v>589</v>
      </c>
      <c r="Q29637" s="3" t="s">
        <v>365</v>
      </c>
      <c r="R29637" s="3" t="s">
        <v>86</v>
      </c>
      <c r="S29637">
        <v>834002</v>
      </c>
      <c r="T29637" s="3" t="s">
        <v>31</v>
      </c>
      <c r="U29637" t="b">
        <v>0</v>
      </c>
    </row>
    <row r="29638" spans="1:21" hidden="1" x14ac:dyDescent="0.25">
      <c r="A29638">
        <v>4839</v>
      </c>
      <c r="B29638" s="3" t="s">
        <v>11346</v>
      </c>
      <c r="C29638">
        <v>6725559</v>
      </c>
      <c r="D29638" s="3" t="s">
        <v>55</v>
      </c>
      <c r="E29638">
        <v>66</v>
      </c>
      <c r="F29638" s="3" t="s">
        <v>36461</v>
      </c>
      <c r="G29638" s="2">
        <v>44746</v>
      </c>
      <c r="H29638" s="3" t="s">
        <v>36466</v>
      </c>
      <c r="I29638" s="3" t="s">
        <v>244</v>
      </c>
      <c r="J29638" s="3" t="s">
        <v>38</v>
      </c>
      <c r="K29638" s="3" t="s">
        <v>213</v>
      </c>
      <c r="L29638" s="3" t="s">
        <v>35</v>
      </c>
      <c r="M29638" s="3" t="s">
        <v>27</v>
      </c>
      <c r="N29638">
        <v>1</v>
      </c>
      <c r="O29638" s="3" t="s">
        <v>28</v>
      </c>
      <c r="P29638">
        <v>788</v>
      </c>
      <c r="Q29638" s="3" t="s">
        <v>11347</v>
      </c>
      <c r="R29638" s="3" t="s">
        <v>107</v>
      </c>
      <c r="S29638">
        <v>700056</v>
      </c>
      <c r="T29638" s="3" t="s">
        <v>31</v>
      </c>
      <c r="U29638" t="b">
        <v>0</v>
      </c>
    </row>
    <row r="29639" spans="1:21" hidden="1" x14ac:dyDescent="0.25">
      <c r="A29639">
        <v>6327</v>
      </c>
      <c r="B29639" s="3" t="s">
        <v>13128</v>
      </c>
      <c r="C29639">
        <v>9781902</v>
      </c>
      <c r="D29639" s="3" t="s">
        <v>22</v>
      </c>
      <c r="E29639">
        <v>71</v>
      </c>
      <c r="F29639" s="3" t="s">
        <v>36461</v>
      </c>
      <c r="G29639" s="2">
        <v>44685</v>
      </c>
      <c r="H29639" s="3" t="s">
        <v>36468</v>
      </c>
      <c r="I29639" s="3" t="s">
        <v>244</v>
      </c>
      <c r="J29639" s="3" t="s">
        <v>38</v>
      </c>
      <c r="K29639" s="3" t="s">
        <v>314</v>
      </c>
      <c r="L29639" s="3" t="s">
        <v>35</v>
      </c>
      <c r="M29639" s="3" t="s">
        <v>57</v>
      </c>
      <c r="N29639">
        <v>1</v>
      </c>
      <c r="O29639" s="3" t="s">
        <v>28</v>
      </c>
      <c r="P29639">
        <v>698</v>
      </c>
      <c r="Q29639" s="3" t="s">
        <v>40</v>
      </c>
      <c r="R29639" s="3" t="s">
        <v>41</v>
      </c>
      <c r="S29639">
        <v>500027</v>
      </c>
      <c r="T29639" s="3" t="s">
        <v>31</v>
      </c>
      <c r="U29639" t="b">
        <v>0</v>
      </c>
    </row>
    <row r="29640" spans="1:21" hidden="1" x14ac:dyDescent="0.25">
      <c r="A29640">
        <v>6540</v>
      </c>
      <c r="B29640" s="3" t="s">
        <v>13383</v>
      </c>
      <c r="C29640">
        <v>7976013</v>
      </c>
      <c r="D29640" s="3" t="s">
        <v>55</v>
      </c>
      <c r="E29640">
        <v>40</v>
      </c>
      <c r="F29640" s="3" t="s">
        <v>36458</v>
      </c>
      <c r="G29640" s="2">
        <v>44685</v>
      </c>
      <c r="H29640" s="3" t="s">
        <v>36468</v>
      </c>
      <c r="I29640" s="3" t="s">
        <v>244</v>
      </c>
      <c r="J29640" s="3" t="s">
        <v>38</v>
      </c>
      <c r="K29640" s="3" t="s">
        <v>5837</v>
      </c>
      <c r="L29640" s="3" t="s">
        <v>35</v>
      </c>
      <c r="M29640" s="3" t="s">
        <v>36</v>
      </c>
      <c r="N29640">
        <v>1</v>
      </c>
      <c r="O29640" s="3" t="s">
        <v>28</v>
      </c>
      <c r="P29640">
        <v>824</v>
      </c>
      <c r="Q29640" s="3" t="s">
        <v>2589</v>
      </c>
      <c r="R29640" s="3" t="s">
        <v>145</v>
      </c>
      <c r="S29640">
        <v>680564</v>
      </c>
      <c r="T29640" s="3" t="s">
        <v>31</v>
      </c>
      <c r="U29640" t="b">
        <v>0</v>
      </c>
    </row>
    <row r="29641" spans="1:21" hidden="1" x14ac:dyDescent="0.25">
      <c r="A29641">
        <v>6713</v>
      </c>
      <c r="B29641" s="3" t="s">
        <v>13597</v>
      </c>
      <c r="C29641">
        <v>561334</v>
      </c>
      <c r="D29641" s="3" t="s">
        <v>22</v>
      </c>
      <c r="E29641">
        <v>44</v>
      </c>
      <c r="F29641" s="3" t="s">
        <v>36458</v>
      </c>
      <c r="G29641" s="2">
        <v>44685</v>
      </c>
      <c r="H29641" s="3" t="s">
        <v>36468</v>
      </c>
      <c r="I29641" s="3" t="s">
        <v>244</v>
      </c>
      <c r="J29641" s="3" t="s">
        <v>38</v>
      </c>
      <c r="K29641" s="3" t="s">
        <v>706</v>
      </c>
      <c r="L29641" s="3" t="s">
        <v>35</v>
      </c>
      <c r="M29641" s="3" t="s">
        <v>210</v>
      </c>
      <c r="N29641">
        <v>1</v>
      </c>
      <c r="O29641" s="3" t="s">
        <v>28</v>
      </c>
      <c r="P29641">
        <v>898</v>
      </c>
      <c r="Q29641" s="3" t="s">
        <v>51</v>
      </c>
      <c r="R29641" s="3" t="s">
        <v>30</v>
      </c>
      <c r="S29641">
        <v>400706</v>
      </c>
      <c r="T29641" s="3" t="s">
        <v>31</v>
      </c>
      <c r="U29641" t="b">
        <v>0</v>
      </c>
    </row>
    <row r="29642" spans="1:21" hidden="1" x14ac:dyDescent="0.25">
      <c r="A29642">
        <v>6771</v>
      </c>
      <c r="B29642" s="3" t="s">
        <v>13658</v>
      </c>
      <c r="C29642">
        <v>6750383</v>
      </c>
      <c r="D29642" s="3" t="s">
        <v>22</v>
      </c>
      <c r="E29642">
        <v>32</v>
      </c>
      <c r="F29642" s="3" t="s">
        <v>36458</v>
      </c>
      <c r="G29642" s="2">
        <v>44685</v>
      </c>
      <c r="H29642" s="3" t="s">
        <v>36468</v>
      </c>
      <c r="I29642" s="3" t="s">
        <v>244</v>
      </c>
      <c r="J29642" s="3" t="s">
        <v>38</v>
      </c>
      <c r="K29642" s="3" t="s">
        <v>314</v>
      </c>
      <c r="L29642" s="3" t="s">
        <v>35</v>
      </c>
      <c r="M29642" s="3" t="s">
        <v>57</v>
      </c>
      <c r="N29642">
        <v>1</v>
      </c>
      <c r="O29642" s="3" t="s">
        <v>28</v>
      </c>
      <c r="P29642">
        <v>698</v>
      </c>
      <c r="Q29642" s="3" t="s">
        <v>12981</v>
      </c>
      <c r="R29642" s="3" t="s">
        <v>107</v>
      </c>
      <c r="S29642">
        <v>733202</v>
      </c>
      <c r="T29642" s="3" t="s">
        <v>31</v>
      </c>
      <c r="U29642" t="b">
        <v>0</v>
      </c>
    </row>
    <row r="29643" spans="1:21" hidden="1" x14ac:dyDescent="0.25">
      <c r="A29643">
        <v>7539</v>
      </c>
      <c r="B29643" s="3" t="s">
        <v>14566</v>
      </c>
      <c r="C29643">
        <v>7158096</v>
      </c>
      <c r="D29643" s="3" t="s">
        <v>22</v>
      </c>
      <c r="E29643">
        <v>29</v>
      </c>
      <c r="F29643" s="3" t="s">
        <v>36460</v>
      </c>
      <c r="G29643" s="2">
        <v>44655</v>
      </c>
      <c r="H29643" s="3" t="s">
        <v>36469</v>
      </c>
      <c r="I29643" s="3" t="s">
        <v>244</v>
      </c>
      <c r="J29643" s="3" t="s">
        <v>38</v>
      </c>
      <c r="K29643" s="3" t="s">
        <v>2172</v>
      </c>
      <c r="L29643" s="3" t="s">
        <v>35</v>
      </c>
      <c r="M29643" s="3" t="s">
        <v>36</v>
      </c>
      <c r="N29643">
        <v>1</v>
      </c>
      <c r="O29643" s="3" t="s">
        <v>28</v>
      </c>
      <c r="P29643">
        <v>545</v>
      </c>
      <c r="Q29643" s="3" t="s">
        <v>109</v>
      </c>
      <c r="R29643" s="3" t="s">
        <v>107</v>
      </c>
      <c r="S29643">
        <v>700026</v>
      </c>
      <c r="T29643" s="3" t="s">
        <v>31</v>
      </c>
      <c r="U29643" t="b">
        <v>0</v>
      </c>
    </row>
    <row r="29644" spans="1:21" hidden="1" x14ac:dyDescent="0.25">
      <c r="A29644">
        <v>7616</v>
      </c>
      <c r="B29644" s="3" t="s">
        <v>14653</v>
      </c>
      <c r="C29644">
        <v>3256444</v>
      </c>
      <c r="D29644" s="3" t="s">
        <v>22</v>
      </c>
      <c r="E29644">
        <v>46</v>
      </c>
      <c r="F29644" s="3" t="s">
        <v>36458</v>
      </c>
      <c r="G29644" s="2">
        <v>44655</v>
      </c>
      <c r="H29644" s="3" t="s">
        <v>36469</v>
      </c>
      <c r="I29644" s="3" t="s">
        <v>244</v>
      </c>
      <c r="J29644" s="3" t="s">
        <v>38</v>
      </c>
      <c r="K29644" s="3" t="s">
        <v>1829</v>
      </c>
      <c r="L29644" s="3" t="s">
        <v>35</v>
      </c>
      <c r="M29644" s="3" t="s">
        <v>57</v>
      </c>
      <c r="N29644">
        <v>1</v>
      </c>
      <c r="O29644" s="3" t="s">
        <v>28</v>
      </c>
      <c r="P29644">
        <v>824</v>
      </c>
      <c r="Q29644" s="3" t="s">
        <v>37</v>
      </c>
      <c r="R29644" s="3" t="s">
        <v>30</v>
      </c>
      <c r="S29644">
        <v>421201</v>
      </c>
      <c r="T29644" s="3" t="s">
        <v>31</v>
      </c>
      <c r="U29644" t="b">
        <v>0</v>
      </c>
    </row>
    <row r="29645" spans="1:21" hidden="1" x14ac:dyDescent="0.25">
      <c r="A29645">
        <v>7691</v>
      </c>
      <c r="B29645" s="3" t="s">
        <v>14739</v>
      </c>
      <c r="C29645">
        <v>9525080</v>
      </c>
      <c r="D29645" s="3" t="s">
        <v>55</v>
      </c>
      <c r="E29645">
        <v>40</v>
      </c>
      <c r="F29645" s="3" t="s">
        <v>36458</v>
      </c>
      <c r="G29645" s="2">
        <v>44655</v>
      </c>
      <c r="H29645" s="3" t="s">
        <v>36469</v>
      </c>
      <c r="I29645" s="3" t="s">
        <v>244</v>
      </c>
      <c r="J29645" s="3" t="s">
        <v>38</v>
      </c>
      <c r="K29645" s="3" t="s">
        <v>1225</v>
      </c>
      <c r="L29645" s="3" t="s">
        <v>35</v>
      </c>
      <c r="M29645" s="3" t="s">
        <v>71</v>
      </c>
      <c r="N29645">
        <v>1</v>
      </c>
      <c r="O29645" s="3" t="s">
        <v>28</v>
      </c>
      <c r="P29645">
        <v>888</v>
      </c>
      <c r="Q29645" s="3" t="s">
        <v>528</v>
      </c>
      <c r="R29645" s="3" t="s">
        <v>67</v>
      </c>
      <c r="S29645">
        <v>572102</v>
      </c>
      <c r="T29645" s="3" t="s">
        <v>31</v>
      </c>
      <c r="U29645" t="b">
        <v>0</v>
      </c>
    </row>
    <row r="29646" spans="1:21" hidden="1" x14ac:dyDescent="0.25">
      <c r="A29646">
        <v>8021</v>
      </c>
      <c r="B29646" s="3" t="s">
        <v>15137</v>
      </c>
      <c r="C29646">
        <v>3433496</v>
      </c>
      <c r="D29646" s="3" t="s">
        <v>55</v>
      </c>
      <c r="E29646">
        <v>23</v>
      </c>
      <c r="F29646" s="3" t="s">
        <v>36460</v>
      </c>
      <c r="G29646" s="2">
        <v>44655</v>
      </c>
      <c r="H29646" s="3" t="s">
        <v>36469</v>
      </c>
      <c r="I29646" s="3" t="s">
        <v>244</v>
      </c>
      <c r="J29646" s="3" t="s">
        <v>38</v>
      </c>
      <c r="K29646" s="3" t="s">
        <v>5508</v>
      </c>
      <c r="L29646" s="3" t="s">
        <v>35</v>
      </c>
      <c r="M29646" s="3" t="s">
        <v>44</v>
      </c>
      <c r="N29646">
        <v>1</v>
      </c>
      <c r="O29646" s="3" t="s">
        <v>28</v>
      </c>
      <c r="P29646">
        <v>824</v>
      </c>
      <c r="Q29646" s="3" t="s">
        <v>165</v>
      </c>
      <c r="R29646" s="3" t="s">
        <v>62</v>
      </c>
      <c r="S29646">
        <v>226020</v>
      </c>
      <c r="T29646" s="3" t="s">
        <v>31</v>
      </c>
      <c r="U29646" t="b">
        <v>0</v>
      </c>
    </row>
    <row r="29647" spans="1:21" hidden="1" x14ac:dyDescent="0.25">
      <c r="A29647">
        <v>8326</v>
      </c>
      <c r="B29647" s="3" t="s">
        <v>15481</v>
      </c>
      <c r="C29647">
        <v>2421862</v>
      </c>
      <c r="D29647" s="3" t="s">
        <v>22</v>
      </c>
      <c r="E29647">
        <v>49</v>
      </c>
      <c r="F29647" s="3" t="s">
        <v>36458</v>
      </c>
      <c r="G29647" s="2">
        <v>44624</v>
      </c>
      <c r="H29647" s="3" t="s">
        <v>36470</v>
      </c>
      <c r="I29647" s="3" t="s">
        <v>244</v>
      </c>
      <c r="J29647" s="3" t="s">
        <v>38</v>
      </c>
      <c r="K29647" s="3" t="s">
        <v>5837</v>
      </c>
      <c r="L29647" s="3" t="s">
        <v>35</v>
      </c>
      <c r="M29647" s="3" t="s">
        <v>36</v>
      </c>
      <c r="N29647">
        <v>1</v>
      </c>
      <c r="O29647" s="3" t="s">
        <v>28</v>
      </c>
      <c r="P29647">
        <v>824</v>
      </c>
      <c r="Q29647" s="3" t="s">
        <v>5519</v>
      </c>
      <c r="R29647" s="3" t="s">
        <v>145</v>
      </c>
      <c r="S29647">
        <v>670592</v>
      </c>
      <c r="T29647" s="3" t="s">
        <v>31</v>
      </c>
      <c r="U29647" t="b">
        <v>0</v>
      </c>
    </row>
    <row r="29648" spans="1:21" hidden="1" x14ac:dyDescent="0.25">
      <c r="A29648">
        <v>8430</v>
      </c>
      <c r="B29648" s="3" t="s">
        <v>15601</v>
      </c>
      <c r="C29648">
        <v>6132241</v>
      </c>
      <c r="D29648" s="3" t="s">
        <v>55</v>
      </c>
      <c r="E29648">
        <v>29</v>
      </c>
      <c r="F29648" s="3" t="s">
        <v>36460</v>
      </c>
      <c r="G29648" s="2">
        <v>44624</v>
      </c>
      <c r="H29648" s="3" t="s">
        <v>36470</v>
      </c>
      <c r="I29648" s="3" t="s">
        <v>244</v>
      </c>
      <c r="J29648" s="3" t="s">
        <v>38</v>
      </c>
      <c r="K29648" s="3" t="s">
        <v>15602</v>
      </c>
      <c r="L29648" s="3" t="s">
        <v>35</v>
      </c>
      <c r="M29648" s="3" t="s">
        <v>27</v>
      </c>
      <c r="N29648">
        <v>1</v>
      </c>
      <c r="O29648" s="3" t="s">
        <v>28</v>
      </c>
      <c r="P29648">
        <v>654</v>
      </c>
      <c r="Q29648" s="3" t="s">
        <v>53</v>
      </c>
      <c r="R29648" s="3" t="s">
        <v>54</v>
      </c>
      <c r="S29648">
        <v>600039</v>
      </c>
      <c r="T29648" s="3" t="s">
        <v>31</v>
      </c>
      <c r="U29648" t="b">
        <v>0</v>
      </c>
    </row>
    <row r="29649" spans="1:21" hidden="1" x14ac:dyDescent="0.25">
      <c r="A29649">
        <v>8486</v>
      </c>
      <c r="B29649" s="3" t="s">
        <v>15660</v>
      </c>
      <c r="C29649">
        <v>5101263</v>
      </c>
      <c r="D29649" s="3" t="s">
        <v>22</v>
      </c>
      <c r="E29649">
        <v>34</v>
      </c>
      <c r="F29649" s="3" t="s">
        <v>36458</v>
      </c>
      <c r="G29649" s="2">
        <v>44624</v>
      </c>
      <c r="H29649" s="3" t="s">
        <v>36470</v>
      </c>
      <c r="I29649" s="3" t="s">
        <v>244</v>
      </c>
      <c r="J29649" s="3" t="s">
        <v>38</v>
      </c>
      <c r="K29649" s="3" t="s">
        <v>7564</v>
      </c>
      <c r="L29649" s="3" t="s">
        <v>35</v>
      </c>
      <c r="M29649" s="3" t="s">
        <v>27</v>
      </c>
      <c r="N29649">
        <v>1</v>
      </c>
      <c r="O29649" s="3" t="s">
        <v>28</v>
      </c>
      <c r="P29649">
        <v>545</v>
      </c>
      <c r="Q29649" s="3" t="s">
        <v>5987</v>
      </c>
      <c r="R29649" s="3" t="s">
        <v>107</v>
      </c>
      <c r="S29649">
        <v>734301</v>
      </c>
      <c r="T29649" s="3" t="s">
        <v>31</v>
      </c>
      <c r="U29649" t="b">
        <v>0</v>
      </c>
    </row>
    <row r="29650" spans="1:21" hidden="1" x14ac:dyDescent="0.25">
      <c r="A29650">
        <v>8534</v>
      </c>
      <c r="B29650" s="3" t="s">
        <v>15712</v>
      </c>
      <c r="C29650">
        <v>8263180</v>
      </c>
      <c r="D29650" s="3" t="s">
        <v>22</v>
      </c>
      <c r="E29650">
        <v>52</v>
      </c>
      <c r="F29650" s="3" t="s">
        <v>36461</v>
      </c>
      <c r="G29650" s="2">
        <v>44624</v>
      </c>
      <c r="H29650" s="3" t="s">
        <v>36470</v>
      </c>
      <c r="I29650" s="3" t="s">
        <v>244</v>
      </c>
      <c r="J29650" s="3" t="s">
        <v>38</v>
      </c>
      <c r="K29650" s="3" t="s">
        <v>5508</v>
      </c>
      <c r="L29650" s="3" t="s">
        <v>35</v>
      </c>
      <c r="M29650" s="3" t="s">
        <v>44</v>
      </c>
      <c r="N29650">
        <v>1</v>
      </c>
      <c r="O29650" s="3" t="s">
        <v>28</v>
      </c>
      <c r="P29650">
        <v>824</v>
      </c>
      <c r="Q29650" s="3" t="s">
        <v>15714</v>
      </c>
      <c r="R29650" s="3" t="s">
        <v>67</v>
      </c>
      <c r="S29650">
        <v>581334</v>
      </c>
      <c r="T29650" s="3" t="s">
        <v>31</v>
      </c>
      <c r="U29650" t="b">
        <v>0</v>
      </c>
    </row>
    <row r="29651" spans="1:21" hidden="1" x14ac:dyDescent="0.25">
      <c r="A29651">
        <v>8592</v>
      </c>
      <c r="B29651" s="3" t="s">
        <v>15772</v>
      </c>
      <c r="C29651">
        <v>4689009</v>
      </c>
      <c r="D29651" s="3" t="s">
        <v>22</v>
      </c>
      <c r="E29651">
        <v>32</v>
      </c>
      <c r="F29651" s="3" t="s">
        <v>36458</v>
      </c>
      <c r="G29651" s="2">
        <v>44624</v>
      </c>
      <c r="H29651" s="3" t="s">
        <v>36470</v>
      </c>
      <c r="I29651" s="3" t="s">
        <v>244</v>
      </c>
      <c r="J29651" s="3" t="s">
        <v>38</v>
      </c>
      <c r="K29651" s="3" t="s">
        <v>710</v>
      </c>
      <c r="L29651" s="3" t="s">
        <v>35</v>
      </c>
      <c r="M29651" s="3" t="s">
        <v>27</v>
      </c>
      <c r="N29651">
        <v>1</v>
      </c>
      <c r="O29651" s="3" t="s">
        <v>28</v>
      </c>
      <c r="P29651">
        <v>824</v>
      </c>
      <c r="Q29651" s="3" t="s">
        <v>40</v>
      </c>
      <c r="R29651" s="3" t="s">
        <v>41</v>
      </c>
      <c r="S29651">
        <v>500015</v>
      </c>
      <c r="T29651" s="3" t="s">
        <v>31</v>
      </c>
      <c r="U29651" t="b">
        <v>0</v>
      </c>
    </row>
    <row r="29652" spans="1:21" hidden="1" x14ac:dyDescent="0.25">
      <c r="A29652">
        <v>8784</v>
      </c>
      <c r="B29652" s="3" t="s">
        <v>15996</v>
      </c>
      <c r="C29652">
        <v>2963641</v>
      </c>
      <c r="D29652" s="3" t="s">
        <v>55</v>
      </c>
      <c r="E29652">
        <v>20</v>
      </c>
      <c r="F29652" s="3" t="s">
        <v>36460</v>
      </c>
      <c r="G29652" s="2">
        <v>44624</v>
      </c>
      <c r="H29652" s="3" t="s">
        <v>36470</v>
      </c>
      <c r="I29652" s="3" t="s">
        <v>244</v>
      </c>
      <c r="J29652" s="3" t="s">
        <v>38</v>
      </c>
      <c r="K29652" s="3" t="s">
        <v>6588</v>
      </c>
      <c r="L29652" s="3" t="s">
        <v>35</v>
      </c>
      <c r="M29652" s="3" t="s">
        <v>44</v>
      </c>
      <c r="N29652">
        <v>1</v>
      </c>
      <c r="O29652" s="3" t="s">
        <v>28</v>
      </c>
      <c r="P29652">
        <v>1044</v>
      </c>
      <c r="Q29652" s="3" t="s">
        <v>303</v>
      </c>
      <c r="R29652" s="3" t="s">
        <v>187</v>
      </c>
      <c r="S29652">
        <v>160071</v>
      </c>
      <c r="T29652" s="3" t="s">
        <v>31</v>
      </c>
      <c r="U29652" t="b">
        <v>0</v>
      </c>
    </row>
    <row r="29653" spans="1:21" hidden="1" x14ac:dyDescent="0.25">
      <c r="A29653">
        <v>9045</v>
      </c>
      <c r="B29653" s="3" t="s">
        <v>16287</v>
      </c>
      <c r="C29653">
        <v>9958688</v>
      </c>
      <c r="D29653" s="3" t="s">
        <v>55</v>
      </c>
      <c r="E29653">
        <v>29</v>
      </c>
      <c r="F29653" s="3" t="s">
        <v>36460</v>
      </c>
      <c r="G29653" s="2">
        <v>44624</v>
      </c>
      <c r="H29653" s="3" t="s">
        <v>36470</v>
      </c>
      <c r="I29653" s="3" t="s">
        <v>244</v>
      </c>
      <c r="J29653" s="3" t="s">
        <v>38</v>
      </c>
      <c r="K29653" s="3" t="s">
        <v>10505</v>
      </c>
      <c r="L29653" s="3" t="s">
        <v>35</v>
      </c>
      <c r="M29653" s="3" t="s">
        <v>71</v>
      </c>
      <c r="N29653">
        <v>1</v>
      </c>
      <c r="O29653" s="3" t="s">
        <v>28</v>
      </c>
      <c r="P29653">
        <v>824</v>
      </c>
      <c r="Q29653" s="3" t="s">
        <v>636</v>
      </c>
      <c r="R29653" s="3" t="s">
        <v>187</v>
      </c>
      <c r="S29653">
        <v>144001</v>
      </c>
      <c r="T29653" s="3" t="s">
        <v>31</v>
      </c>
      <c r="U29653" t="b">
        <v>0</v>
      </c>
    </row>
    <row r="29654" spans="1:21" hidden="1" x14ac:dyDescent="0.25">
      <c r="A29654">
        <v>9087</v>
      </c>
      <c r="B29654" s="3" t="s">
        <v>16336</v>
      </c>
      <c r="C29654">
        <v>1040678</v>
      </c>
      <c r="D29654" s="3" t="s">
        <v>55</v>
      </c>
      <c r="E29654">
        <v>28</v>
      </c>
      <c r="F29654" s="3" t="s">
        <v>36460</v>
      </c>
      <c r="G29654" s="2">
        <v>44596</v>
      </c>
      <c r="H29654" s="3" t="s">
        <v>36471</v>
      </c>
      <c r="I29654" s="3" t="s">
        <v>244</v>
      </c>
      <c r="J29654" s="3" t="s">
        <v>38</v>
      </c>
      <c r="K29654" s="3" t="s">
        <v>9293</v>
      </c>
      <c r="L29654" s="3" t="s">
        <v>35</v>
      </c>
      <c r="M29654" s="3" t="s">
        <v>65</v>
      </c>
      <c r="N29654">
        <v>1</v>
      </c>
      <c r="O29654" s="3" t="s">
        <v>28</v>
      </c>
      <c r="P29654">
        <v>654</v>
      </c>
      <c r="Q29654" s="3" t="s">
        <v>994</v>
      </c>
      <c r="R29654" s="3" t="s">
        <v>67</v>
      </c>
      <c r="S29654">
        <v>560058</v>
      </c>
      <c r="T29654" s="3" t="s">
        <v>31</v>
      </c>
      <c r="U29654" t="b">
        <v>0</v>
      </c>
    </row>
    <row r="29655" spans="1:21" hidden="1" x14ac:dyDescent="0.25">
      <c r="A29655">
        <v>9441</v>
      </c>
      <c r="B29655" s="3" t="s">
        <v>16734</v>
      </c>
      <c r="C29655">
        <v>649661</v>
      </c>
      <c r="D29655" s="3" t="s">
        <v>55</v>
      </c>
      <c r="E29655">
        <v>49</v>
      </c>
      <c r="F29655" s="3" t="s">
        <v>36458</v>
      </c>
      <c r="G29655" s="2">
        <v>44596</v>
      </c>
      <c r="H29655" s="3" t="s">
        <v>36471</v>
      </c>
      <c r="I29655" s="3" t="s">
        <v>244</v>
      </c>
      <c r="J29655" s="3" t="s">
        <v>38</v>
      </c>
      <c r="K29655" s="3" t="s">
        <v>710</v>
      </c>
      <c r="L29655" s="3" t="s">
        <v>35</v>
      </c>
      <c r="M29655" s="3" t="s">
        <v>27</v>
      </c>
      <c r="N29655">
        <v>1</v>
      </c>
      <c r="O29655" s="3" t="s">
        <v>28</v>
      </c>
      <c r="P29655">
        <v>824</v>
      </c>
      <c r="Q29655" s="3" t="s">
        <v>16735</v>
      </c>
      <c r="R29655" s="3" t="s">
        <v>820</v>
      </c>
      <c r="S29655">
        <v>176001</v>
      </c>
      <c r="T29655" s="3" t="s">
        <v>31</v>
      </c>
      <c r="U29655" t="b">
        <v>0</v>
      </c>
    </row>
    <row r="29656" spans="1:21" hidden="1" x14ac:dyDescent="0.25">
      <c r="A29656">
        <v>9452</v>
      </c>
      <c r="B29656" s="3" t="s">
        <v>16746</v>
      </c>
      <c r="C29656">
        <v>5525343</v>
      </c>
      <c r="D29656" s="3" t="s">
        <v>22</v>
      </c>
      <c r="E29656">
        <v>48</v>
      </c>
      <c r="F29656" s="3" t="s">
        <v>36458</v>
      </c>
      <c r="G29656" s="2">
        <v>44596</v>
      </c>
      <c r="H29656" s="3" t="s">
        <v>36471</v>
      </c>
      <c r="I29656" s="3" t="s">
        <v>244</v>
      </c>
      <c r="J29656" s="3" t="s">
        <v>38</v>
      </c>
      <c r="K29656" s="3" t="s">
        <v>16747</v>
      </c>
      <c r="L29656" s="3" t="s">
        <v>35</v>
      </c>
      <c r="M29656" s="3" t="s">
        <v>36</v>
      </c>
      <c r="N29656">
        <v>1</v>
      </c>
      <c r="O29656" s="3" t="s">
        <v>28</v>
      </c>
      <c r="P29656">
        <v>1338</v>
      </c>
      <c r="Q29656" s="3" t="s">
        <v>16748</v>
      </c>
      <c r="R29656" s="3" t="s">
        <v>30</v>
      </c>
      <c r="S29656">
        <v>421312</v>
      </c>
      <c r="T29656" s="3" t="s">
        <v>31</v>
      </c>
      <c r="U29656" t="b">
        <v>0</v>
      </c>
    </row>
    <row r="29657" spans="1:21" hidden="1" x14ac:dyDescent="0.25">
      <c r="A29657">
        <v>9593</v>
      </c>
      <c r="B29657" s="3" t="s">
        <v>16907</v>
      </c>
      <c r="C29657">
        <v>8678391</v>
      </c>
      <c r="D29657" s="3" t="s">
        <v>55</v>
      </c>
      <c r="E29657">
        <v>40</v>
      </c>
      <c r="F29657" s="3" t="s">
        <v>36458</v>
      </c>
      <c r="G29657" s="2">
        <v>44596</v>
      </c>
      <c r="H29657" s="3" t="s">
        <v>36471</v>
      </c>
      <c r="I29657" s="3" t="s">
        <v>244</v>
      </c>
      <c r="J29657" s="3" t="s">
        <v>38</v>
      </c>
      <c r="K29657" s="3" t="s">
        <v>3190</v>
      </c>
      <c r="L29657" s="3" t="s">
        <v>35</v>
      </c>
      <c r="M29657" s="3" t="s">
        <v>65</v>
      </c>
      <c r="N29657">
        <v>1</v>
      </c>
      <c r="O29657" s="3" t="s">
        <v>28</v>
      </c>
      <c r="P29657">
        <v>589</v>
      </c>
      <c r="Q29657" s="3" t="s">
        <v>81</v>
      </c>
      <c r="R29657" s="3" t="s">
        <v>82</v>
      </c>
      <c r="S29657">
        <v>110078</v>
      </c>
      <c r="T29657" s="3" t="s">
        <v>31</v>
      </c>
      <c r="U29657" t="b">
        <v>0</v>
      </c>
    </row>
    <row r="29658" spans="1:21" hidden="1" x14ac:dyDescent="0.25">
      <c r="A29658">
        <v>10295</v>
      </c>
      <c r="B29658" s="3" t="s">
        <v>936</v>
      </c>
      <c r="C29658">
        <v>8178330</v>
      </c>
      <c r="D29658" s="3" t="s">
        <v>22</v>
      </c>
      <c r="E29658">
        <v>43</v>
      </c>
      <c r="F29658" s="3" t="s">
        <v>36458</v>
      </c>
      <c r="G29658" s="2">
        <v>44565</v>
      </c>
      <c r="H29658" s="3" t="s">
        <v>36472</v>
      </c>
      <c r="I29658" s="3" t="s">
        <v>244</v>
      </c>
      <c r="J29658" s="3" t="s">
        <v>38</v>
      </c>
      <c r="K29658" s="3" t="s">
        <v>710</v>
      </c>
      <c r="L29658" s="3" t="s">
        <v>35</v>
      </c>
      <c r="M29658" s="3" t="s">
        <v>27</v>
      </c>
      <c r="N29658">
        <v>1</v>
      </c>
      <c r="O29658" s="3" t="s">
        <v>28</v>
      </c>
      <c r="P29658">
        <v>824</v>
      </c>
      <c r="Q29658" s="3" t="s">
        <v>937</v>
      </c>
      <c r="R29658" s="3" t="s">
        <v>938</v>
      </c>
      <c r="S29658">
        <v>795001</v>
      </c>
      <c r="T29658" s="3" t="s">
        <v>31</v>
      </c>
      <c r="U29658" t="b">
        <v>0</v>
      </c>
    </row>
    <row r="29659" spans="1:21" hidden="1" x14ac:dyDescent="0.25">
      <c r="A29659">
        <v>10461</v>
      </c>
      <c r="B29659" s="3" t="s">
        <v>1266</v>
      </c>
      <c r="C29659">
        <v>9681164</v>
      </c>
      <c r="D29659" s="3" t="s">
        <v>22</v>
      </c>
      <c r="E29659">
        <v>25</v>
      </c>
      <c r="F29659" s="3" t="s">
        <v>36460</v>
      </c>
      <c r="G29659" s="2">
        <v>44565</v>
      </c>
      <c r="H29659" s="3" t="s">
        <v>36472</v>
      </c>
      <c r="I29659" s="3" t="s">
        <v>244</v>
      </c>
      <c r="J29659" s="3" t="s">
        <v>38</v>
      </c>
      <c r="K29659" s="3" t="s">
        <v>1267</v>
      </c>
      <c r="L29659" s="3" t="s">
        <v>35</v>
      </c>
      <c r="M29659" s="3" t="s">
        <v>71</v>
      </c>
      <c r="N29659">
        <v>1</v>
      </c>
      <c r="O29659" s="3" t="s">
        <v>28</v>
      </c>
      <c r="P29659">
        <v>626</v>
      </c>
      <c r="Q29659" s="3" t="s">
        <v>1268</v>
      </c>
      <c r="R29659" s="3" t="s">
        <v>67</v>
      </c>
      <c r="S29659">
        <v>573116</v>
      </c>
      <c r="T29659" s="3" t="s">
        <v>31</v>
      </c>
      <c r="U29659" t="b">
        <v>0</v>
      </c>
    </row>
    <row r="29660" spans="1:21" hidden="1" x14ac:dyDescent="0.25">
      <c r="A29660">
        <v>11761</v>
      </c>
      <c r="B29660" s="3" t="s">
        <v>18428</v>
      </c>
      <c r="C29660">
        <v>5285138</v>
      </c>
      <c r="D29660" s="3" t="s">
        <v>22</v>
      </c>
      <c r="E29660">
        <v>46</v>
      </c>
      <c r="F29660" s="3" t="s">
        <v>36458</v>
      </c>
      <c r="G29660" s="2">
        <v>44870</v>
      </c>
      <c r="H29660" s="3" t="s">
        <v>36462</v>
      </c>
      <c r="I29660" s="3" t="s">
        <v>244</v>
      </c>
      <c r="J29660" s="3" t="s">
        <v>38</v>
      </c>
      <c r="K29660" s="3" t="s">
        <v>138</v>
      </c>
      <c r="L29660" s="3" t="s">
        <v>35</v>
      </c>
      <c r="M29660" s="3" t="s">
        <v>36</v>
      </c>
      <c r="N29660">
        <v>1</v>
      </c>
      <c r="O29660" s="3" t="s">
        <v>28</v>
      </c>
      <c r="P29660">
        <v>653</v>
      </c>
      <c r="Q29660" s="3" t="s">
        <v>483</v>
      </c>
      <c r="R29660" s="3" t="s">
        <v>183</v>
      </c>
      <c r="S29660">
        <v>391410</v>
      </c>
      <c r="T29660" s="3" t="s">
        <v>31</v>
      </c>
      <c r="U29660" t="b">
        <v>0</v>
      </c>
    </row>
    <row r="29661" spans="1:21" hidden="1" x14ac:dyDescent="0.25">
      <c r="A29661">
        <v>12211</v>
      </c>
      <c r="B29661" s="3" t="s">
        <v>18961</v>
      </c>
      <c r="C29661">
        <v>1796683</v>
      </c>
      <c r="D29661" s="3" t="s">
        <v>22</v>
      </c>
      <c r="E29661">
        <v>20</v>
      </c>
      <c r="F29661" s="3" t="s">
        <v>36460</v>
      </c>
      <c r="G29661" s="2">
        <v>44839</v>
      </c>
      <c r="H29661" s="3" t="s">
        <v>36463</v>
      </c>
      <c r="I29661" s="3" t="s">
        <v>244</v>
      </c>
      <c r="J29661" s="3" t="s">
        <v>38</v>
      </c>
      <c r="K29661" s="3" t="s">
        <v>258</v>
      </c>
      <c r="L29661" s="3" t="s">
        <v>35</v>
      </c>
      <c r="M29661" s="3" t="s">
        <v>71</v>
      </c>
      <c r="N29661">
        <v>1</v>
      </c>
      <c r="O29661" s="3" t="s">
        <v>28</v>
      </c>
      <c r="P29661">
        <v>1338</v>
      </c>
      <c r="Q29661" s="3" t="s">
        <v>18962</v>
      </c>
      <c r="R29661" s="3" t="s">
        <v>298</v>
      </c>
      <c r="S29661">
        <v>755028</v>
      </c>
      <c r="T29661" s="3" t="s">
        <v>31</v>
      </c>
      <c r="U29661" t="b">
        <v>0</v>
      </c>
    </row>
    <row r="29662" spans="1:21" hidden="1" x14ac:dyDescent="0.25">
      <c r="A29662">
        <v>12234</v>
      </c>
      <c r="B29662" s="3" t="s">
        <v>18985</v>
      </c>
      <c r="C29662">
        <v>7549183</v>
      </c>
      <c r="D29662" s="3" t="s">
        <v>55</v>
      </c>
      <c r="E29662">
        <v>30</v>
      </c>
      <c r="F29662" s="3" t="s">
        <v>36458</v>
      </c>
      <c r="G29662" s="2">
        <v>44839</v>
      </c>
      <c r="H29662" s="3" t="s">
        <v>36463</v>
      </c>
      <c r="I29662" s="3" t="s">
        <v>244</v>
      </c>
      <c r="J29662" s="3" t="s">
        <v>38</v>
      </c>
      <c r="K29662" s="3" t="s">
        <v>4842</v>
      </c>
      <c r="L29662" s="3" t="s">
        <v>35</v>
      </c>
      <c r="M29662" s="3" t="s">
        <v>71</v>
      </c>
      <c r="N29662">
        <v>1</v>
      </c>
      <c r="O29662" s="3" t="s">
        <v>28</v>
      </c>
      <c r="P29662">
        <v>1338</v>
      </c>
      <c r="Q29662" s="3" t="s">
        <v>40</v>
      </c>
      <c r="R29662" s="3" t="s">
        <v>41</v>
      </c>
      <c r="S29662">
        <v>500018</v>
      </c>
      <c r="T29662" s="3" t="s">
        <v>31</v>
      </c>
      <c r="U29662" t="b">
        <v>0</v>
      </c>
    </row>
    <row r="29663" spans="1:21" hidden="1" x14ac:dyDescent="0.25">
      <c r="A29663">
        <v>13981</v>
      </c>
      <c r="B29663" s="3" t="s">
        <v>20915</v>
      </c>
      <c r="C29663">
        <v>8720483</v>
      </c>
      <c r="D29663" s="3" t="s">
        <v>55</v>
      </c>
      <c r="E29663">
        <v>48</v>
      </c>
      <c r="F29663" s="3" t="s">
        <v>36458</v>
      </c>
      <c r="G29663" s="2">
        <v>44778</v>
      </c>
      <c r="H29663" s="3" t="s">
        <v>36465</v>
      </c>
      <c r="I29663" s="3" t="s">
        <v>244</v>
      </c>
      <c r="J29663" s="3" t="s">
        <v>38</v>
      </c>
      <c r="K29663" s="3" t="s">
        <v>1985</v>
      </c>
      <c r="L29663" s="3" t="s">
        <v>35</v>
      </c>
      <c r="M29663" s="3" t="s">
        <v>65</v>
      </c>
      <c r="N29663">
        <v>1</v>
      </c>
      <c r="O29663" s="3" t="s">
        <v>28</v>
      </c>
      <c r="P29663">
        <v>563</v>
      </c>
      <c r="Q29663" s="3" t="s">
        <v>4910</v>
      </c>
      <c r="R29663" s="3" t="s">
        <v>30</v>
      </c>
      <c r="S29663">
        <v>424005</v>
      </c>
      <c r="T29663" s="3" t="s">
        <v>31</v>
      </c>
      <c r="U29663" t="b">
        <v>0</v>
      </c>
    </row>
    <row r="29664" spans="1:21" hidden="1" x14ac:dyDescent="0.25">
      <c r="A29664">
        <v>14461</v>
      </c>
      <c r="B29664" s="3" t="s">
        <v>21431</v>
      </c>
      <c r="C29664">
        <v>3714675</v>
      </c>
      <c r="D29664" s="3" t="s">
        <v>22</v>
      </c>
      <c r="E29664">
        <v>47</v>
      </c>
      <c r="F29664" s="3" t="s">
        <v>36458</v>
      </c>
      <c r="G29664" s="2">
        <v>44778</v>
      </c>
      <c r="H29664" s="3" t="s">
        <v>36465</v>
      </c>
      <c r="I29664" s="3" t="s">
        <v>244</v>
      </c>
      <c r="J29664" s="3" t="s">
        <v>38</v>
      </c>
      <c r="K29664" s="3" t="s">
        <v>20030</v>
      </c>
      <c r="L29664" s="3" t="s">
        <v>35</v>
      </c>
      <c r="M29664" s="3" t="s">
        <v>27</v>
      </c>
      <c r="N29664">
        <v>1</v>
      </c>
      <c r="O29664" s="3" t="s">
        <v>28</v>
      </c>
      <c r="P29664">
        <v>1338</v>
      </c>
      <c r="Q29664" s="3" t="s">
        <v>5379</v>
      </c>
      <c r="R29664" s="3" t="s">
        <v>86</v>
      </c>
      <c r="S29664">
        <v>826005</v>
      </c>
      <c r="T29664" s="3" t="s">
        <v>31</v>
      </c>
      <c r="U29664" t="b">
        <v>0</v>
      </c>
    </row>
    <row r="29665" spans="1:21" hidden="1" x14ac:dyDescent="0.25">
      <c r="A29665">
        <v>16322</v>
      </c>
      <c r="B29665" s="3" t="s">
        <v>23405</v>
      </c>
      <c r="C29665">
        <v>9690523</v>
      </c>
      <c r="D29665" s="3" t="s">
        <v>55</v>
      </c>
      <c r="E29665">
        <v>18</v>
      </c>
      <c r="F29665" s="3" t="s">
        <v>36460</v>
      </c>
      <c r="G29665" s="2">
        <v>44686</v>
      </c>
      <c r="H29665" s="3" t="s">
        <v>36468</v>
      </c>
      <c r="I29665" s="3" t="s">
        <v>244</v>
      </c>
      <c r="J29665" s="3" t="s">
        <v>38</v>
      </c>
      <c r="K29665" s="3" t="s">
        <v>16100</v>
      </c>
      <c r="L29665" s="3" t="s">
        <v>35</v>
      </c>
      <c r="M29665" s="3" t="s">
        <v>36</v>
      </c>
      <c r="N29665">
        <v>1</v>
      </c>
      <c r="O29665" s="3" t="s">
        <v>28</v>
      </c>
      <c r="P29665">
        <v>499</v>
      </c>
      <c r="Q29665" s="3" t="s">
        <v>959</v>
      </c>
      <c r="R29665" s="3" t="s">
        <v>960</v>
      </c>
      <c r="S29665">
        <v>248001</v>
      </c>
      <c r="T29665" s="3" t="s">
        <v>31</v>
      </c>
      <c r="U29665" t="b">
        <v>0</v>
      </c>
    </row>
    <row r="29666" spans="1:21" hidden="1" x14ac:dyDescent="0.25">
      <c r="A29666">
        <v>16418</v>
      </c>
      <c r="B29666" s="3" t="s">
        <v>23508</v>
      </c>
      <c r="C29666">
        <v>6172892</v>
      </c>
      <c r="D29666" s="3" t="s">
        <v>22</v>
      </c>
      <c r="E29666">
        <v>58</v>
      </c>
      <c r="F29666" s="3" t="s">
        <v>36461</v>
      </c>
      <c r="G29666" s="2">
        <v>44686</v>
      </c>
      <c r="H29666" s="3" t="s">
        <v>36468</v>
      </c>
      <c r="I29666" s="3" t="s">
        <v>244</v>
      </c>
      <c r="J29666" s="3" t="s">
        <v>38</v>
      </c>
      <c r="K29666" s="3" t="s">
        <v>3059</v>
      </c>
      <c r="L29666" s="3" t="s">
        <v>35</v>
      </c>
      <c r="M29666" s="3" t="s">
        <v>50</v>
      </c>
      <c r="N29666">
        <v>1</v>
      </c>
      <c r="O29666" s="3" t="s">
        <v>28</v>
      </c>
      <c r="P29666">
        <v>654</v>
      </c>
      <c r="Q29666" s="3" t="s">
        <v>53</v>
      </c>
      <c r="R29666" s="3" t="s">
        <v>54</v>
      </c>
      <c r="S29666">
        <v>600041</v>
      </c>
      <c r="T29666" s="3" t="s">
        <v>31</v>
      </c>
      <c r="U29666" t="b">
        <v>0</v>
      </c>
    </row>
    <row r="29667" spans="1:21" hidden="1" x14ac:dyDescent="0.25">
      <c r="A29667">
        <v>17208</v>
      </c>
      <c r="B29667" s="3" t="s">
        <v>24346</v>
      </c>
      <c r="C29667">
        <v>5320070</v>
      </c>
      <c r="D29667" s="3" t="s">
        <v>22</v>
      </c>
      <c r="E29667">
        <v>30</v>
      </c>
      <c r="F29667" s="3" t="s">
        <v>36458</v>
      </c>
      <c r="G29667" s="2">
        <v>44656</v>
      </c>
      <c r="H29667" s="3" t="s">
        <v>36469</v>
      </c>
      <c r="I29667" s="3" t="s">
        <v>244</v>
      </c>
      <c r="J29667" s="3" t="s">
        <v>38</v>
      </c>
      <c r="K29667" s="3" t="s">
        <v>56</v>
      </c>
      <c r="L29667" s="3" t="s">
        <v>35</v>
      </c>
      <c r="M29667" s="3" t="s">
        <v>57</v>
      </c>
      <c r="N29667">
        <v>1</v>
      </c>
      <c r="O29667" s="3" t="s">
        <v>28</v>
      </c>
      <c r="P29667">
        <v>589</v>
      </c>
      <c r="Q29667" s="3" t="s">
        <v>24347</v>
      </c>
      <c r="R29667" s="3" t="s">
        <v>62</v>
      </c>
      <c r="S29667">
        <v>274406</v>
      </c>
      <c r="T29667" s="3" t="s">
        <v>31</v>
      </c>
      <c r="U29667" t="b">
        <v>0</v>
      </c>
    </row>
    <row r="29668" spans="1:21" hidden="1" x14ac:dyDescent="0.25">
      <c r="A29668">
        <v>17267</v>
      </c>
      <c r="B29668" s="3" t="s">
        <v>24412</v>
      </c>
      <c r="C29668">
        <v>1327508</v>
      </c>
      <c r="D29668" s="3" t="s">
        <v>22</v>
      </c>
      <c r="E29668">
        <v>59</v>
      </c>
      <c r="F29668" s="3" t="s">
        <v>36461</v>
      </c>
      <c r="G29668" s="2">
        <v>44656</v>
      </c>
      <c r="H29668" s="3" t="s">
        <v>36469</v>
      </c>
      <c r="I29668" s="3" t="s">
        <v>244</v>
      </c>
      <c r="J29668" s="3" t="s">
        <v>38</v>
      </c>
      <c r="K29668" s="3" t="s">
        <v>1011</v>
      </c>
      <c r="L29668" s="3" t="s">
        <v>35</v>
      </c>
      <c r="M29668" s="3" t="s">
        <v>36</v>
      </c>
      <c r="N29668">
        <v>1</v>
      </c>
      <c r="O29668" s="3" t="s">
        <v>28</v>
      </c>
      <c r="P29668">
        <v>626</v>
      </c>
      <c r="Q29668" s="3" t="s">
        <v>5465</v>
      </c>
      <c r="R29668" s="3" t="s">
        <v>67</v>
      </c>
      <c r="S29668">
        <v>561207</v>
      </c>
      <c r="T29668" s="3" t="s">
        <v>31</v>
      </c>
      <c r="U29668" t="b">
        <v>0</v>
      </c>
    </row>
    <row r="29669" spans="1:21" hidden="1" x14ac:dyDescent="0.25">
      <c r="A29669">
        <v>17406</v>
      </c>
      <c r="B29669" s="3" t="s">
        <v>24558</v>
      </c>
      <c r="C29669">
        <v>8254767</v>
      </c>
      <c r="D29669" s="3" t="s">
        <v>55</v>
      </c>
      <c r="E29669">
        <v>47</v>
      </c>
      <c r="F29669" s="3" t="s">
        <v>36458</v>
      </c>
      <c r="G29669" s="2">
        <v>44656</v>
      </c>
      <c r="H29669" s="3" t="s">
        <v>36469</v>
      </c>
      <c r="I29669" s="3" t="s">
        <v>244</v>
      </c>
      <c r="J29669" s="3" t="s">
        <v>38</v>
      </c>
      <c r="K29669" s="3" t="s">
        <v>2650</v>
      </c>
      <c r="L29669" s="3" t="s">
        <v>35</v>
      </c>
      <c r="M29669" s="3" t="s">
        <v>44</v>
      </c>
      <c r="N29669">
        <v>1</v>
      </c>
      <c r="O29669" s="3" t="s">
        <v>28</v>
      </c>
      <c r="P29669">
        <v>589</v>
      </c>
      <c r="Q29669" s="3" t="s">
        <v>322</v>
      </c>
      <c r="R29669" s="3" t="s">
        <v>322</v>
      </c>
      <c r="S29669">
        <v>605010</v>
      </c>
      <c r="T29669" s="3" t="s">
        <v>31</v>
      </c>
      <c r="U29669" t="b">
        <v>0</v>
      </c>
    </row>
    <row r="29670" spans="1:21" hidden="1" x14ac:dyDescent="0.25">
      <c r="A29670">
        <v>17545</v>
      </c>
      <c r="B29670" s="3" t="s">
        <v>24710</v>
      </c>
      <c r="C29670">
        <v>9912942</v>
      </c>
      <c r="D29670" s="3" t="s">
        <v>22</v>
      </c>
      <c r="E29670">
        <v>69</v>
      </c>
      <c r="F29670" s="3" t="s">
        <v>36461</v>
      </c>
      <c r="G29670" s="2">
        <v>44656</v>
      </c>
      <c r="H29670" s="3" t="s">
        <v>36469</v>
      </c>
      <c r="I29670" s="3" t="s">
        <v>244</v>
      </c>
      <c r="J29670" s="3" t="s">
        <v>38</v>
      </c>
      <c r="K29670" s="3" t="s">
        <v>1011</v>
      </c>
      <c r="L29670" s="3" t="s">
        <v>35</v>
      </c>
      <c r="M29670" s="3" t="s">
        <v>36</v>
      </c>
      <c r="N29670">
        <v>1</v>
      </c>
      <c r="O29670" s="3" t="s">
        <v>28</v>
      </c>
      <c r="P29670">
        <v>626</v>
      </c>
      <c r="Q29670" s="3" t="s">
        <v>9528</v>
      </c>
      <c r="R29670" s="3" t="s">
        <v>30</v>
      </c>
      <c r="S29670">
        <v>421503</v>
      </c>
      <c r="T29670" s="3" t="s">
        <v>31</v>
      </c>
      <c r="U29670" t="b">
        <v>0</v>
      </c>
    </row>
    <row r="29671" spans="1:21" hidden="1" x14ac:dyDescent="0.25">
      <c r="A29671">
        <v>17797</v>
      </c>
      <c r="B29671" s="3" t="s">
        <v>24979</v>
      </c>
      <c r="C29671">
        <v>5673072</v>
      </c>
      <c r="D29671" s="3" t="s">
        <v>22</v>
      </c>
      <c r="E29671">
        <v>28</v>
      </c>
      <c r="F29671" s="3" t="s">
        <v>36460</v>
      </c>
      <c r="G29671" s="2">
        <v>44656</v>
      </c>
      <c r="H29671" s="3" t="s">
        <v>36469</v>
      </c>
      <c r="I29671" s="3" t="s">
        <v>244</v>
      </c>
      <c r="J29671" s="3" t="s">
        <v>38</v>
      </c>
      <c r="K29671" s="3" t="s">
        <v>2486</v>
      </c>
      <c r="L29671" s="3" t="s">
        <v>35</v>
      </c>
      <c r="M29671" s="3" t="s">
        <v>27</v>
      </c>
      <c r="N29671">
        <v>1</v>
      </c>
      <c r="O29671" s="3" t="s">
        <v>28</v>
      </c>
      <c r="P29671">
        <v>626</v>
      </c>
      <c r="Q29671" s="3" t="s">
        <v>53</v>
      </c>
      <c r="R29671" s="3" t="s">
        <v>54</v>
      </c>
      <c r="S29671">
        <v>600004</v>
      </c>
      <c r="T29671" s="3" t="s">
        <v>31</v>
      </c>
      <c r="U29671" t="b">
        <v>0</v>
      </c>
    </row>
    <row r="29672" spans="1:21" hidden="1" x14ac:dyDescent="0.25">
      <c r="A29672">
        <v>17825</v>
      </c>
      <c r="B29672" s="3" t="s">
        <v>25010</v>
      </c>
      <c r="C29672">
        <v>5437506</v>
      </c>
      <c r="D29672" s="3" t="s">
        <v>22</v>
      </c>
      <c r="E29672">
        <v>19</v>
      </c>
      <c r="F29672" s="3" t="s">
        <v>36460</v>
      </c>
      <c r="G29672" s="2">
        <v>44656</v>
      </c>
      <c r="H29672" s="3" t="s">
        <v>36469</v>
      </c>
      <c r="I29672" s="3" t="s">
        <v>244</v>
      </c>
      <c r="J29672" s="3" t="s">
        <v>38</v>
      </c>
      <c r="K29672" s="3" t="s">
        <v>5406</v>
      </c>
      <c r="L29672" s="3" t="s">
        <v>35</v>
      </c>
      <c r="M29672" s="3" t="s">
        <v>44</v>
      </c>
      <c r="N29672">
        <v>1</v>
      </c>
      <c r="O29672" s="3" t="s">
        <v>28</v>
      </c>
      <c r="P29672">
        <v>545</v>
      </c>
      <c r="Q29672" s="3" t="s">
        <v>1094</v>
      </c>
      <c r="R29672" s="3" t="s">
        <v>41</v>
      </c>
      <c r="S29672">
        <v>505001</v>
      </c>
      <c r="T29672" s="3" t="s">
        <v>31</v>
      </c>
      <c r="U29672" t="b">
        <v>0</v>
      </c>
    </row>
    <row r="29673" spans="1:21" hidden="1" x14ac:dyDescent="0.25">
      <c r="A29673">
        <v>17843</v>
      </c>
      <c r="B29673" s="3" t="s">
        <v>25031</v>
      </c>
      <c r="C29673">
        <v>3295509</v>
      </c>
      <c r="D29673" s="3" t="s">
        <v>22</v>
      </c>
      <c r="E29673">
        <v>35</v>
      </c>
      <c r="F29673" s="3" t="s">
        <v>36458</v>
      </c>
      <c r="G29673" s="2">
        <v>44656</v>
      </c>
      <c r="H29673" s="3" t="s">
        <v>36469</v>
      </c>
      <c r="I29673" s="3" t="s">
        <v>244</v>
      </c>
      <c r="J29673" s="3" t="s">
        <v>38</v>
      </c>
      <c r="K29673" s="3" t="s">
        <v>213</v>
      </c>
      <c r="L29673" s="3" t="s">
        <v>35</v>
      </c>
      <c r="M29673" s="3" t="s">
        <v>27</v>
      </c>
      <c r="N29673">
        <v>1</v>
      </c>
      <c r="O29673" s="3" t="s">
        <v>28</v>
      </c>
      <c r="P29673">
        <v>698</v>
      </c>
      <c r="Q29673" s="3" t="s">
        <v>40</v>
      </c>
      <c r="R29673" s="3" t="s">
        <v>41</v>
      </c>
      <c r="S29673">
        <v>500079</v>
      </c>
      <c r="T29673" s="3" t="s">
        <v>31</v>
      </c>
      <c r="U29673" t="b">
        <v>0</v>
      </c>
    </row>
    <row r="29674" spans="1:21" hidden="1" x14ac:dyDescent="0.25">
      <c r="A29674">
        <v>18087</v>
      </c>
      <c r="B29674" s="3" t="s">
        <v>25288</v>
      </c>
      <c r="C29674">
        <v>632850</v>
      </c>
      <c r="D29674" s="3" t="s">
        <v>22</v>
      </c>
      <c r="E29674">
        <v>24</v>
      </c>
      <c r="F29674" s="3" t="s">
        <v>36460</v>
      </c>
      <c r="G29674" s="2">
        <v>44656</v>
      </c>
      <c r="H29674" s="3" t="s">
        <v>36469</v>
      </c>
      <c r="I29674" s="3" t="s">
        <v>244</v>
      </c>
      <c r="J29674" s="3" t="s">
        <v>38</v>
      </c>
      <c r="K29674" s="3" t="s">
        <v>5503</v>
      </c>
      <c r="L29674" s="3" t="s">
        <v>35</v>
      </c>
      <c r="M29674" s="3" t="s">
        <v>44</v>
      </c>
      <c r="N29674">
        <v>1</v>
      </c>
      <c r="O29674" s="3" t="s">
        <v>28</v>
      </c>
      <c r="P29674">
        <v>1338</v>
      </c>
      <c r="Q29674" s="3" t="s">
        <v>53</v>
      </c>
      <c r="R29674" s="3" t="s">
        <v>54</v>
      </c>
      <c r="S29674">
        <v>600053</v>
      </c>
      <c r="T29674" s="3" t="s">
        <v>31</v>
      </c>
      <c r="U29674" t="b">
        <v>0</v>
      </c>
    </row>
    <row r="29675" spans="1:21" hidden="1" x14ac:dyDescent="0.25">
      <c r="A29675">
        <v>18150</v>
      </c>
      <c r="B29675" s="3" t="s">
        <v>25355</v>
      </c>
      <c r="C29675">
        <v>7514791</v>
      </c>
      <c r="D29675" s="3" t="s">
        <v>22</v>
      </c>
      <c r="E29675">
        <v>25</v>
      </c>
      <c r="F29675" s="3" t="s">
        <v>36460</v>
      </c>
      <c r="G29675" s="2">
        <v>44656</v>
      </c>
      <c r="H29675" s="3" t="s">
        <v>36469</v>
      </c>
      <c r="I29675" s="3" t="s">
        <v>244</v>
      </c>
      <c r="J29675" s="3" t="s">
        <v>38</v>
      </c>
      <c r="K29675" s="3" t="s">
        <v>956</v>
      </c>
      <c r="L29675" s="3" t="s">
        <v>35</v>
      </c>
      <c r="M29675" s="3" t="s">
        <v>27</v>
      </c>
      <c r="N29675">
        <v>1</v>
      </c>
      <c r="O29675" s="3" t="s">
        <v>28</v>
      </c>
      <c r="P29675">
        <v>589</v>
      </c>
      <c r="Q29675" s="3" t="s">
        <v>13293</v>
      </c>
      <c r="R29675" s="3" t="s">
        <v>62</v>
      </c>
      <c r="S29675">
        <v>245304</v>
      </c>
      <c r="T29675" s="3" t="s">
        <v>31</v>
      </c>
      <c r="U29675" t="b">
        <v>0</v>
      </c>
    </row>
    <row r="29676" spans="1:21" hidden="1" x14ac:dyDescent="0.25">
      <c r="A29676">
        <v>18292</v>
      </c>
      <c r="B29676" s="3" t="s">
        <v>25497</v>
      </c>
      <c r="C29676">
        <v>6747138</v>
      </c>
      <c r="D29676" s="3" t="s">
        <v>22</v>
      </c>
      <c r="E29676">
        <v>22</v>
      </c>
      <c r="F29676" s="3" t="s">
        <v>36460</v>
      </c>
      <c r="G29676" s="2">
        <v>44625</v>
      </c>
      <c r="H29676" s="3" t="s">
        <v>36470</v>
      </c>
      <c r="I29676" s="3" t="s">
        <v>244</v>
      </c>
      <c r="J29676" s="3" t="s">
        <v>38</v>
      </c>
      <c r="K29676" s="3" t="s">
        <v>10505</v>
      </c>
      <c r="L29676" s="3" t="s">
        <v>35</v>
      </c>
      <c r="M29676" s="3" t="s">
        <v>71</v>
      </c>
      <c r="N29676">
        <v>1</v>
      </c>
      <c r="O29676" s="3" t="s">
        <v>28</v>
      </c>
      <c r="P29676">
        <v>824</v>
      </c>
      <c r="Q29676" s="3" t="s">
        <v>109</v>
      </c>
      <c r="R29676" s="3" t="s">
        <v>107</v>
      </c>
      <c r="S29676">
        <v>700100</v>
      </c>
      <c r="T29676" s="3" t="s">
        <v>31</v>
      </c>
      <c r="U29676" t="b">
        <v>0</v>
      </c>
    </row>
    <row r="29677" spans="1:21" hidden="1" x14ac:dyDescent="0.25">
      <c r="A29677">
        <v>18325</v>
      </c>
      <c r="B29677" s="3" t="s">
        <v>25530</v>
      </c>
      <c r="C29677">
        <v>6454993</v>
      </c>
      <c r="D29677" s="3" t="s">
        <v>22</v>
      </c>
      <c r="E29677">
        <v>35</v>
      </c>
      <c r="F29677" s="3" t="s">
        <v>36458</v>
      </c>
      <c r="G29677" s="2">
        <v>44625</v>
      </c>
      <c r="H29677" s="3" t="s">
        <v>36470</v>
      </c>
      <c r="I29677" s="3" t="s">
        <v>244</v>
      </c>
      <c r="J29677" s="3" t="s">
        <v>38</v>
      </c>
      <c r="K29677" s="3" t="s">
        <v>213</v>
      </c>
      <c r="L29677" s="3" t="s">
        <v>35</v>
      </c>
      <c r="M29677" s="3" t="s">
        <v>27</v>
      </c>
      <c r="N29677">
        <v>1</v>
      </c>
      <c r="O29677" s="3" t="s">
        <v>28</v>
      </c>
      <c r="P29677">
        <v>788</v>
      </c>
      <c r="Q29677" s="3" t="s">
        <v>730</v>
      </c>
      <c r="R29677" s="3" t="s">
        <v>187</v>
      </c>
      <c r="S29677">
        <v>151005</v>
      </c>
      <c r="T29677" s="3" t="s">
        <v>31</v>
      </c>
      <c r="U29677" t="b">
        <v>0</v>
      </c>
    </row>
    <row r="29678" spans="1:21" hidden="1" x14ac:dyDescent="0.25">
      <c r="A29678">
        <v>18639</v>
      </c>
      <c r="B29678" s="3" t="s">
        <v>25851</v>
      </c>
      <c r="C29678">
        <v>5678948</v>
      </c>
      <c r="D29678" s="3" t="s">
        <v>22</v>
      </c>
      <c r="E29678">
        <v>27</v>
      </c>
      <c r="F29678" s="3" t="s">
        <v>36460</v>
      </c>
      <c r="G29678" s="2">
        <v>44625</v>
      </c>
      <c r="H29678" s="3" t="s">
        <v>36470</v>
      </c>
      <c r="I29678" s="3" t="s">
        <v>244</v>
      </c>
      <c r="J29678" s="3" t="s">
        <v>38</v>
      </c>
      <c r="K29678" s="3" t="s">
        <v>16850</v>
      </c>
      <c r="L29678" s="3" t="s">
        <v>35</v>
      </c>
      <c r="M29678" s="3" t="s">
        <v>95</v>
      </c>
      <c r="N29678">
        <v>1</v>
      </c>
      <c r="O29678" s="3" t="s">
        <v>28</v>
      </c>
      <c r="P29678">
        <v>898</v>
      </c>
      <c r="Q29678" s="3" t="s">
        <v>398</v>
      </c>
      <c r="R29678" s="3" t="s">
        <v>30</v>
      </c>
      <c r="S29678">
        <v>412101</v>
      </c>
      <c r="T29678" s="3" t="s">
        <v>31</v>
      </c>
      <c r="U29678" t="b">
        <v>0</v>
      </c>
    </row>
    <row r="29679" spans="1:21" hidden="1" x14ac:dyDescent="0.25">
      <c r="A29679">
        <v>18761</v>
      </c>
      <c r="B29679" s="3" t="s">
        <v>25983</v>
      </c>
      <c r="C29679">
        <v>2424703</v>
      </c>
      <c r="D29679" s="3" t="s">
        <v>22</v>
      </c>
      <c r="E29679">
        <v>26</v>
      </c>
      <c r="F29679" s="3" t="s">
        <v>36460</v>
      </c>
      <c r="G29679" s="2">
        <v>44625</v>
      </c>
      <c r="H29679" s="3" t="s">
        <v>36470</v>
      </c>
      <c r="I29679" s="3" t="s">
        <v>244</v>
      </c>
      <c r="J29679" s="3" t="s">
        <v>38</v>
      </c>
      <c r="K29679" s="3" t="s">
        <v>245</v>
      </c>
      <c r="L29679" s="3" t="s">
        <v>35</v>
      </c>
      <c r="M29679" s="3" t="s">
        <v>65</v>
      </c>
      <c r="N29679">
        <v>1</v>
      </c>
      <c r="O29679" s="3" t="s">
        <v>28</v>
      </c>
      <c r="P29679">
        <v>824</v>
      </c>
      <c r="Q29679" s="3" t="s">
        <v>165</v>
      </c>
      <c r="R29679" s="3" t="s">
        <v>62</v>
      </c>
      <c r="S29679">
        <v>226005</v>
      </c>
      <c r="T29679" s="3" t="s">
        <v>31</v>
      </c>
      <c r="U29679" t="b">
        <v>0</v>
      </c>
    </row>
    <row r="29680" spans="1:21" hidden="1" x14ac:dyDescent="0.25">
      <c r="A29680">
        <v>19011</v>
      </c>
      <c r="B29680" s="3" t="s">
        <v>26240</v>
      </c>
      <c r="C29680">
        <v>6525248</v>
      </c>
      <c r="D29680" s="3" t="s">
        <v>55</v>
      </c>
      <c r="E29680">
        <v>27</v>
      </c>
      <c r="F29680" s="3" t="s">
        <v>36460</v>
      </c>
      <c r="G29680" s="2">
        <v>44625</v>
      </c>
      <c r="H29680" s="3" t="s">
        <v>36470</v>
      </c>
      <c r="I29680" s="3" t="s">
        <v>244</v>
      </c>
      <c r="J29680" s="3" t="s">
        <v>38</v>
      </c>
      <c r="K29680" s="3" t="s">
        <v>710</v>
      </c>
      <c r="L29680" s="3" t="s">
        <v>35</v>
      </c>
      <c r="M29680" s="3" t="s">
        <v>27</v>
      </c>
      <c r="N29680">
        <v>1</v>
      </c>
      <c r="O29680" s="3" t="s">
        <v>28</v>
      </c>
      <c r="P29680">
        <v>824</v>
      </c>
      <c r="Q29680" s="3" t="s">
        <v>937</v>
      </c>
      <c r="R29680" s="3" t="s">
        <v>938</v>
      </c>
      <c r="S29680">
        <v>795001</v>
      </c>
      <c r="T29680" s="3" t="s">
        <v>31</v>
      </c>
      <c r="U29680" t="b">
        <v>0</v>
      </c>
    </row>
    <row r="29681" spans="1:21" hidden="1" x14ac:dyDescent="0.25">
      <c r="A29681">
        <v>19095</v>
      </c>
      <c r="B29681" s="3" t="s">
        <v>26326</v>
      </c>
      <c r="C29681">
        <v>3430983</v>
      </c>
      <c r="D29681" s="3" t="s">
        <v>22</v>
      </c>
      <c r="E29681">
        <v>19</v>
      </c>
      <c r="F29681" s="3" t="s">
        <v>36460</v>
      </c>
      <c r="G29681" s="2">
        <v>44625</v>
      </c>
      <c r="H29681" s="3" t="s">
        <v>36470</v>
      </c>
      <c r="I29681" s="3" t="s">
        <v>244</v>
      </c>
      <c r="J29681" s="3" t="s">
        <v>38</v>
      </c>
      <c r="K29681" s="3" t="s">
        <v>5837</v>
      </c>
      <c r="L29681" s="3" t="s">
        <v>35</v>
      </c>
      <c r="M29681" s="3" t="s">
        <v>36</v>
      </c>
      <c r="N29681">
        <v>1</v>
      </c>
      <c r="O29681" s="3" t="s">
        <v>28</v>
      </c>
      <c r="P29681">
        <v>824</v>
      </c>
      <c r="Q29681" s="3" t="s">
        <v>132</v>
      </c>
      <c r="R29681" s="3" t="s">
        <v>133</v>
      </c>
      <c r="S29681">
        <v>302019</v>
      </c>
      <c r="T29681" s="3" t="s">
        <v>31</v>
      </c>
      <c r="U29681" t="b">
        <v>0</v>
      </c>
    </row>
    <row r="29682" spans="1:21" hidden="1" x14ac:dyDescent="0.25">
      <c r="A29682">
        <v>19192</v>
      </c>
      <c r="B29682" s="3" t="s">
        <v>26430</v>
      </c>
      <c r="C29682">
        <v>5940510</v>
      </c>
      <c r="D29682" s="3" t="s">
        <v>22</v>
      </c>
      <c r="E29682">
        <v>31</v>
      </c>
      <c r="F29682" s="3" t="s">
        <v>36458</v>
      </c>
      <c r="G29682" s="2">
        <v>44625</v>
      </c>
      <c r="H29682" s="3" t="s">
        <v>36470</v>
      </c>
      <c r="I29682" s="3" t="s">
        <v>244</v>
      </c>
      <c r="J29682" s="3" t="s">
        <v>38</v>
      </c>
      <c r="K29682" s="3" t="s">
        <v>7564</v>
      </c>
      <c r="L29682" s="3" t="s">
        <v>35</v>
      </c>
      <c r="M29682" s="3" t="s">
        <v>27</v>
      </c>
      <c r="N29682">
        <v>1</v>
      </c>
      <c r="O29682" s="3" t="s">
        <v>28</v>
      </c>
      <c r="P29682">
        <v>545</v>
      </c>
      <c r="Q29682" s="3" t="s">
        <v>81</v>
      </c>
      <c r="R29682" s="3" t="s">
        <v>82</v>
      </c>
      <c r="S29682">
        <v>110021</v>
      </c>
      <c r="T29682" s="3" t="s">
        <v>31</v>
      </c>
      <c r="U29682" t="b">
        <v>0</v>
      </c>
    </row>
    <row r="29683" spans="1:21" hidden="1" x14ac:dyDescent="0.25">
      <c r="A29683">
        <v>19499</v>
      </c>
      <c r="B29683" s="3" t="s">
        <v>26745</v>
      </c>
      <c r="C29683">
        <v>8330523</v>
      </c>
      <c r="D29683" s="3" t="s">
        <v>22</v>
      </c>
      <c r="E29683">
        <v>20</v>
      </c>
      <c r="F29683" s="3" t="s">
        <v>36460</v>
      </c>
      <c r="G29683" s="2">
        <v>44597</v>
      </c>
      <c r="H29683" s="3" t="s">
        <v>36471</v>
      </c>
      <c r="I29683" s="3" t="s">
        <v>244</v>
      </c>
      <c r="J29683" s="3" t="s">
        <v>38</v>
      </c>
      <c r="K29683" s="3" t="s">
        <v>6588</v>
      </c>
      <c r="L29683" s="3" t="s">
        <v>35</v>
      </c>
      <c r="M29683" s="3" t="s">
        <v>44</v>
      </c>
      <c r="N29683">
        <v>1</v>
      </c>
      <c r="O29683" s="3" t="s">
        <v>28</v>
      </c>
      <c r="P29683">
        <v>1044</v>
      </c>
      <c r="Q29683" s="3" t="s">
        <v>6280</v>
      </c>
      <c r="R29683" s="3" t="s">
        <v>46</v>
      </c>
      <c r="S29683">
        <v>532001</v>
      </c>
      <c r="T29683" s="3" t="s">
        <v>31</v>
      </c>
      <c r="U29683" t="b">
        <v>0</v>
      </c>
    </row>
    <row r="29684" spans="1:21" hidden="1" x14ac:dyDescent="0.25">
      <c r="A29684">
        <v>20543</v>
      </c>
      <c r="B29684" s="3" t="s">
        <v>1885</v>
      </c>
      <c r="C29684">
        <v>5292832</v>
      </c>
      <c r="D29684" s="3" t="s">
        <v>22</v>
      </c>
      <c r="E29684">
        <v>40</v>
      </c>
      <c r="F29684" s="3" t="s">
        <v>36458</v>
      </c>
      <c r="G29684" s="2">
        <v>44566</v>
      </c>
      <c r="H29684" s="3" t="s">
        <v>36472</v>
      </c>
      <c r="I29684" s="3" t="s">
        <v>244</v>
      </c>
      <c r="J29684" s="3" t="s">
        <v>38</v>
      </c>
      <c r="K29684" s="3" t="s">
        <v>213</v>
      </c>
      <c r="L29684" s="3" t="s">
        <v>35</v>
      </c>
      <c r="M29684" s="3" t="s">
        <v>27</v>
      </c>
      <c r="N29684">
        <v>1</v>
      </c>
      <c r="O29684" s="3" t="s">
        <v>28</v>
      </c>
      <c r="P29684">
        <v>698</v>
      </c>
      <c r="Q29684" s="3" t="s">
        <v>205</v>
      </c>
      <c r="R29684" s="3" t="s">
        <v>46</v>
      </c>
      <c r="S29684">
        <v>522261</v>
      </c>
      <c r="T29684" s="3" t="s">
        <v>31</v>
      </c>
      <c r="U29684" t="b">
        <v>0</v>
      </c>
    </row>
    <row r="29685" spans="1:21" hidden="1" x14ac:dyDescent="0.25">
      <c r="A29685">
        <v>20578</v>
      </c>
      <c r="B29685" s="3" t="s">
        <v>1950</v>
      </c>
      <c r="C29685">
        <v>2329183</v>
      </c>
      <c r="D29685" s="3" t="s">
        <v>22</v>
      </c>
      <c r="E29685">
        <v>18</v>
      </c>
      <c r="F29685" s="3" t="s">
        <v>36460</v>
      </c>
      <c r="G29685" s="2">
        <v>44566</v>
      </c>
      <c r="H29685" s="3" t="s">
        <v>36472</v>
      </c>
      <c r="I29685" s="3" t="s">
        <v>244</v>
      </c>
      <c r="J29685" s="3" t="s">
        <v>38</v>
      </c>
      <c r="K29685" s="3" t="s">
        <v>1951</v>
      </c>
      <c r="L29685" s="3" t="s">
        <v>35</v>
      </c>
      <c r="M29685" s="3" t="s">
        <v>44</v>
      </c>
      <c r="N29685">
        <v>1</v>
      </c>
      <c r="O29685" s="3" t="s">
        <v>28</v>
      </c>
      <c r="P29685">
        <v>499</v>
      </c>
      <c r="Q29685" s="3" t="s">
        <v>384</v>
      </c>
      <c r="R29685" s="3" t="s">
        <v>62</v>
      </c>
      <c r="S29685">
        <v>201016</v>
      </c>
      <c r="T29685" s="3" t="s">
        <v>31</v>
      </c>
      <c r="U29685" t="b">
        <v>0</v>
      </c>
    </row>
    <row r="29686" spans="1:21" hidden="1" x14ac:dyDescent="0.25">
      <c r="A29686">
        <v>20618</v>
      </c>
      <c r="B29686" s="3" t="s">
        <v>2022</v>
      </c>
      <c r="C29686">
        <v>9940119</v>
      </c>
      <c r="D29686" s="3" t="s">
        <v>22</v>
      </c>
      <c r="E29686">
        <v>57</v>
      </c>
      <c r="F29686" s="3" t="s">
        <v>36461</v>
      </c>
      <c r="G29686" s="2">
        <v>44566</v>
      </c>
      <c r="H29686" s="3" t="s">
        <v>36472</v>
      </c>
      <c r="I29686" s="3" t="s">
        <v>244</v>
      </c>
      <c r="J29686" s="3" t="s">
        <v>38</v>
      </c>
      <c r="K29686" s="3" t="s">
        <v>452</v>
      </c>
      <c r="L29686" s="3" t="s">
        <v>35</v>
      </c>
      <c r="M29686" s="3" t="s">
        <v>27</v>
      </c>
      <c r="N29686">
        <v>1</v>
      </c>
      <c r="O29686" s="3" t="s">
        <v>28</v>
      </c>
      <c r="P29686">
        <v>654</v>
      </c>
      <c r="Q29686" s="3" t="s">
        <v>53</v>
      </c>
      <c r="R29686" s="3" t="s">
        <v>54</v>
      </c>
      <c r="S29686">
        <v>600125</v>
      </c>
      <c r="T29686" s="3" t="s">
        <v>31</v>
      </c>
      <c r="U29686" t="b">
        <v>0</v>
      </c>
    </row>
    <row r="29687" spans="1:21" hidden="1" x14ac:dyDescent="0.25">
      <c r="A29687">
        <v>21531</v>
      </c>
      <c r="B29687" s="3" t="s">
        <v>3579</v>
      </c>
      <c r="C29687">
        <v>644674</v>
      </c>
      <c r="D29687" s="3" t="s">
        <v>55</v>
      </c>
      <c r="E29687">
        <v>34</v>
      </c>
      <c r="F29687" s="3" t="s">
        <v>36458</v>
      </c>
      <c r="G29687" s="2">
        <v>44566</v>
      </c>
      <c r="H29687" s="3" t="s">
        <v>36472</v>
      </c>
      <c r="I29687" s="3" t="s">
        <v>244</v>
      </c>
      <c r="J29687" s="3" t="s">
        <v>38</v>
      </c>
      <c r="K29687" s="3" t="s">
        <v>314</v>
      </c>
      <c r="L29687" s="3" t="s">
        <v>35</v>
      </c>
      <c r="M29687" s="3" t="s">
        <v>57</v>
      </c>
      <c r="N29687">
        <v>1</v>
      </c>
      <c r="O29687" s="3" t="s">
        <v>28</v>
      </c>
      <c r="P29687">
        <v>698</v>
      </c>
      <c r="Q29687" s="3" t="s">
        <v>2210</v>
      </c>
      <c r="R29687" s="3" t="s">
        <v>101</v>
      </c>
      <c r="S29687">
        <v>797112</v>
      </c>
      <c r="T29687" s="3" t="s">
        <v>31</v>
      </c>
      <c r="U29687" t="b">
        <v>0</v>
      </c>
    </row>
    <row r="29688" spans="1:21" hidden="1" x14ac:dyDescent="0.25">
      <c r="A29688">
        <v>22320</v>
      </c>
      <c r="B29688" s="3" t="s">
        <v>28511</v>
      </c>
      <c r="C29688">
        <v>7978853</v>
      </c>
      <c r="D29688" s="3" t="s">
        <v>55</v>
      </c>
      <c r="E29688">
        <v>38</v>
      </c>
      <c r="F29688" s="3" t="s">
        <v>36458</v>
      </c>
      <c r="G29688" s="2">
        <v>44901</v>
      </c>
      <c r="H29688" s="3" t="s">
        <v>36459</v>
      </c>
      <c r="I29688" s="3" t="s">
        <v>244</v>
      </c>
      <c r="J29688" s="3" t="s">
        <v>38</v>
      </c>
      <c r="K29688" s="3" t="s">
        <v>6045</v>
      </c>
      <c r="L29688" s="3" t="s">
        <v>35</v>
      </c>
      <c r="M29688" s="3" t="s">
        <v>50</v>
      </c>
      <c r="N29688">
        <v>1</v>
      </c>
      <c r="O29688" s="3" t="s">
        <v>28</v>
      </c>
      <c r="P29688">
        <v>1338</v>
      </c>
      <c r="Q29688" s="3" t="s">
        <v>1204</v>
      </c>
      <c r="R29688" s="3" t="s">
        <v>62</v>
      </c>
      <c r="S29688">
        <v>251001</v>
      </c>
      <c r="T29688" s="3" t="s">
        <v>31</v>
      </c>
      <c r="U29688" t="b">
        <v>0</v>
      </c>
    </row>
    <row r="29689" spans="1:21" hidden="1" x14ac:dyDescent="0.25">
      <c r="A29689">
        <v>22641</v>
      </c>
      <c r="B29689" s="3" t="s">
        <v>28831</v>
      </c>
      <c r="C29689">
        <v>7822816</v>
      </c>
      <c r="D29689" s="3" t="s">
        <v>55</v>
      </c>
      <c r="E29689">
        <v>36</v>
      </c>
      <c r="F29689" s="3" t="s">
        <v>36458</v>
      </c>
      <c r="G29689" s="2">
        <v>44871</v>
      </c>
      <c r="H29689" s="3" t="s">
        <v>36462</v>
      </c>
      <c r="I29689" s="3" t="s">
        <v>244</v>
      </c>
      <c r="J29689" s="3" t="s">
        <v>38</v>
      </c>
      <c r="K29689" s="3" t="s">
        <v>3739</v>
      </c>
      <c r="L29689" s="3" t="s">
        <v>35</v>
      </c>
      <c r="M29689" s="3" t="s">
        <v>65</v>
      </c>
      <c r="N29689">
        <v>1</v>
      </c>
      <c r="O29689" s="3" t="s">
        <v>28</v>
      </c>
      <c r="P29689">
        <v>1338</v>
      </c>
      <c r="Q29689" s="3" t="s">
        <v>777</v>
      </c>
      <c r="R29689" s="3" t="s">
        <v>298</v>
      </c>
      <c r="S29689">
        <v>751003</v>
      </c>
      <c r="T29689" s="3" t="s">
        <v>31</v>
      </c>
      <c r="U29689" t="b">
        <v>0</v>
      </c>
    </row>
    <row r="29690" spans="1:21" hidden="1" x14ac:dyDescent="0.25">
      <c r="A29690">
        <v>22974</v>
      </c>
      <c r="B29690" s="3" t="s">
        <v>29186</v>
      </c>
      <c r="C29690">
        <v>5864616</v>
      </c>
      <c r="D29690" s="3" t="s">
        <v>55</v>
      </c>
      <c r="E29690">
        <v>41</v>
      </c>
      <c r="F29690" s="3" t="s">
        <v>36458</v>
      </c>
      <c r="G29690" s="2">
        <v>44871</v>
      </c>
      <c r="H29690" s="3" t="s">
        <v>36462</v>
      </c>
      <c r="I29690" s="3" t="s">
        <v>244</v>
      </c>
      <c r="J29690" s="3" t="s">
        <v>38</v>
      </c>
      <c r="K29690" s="3" t="s">
        <v>13205</v>
      </c>
      <c r="L29690" s="3" t="s">
        <v>35</v>
      </c>
      <c r="M29690" s="3" t="s">
        <v>143</v>
      </c>
      <c r="N29690">
        <v>1</v>
      </c>
      <c r="O29690" s="3" t="s">
        <v>28</v>
      </c>
      <c r="P29690">
        <v>898</v>
      </c>
      <c r="Q29690" s="3" t="s">
        <v>29187</v>
      </c>
      <c r="R29690" s="3" t="s">
        <v>145</v>
      </c>
      <c r="S29690">
        <v>690506</v>
      </c>
      <c r="T29690" s="3" t="s">
        <v>31</v>
      </c>
      <c r="U29690" t="b">
        <v>0</v>
      </c>
    </row>
    <row r="29691" spans="1:21" hidden="1" x14ac:dyDescent="0.25">
      <c r="A29691">
        <v>23059</v>
      </c>
      <c r="B29691" s="3" t="s">
        <v>29268</v>
      </c>
      <c r="C29691">
        <v>3190474</v>
      </c>
      <c r="D29691" s="3" t="s">
        <v>22</v>
      </c>
      <c r="E29691">
        <v>37</v>
      </c>
      <c r="F29691" s="3" t="s">
        <v>36458</v>
      </c>
      <c r="G29691" s="2">
        <v>44871</v>
      </c>
      <c r="H29691" s="3" t="s">
        <v>36462</v>
      </c>
      <c r="I29691" s="3" t="s">
        <v>244</v>
      </c>
      <c r="J29691" s="3" t="s">
        <v>38</v>
      </c>
      <c r="K29691" s="3" t="s">
        <v>296</v>
      </c>
      <c r="L29691" s="3" t="s">
        <v>35</v>
      </c>
      <c r="M29691" s="3" t="s">
        <v>65</v>
      </c>
      <c r="N29691">
        <v>1</v>
      </c>
      <c r="O29691" s="3" t="s">
        <v>28</v>
      </c>
      <c r="P29691">
        <v>589</v>
      </c>
      <c r="Q29691" s="3" t="s">
        <v>509</v>
      </c>
      <c r="R29691" s="3" t="s">
        <v>145</v>
      </c>
      <c r="S29691">
        <v>680005</v>
      </c>
      <c r="T29691" s="3" t="s">
        <v>31</v>
      </c>
      <c r="U29691" t="b">
        <v>0</v>
      </c>
    </row>
    <row r="29692" spans="1:21" hidden="1" x14ac:dyDescent="0.25">
      <c r="A29692">
        <v>23175</v>
      </c>
      <c r="B29692" s="3" t="s">
        <v>29388</v>
      </c>
      <c r="C29692">
        <v>1907933</v>
      </c>
      <c r="D29692" s="3" t="s">
        <v>22</v>
      </c>
      <c r="E29692">
        <v>75</v>
      </c>
      <c r="F29692" s="3" t="s">
        <v>36461</v>
      </c>
      <c r="G29692" s="2">
        <v>44871</v>
      </c>
      <c r="H29692" s="3" t="s">
        <v>36462</v>
      </c>
      <c r="I29692" s="3" t="s">
        <v>244</v>
      </c>
      <c r="J29692" s="3" t="s">
        <v>38</v>
      </c>
      <c r="K29692" s="3" t="s">
        <v>15373</v>
      </c>
      <c r="L29692" s="3" t="s">
        <v>35</v>
      </c>
      <c r="M29692" s="3" t="s">
        <v>50</v>
      </c>
      <c r="N29692">
        <v>1</v>
      </c>
      <c r="O29692" s="3" t="s">
        <v>28</v>
      </c>
      <c r="P29692">
        <v>653</v>
      </c>
      <c r="Q29692" s="3" t="s">
        <v>483</v>
      </c>
      <c r="R29692" s="3" t="s">
        <v>183</v>
      </c>
      <c r="S29692">
        <v>390011</v>
      </c>
      <c r="T29692" s="3" t="s">
        <v>31</v>
      </c>
      <c r="U29692" t="b">
        <v>0</v>
      </c>
    </row>
    <row r="29693" spans="1:21" hidden="1" x14ac:dyDescent="0.25">
      <c r="A29693">
        <v>23322</v>
      </c>
      <c r="B29693" s="3" t="s">
        <v>29544</v>
      </c>
      <c r="C29693">
        <v>2867777</v>
      </c>
      <c r="D29693" s="3" t="s">
        <v>22</v>
      </c>
      <c r="E29693">
        <v>37</v>
      </c>
      <c r="F29693" s="3" t="s">
        <v>36458</v>
      </c>
      <c r="G29693" s="2">
        <v>44840</v>
      </c>
      <c r="H29693" s="3" t="s">
        <v>36463</v>
      </c>
      <c r="I29693" s="3" t="s">
        <v>244</v>
      </c>
      <c r="J29693" s="3" t="s">
        <v>38</v>
      </c>
      <c r="K29693" s="3" t="s">
        <v>28393</v>
      </c>
      <c r="L29693" s="3" t="s">
        <v>35</v>
      </c>
      <c r="M29693" s="3" t="s">
        <v>71</v>
      </c>
      <c r="N29693">
        <v>1</v>
      </c>
      <c r="O29693" s="3" t="s">
        <v>28</v>
      </c>
      <c r="P29693">
        <v>1063</v>
      </c>
      <c r="Q29693" s="3" t="s">
        <v>8286</v>
      </c>
      <c r="R29693" s="3" t="s">
        <v>62</v>
      </c>
      <c r="S29693">
        <v>245205</v>
      </c>
      <c r="T29693" s="3" t="s">
        <v>31</v>
      </c>
      <c r="U29693" t="b">
        <v>0</v>
      </c>
    </row>
    <row r="29694" spans="1:21" hidden="1" x14ac:dyDescent="0.25">
      <c r="A29694">
        <v>23466</v>
      </c>
      <c r="B29694" s="3" t="s">
        <v>29688</v>
      </c>
      <c r="C29694">
        <v>1923812</v>
      </c>
      <c r="D29694" s="3" t="s">
        <v>55</v>
      </c>
      <c r="E29694">
        <v>34</v>
      </c>
      <c r="F29694" s="3" t="s">
        <v>36458</v>
      </c>
      <c r="G29694" s="2">
        <v>44840</v>
      </c>
      <c r="H29694" s="3" t="s">
        <v>36463</v>
      </c>
      <c r="I29694" s="3" t="s">
        <v>244</v>
      </c>
      <c r="J29694" s="3" t="s">
        <v>38</v>
      </c>
      <c r="K29694" s="3" t="s">
        <v>18035</v>
      </c>
      <c r="L29694" s="3" t="s">
        <v>35</v>
      </c>
      <c r="M29694" s="3" t="s">
        <v>57</v>
      </c>
      <c r="N29694">
        <v>1</v>
      </c>
      <c r="O29694" s="3" t="s">
        <v>28</v>
      </c>
      <c r="P29694">
        <v>545</v>
      </c>
      <c r="Q29694" s="3" t="s">
        <v>9568</v>
      </c>
      <c r="R29694" s="3" t="s">
        <v>145</v>
      </c>
      <c r="S29694">
        <v>683575</v>
      </c>
      <c r="T29694" s="3" t="s">
        <v>31</v>
      </c>
      <c r="U29694" t="b">
        <v>0</v>
      </c>
    </row>
    <row r="29695" spans="1:21" hidden="1" x14ac:dyDescent="0.25">
      <c r="A29695">
        <v>23480</v>
      </c>
      <c r="B29695" s="3" t="s">
        <v>29701</v>
      </c>
      <c r="C29695">
        <v>2591123</v>
      </c>
      <c r="D29695" s="3" t="s">
        <v>22</v>
      </c>
      <c r="E29695">
        <v>48</v>
      </c>
      <c r="F29695" s="3" t="s">
        <v>36458</v>
      </c>
      <c r="G29695" s="2">
        <v>44840</v>
      </c>
      <c r="H29695" s="3" t="s">
        <v>36463</v>
      </c>
      <c r="I29695" s="3" t="s">
        <v>244</v>
      </c>
      <c r="J29695" s="3" t="s">
        <v>38</v>
      </c>
      <c r="K29695" s="3" t="s">
        <v>591</v>
      </c>
      <c r="L29695" s="3" t="s">
        <v>35</v>
      </c>
      <c r="M29695" s="3" t="s">
        <v>65</v>
      </c>
      <c r="N29695">
        <v>1</v>
      </c>
      <c r="O29695" s="3" t="s">
        <v>28</v>
      </c>
      <c r="P29695">
        <v>1063</v>
      </c>
      <c r="Q29695" s="3" t="s">
        <v>132</v>
      </c>
      <c r="R29695" s="3" t="s">
        <v>133</v>
      </c>
      <c r="S29695">
        <v>302012</v>
      </c>
      <c r="T29695" s="3" t="s">
        <v>31</v>
      </c>
      <c r="U29695" t="b">
        <v>0</v>
      </c>
    </row>
    <row r="29696" spans="1:21" hidden="1" x14ac:dyDescent="0.25">
      <c r="A29696">
        <v>23685</v>
      </c>
      <c r="B29696" s="3" t="s">
        <v>29907</v>
      </c>
      <c r="C29696">
        <v>214317</v>
      </c>
      <c r="D29696" s="3" t="s">
        <v>22</v>
      </c>
      <c r="E29696">
        <v>36</v>
      </c>
      <c r="F29696" s="3" t="s">
        <v>36458</v>
      </c>
      <c r="G29696" s="2">
        <v>44840</v>
      </c>
      <c r="H29696" s="3" t="s">
        <v>36463</v>
      </c>
      <c r="I29696" s="3" t="s">
        <v>244</v>
      </c>
      <c r="J29696" s="3" t="s">
        <v>38</v>
      </c>
      <c r="K29696" s="3" t="s">
        <v>346</v>
      </c>
      <c r="L29696" s="3" t="s">
        <v>35</v>
      </c>
      <c r="M29696" s="3" t="s">
        <v>65</v>
      </c>
      <c r="N29696">
        <v>1</v>
      </c>
      <c r="O29696" s="3" t="s">
        <v>28</v>
      </c>
      <c r="P29696">
        <v>698</v>
      </c>
      <c r="Q29696" s="3" t="s">
        <v>40</v>
      </c>
      <c r="R29696" s="3" t="s">
        <v>41</v>
      </c>
      <c r="S29696">
        <v>500082</v>
      </c>
      <c r="T29696" s="3" t="s">
        <v>31</v>
      </c>
      <c r="U29696" t="b">
        <v>0</v>
      </c>
    </row>
    <row r="29697" spans="1:21" hidden="1" x14ac:dyDescent="0.25">
      <c r="A29697">
        <v>24399</v>
      </c>
      <c r="B29697" s="3" t="s">
        <v>30624</v>
      </c>
      <c r="C29697">
        <v>6021433</v>
      </c>
      <c r="D29697" s="3" t="s">
        <v>22</v>
      </c>
      <c r="E29697">
        <v>61</v>
      </c>
      <c r="F29697" s="3" t="s">
        <v>36461</v>
      </c>
      <c r="G29697" s="2">
        <v>44810</v>
      </c>
      <c r="H29697" s="3" t="s">
        <v>36464</v>
      </c>
      <c r="I29697" s="3" t="s">
        <v>244</v>
      </c>
      <c r="J29697" s="3" t="s">
        <v>38</v>
      </c>
      <c r="K29697" s="3" t="s">
        <v>14280</v>
      </c>
      <c r="L29697" s="3" t="s">
        <v>35</v>
      </c>
      <c r="M29697" s="3" t="s">
        <v>44</v>
      </c>
      <c r="N29697">
        <v>1</v>
      </c>
      <c r="O29697" s="3" t="s">
        <v>28</v>
      </c>
      <c r="P29697">
        <v>1063</v>
      </c>
      <c r="Q29697" s="3" t="s">
        <v>91</v>
      </c>
      <c r="R29697" s="3" t="s">
        <v>62</v>
      </c>
      <c r="S29697">
        <v>242001</v>
      </c>
      <c r="T29697" s="3" t="s">
        <v>31</v>
      </c>
      <c r="U29697" t="b">
        <v>0</v>
      </c>
    </row>
    <row r="29698" spans="1:21" hidden="1" x14ac:dyDescent="0.25">
      <c r="A29698">
        <v>24631</v>
      </c>
      <c r="B29698" s="3" t="s">
        <v>30856</v>
      </c>
      <c r="C29698">
        <v>2713800</v>
      </c>
      <c r="D29698" s="3" t="s">
        <v>22</v>
      </c>
      <c r="E29698">
        <v>75</v>
      </c>
      <c r="F29698" s="3" t="s">
        <v>36461</v>
      </c>
      <c r="G29698" s="2">
        <v>44810</v>
      </c>
      <c r="H29698" s="3" t="s">
        <v>36464</v>
      </c>
      <c r="I29698" s="3" t="s">
        <v>244</v>
      </c>
      <c r="J29698" s="3" t="s">
        <v>38</v>
      </c>
      <c r="K29698" s="3" t="s">
        <v>624</v>
      </c>
      <c r="L29698" s="3" t="s">
        <v>35</v>
      </c>
      <c r="M29698" s="3" t="s">
        <v>71</v>
      </c>
      <c r="N29698">
        <v>1</v>
      </c>
      <c r="O29698" s="3" t="s">
        <v>28</v>
      </c>
      <c r="P29698">
        <v>1065</v>
      </c>
      <c r="Q29698" s="3" t="s">
        <v>5371</v>
      </c>
      <c r="R29698" s="3" t="s">
        <v>3250</v>
      </c>
      <c r="S29698">
        <v>799003</v>
      </c>
      <c r="T29698" s="3" t="s">
        <v>31</v>
      </c>
      <c r="U29698" t="b">
        <v>0</v>
      </c>
    </row>
    <row r="29699" spans="1:21" hidden="1" x14ac:dyDescent="0.25">
      <c r="A29699">
        <v>24671</v>
      </c>
      <c r="B29699" s="3" t="s">
        <v>30892</v>
      </c>
      <c r="C29699">
        <v>7707411</v>
      </c>
      <c r="D29699" s="3" t="s">
        <v>55</v>
      </c>
      <c r="E29699">
        <v>28</v>
      </c>
      <c r="F29699" s="3" t="s">
        <v>36460</v>
      </c>
      <c r="G29699" s="2">
        <v>44810</v>
      </c>
      <c r="H29699" s="3" t="s">
        <v>36464</v>
      </c>
      <c r="I29699" s="3" t="s">
        <v>244</v>
      </c>
      <c r="J29699" s="3" t="s">
        <v>38</v>
      </c>
      <c r="K29699" s="3" t="s">
        <v>1401</v>
      </c>
      <c r="L29699" s="3" t="s">
        <v>35</v>
      </c>
      <c r="M29699" s="3" t="s">
        <v>71</v>
      </c>
      <c r="N29699">
        <v>1</v>
      </c>
      <c r="O29699" s="3" t="s">
        <v>28</v>
      </c>
      <c r="P29699">
        <v>654</v>
      </c>
      <c r="Q29699" s="3" t="s">
        <v>14024</v>
      </c>
      <c r="R29699" s="3" t="s">
        <v>107</v>
      </c>
      <c r="S29699">
        <v>700122</v>
      </c>
      <c r="T29699" s="3" t="s">
        <v>31</v>
      </c>
      <c r="U29699" t="b">
        <v>0</v>
      </c>
    </row>
    <row r="29700" spans="1:21" hidden="1" x14ac:dyDescent="0.25">
      <c r="A29700">
        <v>25169</v>
      </c>
      <c r="B29700" s="3" t="s">
        <v>31399</v>
      </c>
      <c r="C29700">
        <v>3494531</v>
      </c>
      <c r="D29700" s="3" t="s">
        <v>22</v>
      </c>
      <c r="E29700">
        <v>29</v>
      </c>
      <c r="F29700" s="3" t="s">
        <v>36460</v>
      </c>
      <c r="G29700" s="2">
        <v>44779</v>
      </c>
      <c r="H29700" s="3" t="s">
        <v>36465</v>
      </c>
      <c r="I29700" s="3" t="s">
        <v>244</v>
      </c>
      <c r="J29700" s="3" t="s">
        <v>38</v>
      </c>
      <c r="K29700" s="3" t="s">
        <v>2149</v>
      </c>
      <c r="L29700" s="3" t="s">
        <v>35</v>
      </c>
      <c r="M29700" s="3" t="s">
        <v>36</v>
      </c>
      <c r="N29700">
        <v>1</v>
      </c>
      <c r="O29700" s="3" t="s">
        <v>28</v>
      </c>
      <c r="P29700">
        <v>899</v>
      </c>
      <c r="Q29700" s="3" t="s">
        <v>324</v>
      </c>
      <c r="R29700" s="3" t="s">
        <v>183</v>
      </c>
      <c r="S29700">
        <v>380022</v>
      </c>
      <c r="T29700" s="3" t="s">
        <v>31</v>
      </c>
      <c r="U29700" t="b">
        <v>0</v>
      </c>
    </row>
    <row r="29701" spans="1:21" hidden="1" x14ac:dyDescent="0.25">
      <c r="A29701">
        <v>25752</v>
      </c>
      <c r="B29701" s="3" t="s">
        <v>31994</v>
      </c>
      <c r="C29701">
        <v>1741253</v>
      </c>
      <c r="D29701" s="3" t="s">
        <v>22</v>
      </c>
      <c r="E29701">
        <v>28</v>
      </c>
      <c r="F29701" s="3" t="s">
        <v>36460</v>
      </c>
      <c r="G29701" s="2">
        <v>44748</v>
      </c>
      <c r="H29701" s="3" t="s">
        <v>36466</v>
      </c>
      <c r="I29701" s="3" t="s">
        <v>244</v>
      </c>
      <c r="J29701" s="3" t="s">
        <v>38</v>
      </c>
      <c r="K29701" s="3" t="s">
        <v>1498</v>
      </c>
      <c r="L29701" s="3" t="s">
        <v>35</v>
      </c>
      <c r="M29701" s="3" t="s">
        <v>27</v>
      </c>
      <c r="N29701">
        <v>1</v>
      </c>
      <c r="O29701" s="3" t="s">
        <v>28</v>
      </c>
      <c r="P29701">
        <v>545</v>
      </c>
      <c r="Q29701" s="3" t="s">
        <v>1162</v>
      </c>
      <c r="R29701" s="3" t="s">
        <v>30</v>
      </c>
      <c r="S29701">
        <v>440001</v>
      </c>
      <c r="T29701" s="3" t="s">
        <v>31</v>
      </c>
      <c r="U29701" t="b">
        <v>0</v>
      </c>
    </row>
    <row r="29702" spans="1:21" hidden="1" x14ac:dyDescent="0.25">
      <c r="A29702">
        <v>25995</v>
      </c>
      <c r="B29702" s="3" t="s">
        <v>32250</v>
      </c>
      <c r="C29702">
        <v>7389447</v>
      </c>
      <c r="D29702" s="3" t="s">
        <v>22</v>
      </c>
      <c r="E29702">
        <v>20</v>
      </c>
      <c r="F29702" s="3" t="s">
        <v>36460</v>
      </c>
      <c r="G29702" s="2">
        <v>44748</v>
      </c>
      <c r="H29702" s="3" t="s">
        <v>36466</v>
      </c>
      <c r="I29702" s="3" t="s">
        <v>244</v>
      </c>
      <c r="J29702" s="3" t="s">
        <v>38</v>
      </c>
      <c r="K29702" s="3" t="s">
        <v>5243</v>
      </c>
      <c r="L29702" s="3" t="s">
        <v>35</v>
      </c>
      <c r="M29702" s="3" t="s">
        <v>36</v>
      </c>
      <c r="N29702">
        <v>1</v>
      </c>
      <c r="O29702" s="3" t="s">
        <v>28</v>
      </c>
      <c r="P29702">
        <v>692</v>
      </c>
      <c r="Q29702" s="3" t="s">
        <v>81</v>
      </c>
      <c r="R29702" s="3" t="s">
        <v>82</v>
      </c>
      <c r="S29702">
        <v>110019</v>
      </c>
      <c r="T29702" s="3" t="s">
        <v>31</v>
      </c>
      <c r="U29702" t="b">
        <v>0</v>
      </c>
    </row>
    <row r="29703" spans="1:21" hidden="1" x14ac:dyDescent="0.25">
      <c r="A29703">
        <v>26002</v>
      </c>
      <c r="B29703" s="3" t="s">
        <v>32257</v>
      </c>
      <c r="C29703">
        <v>9376031</v>
      </c>
      <c r="D29703" s="3" t="s">
        <v>55</v>
      </c>
      <c r="E29703">
        <v>48</v>
      </c>
      <c r="F29703" s="3" t="s">
        <v>36458</v>
      </c>
      <c r="G29703" s="2">
        <v>44748</v>
      </c>
      <c r="H29703" s="3" t="s">
        <v>36466</v>
      </c>
      <c r="I29703" s="3" t="s">
        <v>244</v>
      </c>
      <c r="J29703" s="3" t="s">
        <v>38</v>
      </c>
      <c r="K29703" s="3" t="s">
        <v>1110</v>
      </c>
      <c r="L29703" s="3" t="s">
        <v>35</v>
      </c>
      <c r="M29703" s="3" t="s">
        <v>71</v>
      </c>
      <c r="N29703">
        <v>1</v>
      </c>
      <c r="O29703" s="3" t="s">
        <v>28</v>
      </c>
      <c r="P29703">
        <v>889</v>
      </c>
      <c r="Q29703" s="3" t="s">
        <v>25970</v>
      </c>
      <c r="R29703" s="3" t="s">
        <v>183</v>
      </c>
      <c r="S29703">
        <v>391240</v>
      </c>
      <c r="T29703" s="3" t="s">
        <v>31</v>
      </c>
      <c r="U29703" t="b">
        <v>0</v>
      </c>
    </row>
    <row r="29704" spans="1:21" hidden="1" x14ac:dyDescent="0.25">
      <c r="A29704">
        <v>26277</v>
      </c>
      <c r="B29704" s="3" t="s">
        <v>32528</v>
      </c>
      <c r="C29704">
        <v>76074</v>
      </c>
      <c r="D29704" s="3" t="s">
        <v>55</v>
      </c>
      <c r="E29704">
        <v>75</v>
      </c>
      <c r="F29704" s="3" t="s">
        <v>36461</v>
      </c>
      <c r="G29704" s="2">
        <v>44748</v>
      </c>
      <c r="H29704" s="3" t="s">
        <v>36466</v>
      </c>
      <c r="I29704" s="3" t="s">
        <v>244</v>
      </c>
      <c r="J29704" s="3" t="s">
        <v>38</v>
      </c>
      <c r="K29704" s="3" t="s">
        <v>2650</v>
      </c>
      <c r="L29704" s="3" t="s">
        <v>35</v>
      </c>
      <c r="M29704" s="3" t="s">
        <v>44</v>
      </c>
      <c r="N29704">
        <v>1</v>
      </c>
      <c r="O29704" s="3" t="s">
        <v>28</v>
      </c>
      <c r="P29704">
        <v>589</v>
      </c>
      <c r="Q29704" s="3" t="s">
        <v>29</v>
      </c>
      <c r="R29704" s="3" t="s">
        <v>30</v>
      </c>
      <c r="S29704">
        <v>400022</v>
      </c>
      <c r="T29704" s="3" t="s">
        <v>31</v>
      </c>
      <c r="U29704" t="b">
        <v>0</v>
      </c>
    </row>
    <row r="29705" spans="1:21" hidden="1" x14ac:dyDescent="0.25">
      <c r="A29705">
        <v>26326</v>
      </c>
      <c r="B29705" s="3" t="s">
        <v>32573</v>
      </c>
      <c r="C29705">
        <v>7405228</v>
      </c>
      <c r="D29705" s="3" t="s">
        <v>22</v>
      </c>
      <c r="E29705">
        <v>34</v>
      </c>
      <c r="F29705" s="3" t="s">
        <v>36458</v>
      </c>
      <c r="G29705" s="2">
        <v>44748</v>
      </c>
      <c r="H29705" s="3" t="s">
        <v>36466</v>
      </c>
      <c r="I29705" s="3" t="s">
        <v>244</v>
      </c>
      <c r="J29705" s="3" t="s">
        <v>38</v>
      </c>
      <c r="K29705" s="3" t="s">
        <v>3935</v>
      </c>
      <c r="L29705" s="3" t="s">
        <v>35</v>
      </c>
      <c r="M29705" s="3" t="s">
        <v>71</v>
      </c>
      <c r="N29705">
        <v>1</v>
      </c>
      <c r="O29705" s="3" t="s">
        <v>28</v>
      </c>
      <c r="P29705">
        <v>545</v>
      </c>
      <c r="Q29705" s="3" t="s">
        <v>40</v>
      </c>
      <c r="R29705" s="3" t="s">
        <v>41</v>
      </c>
      <c r="S29705">
        <v>500084</v>
      </c>
      <c r="T29705" s="3" t="s">
        <v>31</v>
      </c>
      <c r="U29705" t="b">
        <v>0</v>
      </c>
    </row>
    <row r="29706" spans="1:21" hidden="1" x14ac:dyDescent="0.25">
      <c r="A29706">
        <v>28822</v>
      </c>
      <c r="B29706" s="3" t="s">
        <v>35016</v>
      </c>
      <c r="C29706">
        <v>3863687</v>
      </c>
      <c r="D29706" s="3" t="s">
        <v>22</v>
      </c>
      <c r="E29706">
        <v>34</v>
      </c>
      <c r="F29706" s="3" t="s">
        <v>36458</v>
      </c>
      <c r="G29706" s="2">
        <v>44657</v>
      </c>
      <c r="H29706" s="3" t="s">
        <v>36469</v>
      </c>
      <c r="I29706" s="3" t="s">
        <v>244</v>
      </c>
      <c r="J29706" s="3" t="s">
        <v>38</v>
      </c>
      <c r="K29706" s="3" t="s">
        <v>35017</v>
      </c>
      <c r="L29706" s="3" t="s">
        <v>35</v>
      </c>
      <c r="M29706" s="3" t="s">
        <v>44</v>
      </c>
      <c r="N29706">
        <v>1</v>
      </c>
      <c r="O29706" s="3" t="s">
        <v>28</v>
      </c>
      <c r="P29706">
        <v>1338</v>
      </c>
      <c r="Q29706" s="3" t="s">
        <v>730</v>
      </c>
      <c r="R29706" s="3" t="s">
        <v>187</v>
      </c>
      <c r="S29706">
        <v>151001</v>
      </c>
      <c r="T29706" s="3" t="s">
        <v>31</v>
      </c>
      <c r="U29706" t="b">
        <v>0</v>
      </c>
    </row>
    <row r="29707" spans="1:21" hidden="1" x14ac:dyDescent="0.25">
      <c r="A29707">
        <v>28957</v>
      </c>
      <c r="B29707" s="3" t="s">
        <v>35145</v>
      </c>
      <c r="C29707">
        <v>538196</v>
      </c>
      <c r="D29707" s="3" t="s">
        <v>22</v>
      </c>
      <c r="E29707">
        <v>26</v>
      </c>
      <c r="F29707" s="3" t="s">
        <v>36460</v>
      </c>
      <c r="G29707" s="2">
        <v>44626</v>
      </c>
      <c r="H29707" s="3" t="s">
        <v>36470</v>
      </c>
      <c r="I29707" s="3" t="s">
        <v>244</v>
      </c>
      <c r="J29707" s="3" t="s">
        <v>38</v>
      </c>
      <c r="K29707" s="3" t="s">
        <v>15205</v>
      </c>
      <c r="L29707" s="3" t="s">
        <v>35</v>
      </c>
      <c r="M29707" s="3" t="s">
        <v>50</v>
      </c>
      <c r="N29707">
        <v>1</v>
      </c>
      <c r="O29707" s="3" t="s">
        <v>28</v>
      </c>
      <c r="P29707">
        <v>1338</v>
      </c>
      <c r="Q29707" s="3" t="s">
        <v>40</v>
      </c>
      <c r="R29707" s="3" t="s">
        <v>41</v>
      </c>
      <c r="S29707">
        <v>502032</v>
      </c>
      <c r="T29707" s="3" t="s">
        <v>31</v>
      </c>
      <c r="U29707" t="b">
        <v>0</v>
      </c>
    </row>
    <row r="29708" spans="1:21" hidden="1" x14ac:dyDescent="0.25">
      <c r="A29708">
        <v>29362</v>
      </c>
      <c r="B29708" s="3" t="s">
        <v>35545</v>
      </c>
      <c r="C29708">
        <v>6163010</v>
      </c>
      <c r="D29708" s="3" t="s">
        <v>55</v>
      </c>
      <c r="E29708">
        <v>31</v>
      </c>
      <c r="F29708" s="3" t="s">
        <v>36458</v>
      </c>
      <c r="G29708" s="2">
        <v>44626</v>
      </c>
      <c r="H29708" s="3" t="s">
        <v>36470</v>
      </c>
      <c r="I29708" s="3" t="s">
        <v>244</v>
      </c>
      <c r="J29708" s="3" t="s">
        <v>38</v>
      </c>
      <c r="K29708" s="3" t="s">
        <v>5007</v>
      </c>
      <c r="L29708" s="3" t="s">
        <v>35</v>
      </c>
      <c r="M29708" s="3" t="s">
        <v>71</v>
      </c>
      <c r="N29708">
        <v>1</v>
      </c>
      <c r="O29708" s="3" t="s">
        <v>28</v>
      </c>
      <c r="P29708">
        <v>899</v>
      </c>
      <c r="Q29708" s="3" t="s">
        <v>8273</v>
      </c>
      <c r="R29708" s="3" t="s">
        <v>187</v>
      </c>
      <c r="S29708">
        <v>143102</v>
      </c>
      <c r="T29708" s="3" t="s">
        <v>31</v>
      </c>
      <c r="U29708" t="b">
        <v>0</v>
      </c>
    </row>
    <row r="29709" spans="1:21" hidden="1" x14ac:dyDescent="0.25">
      <c r="A29709">
        <v>30332</v>
      </c>
      <c r="B29709" s="3" t="s">
        <v>3764</v>
      </c>
      <c r="C29709">
        <v>6848867</v>
      </c>
      <c r="D29709" s="3" t="s">
        <v>55</v>
      </c>
      <c r="E29709">
        <v>58</v>
      </c>
      <c r="F29709" s="3" t="s">
        <v>36461</v>
      </c>
      <c r="G29709" s="2">
        <v>44567</v>
      </c>
      <c r="H29709" s="3" t="s">
        <v>36472</v>
      </c>
      <c r="I29709" s="3" t="s">
        <v>244</v>
      </c>
      <c r="J29709" s="3" t="s">
        <v>38</v>
      </c>
      <c r="K29709" s="3" t="s">
        <v>3765</v>
      </c>
      <c r="L29709" s="3" t="s">
        <v>35</v>
      </c>
      <c r="M29709" s="3" t="s">
        <v>65</v>
      </c>
      <c r="N29709">
        <v>1</v>
      </c>
      <c r="O29709" s="3" t="s">
        <v>28</v>
      </c>
      <c r="P29709">
        <v>730</v>
      </c>
      <c r="Q29709" s="3" t="s">
        <v>53</v>
      </c>
      <c r="R29709" s="3" t="s">
        <v>54</v>
      </c>
      <c r="S29709">
        <v>600098</v>
      </c>
      <c r="T29709" s="3" t="s">
        <v>31</v>
      </c>
      <c r="U29709" t="b">
        <v>0</v>
      </c>
    </row>
    <row r="29710" spans="1:21" hidden="1" x14ac:dyDescent="0.25">
      <c r="A29710">
        <v>30728</v>
      </c>
      <c r="B29710" s="3" t="s">
        <v>4410</v>
      </c>
      <c r="C29710">
        <v>9399078</v>
      </c>
      <c r="D29710" s="3" t="s">
        <v>55</v>
      </c>
      <c r="E29710">
        <v>49</v>
      </c>
      <c r="F29710" s="3" t="s">
        <v>36458</v>
      </c>
      <c r="G29710" s="2">
        <v>44567</v>
      </c>
      <c r="H29710" s="3" t="s">
        <v>36472</v>
      </c>
      <c r="I29710" s="3" t="s">
        <v>244</v>
      </c>
      <c r="J29710" s="3" t="s">
        <v>38</v>
      </c>
      <c r="K29710" s="3" t="s">
        <v>635</v>
      </c>
      <c r="L29710" s="3" t="s">
        <v>35</v>
      </c>
      <c r="M29710" s="3" t="s">
        <v>71</v>
      </c>
      <c r="N29710">
        <v>1</v>
      </c>
      <c r="O29710" s="3" t="s">
        <v>28</v>
      </c>
      <c r="P29710">
        <v>545</v>
      </c>
      <c r="Q29710" s="3" t="s">
        <v>40</v>
      </c>
      <c r="R29710" s="3" t="s">
        <v>41</v>
      </c>
      <c r="S29710">
        <v>500089</v>
      </c>
      <c r="T29710" s="3" t="s">
        <v>31</v>
      </c>
      <c r="U29710" t="b">
        <v>0</v>
      </c>
    </row>
    <row r="29711" spans="1:21" hidden="1" x14ac:dyDescent="0.25">
      <c r="A29711">
        <v>5585</v>
      </c>
      <c r="B29711" s="3" t="s">
        <v>12239</v>
      </c>
      <c r="C29711">
        <v>5942046</v>
      </c>
      <c r="D29711" s="3" t="s">
        <v>55</v>
      </c>
      <c r="E29711">
        <v>33</v>
      </c>
      <c r="F29711" s="3" t="s">
        <v>36458</v>
      </c>
      <c r="G29711" s="2">
        <v>44716</v>
      </c>
      <c r="H29711" s="3" t="s">
        <v>36467</v>
      </c>
      <c r="I29711" s="3" t="s">
        <v>114</v>
      </c>
      <c r="J29711" s="3" t="s">
        <v>38</v>
      </c>
      <c r="K29711" s="3" t="s">
        <v>8548</v>
      </c>
      <c r="L29711" s="3" t="s">
        <v>35</v>
      </c>
      <c r="M29711" s="3" t="s">
        <v>50</v>
      </c>
      <c r="N29711">
        <v>1</v>
      </c>
      <c r="O29711" s="3" t="s">
        <v>28</v>
      </c>
      <c r="P29711">
        <v>1268</v>
      </c>
      <c r="Q29711" s="3" t="s">
        <v>389</v>
      </c>
      <c r="R29711" s="3" t="s">
        <v>62</v>
      </c>
      <c r="S29711">
        <v>202001</v>
      </c>
      <c r="T29711" s="3" t="s">
        <v>31</v>
      </c>
      <c r="U29711" t="b">
        <v>1</v>
      </c>
    </row>
    <row r="29712" spans="1:21" hidden="1" x14ac:dyDescent="0.25">
      <c r="A29712">
        <v>152</v>
      </c>
      <c r="B29712" s="3" t="s">
        <v>5145</v>
      </c>
      <c r="C29712">
        <v>4700322</v>
      </c>
      <c r="D29712" s="3" t="s">
        <v>22</v>
      </c>
      <c r="E29712">
        <v>25</v>
      </c>
      <c r="F29712" s="3" t="s">
        <v>36460</v>
      </c>
      <c r="G29712" s="2">
        <v>44899</v>
      </c>
      <c r="H29712" s="3" t="s">
        <v>36459</v>
      </c>
      <c r="I29712" s="3" t="s">
        <v>114</v>
      </c>
      <c r="J29712" s="3" t="s">
        <v>38</v>
      </c>
      <c r="K29712" s="3" t="s">
        <v>972</v>
      </c>
      <c r="L29712" s="3" t="s">
        <v>35</v>
      </c>
      <c r="M29712" s="3" t="s">
        <v>27</v>
      </c>
      <c r="N29712">
        <v>1</v>
      </c>
      <c r="O29712" s="3" t="s">
        <v>28</v>
      </c>
      <c r="P29712">
        <v>1238</v>
      </c>
      <c r="Q29712" s="3" t="s">
        <v>132</v>
      </c>
      <c r="R29712" s="3" t="s">
        <v>133</v>
      </c>
      <c r="S29712">
        <v>302017</v>
      </c>
      <c r="T29712" s="3" t="s">
        <v>31</v>
      </c>
      <c r="U29712" t="b">
        <v>0</v>
      </c>
    </row>
    <row r="29713" spans="1:21" hidden="1" x14ac:dyDescent="0.25">
      <c r="A29713">
        <v>238</v>
      </c>
      <c r="B29713" s="3" t="s">
        <v>5271</v>
      </c>
      <c r="C29713">
        <v>2696952</v>
      </c>
      <c r="D29713" s="3" t="s">
        <v>22</v>
      </c>
      <c r="E29713">
        <v>35</v>
      </c>
      <c r="F29713" s="3" t="s">
        <v>36458</v>
      </c>
      <c r="G29713" s="2">
        <v>44899</v>
      </c>
      <c r="H29713" s="3" t="s">
        <v>36459</v>
      </c>
      <c r="I29713" s="3" t="s">
        <v>114</v>
      </c>
      <c r="J29713" s="3" t="s">
        <v>38</v>
      </c>
      <c r="K29713" s="3" t="s">
        <v>3059</v>
      </c>
      <c r="L29713" s="3" t="s">
        <v>35</v>
      </c>
      <c r="M29713" s="3" t="s">
        <v>50</v>
      </c>
      <c r="N29713">
        <v>1</v>
      </c>
      <c r="O29713" s="3" t="s">
        <v>28</v>
      </c>
      <c r="P29713">
        <v>654</v>
      </c>
      <c r="Q29713" s="3" t="s">
        <v>7061</v>
      </c>
      <c r="R29713" s="3" t="s">
        <v>41</v>
      </c>
      <c r="S29713">
        <v>501101</v>
      </c>
      <c r="T29713" s="3" t="s">
        <v>31</v>
      </c>
      <c r="U29713" t="b">
        <v>0</v>
      </c>
    </row>
    <row r="29714" spans="1:21" hidden="1" x14ac:dyDescent="0.25">
      <c r="A29714">
        <v>243</v>
      </c>
      <c r="B29714" s="3" t="s">
        <v>5278</v>
      </c>
      <c r="C29714">
        <v>8863009</v>
      </c>
      <c r="D29714" s="3" t="s">
        <v>22</v>
      </c>
      <c r="E29714">
        <v>48</v>
      </c>
      <c r="F29714" s="3" t="s">
        <v>36458</v>
      </c>
      <c r="G29714" s="2">
        <v>44899</v>
      </c>
      <c r="H29714" s="3" t="s">
        <v>36459</v>
      </c>
      <c r="I29714" s="3" t="s">
        <v>114</v>
      </c>
      <c r="J29714" s="3" t="s">
        <v>38</v>
      </c>
      <c r="K29714" s="3" t="s">
        <v>3890</v>
      </c>
      <c r="L29714" s="3" t="s">
        <v>35</v>
      </c>
      <c r="M29714" s="3" t="s">
        <v>36</v>
      </c>
      <c r="N29714">
        <v>1</v>
      </c>
      <c r="O29714" s="3" t="s">
        <v>28</v>
      </c>
      <c r="P29714">
        <v>449</v>
      </c>
      <c r="Q29714" s="3" t="s">
        <v>40</v>
      </c>
      <c r="R29714" s="3" t="s">
        <v>41</v>
      </c>
      <c r="S29714">
        <v>500084</v>
      </c>
      <c r="T29714" s="3" t="s">
        <v>31</v>
      </c>
      <c r="U29714" t="b">
        <v>0</v>
      </c>
    </row>
    <row r="29715" spans="1:21" hidden="1" x14ac:dyDescent="0.25">
      <c r="A29715">
        <v>322</v>
      </c>
      <c r="B29715" s="3" t="s">
        <v>5403</v>
      </c>
      <c r="C29715">
        <v>9124078</v>
      </c>
      <c r="D29715" s="3" t="s">
        <v>22</v>
      </c>
      <c r="E29715">
        <v>64</v>
      </c>
      <c r="F29715" s="3" t="s">
        <v>36461</v>
      </c>
      <c r="G29715" s="2">
        <v>44899</v>
      </c>
      <c r="H29715" s="3" t="s">
        <v>36459</v>
      </c>
      <c r="I29715" s="3" t="s">
        <v>114</v>
      </c>
      <c r="J29715" s="3" t="s">
        <v>38</v>
      </c>
      <c r="K29715" s="3" t="s">
        <v>452</v>
      </c>
      <c r="L29715" s="3" t="s">
        <v>35</v>
      </c>
      <c r="M29715" s="3" t="s">
        <v>27</v>
      </c>
      <c r="N29715">
        <v>1</v>
      </c>
      <c r="O29715" s="3" t="s">
        <v>28</v>
      </c>
      <c r="P29715">
        <v>655</v>
      </c>
      <c r="Q29715" s="3" t="s">
        <v>40</v>
      </c>
      <c r="R29715" s="3" t="s">
        <v>41</v>
      </c>
      <c r="S29715">
        <v>500088</v>
      </c>
      <c r="T29715" s="3" t="s">
        <v>31</v>
      </c>
      <c r="U29715" t="b">
        <v>0</v>
      </c>
    </row>
    <row r="29716" spans="1:21" hidden="1" x14ac:dyDescent="0.25">
      <c r="A29716">
        <v>506</v>
      </c>
      <c r="B29716" s="3" t="s">
        <v>5677</v>
      </c>
      <c r="C29716">
        <v>3714219</v>
      </c>
      <c r="D29716" s="3" t="s">
        <v>22</v>
      </c>
      <c r="E29716">
        <v>53</v>
      </c>
      <c r="F29716" s="3" t="s">
        <v>36461</v>
      </c>
      <c r="G29716" s="2">
        <v>44899</v>
      </c>
      <c r="H29716" s="3" t="s">
        <v>36459</v>
      </c>
      <c r="I29716" s="3" t="s">
        <v>114</v>
      </c>
      <c r="J29716" s="3" t="s">
        <v>38</v>
      </c>
      <c r="K29716" s="3" t="s">
        <v>5678</v>
      </c>
      <c r="L29716" s="3" t="s">
        <v>35</v>
      </c>
      <c r="M29716" s="3" t="s">
        <v>36</v>
      </c>
      <c r="N29716">
        <v>1</v>
      </c>
      <c r="O29716" s="3" t="s">
        <v>28</v>
      </c>
      <c r="P29716">
        <v>939</v>
      </c>
      <c r="Q29716" s="3" t="s">
        <v>6019</v>
      </c>
      <c r="R29716" s="3" t="s">
        <v>41</v>
      </c>
      <c r="S29716">
        <v>502103</v>
      </c>
      <c r="T29716" s="3" t="s">
        <v>31</v>
      </c>
      <c r="U29716" t="b">
        <v>0</v>
      </c>
    </row>
    <row r="29717" spans="1:21" hidden="1" x14ac:dyDescent="0.25">
      <c r="A29717">
        <v>1096</v>
      </c>
      <c r="B29717" s="3" t="s">
        <v>6523</v>
      </c>
      <c r="C29717">
        <v>6138380</v>
      </c>
      <c r="D29717" s="3" t="s">
        <v>22</v>
      </c>
      <c r="E29717">
        <v>39</v>
      </c>
      <c r="F29717" s="3" t="s">
        <v>36458</v>
      </c>
      <c r="G29717" s="2">
        <v>44869</v>
      </c>
      <c r="H29717" s="3" t="s">
        <v>36462</v>
      </c>
      <c r="I29717" s="3" t="s">
        <v>114</v>
      </c>
      <c r="J29717" s="3" t="s">
        <v>38</v>
      </c>
      <c r="K29717" s="3" t="s">
        <v>3948</v>
      </c>
      <c r="L29717" s="3" t="s">
        <v>35</v>
      </c>
      <c r="M29717" s="3" t="s">
        <v>44</v>
      </c>
      <c r="N29717">
        <v>1</v>
      </c>
      <c r="O29717" s="3" t="s">
        <v>28</v>
      </c>
      <c r="P29717">
        <v>521</v>
      </c>
      <c r="Q29717" s="3" t="s">
        <v>165</v>
      </c>
      <c r="R29717" s="3" t="s">
        <v>62</v>
      </c>
      <c r="S29717">
        <v>226002</v>
      </c>
      <c r="T29717" s="3" t="s">
        <v>31</v>
      </c>
      <c r="U29717" t="b">
        <v>0</v>
      </c>
    </row>
    <row r="29718" spans="1:21" hidden="1" x14ac:dyDescent="0.25">
      <c r="A29718">
        <v>1281</v>
      </c>
      <c r="B29718" s="3" t="s">
        <v>6774</v>
      </c>
      <c r="C29718">
        <v>5683002</v>
      </c>
      <c r="D29718" s="3" t="s">
        <v>22</v>
      </c>
      <c r="E29718">
        <v>43</v>
      </c>
      <c r="F29718" s="3" t="s">
        <v>36458</v>
      </c>
      <c r="G29718" s="2">
        <v>44869</v>
      </c>
      <c r="H29718" s="3" t="s">
        <v>36462</v>
      </c>
      <c r="I29718" s="3" t="s">
        <v>114</v>
      </c>
      <c r="J29718" s="3" t="s">
        <v>38</v>
      </c>
      <c r="K29718" s="3" t="s">
        <v>6775</v>
      </c>
      <c r="L29718" s="3" t="s">
        <v>35</v>
      </c>
      <c r="M29718" s="3" t="s">
        <v>71</v>
      </c>
      <c r="N29718">
        <v>1</v>
      </c>
      <c r="O29718" s="3" t="s">
        <v>28</v>
      </c>
      <c r="P29718">
        <v>729</v>
      </c>
      <c r="Q29718" s="3" t="s">
        <v>45</v>
      </c>
      <c r="R29718" s="3" t="s">
        <v>46</v>
      </c>
      <c r="S29718">
        <v>530048</v>
      </c>
      <c r="T29718" s="3" t="s">
        <v>31</v>
      </c>
      <c r="U29718" t="b">
        <v>0</v>
      </c>
    </row>
    <row r="29719" spans="1:21" hidden="1" x14ac:dyDescent="0.25">
      <c r="A29719">
        <v>1361</v>
      </c>
      <c r="B29719" s="3" t="s">
        <v>6891</v>
      </c>
      <c r="C29719">
        <v>3775810</v>
      </c>
      <c r="D29719" s="3" t="s">
        <v>22</v>
      </c>
      <c r="E29719">
        <v>44</v>
      </c>
      <c r="F29719" s="3" t="s">
        <v>36458</v>
      </c>
      <c r="G29719" s="2">
        <v>44869</v>
      </c>
      <c r="H29719" s="3" t="s">
        <v>36462</v>
      </c>
      <c r="I29719" s="3" t="s">
        <v>114</v>
      </c>
      <c r="J29719" s="3" t="s">
        <v>38</v>
      </c>
      <c r="K29719" s="3" t="s">
        <v>1766</v>
      </c>
      <c r="L29719" s="3" t="s">
        <v>35</v>
      </c>
      <c r="M29719" s="3" t="s">
        <v>71</v>
      </c>
      <c r="N29719">
        <v>1</v>
      </c>
      <c r="O29719" s="3" t="s">
        <v>28</v>
      </c>
      <c r="P29719">
        <v>573</v>
      </c>
      <c r="Q29719" s="3" t="s">
        <v>5119</v>
      </c>
      <c r="R29719" s="3" t="s">
        <v>586</v>
      </c>
      <c r="S29719">
        <v>362520</v>
      </c>
      <c r="T29719" s="3" t="s">
        <v>31</v>
      </c>
      <c r="U29719" t="b">
        <v>0</v>
      </c>
    </row>
    <row r="29720" spans="1:21" hidden="1" x14ac:dyDescent="0.25">
      <c r="A29720">
        <v>1483</v>
      </c>
      <c r="B29720" s="3" t="s">
        <v>7062</v>
      </c>
      <c r="C29720">
        <v>8936832</v>
      </c>
      <c r="D29720" s="3" t="s">
        <v>55</v>
      </c>
      <c r="E29720">
        <v>27</v>
      </c>
      <c r="F29720" s="3" t="s">
        <v>36460</v>
      </c>
      <c r="G29720" s="2">
        <v>44869</v>
      </c>
      <c r="H29720" s="3" t="s">
        <v>36462</v>
      </c>
      <c r="I29720" s="3" t="s">
        <v>114</v>
      </c>
      <c r="J29720" s="3" t="s">
        <v>38</v>
      </c>
      <c r="K29720" s="3" t="s">
        <v>2012</v>
      </c>
      <c r="L29720" s="3" t="s">
        <v>35</v>
      </c>
      <c r="M29720" s="3" t="s">
        <v>27</v>
      </c>
      <c r="N29720">
        <v>1</v>
      </c>
      <c r="O29720" s="3" t="s">
        <v>28</v>
      </c>
      <c r="P29720">
        <v>1499</v>
      </c>
      <c r="Q29720" s="3" t="s">
        <v>2324</v>
      </c>
      <c r="R29720" s="3" t="s">
        <v>62</v>
      </c>
      <c r="S29720">
        <v>273008</v>
      </c>
      <c r="T29720" s="3" t="s">
        <v>31</v>
      </c>
      <c r="U29720" t="b">
        <v>0</v>
      </c>
    </row>
    <row r="29721" spans="1:21" hidden="1" x14ac:dyDescent="0.25">
      <c r="A29721">
        <v>1493</v>
      </c>
      <c r="B29721" s="3" t="s">
        <v>7076</v>
      </c>
      <c r="C29721">
        <v>345867</v>
      </c>
      <c r="D29721" s="3" t="s">
        <v>22</v>
      </c>
      <c r="E29721">
        <v>28</v>
      </c>
      <c r="F29721" s="3" t="s">
        <v>36460</v>
      </c>
      <c r="G29721" s="2">
        <v>44869</v>
      </c>
      <c r="H29721" s="3" t="s">
        <v>36462</v>
      </c>
      <c r="I29721" s="3" t="s">
        <v>114</v>
      </c>
      <c r="J29721" s="3" t="s">
        <v>38</v>
      </c>
      <c r="K29721" s="3" t="s">
        <v>493</v>
      </c>
      <c r="L29721" s="3" t="s">
        <v>35</v>
      </c>
      <c r="M29721" s="3" t="s">
        <v>71</v>
      </c>
      <c r="N29721">
        <v>1</v>
      </c>
      <c r="O29721" s="3" t="s">
        <v>28</v>
      </c>
      <c r="P29721">
        <v>599</v>
      </c>
      <c r="Q29721" s="3" t="s">
        <v>7077</v>
      </c>
      <c r="R29721" s="3" t="s">
        <v>183</v>
      </c>
      <c r="S29721">
        <v>388620</v>
      </c>
      <c r="T29721" s="3" t="s">
        <v>31</v>
      </c>
      <c r="U29721" t="b">
        <v>0</v>
      </c>
    </row>
    <row r="29722" spans="1:21" hidden="1" x14ac:dyDescent="0.25">
      <c r="A29722">
        <v>1545</v>
      </c>
      <c r="B29722" s="3" t="s">
        <v>7144</v>
      </c>
      <c r="C29722">
        <v>5329056</v>
      </c>
      <c r="D29722" s="3" t="s">
        <v>55</v>
      </c>
      <c r="E29722">
        <v>20</v>
      </c>
      <c r="F29722" s="3" t="s">
        <v>36460</v>
      </c>
      <c r="G29722" s="2">
        <v>44869</v>
      </c>
      <c r="H29722" s="3" t="s">
        <v>36462</v>
      </c>
      <c r="I29722" s="3" t="s">
        <v>114</v>
      </c>
      <c r="J29722" s="3" t="s">
        <v>38</v>
      </c>
      <c r="K29722" s="3" t="s">
        <v>1526</v>
      </c>
      <c r="L29722" s="3" t="s">
        <v>35</v>
      </c>
      <c r="M29722" s="3" t="s">
        <v>71</v>
      </c>
      <c r="N29722">
        <v>1</v>
      </c>
      <c r="O29722" s="3" t="s">
        <v>28</v>
      </c>
      <c r="P29722">
        <v>1174</v>
      </c>
      <c r="Q29722" s="3" t="s">
        <v>205</v>
      </c>
      <c r="R29722" s="3" t="s">
        <v>46</v>
      </c>
      <c r="S29722">
        <v>522007</v>
      </c>
      <c r="T29722" s="3" t="s">
        <v>31</v>
      </c>
      <c r="U29722" t="b">
        <v>0</v>
      </c>
    </row>
    <row r="29723" spans="1:21" hidden="1" x14ac:dyDescent="0.25">
      <c r="A29723">
        <v>1881</v>
      </c>
      <c r="B29723" s="3" t="s">
        <v>7634</v>
      </c>
      <c r="C29723">
        <v>5650408</v>
      </c>
      <c r="D29723" s="3" t="s">
        <v>55</v>
      </c>
      <c r="E29723">
        <v>26</v>
      </c>
      <c r="F29723" s="3" t="s">
        <v>36460</v>
      </c>
      <c r="G29723" s="2">
        <v>44838</v>
      </c>
      <c r="H29723" s="3" t="s">
        <v>36463</v>
      </c>
      <c r="I29723" s="3" t="s">
        <v>114</v>
      </c>
      <c r="J29723" s="3" t="s">
        <v>38</v>
      </c>
      <c r="K29723" s="3" t="s">
        <v>939</v>
      </c>
      <c r="L29723" s="3" t="s">
        <v>35</v>
      </c>
      <c r="M29723" s="3" t="s">
        <v>65</v>
      </c>
      <c r="N29723">
        <v>1</v>
      </c>
      <c r="O29723" s="3" t="s">
        <v>28</v>
      </c>
      <c r="P29723">
        <v>922</v>
      </c>
      <c r="Q29723" s="3" t="s">
        <v>5424</v>
      </c>
      <c r="R29723" s="3" t="s">
        <v>273</v>
      </c>
      <c r="S29723">
        <v>854105</v>
      </c>
      <c r="T29723" s="3" t="s">
        <v>31</v>
      </c>
      <c r="U29723" t="b">
        <v>0</v>
      </c>
    </row>
    <row r="29724" spans="1:21" hidden="1" x14ac:dyDescent="0.25">
      <c r="A29724">
        <v>2071</v>
      </c>
      <c r="B29724" s="3" t="s">
        <v>7891</v>
      </c>
      <c r="C29724">
        <v>6014992</v>
      </c>
      <c r="D29724" s="3" t="s">
        <v>22</v>
      </c>
      <c r="E29724">
        <v>58</v>
      </c>
      <c r="F29724" s="3" t="s">
        <v>36461</v>
      </c>
      <c r="G29724" s="2">
        <v>44838</v>
      </c>
      <c r="H29724" s="3" t="s">
        <v>36463</v>
      </c>
      <c r="I29724" s="3" t="s">
        <v>114</v>
      </c>
      <c r="J29724" s="3" t="s">
        <v>38</v>
      </c>
      <c r="K29724" s="3" t="s">
        <v>1401</v>
      </c>
      <c r="L29724" s="3" t="s">
        <v>35</v>
      </c>
      <c r="M29724" s="3" t="s">
        <v>71</v>
      </c>
      <c r="N29724">
        <v>1</v>
      </c>
      <c r="O29724" s="3" t="s">
        <v>28</v>
      </c>
      <c r="P29724">
        <v>646</v>
      </c>
      <c r="Q29724" s="3" t="s">
        <v>2258</v>
      </c>
      <c r="R29724" s="3" t="s">
        <v>2259</v>
      </c>
      <c r="S29724">
        <v>737132</v>
      </c>
      <c r="T29724" s="3" t="s">
        <v>31</v>
      </c>
      <c r="U29724" t="b">
        <v>0</v>
      </c>
    </row>
    <row r="29725" spans="1:21" hidden="1" x14ac:dyDescent="0.25">
      <c r="A29725">
        <v>2410</v>
      </c>
      <c r="B29725" s="3" t="s">
        <v>8347</v>
      </c>
      <c r="C29725">
        <v>8283091</v>
      </c>
      <c r="D29725" s="3" t="s">
        <v>22</v>
      </c>
      <c r="E29725">
        <v>29</v>
      </c>
      <c r="F29725" s="3" t="s">
        <v>36460</v>
      </c>
      <c r="G29725" s="2">
        <v>44838</v>
      </c>
      <c r="H29725" s="3" t="s">
        <v>36463</v>
      </c>
      <c r="I29725" s="3" t="s">
        <v>114</v>
      </c>
      <c r="J29725" s="3" t="s">
        <v>38</v>
      </c>
      <c r="K29725" s="3" t="s">
        <v>8348</v>
      </c>
      <c r="L29725" s="3" t="s">
        <v>35</v>
      </c>
      <c r="M29725" s="3" t="s">
        <v>65</v>
      </c>
      <c r="N29725">
        <v>1</v>
      </c>
      <c r="O29725" s="3" t="s">
        <v>28</v>
      </c>
      <c r="P29725">
        <v>562</v>
      </c>
      <c r="Q29725" s="3" t="s">
        <v>29</v>
      </c>
      <c r="R29725" s="3" t="s">
        <v>30</v>
      </c>
      <c r="S29725">
        <v>400027</v>
      </c>
      <c r="T29725" s="3" t="s">
        <v>31</v>
      </c>
      <c r="U29725" t="b">
        <v>0</v>
      </c>
    </row>
    <row r="29726" spans="1:21" hidden="1" x14ac:dyDescent="0.25">
      <c r="A29726">
        <v>2551</v>
      </c>
      <c r="B29726" s="3" t="s">
        <v>8532</v>
      </c>
      <c r="C29726">
        <v>8050149</v>
      </c>
      <c r="D29726" s="3" t="s">
        <v>22</v>
      </c>
      <c r="E29726">
        <v>48</v>
      </c>
      <c r="F29726" s="3" t="s">
        <v>36458</v>
      </c>
      <c r="G29726" s="2">
        <v>44838</v>
      </c>
      <c r="H29726" s="3" t="s">
        <v>36463</v>
      </c>
      <c r="I29726" s="3" t="s">
        <v>114</v>
      </c>
      <c r="J29726" s="3" t="s">
        <v>38</v>
      </c>
      <c r="K29726" s="3" t="s">
        <v>2508</v>
      </c>
      <c r="L29726" s="3" t="s">
        <v>35</v>
      </c>
      <c r="M29726" s="3" t="s">
        <v>27</v>
      </c>
      <c r="N29726">
        <v>1</v>
      </c>
      <c r="O29726" s="3" t="s">
        <v>28</v>
      </c>
      <c r="P29726">
        <v>799</v>
      </c>
      <c r="Q29726" s="3" t="s">
        <v>81</v>
      </c>
      <c r="R29726" s="3" t="s">
        <v>82</v>
      </c>
      <c r="S29726">
        <v>110059</v>
      </c>
      <c r="T29726" s="3" t="s">
        <v>31</v>
      </c>
      <c r="U29726" t="b">
        <v>0</v>
      </c>
    </row>
    <row r="29727" spans="1:21" hidden="1" x14ac:dyDescent="0.25">
      <c r="A29727">
        <v>3364</v>
      </c>
      <c r="B29727" s="3" t="s">
        <v>9553</v>
      </c>
      <c r="C29727">
        <v>33321</v>
      </c>
      <c r="D29727" s="3" t="s">
        <v>55</v>
      </c>
      <c r="E29727">
        <v>20</v>
      </c>
      <c r="F29727" s="3" t="s">
        <v>36460</v>
      </c>
      <c r="G29727" s="2">
        <v>44808</v>
      </c>
      <c r="H29727" s="3" t="s">
        <v>36464</v>
      </c>
      <c r="I29727" s="3" t="s">
        <v>114</v>
      </c>
      <c r="J29727" s="3" t="s">
        <v>38</v>
      </c>
      <c r="K29727" s="3" t="s">
        <v>9554</v>
      </c>
      <c r="L29727" s="3" t="s">
        <v>35</v>
      </c>
      <c r="M29727" s="3" t="s">
        <v>71</v>
      </c>
      <c r="N29727">
        <v>1</v>
      </c>
      <c r="O29727" s="3" t="s">
        <v>28</v>
      </c>
      <c r="P29727">
        <v>563</v>
      </c>
      <c r="Q29727" s="3" t="s">
        <v>256</v>
      </c>
      <c r="R29727" s="3" t="s">
        <v>62</v>
      </c>
      <c r="S29727">
        <v>221005</v>
      </c>
      <c r="T29727" s="3" t="s">
        <v>31</v>
      </c>
      <c r="U29727" t="b">
        <v>0</v>
      </c>
    </row>
    <row r="29728" spans="1:21" hidden="1" x14ac:dyDescent="0.25">
      <c r="A29728">
        <v>3435</v>
      </c>
      <c r="B29728" s="3" t="s">
        <v>9651</v>
      </c>
      <c r="C29728">
        <v>1480573</v>
      </c>
      <c r="D29728" s="3" t="s">
        <v>55</v>
      </c>
      <c r="E29728">
        <v>26</v>
      </c>
      <c r="F29728" s="3" t="s">
        <v>36460</v>
      </c>
      <c r="G29728" s="2">
        <v>44808</v>
      </c>
      <c r="H29728" s="3" t="s">
        <v>36464</v>
      </c>
      <c r="I29728" s="3" t="s">
        <v>114</v>
      </c>
      <c r="J29728" s="3" t="s">
        <v>38</v>
      </c>
      <c r="K29728" s="3" t="s">
        <v>9652</v>
      </c>
      <c r="L29728" s="3" t="s">
        <v>35</v>
      </c>
      <c r="M29728" s="3" t="s">
        <v>71</v>
      </c>
      <c r="N29728">
        <v>1</v>
      </c>
      <c r="O29728" s="3" t="s">
        <v>28</v>
      </c>
      <c r="P29728">
        <v>591</v>
      </c>
      <c r="Q29728" s="3" t="s">
        <v>9653</v>
      </c>
      <c r="R29728" s="3" t="s">
        <v>41</v>
      </c>
      <c r="S29728">
        <v>505122</v>
      </c>
      <c r="T29728" s="3" t="s">
        <v>31</v>
      </c>
      <c r="U29728" t="b">
        <v>0</v>
      </c>
    </row>
    <row r="29729" spans="1:21" hidden="1" x14ac:dyDescent="0.25">
      <c r="A29729">
        <v>3886</v>
      </c>
      <c r="B29729" s="3" t="s">
        <v>10203</v>
      </c>
      <c r="C29729">
        <v>6672470</v>
      </c>
      <c r="D29729" s="3" t="s">
        <v>22</v>
      </c>
      <c r="E29729">
        <v>23</v>
      </c>
      <c r="F29729" s="3" t="s">
        <v>36460</v>
      </c>
      <c r="G29729" s="2">
        <v>44777</v>
      </c>
      <c r="H29729" s="3" t="s">
        <v>36465</v>
      </c>
      <c r="I29729" s="3" t="s">
        <v>114</v>
      </c>
      <c r="J29729" s="3" t="s">
        <v>38</v>
      </c>
      <c r="K29729" s="3" t="s">
        <v>2319</v>
      </c>
      <c r="L29729" s="3" t="s">
        <v>35</v>
      </c>
      <c r="M29729" s="3" t="s">
        <v>36</v>
      </c>
      <c r="N29729">
        <v>1</v>
      </c>
      <c r="O29729" s="3" t="s">
        <v>28</v>
      </c>
      <c r="P29729">
        <v>857</v>
      </c>
      <c r="Q29729" s="3" t="s">
        <v>687</v>
      </c>
      <c r="R29729" s="3" t="s">
        <v>273</v>
      </c>
      <c r="S29729">
        <v>800024</v>
      </c>
      <c r="T29729" s="3" t="s">
        <v>31</v>
      </c>
      <c r="U29729" t="b">
        <v>0</v>
      </c>
    </row>
    <row r="29730" spans="1:21" hidden="1" x14ac:dyDescent="0.25">
      <c r="A29730">
        <v>4100</v>
      </c>
      <c r="B29730" s="3" t="s">
        <v>10462</v>
      </c>
      <c r="C29730">
        <v>3090920</v>
      </c>
      <c r="D29730" s="3" t="s">
        <v>22</v>
      </c>
      <c r="E29730">
        <v>50</v>
      </c>
      <c r="F29730" s="3" t="s">
        <v>36461</v>
      </c>
      <c r="G29730" s="2">
        <v>44777</v>
      </c>
      <c r="H29730" s="3" t="s">
        <v>36465</v>
      </c>
      <c r="I29730" s="3" t="s">
        <v>114</v>
      </c>
      <c r="J29730" s="3" t="s">
        <v>38</v>
      </c>
      <c r="K29730" s="3" t="s">
        <v>2916</v>
      </c>
      <c r="L29730" s="3" t="s">
        <v>35</v>
      </c>
      <c r="M29730" s="3" t="s">
        <v>50</v>
      </c>
      <c r="N29730">
        <v>1</v>
      </c>
      <c r="O29730" s="3" t="s">
        <v>28</v>
      </c>
      <c r="P29730">
        <v>562</v>
      </c>
      <c r="Q29730" s="3" t="s">
        <v>2989</v>
      </c>
      <c r="R29730" s="3" t="s">
        <v>187</v>
      </c>
      <c r="S29730">
        <v>144040</v>
      </c>
      <c r="T29730" s="3" t="s">
        <v>31</v>
      </c>
      <c r="U29730" t="b">
        <v>0</v>
      </c>
    </row>
    <row r="29731" spans="1:21" hidden="1" x14ac:dyDescent="0.25">
      <c r="A29731">
        <v>4384</v>
      </c>
      <c r="B29731" s="3" t="s">
        <v>10804</v>
      </c>
      <c r="C29731">
        <v>7026853</v>
      </c>
      <c r="D29731" s="3" t="s">
        <v>55</v>
      </c>
      <c r="E29731">
        <v>21</v>
      </c>
      <c r="F29731" s="3" t="s">
        <v>36460</v>
      </c>
      <c r="G29731" s="2">
        <v>44777</v>
      </c>
      <c r="H29731" s="3" t="s">
        <v>36465</v>
      </c>
      <c r="I29731" s="3" t="s">
        <v>114</v>
      </c>
      <c r="J29731" s="3" t="s">
        <v>38</v>
      </c>
      <c r="K29731" s="3" t="s">
        <v>1892</v>
      </c>
      <c r="L29731" s="3" t="s">
        <v>35</v>
      </c>
      <c r="M29731" s="3" t="s">
        <v>57</v>
      </c>
      <c r="N29731">
        <v>1</v>
      </c>
      <c r="O29731" s="3" t="s">
        <v>28</v>
      </c>
      <c r="P29731">
        <v>664</v>
      </c>
      <c r="Q29731" s="3" t="s">
        <v>687</v>
      </c>
      <c r="R29731" s="3" t="s">
        <v>273</v>
      </c>
      <c r="S29731">
        <v>800020</v>
      </c>
      <c r="T29731" s="3" t="s">
        <v>31</v>
      </c>
      <c r="U29731" t="b">
        <v>0</v>
      </c>
    </row>
    <row r="29732" spans="1:21" hidden="1" x14ac:dyDescent="0.25">
      <c r="A29732">
        <v>4475</v>
      </c>
      <c r="B29732" s="3" t="s">
        <v>10914</v>
      </c>
      <c r="C29732">
        <v>6697444</v>
      </c>
      <c r="D29732" s="3" t="s">
        <v>22</v>
      </c>
      <c r="E29732">
        <v>23</v>
      </c>
      <c r="F29732" s="3" t="s">
        <v>36460</v>
      </c>
      <c r="G29732" s="2">
        <v>44777</v>
      </c>
      <c r="H29732" s="3" t="s">
        <v>36465</v>
      </c>
      <c r="I29732" s="3" t="s">
        <v>114</v>
      </c>
      <c r="J29732" s="3" t="s">
        <v>38</v>
      </c>
      <c r="K29732" s="3" t="s">
        <v>1987</v>
      </c>
      <c r="L29732" s="3" t="s">
        <v>35</v>
      </c>
      <c r="M29732" s="3" t="s">
        <v>27</v>
      </c>
      <c r="N29732">
        <v>1</v>
      </c>
      <c r="O29732" s="3" t="s">
        <v>28</v>
      </c>
      <c r="P29732">
        <v>845</v>
      </c>
      <c r="Q29732" s="3" t="s">
        <v>10915</v>
      </c>
      <c r="R29732" s="3" t="s">
        <v>133</v>
      </c>
      <c r="S29732">
        <v>305022</v>
      </c>
      <c r="T29732" s="3" t="s">
        <v>31</v>
      </c>
      <c r="U29732" t="b">
        <v>0</v>
      </c>
    </row>
    <row r="29733" spans="1:21" hidden="1" x14ac:dyDescent="0.25">
      <c r="A29733">
        <v>5161</v>
      </c>
      <c r="B29733" s="3" t="s">
        <v>11743</v>
      </c>
      <c r="C29733">
        <v>5882728</v>
      </c>
      <c r="D29733" s="3" t="s">
        <v>22</v>
      </c>
      <c r="E29733">
        <v>48</v>
      </c>
      <c r="F29733" s="3" t="s">
        <v>36458</v>
      </c>
      <c r="G29733" s="2">
        <v>44746</v>
      </c>
      <c r="H29733" s="3" t="s">
        <v>36466</v>
      </c>
      <c r="I29733" s="3" t="s">
        <v>114</v>
      </c>
      <c r="J29733" s="3" t="s">
        <v>38</v>
      </c>
      <c r="K29733" s="3" t="s">
        <v>9097</v>
      </c>
      <c r="L29733" s="3" t="s">
        <v>35</v>
      </c>
      <c r="M29733" s="3" t="s">
        <v>57</v>
      </c>
      <c r="N29733">
        <v>1</v>
      </c>
      <c r="O29733" s="3" t="s">
        <v>28</v>
      </c>
      <c r="P29733">
        <v>605</v>
      </c>
      <c r="Q29733" s="3" t="s">
        <v>7895</v>
      </c>
      <c r="R29733" s="3" t="s">
        <v>502</v>
      </c>
      <c r="S29733">
        <v>403508</v>
      </c>
      <c r="T29733" s="3" t="s">
        <v>31</v>
      </c>
      <c r="U29733" t="b">
        <v>0</v>
      </c>
    </row>
    <row r="29734" spans="1:21" hidden="1" x14ac:dyDescent="0.25">
      <c r="A29734">
        <v>5402</v>
      </c>
      <c r="B29734" s="3" t="s">
        <v>12027</v>
      </c>
      <c r="C29734">
        <v>2884796</v>
      </c>
      <c r="D29734" s="3" t="s">
        <v>55</v>
      </c>
      <c r="E29734">
        <v>25</v>
      </c>
      <c r="F29734" s="3" t="s">
        <v>36460</v>
      </c>
      <c r="G29734" s="2">
        <v>44746</v>
      </c>
      <c r="H29734" s="3" t="s">
        <v>36466</v>
      </c>
      <c r="I29734" s="3" t="s">
        <v>114</v>
      </c>
      <c r="J29734" s="3" t="s">
        <v>38</v>
      </c>
      <c r="K29734" s="3" t="s">
        <v>3489</v>
      </c>
      <c r="L29734" s="3" t="s">
        <v>35</v>
      </c>
      <c r="M29734" s="3" t="s">
        <v>65</v>
      </c>
      <c r="N29734">
        <v>1</v>
      </c>
      <c r="O29734" s="3" t="s">
        <v>28</v>
      </c>
      <c r="P29734">
        <v>1115</v>
      </c>
      <c r="Q29734" s="3" t="s">
        <v>424</v>
      </c>
      <c r="R29734" s="3" t="s">
        <v>62</v>
      </c>
      <c r="S29734">
        <v>201304</v>
      </c>
      <c r="T29734" s="3" t="s">
        <v>31</v>
      </c>
      <c r="U29734" t="b">
        <v>0</v>
      </c>
    </row>
    <row r="29735" spans="1:21" hidden="1" x14ac:dyDescent="0.25">
      <c r="A29735">
        <v>5462</v>
      </c>
      <c r="B29735" s="3" t="s">
        <v>12101</v>
      </c>
      <c r="C29735">
        <v>5545458</v>
      </c>
      <c r="D29735" s="3" t="s">
        <v>55</v>
      </c>
      <c r="E29735">
        <v>53</v>
      </c>
      <c r="F29735" s="3" t="s">
        <v>36461</v>
      </c>
      <c r="G29735" s="2">
        <v>44716</v>
      </c>
      <c r="H29735" s="3" t="s">
        <v>36467</v>
      </c>
      <c r="I29735" s="3" t="s">
        <v>114</v>
      </c>
      <c r="J29735" s="3" t="s">
        <v>38</v>
      </c>
      <c r="K29735" s="3" t="s">
        <v>9873</v>
      </c>
      <c r="L29735" s="3" t="s">
        <v>35</v>
      </c>
      <c r="M29735" s="3" t="s">
        <v>50</v>
      </c>
      <c r="N29735">
        <v>1</v>
      </c>
      <c r="O29735" s="3" t="s">
        <v>28</v>
      </c>
      <c r="P29735">
        <v>899</v>
      </c>
      <c r="Q29735" s="3" t="s">
        <v>40</v>
      </c>
      <c r="R29735" s="3" t="s">
        <v>41</v>
      </c>
      <c r="S29735">
        <v>500072</v>
      </c>
      <c r="T29735" s="3" t="s">
        <v>31</v>
      </c>
      <c r="U29735" t="b">
        <v>0</v>
      </c>
    </row>
    <row r="29736" spans="1:21" hidden="1" x14ac:dyDescent="0.25">
      <c r="A29736">
        <v>5472</v>
      </c>
      <c r="B29736" s="3" t="s">
        <v>12111</v>
      </c>
      <c r="C29736">
        <v>1527851</v>
      </c>
      <c r="D29736" s="3" t="s">
        <v>55</v>
      </c>
      <c r="E29736">
        <v>20</v>
      </c>
      <c r="F29736" s="3" t="s">
        <v>36460</v>
      </c>
      <c r="G29736" s="2">
        <v>44716</v>
      </c>
      <c r="H29736" s="3" t="s">
        <v>36467</v>
      </c>
      <c r="I29736" s="3" t="s">
        <v>114</v>
      </c>
      <c r="J29736" s="3" t="s">
        <v>38</v>
      </c>
      <c r="K29736" s="3" t="s">
        <v>1069</v>
      </c>
      <c r="L29736" s="3" t="s">
        <v>35</v>
      </c>
      <c r="M29736" s="3" t="s">
        <v>27</v>
      </c>
      <c r="N29736">
        <v>1</v>
      </c>
      <c r="O29736" s="3" t="s">
        <v>28</v>
      </c>
      <c r="P29736">
        <v>1149</v>
      </c>
      <c r="Q29736" s="3" t="s">
        <v>12112</v>
      </c>
      <c r="R29736" s="3" t="s">
        <v>960</v>
      </c>
      <c r="S29736">
        <v>262308</v>
      </c>
      <c r="T29736" s="3" t="s">
        <v>31</v>
      </c>
      <c r="U29736" t="b">
        <v>0</v>
      </c>
    </row>
    <row r="29737" spans="1:21" hidden="1" x14ac:dyDescent="0.25">
      <c r="A29737">
        <v>5751</v>
      </c>
      <c r="B29737" s="3" t="s">
        <v>12433</v>
      </c>
      <c r="C29737">
        <v>7945995</v>
      </c>
      <c r="D29737" s="3" t="s">
        <v>55</v>
      </c>
      <c r="E29737">
        <v>21</v>
      </c>
      <c r="F29737" s="3" t="s">
        <v>36460</v>
      </c>
      <c r="G29737" s="2">
        <v>44716</v>
      </c>
      <c r="H29737" s="3" t="s">
        <v>36467</v>
      </c>
      <c r="I29737" s="3" t="s">
        <v>114</v>
      </c>
      <c r="J29737" s="3" t="s">
        <v>38</v>
      </c>
      <c r="K29737" s="3" t="s">
        <v>10347</v>
      </c>
      <c r="L29737" s="3" t="s">
        <v>35</v>
      </c>
      <c r="M29737" s="3" t="s">
        <v>71</v>
      </c>
      <c r="N29737">
        <v>1</v>
      </c>
      <c r="O29737" s="3" t="s">
        <v>28</v>
      </c>
      <c r="P29737">
        <v>1149</v>
      </c>
      <c r="Q29737" s="3" t="s">
        <v>2408</v>
      </c>
      <c r="R29737" s="3" t="s">
        <v>136</v>
      </c>
      <c r="S29737">
        <v>136027</v>
      </c>
      <c r="T29737" s="3" t="s">
        <v>31</v>
      </c>
      <c r="U29737" t="b">
        <v>0</v>
      </c>
    </row>
    <row r="29738" spans="1:21" hidden="1" x14ac:dyDescent="0.25">
      <c r="A29738">
        <v>6139</v>
      </c>
      <c r="B29738" s="3" t="s">
        <v>12900</v>
      </c>
      <c r="C29738">
        <v>6257986</v>
      </c>
      <c r="D29738" s="3" t="s">
        <v>22</v>
      </c>
      <c r="E29738">
        <v>28</v>
      </c>
      <c r="F29738" s="3" t="s">
        <v>36460</v>
      </c>
      <c r="G29738" s="2">
        <v>44716</v>
      </c>
      <c r="H29738" s="3" t="s">
        <v>36467</v>
      </c>
      <c r="I29738" s="3" t="s">
        <v>114</v>
      </c>
      <c r="J29738" s="3" t="s">
        <v>38</v>
      </c>
      <c r="K29738" s="3" t="s">
        <v>2012</v>
      </c>
      <c r="L29738" s="3" t="s">
        <v>35</v>
      </c>
      <c r="M29738" s="3" t="s">
        <v>27</v>
      </c>
      <c r="N29738">
        <v>1</v>
      </c>
      <c r="O29738" s="3" t="s">
        <v>28</v>
      </c>
      <c r="P29738">
        <v>1260</v>
      </c>
      <c r="Q29738" s="3" t="s">
        <v>324</v>
      </c>
      <c r="R29738" s="3" t="s">
        <v>183</v>
      </c>
      <c r="S29738">
        <v>380058</v>
      </c>
      <c r="T29738" s="3" t="s">
        <v>31</v>
      </c>
      <c r="U29738" t="b">
        <v>0</v>
      </c>
    </row>
    <row r="29739" spans="1:21" hidden="1" x14ac:dyDescent="0.25">
      <c r="A29739">
        <v>6314</v>
      </c>
      <c r="B29739" s="3" t="s">
        <v>13116</v>
      </c>
      <c r="C29739">
        <v>9319918</v>
      </c>
      <c r="D29739" s="3" t="s">
        <v>22</v>
      </c>
      <c r="E29739">
        <v>18</v>
      </c>
      <c r="F29739" s="3" t="s">
        <v>36460</v>
      </c>
      <c r="G29739" s="2">
        <v>44685</v>
      </c>
      <c r="H29739" s="3" t="s">
        <v>36468</v>
      </c>
      <c r="I29739" s="3" t="s">
        <v>114</v>
      </c>
      <c r="J29739" s="3" t="s">
        <v>38</v>
      </c>
      <c r="K29739" s="3" t="s">
        <v>13117</v>
      </c>
      <c r="L29739" s="3" t="s">
        <v>35</v>
      </c>
      <c r="M29739" s="3" t="s">
        <v>36</v>
      </c>
      <c r="N29739">
        <v>1</v>
      </c>
      <c r="O29739" s="3" t="s">
        <v>28</v>
      </c>
      <c r="P29739">
        <v>916</v>
      </c>
      <c r="Q29739" s="3" t="s">
        <v>165</v>
      </c>
      <c r="R29739" s="3" t="s">
        <v>62</v>
      </c>
      <c r="S29739">
        <v>226020</v>
      </c>
      <c r="T29739" s="3" t="s">
        <v>31</v>
      </c>
      <c r="U29739" t="b">
        <v>0</v>
      </c>
    </row>
    <row r="29740" spans="1:21" hidden="1" x14ac:dyDescent="0.25">
      <c r="A29740">
        <v>6430</v>
      </c>
      <c r="B29740" s="3" t="s">
        <v>13254</v>
      </c>
      <c r="C29740">
        <v>6912058</v>
      </c>
      <c r="D29740" s="3" t="s">
        <v>22</v>
      </c>
      <c r="E29740">
        <v>27</v>
      </c>
      <c r="F29740" s="3" t="s">
        <v>36460</v>
      </c>
      <c r="G29740" s="2">
        <v>44685</v>
      </c>
      <c r="H29740" s="3" t="s">
        <v>36468</v>
      </c>
      <c r="I29740" s="3" t="s">
        <v>114</v>
      </c>
      <c r="J29740" s="3" t="s">
        <v>38</v>
      </c>
      <c r="K29740" s="3" t="s">
        <v>1032</v>
      </c>
      <c r="L29740" s="3" t="s">
        <v>35</v>
      </c>
      <c r="M29740" s="3" t="s">
        <v>71</v>
      </c>
      <c r="N29740">
        <v>1</v>
      </c>
      <c r="O29740" s="3" t="s">
        <v>28</v>
      </c>
      <c r="P29740">
        <v>696</v>
      </c>
      <c r="Q29740" s="3" t="s">
        <v>317</v>
      </c>
      <c r="R29740" s="3" t="s">
        <v>67</v>
      </c>
      <c r="S29740">
        <v>576210</v>
      </c>
      <c r="T29740" s="3" t="s">
        <v>31</v>
      </c>
      <c r="U29740" t="b">
        <v>0</v>
      </c>
    </row>
    <row r="29741" spans="1:21" hidden="1" x14ac:dyDescent="0.25">
      <c r="A29741">
        <v>6523</v>
      </c>
      <c r="B29741" s="3" t="s">
        <v>13364</v>
      </c>
      <c r="C29741">
        <v>1402376</v>
      </c>
      <c r="D29741" s="3" t="s">
        <v>22</v>
      </c>
      <c r="E29741">
        <v>32</v>
      </c>
      <c r="F29741" s="3" t="s">
        <v>36458</v>
      </c>
      <c r="G29741" s="2">
        <v>44685</v>
      </c>
      <c r="H29741" s="3" t="s">
        <v>36468</v>
      </c>
      <c r="I29741" s="3" t="s">
        <v>114</v>
      </c>
      <c r="J29741" s="3" t="s">
        <v>38</v>
      </c>
      <c r="K29741" s="3" t="s">
        <v>3343</v>
      </c>
      <c r="L29741" s="3" t="s">
        <v>35</v>
      </c>
      <c r="M29741" s="3" t="s">
        <v>65</v>
      </c>
      <c r="N29741">
        <v>1</v>
      </c>
      <c r="O29741" s="3" t="s">
        <v>28</v>
      </c>
      <c r="P29741">
        <v>799</v>
      </c>
      <c r="Q29741" s="3" t="s">
        <v>58</v>
      </c>
      <c r="R29741" s="3" t="s">
        <v>30</v>
      </c>
      <c r="S29741">
        <v>411014</v>
      </c>
      <c r="T29741" s="3" t="s">
        <v>31</v>
      </c>
      <c r="U29741" t="b">
        <v>0</v>
      </c>
    </row>
    <row r="29742" spans="1:21" hidden="1" x14ac:dyDescent="0.25">
      <c r="A29742">
        <v>6548</v>
      </c>
      <c r="B29742" s="3" t="s">
        <v>13392</v>
      </c>
      <c r="C29742">
        <v>5645059</v>
      </c>
      <c r="D29742" s="3" t="s">
        <v>55</v>
      </c>
      <c r="E29742">
        <v>20</v>
      </c>
      <c r="F29742" s="3" t="s">
        <v>36460</v>
      </c>
      <c r="G29742" s="2">
        <v>44685</v>
      </c>
      <c r="H29742" s="3" t="s">
        <v>36468</v>
      </c>
      <c r="I29742" s="3" t="s">
        <v>114</v>
      </c>
      <c r="J29742" s="3" t="s">
        <v>38</v>
      </c>
      <c r="K29742" s="3" t="s">
        <v>8710</v>
      </c>
      <c r="L29742" s="3" t="s">
        <v>35</v>
      </c>
      <c r="M29742" s="3" t="s">
        <v>50</v>
      </c>
      <c r="N29742">
        <v>1</v>
      </c>
      <c r="O29742" s="3" t="s">
        <v>28</v>
      </c>
      <c r="P29742">
        <v>1186</v>
      </c>
      <c r="Q29742" s="3" t="s">
        <v>3371</v>
      </c>
      <c r="R29742" s="3" t="s">
        <v>30</v>
      </c>
      <c r="S29742">
        <v>410506</v>
      </c>
      <c r="T29742" s="3" t="s">
        <v>31</v>
      </c>
      <c r="U29742" t="b">
        <v>0</v>
      </c>
    </row>
    <row r="29743" spans="1:21" hidden="1" x14ac:dyDescent="0.25">
      <c r="A29743">
        <v>6826</v>
      </c>
      <c r="B29743" s="3" t="s">
        <v>13730</v>
      </c>
      <c r="C29743">
        <v>3187253</v>
      </c>
      <c r="D29743" s="3" t="s">
        <v>22</v>
      </c>
      <c r="E29743">
        <v>20</v>
      </c>
      <c r="F29743" s="3" t="s">
        <v>36460</v>
      </c>
      <c r="G29743" s="2">
        <v>44685</v>
      </c>
      <c r="H29743" s="3" t="s">
        <v>36468</v>
      </c>
      <c r="I29743" s="3" t="s">
        <v>114</v>
      </c>
      <c r="J29743" s="3" t="s">
        <v>38</v>
      </c>
      <c r="K29743" s="3" t="s">
        <v>6130</v>
      </c>
      <c r="L29743" s="3" t="s">
        <v>35</v>
      </c>
      <c r="M29743" s="3" t="s">
        <v>65</v>
      </c>
      <c r="N29743">
        <v>1</v>
      </c>
      <c r="O29743" s="3" t="s">
        <v>28</v>
      </c>
      <c r="P29743">
        <v>1238</v>
      </c>
      <c r="Q29743" s="3" t="s">
        <v>53</v>
      </c>
      <c r="R29743" s="3" t="s">
        <v>54</v>
      </c>
      <c r="S29743">
        <v>600028</v>
      </c>
      <c r="T29743" s="3" t="s">
        <v>31</v>
      </c>
      <c r="U29743" t="b">
        <v>0</v>
      </c>
    </row>
    <row r="29744" spans="1:21" hidden="1" x14ac:dyDescent="0.25">
      <c r="A29744">
        <v>6849</v>
      </c>
      <c r="B29744" s="3" t="s">
        <v>13761</v>
      </c>
      <c r="C29744">
        <v>9681175</v>
      </c>
      <c r="D29744" s="3" t="s">
        <v>22</v>
      </c>
      <c r="E29744">
        <v>20</v>
      </c>
      <c r="F29744" s="3" t="s">
        <v>36460</v>
      </c>
      <c r="G29744" s="2">
        <v>44685</v>
      </c>
      <c r="H29744" s="3" t="s">
        <v>36468</v>
      </c>
      <c r="I29744" s="3" t="s">
        <v>114</v>
      </c>
      <c r="J29744" s="3" t="s">
        <v>38</v>
      </c>
      <c r="K29744" s="3" t="s">
        <v>213</v>
      </c>
      <c r="L29744" s="3" t="s">
        <v>35</v>
      </c>
      <c r="M29744" s="3" t="s">
        <v>27</v>
      </c>
      <c r="N29744">
        <v>1</v>
      </c>
      <c r="O29744" s="3" t="s">
        <v>28</v>
      </c>
      <c r="P29744">
        <v>698</v>
      </c>
      <c r="Q29744" s="3" t="s">
        <v>917</v>
      </c>
      <c r="R29744" s="3" t="s">
        <v>136</v>
      </c>
      <c r="S29744">
        <v>131001</v>
      </c>
      <c r="T29744" s="3" t="s">
        <v>31</v>
      </c>
      <c r="U29744" t="b">
        <v>0</v>
      </c>
    </row>
    <row r="29745" spans="1:21" hidden="1" x14ac:dyDescent="0.25">
      <c r="A29745">
        <v>6931</v>
      </c>
      <c r="B29745" s="3" t="s">
        <v>13854</v>
      </c>
      <c r="C29745">
        <v>2486775</v>
      </c>
      <c r="D29745" s="3" t="s">
        <v>22</v>
      </c>
      <c r="E29745">
        <v>78</v>
      </c>
      <c r="F29745" s="3" t="s">
        <v>36461</v>
      </c>
      <c r="G29745" s="2">
        <v>44685</v>
      </c>
      <c r="H29745" s="3" t="s">
        <v>36468</v>
      </c>
      <c r="I29745" s="3" t="s">
        <v>114</v>
      </c>
      <c r="J29745" s="3" t="s">
        <v>38</v>
      </c>
      <c r="K29745" s="3" t="s">
        <v>890</v>
      </c>
      <c r="L29745" s="3" t="s">
        <v>35</v>
      </c>
      <c r="M29745" s="3" t="s">
        <v>71</v>
      </c>
      <c r="N29745">
        <v>1</v>
      </c>
      <c r="O29745" s="3" t="s">
        <v>28</v>
      </c>
      <c r="P29745">
        <v>1088</v>
      </c>
      <c r="Q29745" s="3" t="s">
        <v>132</v>
      </c>
      <c r="R29745" s="3" t="s">
        <v>133</v>
      </c>
      <c r="S29745">
        <v>302019</v>
      </c>
      <c r="T29745" s="3" t="s">
        <v>31</v>
      </c>
      <c r="U29745" t="b">
        <v>0</v>
      </c>
    </row>
    <row r="29746" spans="1:21" hidden="1" x14ac:dyDescent="0.25">
      <c r="A29746">
        <v>7014</v>
      </c>
      <c r="B29746" s="3" t="s">
        <v>13945</v>
      </c>
      <c r="C29746">
        <v>5894813</v>
      </c>
      <c r="D29746" s="3" t="s">
        <v>55</v>
      </c>
      <c r="E29746">
        <v>64</v>
      </c>
      <c r="F29746" s="3" t="s">
        <v>36461</v>
      </c>
      <c r="G29746" s="2">
        <v>44685</v>
      </c>
      <c r="H29746" s="3" t="s">
        <v>36468</v>
      </c>
      <c r="I29746" s="3" t="s">
        <v>114</v>
      </c>
      <c r="J29746" s="3" t="s">
        <v>38</v>
      </c>
      <c r="K29746" s="3" t="s">
        <v>1542</v>
      </c>
      <c r="L29746" s="3" t="s">
        <v>35</v>
      </c>
      <c r="M29746" s="3" t="s">
        <v>27</v>
      </c>
      <c r="N29746">
        <v>1</v>
      </c>
      <c r="O29746" s="3" t="s">
        <v>28</v>
      </c>
      <c r="P29746">
        <v>635</v>
      </c>
      <c r="Q29746" s="3" t="s">
        <v>1287</v>
      </c>
      <c r="R29746" s="3" t="s">
        <v>86</v>
      </c>
      <c r="S29746">
        <v>825409</v>
      </c>
      <c r="T29746" s="3" t="s">
        <v>31</v>
      </c>
      <c r="U29746" t="b">
        <v>0</v>
      </c>
    </row>
    <row r="29747" spans="1:21" hidden="1" x14ac:dyDescent="0.25">
      <c r="A29747">
        <v>7594</v>
      </c>
      <c r="B29747" s="3" t="s">
        <v>14630</v>
      </c>
      <c r="C29747">
        <v>3464080</v>
      </c>
      <c r="D29747" s="3" t="s">
        <v>22</v>
      </c>
      <c r="E29747">
        <v>33</v>
      </c>
      <c r="F29747" s="3" t="s">
        <v>36458</v>
      </c>
      <c r="G29747" s="2">
        <v>44655</v>
      </c>
      <c r="H29747" s="3" t="s">
        <v>36469</v>
      </c>
      <c r="I29747" s="3" t="s">
        <v>114</v>
      </c>
      <c r="J29747" s="3" t="s">
        <v>38</v>
      </c>
      <c r="K29747" s="3" t="s">
        <v>6933</v>
      </c>
      <c r="L29747" s="3" t="s">
        <v>35</v>
      </c>
      <c r="M29747" s="3" t="s">
        <v>27</v>
      </c>
      <c r="N29747">
        <v>1</v>
      </c>
      <c r="O29747" s="3" t="s">
        <v>28</v>
      </c>
      <c r="P29747">
        <v>895</v>
      </c>
      <c r="Q29747" s="3" t="s">
        <v>14631</v>
      </c>
      <c r="R29747" s="3" t="s">
        <v>502</v>
      </c>
      <c r="S29747">
        <v>403711</v>
      </c>
      <c r="T29747" s="3" t="s">
        <v>31</v>
      </c>
      <c r="U29747" t="b">
        <v>0</v>
      </c>
    </row>
    <row r="29748" spans="1:21" hidden="1" x14ac:dyDescent="0.25">
      <c r="A29748">
        <v>7771</v>
      </c>
      <c r="B29748" s="3" t="s">
        <v>14832</v>
      </c>
      <c r="C29748">
        <v>2092760</v>
      </c>
      <c r="D29748" s="3" t="s">
        <v>22</v>
      </c>
      <c r="E29748">
        <v>29</v>
      </c>
      <c r="F29748" s="3" t="s">
        <v>36460</v>
      </c>
      <c r="G29748" s="2">
        <v>44655</v>
      </c>
      <c r="H29748" s="3" t="s">
        <v>36469</v>
      </c>
      <c r="I29748" s="3" t="s">
        <v>114</v>
      </c>
      <c r="J29748" s="3" t="s">
        <v>38</v>
      </c>
      <c r="K29748" s="3" t="s">
        <v>2659</v>
      </c>
      <c r="L29748" s="3" t="s">
        <v>35</v>
      </c>
      <c r="M29748" s="3" t="s">
        <v>71</v>
      </c>
      <c r="N29748">
        <v>1</v>
      </c>
      <c r="O29748" s="3" t="s">
        <v>28</v>
      </c>
      <c r="P29748">
        <v>599</v>
      </c>
      <c r="Q29748" s="3" t="s">
        <v>6219</v>
      </c>
      <c r="R29748" s="3" t="s">
        <v>183</v>
      </c>
      <c r="S29748">
        <v>364001</v>
      </c>
      <c r="T29748" s="3" t="s">
        <v>31</v>
      </c>
      <c r="U29748" t="b">
        <v>0</v>
      </c>
    </row>
    <row r="29749" spans="1:21" hidden="1" x14ac:dyDescent="0.25">
      <c r="A29749">
        <v>7979</v>
      </c>
      <c r="B29749" s="3" t="s">
        <v>15081</v>
      </c>
      <c r="C29749">
        <v>3244729</v>
      </c>
      <c r="D29749" s="3" t="s">
        <v>22</v>
      </c>
      <c r="E29749">
        <v>39</v>
      </c>
      <c r="F29749" s="3" t="s">
        <v>36458</v>
      </c>
      <c r="G29749" s="2">
        <v>44655</v>
      </c>
      <c r="H29749" s="3" t="s">
        <v>36469</v>
      </c>
      <c r="I29749" s="3" t="s">
        <v>114</v>
      </c>
      <c r="J29749" s="3" t="s">
        <v>38</v>
      </c>
      <c r="K29749" s="3" t="s">
        <v>2072</v>
      </c>
      <c r="L29749" s="3" t="s">
        <v>35</v>
      </c>
      <c r="M29749" s="3" t="s">
        <v>65</v>
      </c>
      <c r="N29749">
        <v>1</v>
      </c>
      <c r="O29749" s="3" t="s">
        <v>28</v>
      </c>
      <c r="P29749">
        <v>1213</v>
      </c>
      <c r="Q29749" s="3" t="s">
        <v>12325</v>
      </c>
      <c r="R29749" s="3" t="s">
        <v>62</v>
      </c>
      <c r="S29749">
        <v>201204</v>
      </c>
      <c r="T29749" s="3" t="s">
        <v>31</v>
      </c>
      <c r="U29749" t="b">
        <v>0</v>
      </c>
    </row>
    <row r="29750" spans="1:21" hidden="1" x14ac:dyDescent="0.25">
      <c r="A29750">
        <v>8303</v>
      </c>
      <c r="B29750" s="3" t="s">
        <v>15457</v>
      </c>
      <c r="C29750">
        <v>4750279</v>
      </c>
      <c r="D29750" s="3" t="s">
        <v>22</v>
      </c>
      <c r="E29750">
        <v>71</v>
      </c>
      <c r="F29750" s="3" t="s">
        <v>36461</v>
      </c>
      <c r="G29750" s="2">
        <v>44624</v>
      </c>
      <c r="H29750" s="3" t="s">
        <v>36470</v>
      </c>
      <c r="I29750" s="3" t="s">
        <v>114</v>
      </c>
      <c r="J29750" s="3" t="s">
        <v>38</v>
      </c>
      <c r="K29750" s="3" t="s">
        <v>13979</v>
      </c>
      <c r="L29750" s="3" t="s">
        <v>35</v>
      </c>
      <c r="M29750" s="3" t="s">
        <v>44</v>
      </c>
      <c r="N29750">
        <v>1</v>
      </c>
      <c r="O29750" s="3" t="s">
        <v>28</v>
      </c>
      <c r="P29750">
        <v>579</v>
      </c>
      <c r="Q29750" s="3" t="s">
        <v>4946</v>
      </c>
      <c r="R29750" s="3" t="s">
        <v>62</v>
      </c>
      <c r="S29750">
        <v>250004</v>
      </c>
      <c r="T29750" s="3" t="s">
        <v>31</v>
      </c>
      <c r="U29750" t="b">
        <v>0</v>
      </c>
    </row>
    <row r="29751" spans="1:21" hidden="1" x14ac:dyDescent="0.25">
      <c r="A29751">
        <v>8801</v>
      </c>
      <c r="B29751" s="3" t="s">
        <v>16017</v>
      </c>
      <c r="C29751">
        <v>8022187</v>
      </c>
      <c r="D29751" s="3" t="s">
        <v>22</v>
      </c>
      <c r="E29751">
        <v>19</v>
      </c>
      <c r="F29751" s="3" t="s">
        <v>36460</v>
      </c>
      <c r="G29751" s="2">
        <v>44624</v>
      </c>
      <c r="H29751" s="3" t="s">
        <v>36470</v>
      </c>
      <c r="I29751" s="3" t="s">
        <v>114</v>
      </c>
      <c r="J29751" s="3" t="s">
        <v>38</v>
      </c>
      <c r="K29751" s="3" t="s">
        <v>12153</v>
      </c>
      <c r="L29751" s="3" t="s">
        <v>35</v>
      </c>
      <c r="M29751" s="3" t="s">
        <v>44</v>
      </c>
      <c r="N29751">
        <v>1</v>
      </c>
      <c r="O29751" s="3" t="s">
        <v>28</v>
      </c>
      <c r="P29751">
        <v>495</v>
      </c>
      <c r="Q29751" s="3" t="s">
        <v>384</v>
      </c>
      <c r="R29751" s="3" t="s">
        <v>62</v>
      </c>
      <c r="S29751">
        <v>201016</v>
      </c>
      <c r="T29751" s="3" t="s">
        <v>31</v>
      </c>
      <c r="U29751" t="b">
        <v>0</v>
      </c>
    </row>
    <row r="29752" spans="1:21" hidden="1" x14ac:dyDescent="0.25">
      <c r="A29752">
        <v>8962</v>
      </c>
      <c r="B29752" s="3" t="s">
        <v>16195</v>
      </c>
      <c r="C29752">
        <v>559599</v>
      </c>
      <c r="D29752" s="3" t="s">
        <v>22</v>
      </c>
      <c r="E29752">
        <v>72</v>
      </c>
      <c r="F29752" s="3" t="s">
        <v>36461</v>
      </c>
      <c r="G29752" s="2">
        <v>44624</v>
      </c>
      <c r="H29752" s="3" t="s">
        <v>36470</v>
      </c>
      <c r="I29752" s="3" t="s">
        <v>114</v>
      </c>
      <c r="J29752" s="3" t="s">
        <v>38</v>
      </c>
      <c r="K29752" s="3" t="s">
        <v>7133</v>
      </c>
      <c r="L29752" s="3" t="s">
        <v>35</v>
      </c>
      <c r="M29752" s="3" t="s">
        <v>65</v>
      </c>
      <c r="N29752">
        <v>1</v>
      </c>
      <c r="O29752" s="3" t="s">
        <v>28</v>
      </c>
      <c r="P29752">
        <v>1260</v>
      </c>
      <c r="Q29752" s="3" t="s">
        <v>2960</v>
      </c>
      <c r="R29752" s="3" t="s">
        <v>298</v>
      </c>
      <c r="S29752">
        <v>765001</v>
      </c>
      <c r="T29752" s="3" t="s">
        <v>31</v>
      </c>
      <c r="U29752" t="b">
        <v>0</v>
      </c>
    </row>
    <row r="29753" spans="1:21" hidden="1" x14ac:dyDescent="0.25">
      <c r="A29753">
        <v>9057</v>
      </c>
      <c r="B29753" s="3" t="s">
        <v>16301</v>
      </c>
      <c r="C29753">
        <v>2502210</v>
      </c>
      <c r="D29753" s="3" t="s">
        <v>22</v>
      </c>
      <c r="E29753">
        <v>46</v>
      </c>
      <c r="F29753" s="3" t="s">
        <v>36458</v>
      </c>
      <c r="G29753" s="2">
        <v>44624</v>
      </c>
      <c r="H29753" s="3" t="s">
        <v>36470</v>
      </c>
      <c r="I29753" s="3" t="s">
        <v>114</v>
      </c>
      <c r="J29753" s="3" t="s">
        <v>38</v>
      </c>
      <c r="K29753" s="3" t="s">
        <v>4953</v>
      </c>
      <c r="L29753" s="3" t="s">
        <v>35</v>
      </c>
      <c r="M29753" s="3" t="s">
        <v>50</v>
      </c>
      <c r="N29753">
        <v>1</v>
      </c>
      <c r="O29753" s="3" t="s">
        <v>28</v>
      </c>
      <c r="P29753">
        <v>563</v>
      </c>
      <c r="Q29753" s="3" t="s">
        <v>29</v>
      </c>
      <c r="R29753" s="3" t="s">
        <v>30</v>
      </c>
      <c r="S29753">
        <v>400074</v>
      </c>
      <c r="T29753" s="3" t="s">
        <v>31</v>
      </c>
      <c r="U29753" t="b">
        <v>0</v>
      </c>
    </row>
    <row r="29754" spans="1:21" hidden="1" x14ac:dyDescent="0.25">
      <c r="A29754">
        <v>9298</v>
      </c>
      <c r="B29754" s="3" t="s">
        <v>16575</v>
      </c>
      <c r="C29754">
        <v>7626865</v>
      </c>
      <c r="D29754" s="3" t="s">
        <v>22</v>
      </c>
      <c r="E29754">
        <v>49</v>
      </c>
      <c r="F29754" s="3" t="s">
        <v>36458</v>
      </c>
      <c r="G29754" s="2">
        <v>44596</v>
      </c>
      <c r="H29754" s="3" t="s">
        <v>36471</v>
      </c>
      <c r="I29754" s="3" t="s">
        <v>114</v>
      </c>
      <c r="J29754" s="3" t="s">
        <v>38</v>
      </c>
      <c r="K29754" s="3" t="s">
        <v>439</v>
      </c>
      <c r="L29754" s="3" t="s">
        <v>35</v>
      </c>
      <c r="M29754" s="3" t="s">
        <v>71</v>
      </c>
      <c r="N29754">
        <v>1</v>
      </c>
      <c r="O29754" s="3" t="s">
        <v>28</v>
      </c>
      <c r="P29754">
        <v>597</v>
      </c>
      <c r="Q29754" s="3" t="s">
        <v>16576</v>
      </c>
      <c r="R29754" s="3" t="s">
        <v>30</v>
      </c>
      <c r="S29754">
        <v>421201</v>
      </c>
      <c r="T29754" s="3" t="s">
        <v>31</v>
      </c>
      <c r="U29754" t="b">
        <v>0</v>
      </c>
    </row>
    <row r="29755" spans="1:21" hidden="1" x14ac:dyDescent="0.25">
      <c r="A29755">
        <v>9445</v>
      </c>
      <c r="B29755" s="3" t="s">
        <v>16738</v>
      </c>
      <c r="C29755">
        <v>3936304</v>
      </c>
      <c r="D29755" s="3" t="s">
        <v>22</v>
      </c>
      <c r="E29755">
        <v>46</v>
      </c>
      <c r="F29755" s="3" t="s">
        <v>36458</v>
      </c>
      <c r="G29755" s="2">
        <v>44596</v>
      </c>
      <c r="H29755" s="3" t="s">
        <v>36471</v>
      </c>
      <c r="I29755" s="3" t="s">
        <v>114</v>
      </c>
      <c r="J29755" s="3" t="s">
        <v>38</v>
      </c>
      <c r="K29755" s="3" t="s">
        <v>2650</v>
      </c>
      <c r="L29755" s="3" t="s">
        <v>35</v>
      </c>
      <c r="M29755" s="3" t="s">
        <v>44</v>
      </c>
      <c r="N29755">
        <v>1</v>
      </c>
      <c r="O29755" s="3" t="s">
        <v>28</v>
      </c>
      <c r="P29755">
        <v>635</v>
      </c>
      <c r="Q29755" s="3" t="s">
        <v>16739</v>
      </c>
      <c r="R29755" s="3" t="s">
        <v>30</v>
      </c>
      <c r="S29755">
        <v>441501</v>
      </c>
      <c r="T29755" s="3" t="s">
        <v>31</v>
      </c>
      <c r="U29755" t="b">
        <v>0</v>
      </c>
    </row>
    <row r="29756" spans="1:21" hidden="1" x14ac:dyDescent="0.25">
      <c r="A29756">
        <v>9987</v>
      </c>
      <c r="B29756" s="3" t="s">
        <v>255</v>
      </c>
      <c r="C29756">
        <v>8003297</v>
      </c>
      <c r="D29756" s="3" t="s">
        <v>55</v>
      </c>
      <c r="E29756">
        <v>47</v>
      </c>
      <c r="F29756" s="3" t="s">
        <v>36458</v>
      </c>
      <c r="G29756" s="2">
        <v>44565</v>
      </c>
      <c r="H29756" s="3" t="s">
        <v>36472</v>
      </c>
      <c r="I29756" s="3" t="s">
        <v>114</v>
      </c>
      <c r="J29756" s="3" t="s">
        <v>38</v>
      </c>
      <c r="K29756" s="3" t="s">
        <v>34</v>
      </c>
      <c r="L29756" s="3" t="s">
        <v>35</v>
      </c>
      <c r="M29756" s="3" t="s">
        <v>36</v>
      </c>
      <c r="N29756">
        <v>1</v>
      </c>
      <c r="O29756" s="3" t="s">
        <v>28</v>
      </c>
      <c r="P29756">
        <v>698</v>
      </c>
      <c r="Q29756" s="3" t="s">
        <v>256</v>
      </c>
      <c r="R29756" s="3" t="s">
        <v>62</v>
      </c>
      <c r="S29756">
        <v>221003</v>
      </c>
      <c r="T29756" s="3" t="s">
        <v>31</v>
      </c>
      <c r="U29756" t="b">
        <v>0</v>
      </c>
    </row>
    <row r="29757" spans="1:21" hidden="1" x14ac:dyDescent="0.25">
      <c r="A29757">
        <v>10017</v>
      </c>
      <c r="B29757" s="3" t="s">
        <v>330</v>
      </c>
      <c r="C29757">
        <v>5084781</v>
      </c>
      <c r="D29757" s="3" t="s">
        <v>22</v>
      </c>
      <c r="E29757">
        <v>21</v>
      </c>
      <c r="F29757" s="3" t="s">
        <v>36460</v>
      </c>
      <c r="G29757" s="2">
        <v>44565</v>
      </c>
      <c r="H29757" s="3" t="s">
        <v>36472</v>
      </c>
      <c r="I29757" s="3" t="s">
        <v>114</v>
      </c>
      <c r="J29757" s="3" t="s">
        <v>38</v>
      </c>
      <c r="K29757" s="3" t="s">
        <v>331</v>
      </c>
      <c r="L29757" s="3" t="s">
        <v>35</v>
      </c>
      <c r="M29757" s="3" t="s">
        <v>65</v>
      </c>
      <c r="N29757">
        <v>1</v>
      </c>
      <c r="O29757" s="3" t="s">
        <v>28</v>
      </c>
      <c r="P29757">
        <v>909</v>
      </c>
      <c r="Q29757" s="3" t="s">
        <v>45</v>
      </c>
      <c r="R29757" s="3" t="s">
        <v>46</v>
      </c>
      <c r="S29757">
        <v>531173</v>
      </c>
      <c r="T29757" s="3" t="s">
        <v>31</v>
      </c>
      <c r="U29757" t="b">
        <v>0</v>
      </c>
    </row>
    <row r="29758" spans="1:21" hidden="1" x14ac:dyDescent="0.25">
      <c r="A29758">
        <v>10380</v>
      </c>
      <c r="B29758" s="3" t="s">
        <v>1109</v>
      </c>
      <c r="C29758">
        <v>8834462</v>
      </c>
      <c r="D29758" s="3" t="s">
        <v>55</v>
      </c>
      <c r="E29758">
        <v>42</v>
      </c>
      <c r="F29758" s="3" t="s">
        <v>36458</v>
      </c>
      <c r="G29758" s="2">
        <v>44565</v>
      </c>
      <c r="H29758" s="3" t="s">
        <v>36472</v>
      </c>
      <c r="I29758" s="3" t="s">
        <v>114</v>
      </c>
      <c r="J29758" s="3" t="s">
        <v>38</v>
      </c>
      <c r="K29758" s="3" t="s">
        <v>1110</v>
      </c>
      <c r="L29758" s="3" t="s">
        <v>35</v>
      </c>
      <c r="M29758" s="3" t="s">
        <v>71</v>
      </c>
      <c r="N29758">
        <v>1</v>
      </c>
      <c r="O29758" s="3" t="s">
        <v>28</v>
      </c>
      <c r="P29758">
        <v>888</v>
      </c>
      <c r="Q29758" s="3" t="s">
        <v>1111</v>
      </c>
      <c r="R29758" s="3" t="s">
        <v>225</v>
      </c>
      <c r="S29758">
        <v>494553</v>
      </c>
      <c r="T29758" s="3" t="s">
        <v>31</v>
      </c>
      <c r="U29758" t="b">
        <v>0</v>
      </c>
    </row>
    <row r="29759" spans="1:21" hidden="1" x14ac:dyDescent="0.25">
      <c r="A29759">
        <v>10823</v>
      </c>
      <c r="B29759" s="3" t="s">
        <v>17338</v>
      </c>
      <c r="C29759">
        <v>2989709</v>
      </c>
      <c r="D29759" s="3" t="s">
        <v>55</v>
      </c>
      <c r="E29759">
        <v>19</v>
      </c>
      <c r="F29759" s="3" t="s">
        <v>36460</v>
      </c>
      <c r="G29759" s="2">
        <v>44900</v>
      </c>
      <c r="H29759" s="3" t="s">
        <v>36459</v>
      </c>
      <c r="I29759" s="3" t="s">
        <v>114</v>
      </c>
      <c r="J29759" s="3" t="s">
        <v>38</v>
      </c>
      <c r="K29759" s="3" t="s">
        <v>1711</v>
      </c>
      <c r="L29759" s="3" t="s">
        <v>35</v>
      </c>
      <c r="M29759" s="3" t="s">
        <v>65</v>
      </c>
      <c r="N29759">
        <v>1</v>
      </c>
      <c r="O29759" s="3" t="s">
        <v>28</v>
      </c>
      <c r="P29759">
        <v>626</v>
      </c>
      <c r="Q29759" s="3" t="s">
        <v>53</v>
      </c>
      <c r="R29759" s="3" t="s">
        <v>54</v>
      </c>
      <c r="S29759">
        <v>600087</v>
      </c>
      <c r="T29759" s="3" t="s">
        <v>31</v>
      </c>
      <c r="U29759" t="b">
        <v>0</v>
      </c>
    </row>
    <row r="29760" spans="1:21" hidden="1" x14ac:dyDescent="0.25">
      <c r="A29760">
        <v>11014</v>
      </c>
      <c r="B29760" s="3" t="s">
        <v>17557</v>
      </c>
      <c r="C29760">
        <v>3290624</v>
      </c>
      <c r="D29760" s="3" t="s">
        <v>22</v>
      </c>
      <c r="E29760">
        <v>30</v>
      </c>
      <c r="F29760" s="3" t="s">
        <v>36458</v>
      </c>
      <c r="G29760" s="2">
        <v>44900</v>
      </c>
      <c r="H29760" s="3" t="s">
        <v>36459</v>
      </c>
      <c r="I29760" s="3" t="s">
        <v>114</v>
      </c>
      <c r="J29760" s="3" t="s">
        <v>38</v>
      </c>
      <c r="K29760" s="3" t="s">
        <v>17558</v>
      </c>
      <c r="L29760" s="3" t="s">
        <v>35</v>
      </c>
      <c r="M29760" s="3" t="s">
        <v>50</v>
      </c>
      <c r="N29760">
        <v>1</v>
      </c>
      <c r="O29760" s="3" t="s">
        <v>28</v>
      </c>
      <c r="P29760">
        <v>491</v>
      </c>
      <c r="Q29760" s="3" t="s">
        <v>15409</v>
      </c>
      <c r="R29760" s="3" t="s">
        <v>133</v>
      </c>
      <c r="S29760">
        <v>324009</v>
      </c>
      <c r="T29760" s="3" t="s">
        <v>31</v>
      </c>
      <c r="U29760" t="b">
        <v>0</v>
      </c>
    </row>
    <row r="29761" spans="1:21" hidden="1" x14ac:dyDescent="0.25">
      <c r="A29761">
        <v>11255</v>
      </c>
      <c r="B29761" s="3" t="s">
        <v>17840</v>
      </c>
      <c r="C29761">
        <v>4643725</v>
      </c>
      <c r="D29761" s="3" t="s">
        <v>22</v>
      </c>
      <c r="E29761">
        <v>28</v>
      </c>
      <c r="F29761" s="3" t="s">
        <v>36460</v>
      </c>
      <c r="G29761" s="2">
        <v>44900</v>
      </c>
      <c r="H29761" s="3" t="s">
        <v>36459</v>
      </c>
      <c r="I29761" s="3" t="s">
        <v>114</v>
      </c>
      <c r="J29761" s="3" t="s">
        <v>38</v>
      </c>
      <c r="K29761" s="3" t="s">
        <v>4112</v>
      </c>
      <c r="L29761" s="3" t="s">
        <v>35</v>
      </c>
      <c r="M29761" s="3" t="s">
        <v>44</v>
      </c>
      <c r="N29761">
        <v>1</v>
      </c>
      <c r="O29761" s="3" t="s">
        <v>28</v>
      </c>
      <c r="P29761">
        <v>845</v>
      </c>
      <c r="Q29761" s="3" t="s">
        <v>6530</v>
      </c>
      <c r="R29761" s="3" t="s">
        <v>41</v>
      </c>
      <c r="S29761">
        <v>504208</v>
      </c>
      <c r="T29761" s="3" t="s">
        <v>31</v>
      </c>
      <c r="U29761" t="b">
        <v>0</v>
      </c>
    </row>
    <row r="29762" spans="1:21" hidden="1" x14ac:dyDescent="0.25">
      <c r="A29762">
        <v>11347</v>
      </c>
      <c r="B29762" s="3" t="s">
        <v>17946</v>
      </c>
      <c r="C29762">
        <v>988477</v>
      </c>
      <c r="D29762" s="3" t="s">
        <v>55</v>
      </c>
      <c r="E29762">
        <v>46</v>
      </c>
      <c r="F29762" s="3" t="s">
        <v>36458</v>
      </c>
      <c r="G29762" s="2">
        <v>44900</v>
      </c>
      <c r="H29762" s="3" t="s">
        <v>36459</v>
      </c>
      <c r="I29762" s="3" t="s">
        <v>114</v>
      </c>
      <c r="J29762" s="3" t="s">
        <v>38</v>
      </c>
      <c r="K29762" s="3" t="s">
        <v>6045</v>
      </c>
      <c r="L29762" s="3" t="s">
        <v>35</v>
      </c>
      <c r="M29762" s="3" t="s">
        <v>50</v>
      </c>
      <c r="N29762">
        <v>1</v>
      </c>
      <c r="O29762" s="3" t="s">
        <v>28</v>
      </c>
      <c r="P29762">
        <v>1149</v>
      </c>
      <c r="Q29762" s="3" t="s">
        <v>81</v>
      </c>
      <c r="R29762" s="3" t="s">
        <v>82</v>
      </c>
      <c r="S29762">
        <v>110065</v>
      </c>
      <c r="T29762" s="3" t="s">
        <v>31</v>
      </c>
      <c r="U29762" t="b">
        <v>0</v>
      </c>
    </row>
    <row r="29763" spans="1:21" hidden="1" x14ac:dyDescent="0.25">
      <c r="A29763">
        <v>11523</v>
      </c>
      <c r="B29763" s="3" t="s">
        <v>18156</v>
      </c>
      <c r="C29763">
        <v>5875037</v>
      </c>
      <c r="D29763" s="3" t="s">
        <v>22</v>
      </c>
      <c r="E29763">
        <v>78</v>
      </c>
      <c r="F29763" s="3" t="s">
        <v>36461</v>
      </c>
      <c r="G29763" s="2">
        <v>44870</v>
      </c>
      <c r="H29763" s="3" t="s">
        <v>36462</v>
      </c>
      <c r="I29763" s="3" t="s">
        <v>114</v>
      </c>
      <c r="J29763" s="3" t="s">
        <v>38</v>
      </c>
      <c r="K29763" s="3" t="s">
        <v>2443</v>
      </c>
      <c r="L29763" s="3" t="s">
        <v>35</v>
      </c>
      <c r="M29763" s="3" t="s">
        <v>71</v>
      </c>
      <c r="N29763">
        <v>1</v>
      </c>
      <c r="O29763" s="3" t="s">
        <v>28</v>
      </c>
      <c r="P29763">
        <v>845</v>
      </c>
      <c r="Q29763" s="3" t="s">
        <v>747</v>
      </c>
      <c r="R29763" s="3" t="s">
        <v>62</v>
      </c>
      <c r="S29763">
        <v>201310</v>
      </c>
      <c r="T29763" s="3" t="s">
        <v>31</v>
      </c>
      <c r="U29763" t="b">
        <v>0</v>
      </c>
    </row>
    <row r="29764" spans="1:21" hidden="1" x14ac:dyDescent="0.25">
      <c r="A29764">
        <v>11596</v>
      </c>
      <c r="B29764" s="3" t="s">
        <v>18241</v>
      </c>
      <c r="C29764">
        <v>8392107</v>
      </c>
      <c r="D29764" s="3" t="s">
        <v>55</v>
      </c>
      <c r="E29764">
        <v>45</v>
      </c>
      <c r="F29764" s="3" t="s">
        <v>36458</v>
      </c>
      <c r="G29764" s="2">
        <v>44870</v>
      </c>
      <c r="H29764" s="3" t="s">
        <v>36462</v>
      </c>
      <c r="I29764" s="3" t="s">
        <v>114</v>
      </c>
      <c r="J29764" s="3" t="s">
        <v>38</v>
      </c>
      <c r="K29764" s="3" t="s">
        <v>2726</v>
      </c>
      <c r="L29764" s="3" t="s">
        <v>35</v>
      </c>
      <c r="M29764" s="3" t="s">
        <v>71</v>
      </c>
      <c r="N29764">
        <v>1</v>
      </c>
      <c r="O29764" s="3" t="s">
        <v>28</v>
      </c>
      <c r="P29764">
        <v>631</v>
      </c>
      <c r="Q29764" s="3" t="s">
        <v>246</v>
      </c>
      <c r="R29764" s="3" t="s">
        <v>136</v>
      </c>
      <c r="S29764">
        <v>122015</v>
      </c>
      <c r="T29764" s="3" t="s">
        <v>31</v>
      </c>
      <c r="U29764" t="b">
        <v>0</v>
      </c>
    </row>
    <row r="29765" spans="1:21" hidden="1" x14ac:dyDescent="0.25">
      <c r="A29765">
        <v>11683</v>
      </c>
      <c r="B29765" s="3" t="s">
        <v>18343</v>
      </c>
      <c r="C29765">
        <v>1458584</v>
      </c>
      <c r="D29765" s="3" t="s">
        <v>55</v>
      </c>
      <c r="E29765">
        <v>41</v>
      </c>
      <c r="F29765" s="3" t="s">
        <v>36458</v>
      </c>
      <c r="G29765" s="2">
        <v>44870</v>
      </c>
      <c r="H29765" s="3" t="s">
        <v>36462</v>
      </c>
      <c r="I29765" s="3" t="s">
        <v>114</v>
      </c>
      <c r="J29765" s="3" t="s">
        <v>38</v>
      </c>
      <c r="K29765" s="3" t="s">
        <v>6045</v>
      </c>
      <c r="L29765" s="3" t="s">
        <v>35</v>
      </c>
      <c r="M29765" s="3" t="s">
        <v>50</v>
      </c>
      <c r="N29765">
        <v>1</v>
      </c>
      <c r="O29765" s="3" t="s">
        <v>28</v>
      </c>
      <c r="P29765">
        <v>1149</v>
      </c>
      <c r="Q29765" s="3" t="s">
        <v>18344</v>
      </c>
      <c r="R29765" s="3" t="s">
        <v>145</v>
      </c>
      <c r="S29765">
        <v>688526</v>
      </c>
      <c r="T29765" s="3" t="s">
        <v>31</v>
      </c>
      <c r="U29765" t="b">
        <v>0</v>
      </c>
    </row>
    <row r="29766" spans="1:21" hidden="1" x14ac:dyDescent="0.25">
      <c r="A29766">
        <v>11883</v>
      </c>
      <c r="B29766" s="3" t="s">
        <v>18575</v>
      </c>
      <c r="C29766">
        <v>40661</v>
      </c>
      <c r="D29766" s="3" t="s">
        <v>55</v>
      </c>
      <c r="E29766">
        <v>20</v>
      </c>
      <c r="F29766" s="3" t="s">
        <v>36460</v>
      </c>
      <c r="G29766" s="2">
        <v>44870</v>
      </c>
      <c r="H29766" s="3" t="s">
        <v>36462</v>
      </c>
      <c r="I29766" s="3" t="s">
        <v>114</v>
      </c>
      <c r="J29766" s="3" t="s">
        <v>38</v>
      </c>
      <c r="K29766" s="3" t="s">
        <v>1542</v>
      </c>
      <c r="L29766" s="3" t="s">
        <v>35</v>
      </c>
      <c r="M29766" s="3" t="s">
        <v>27</v>
      </c>
      <c r="N29766">
        <v>1</v>
      </c>
      <c r="O29766" s="3" t="s">
        <v>28</v>
      </c>
      <c r="P29766">
        <v>635</v>
      </c>
      <c r="Q29766" s="3" t="s">
        <v>687</v>
      </c>
      <c r="R29766" s="3" t="s">
        <v>273</v>
      </c>
      <c r="S29766">
        <v>801503</v>
      </c>
      <c r="T29766" s="3" t="s">
        <v>31</v>
      </c>
      <c r="U29766" t="b">
        <v>0</v>
      </c>
    </row>
    <row r="29767" spans="1:21" hidden="1" x14ac:dyDescent="0.25">
      <c r="A29767">
        <v>12295</v>
      </c>
      <c r="B29767" s="3" t="s">
        <v>19054</v>
      </c>
      <c r="C29767">
        <v>5493417</v>
      </c>
      <c r="D29767" s="3" t="s">
        <v>22</v>
      </c>
      <c r="E29767">
        <v>74</v>
      </c>
      <c r="F29767" s="3" t="s">
        <v>36461</v>
      </c>
      <c r="G29767" s="2">
        <v>44839</v>
      </c>
      <c r="H29767" s="3" t="s">
        <v>36463</v>
      </c>
      <c r="I29767" s="3" t="s">
        <v>114</v>
      </c>
      <c r="J29767" s="3" t="s">
        <v>38</v>
      </c>
      <c r="K29767" s="3" t="s">
        <v>2694</v>
      </c>
      <c r="L29767" s="3" t="s">
        <v>35</v>
      </c>
      <c r="M29767" s="3" t="s">
        <v>27</v>
      </c>
      <c r="N29767">
        <v>1</v>
      </c>
      <c r="O29767" s="3" t="s">
        <v>28</v>
      </c>
      <c r="P29767">
        <v>841</v>
      </c>
      <c r="Q29767" s="3" t="s">
        <v>15409</v>
      </c>
      <c r="R29767" s="3" t="s">
        <v>133</v>
      </c>
      <c r="S29767">
        <v>324002</v>
      </c>
      <c r="T29767" s="3" t="s">
        <v>31</v>
      </c>
      <c r="U29767" t="b">
        <v>0</v>
      </c>
    </row>
    <row r="29768" spans="1:21" hidden="1" x14ac:dyDescent="0.25">
      <c r="A29768">
        <v>12336</v>
      </c>
      <c r="B29768" s="3" t="s">
        <v>19102</v>
      </c>
      <c r="C29768">
        <v>5699197</v>
      </c>
      <c r="D29768" s="3" t="s">
        <v>55</v>
      </c>
      <c r="E29768">
        <v>24</v>
      </c>
      <c r="F29768" s="3" t="s">
        <v>36460</v>
      </c>
      <c r="G29768" s="2">
        <v>44839</v>
      </c>
      <c r="H29768" s="3" t="s">
        <v>36463</v>
      </c>
      <c r="I29768" s="3" t="s">
        <v>114</v>
      </c>
      <c r="J29768" s="3" t="s">
        <v>38</v>
      </c>
      <c r="K29768" s="3" t="s">
        <v>19103</v>
      </c>
      <c r="L29768" s="3" t="s">
        <v>35</v>
      </c>
      <c r="M29768" s="3" t="s">
        <v>50</v>
      </c>
      <c r="N29768">
        <v>1</v>
      </c>
      <c r="O29768" s="3" t="s">
        <v>28</v>
      </c>
      <c r="P29768">
        <v>541</v>
      </c>
      <c r="Q29768" s="3" t="s">
        <v>424</v>
      </c>
      <c r="R29768" s="3" t="s">
        <v>62</v>
      </c>
      <c r="S29768">
        <v>201301</v>
      </c>
      <c r="T29768" s="3" t="s">
        <v>31</v>
      </c>
      <c r="U29768" t="b">
        <v>0</v>
      </c>
    </row>
    <row r="29769" spans="1:21" hidden="1" x14ac:dyDescent="0.25">
      <c r="A29769">
        <v>12504</v>
      </c>
      <c r="B29769" s="3" t="s">
        <v>19289</v>
      </c>
      <c r="C29769">
        <v>3067736</v>
      </c>
      <c r="D29769" s="3" t="s">
        <v>22</v>
      </c>
      <c r="E29769">
        <v>40</v>
      </c>
      <c r="F29769" s="3" t="s">
        <v>36458</v>
      </c>
      <c r="G29769" s="2">
        <v>44839</v>
      </c>
      <c r="H29769" s="3" t="s">
        <v>36463</v>
      </c>
      <c r="I29769" s="3" t="s">
        <v>114</v>
      </c>
      <c r="J29769" s="3" t="s">
        <v>38</v>
      </c>
      <c r="K29769" s="3" t="s">
        <v>302</v>
      </c>
      <c r="L29769" s="3" t="s">
        <v>35</v>
      </c>
      <c r="M29769" s="3" t="s">
        <v>71</v>
      </c>
      <c r="N29769">
        <v>1</v>
      </c>
      <c r="O29769" s="3" t="s">
        <v>28</v>
      </c>
      <c r="P29769">
        <v>696</v>
      </c>
      <c r="Q29769" s="3" t="s">
        <v>40</v>
      </c>
      <c r="R29769" s="3" t="s">
        <v>41</v>
      </c>
      <c r="S29769">
        <v>500056</v>
      </c>
      <c r="T29769" s="3" t="s">
        <v>31</v>
      </c>
      <c r="U29769" t="b">
        <v>0</v>
      </c>
    </row>
    <row r="29770" spans="1:21" hidden="1" x14ac:dyDescent="0.25">
      <c r="A29770">
        <v>12784</v>
      </c>
      <c r="B29770" s="3" t="s">
        <v>19608</v>
      </c>
      <c r="C29770">
        <v>58994</v>
      </c>
      <c r="D29770" s="3" t="s">
        <v>55</v>
      </c>
      <c r="E29770">
        <v>38</v>
      </c>
      <c r="F29770" s="3" t="s">
        <v>36458</v>
      </c>
      <c r="G29770" s="2">
        <v>44839</v>
      </c>
      <c r="H29770" s="3" t="s">
        <v>36463</v>
      </c>
      <c r="I29770" s="3" t="s">
        <v>114</v>
      </c>
      <c r="J29770" s="3" t="s">
        <v>38</v>
      </c>
      <c r="K29770" s="3" t="s">
        <v>2698</v>
      </c>
      <c r="L29770" s="3" t="s">
        <v>35</v>
      </c>
      <c r="M29770" s="3" t="s">
        <v>27</v>
      </c>
      <c r="N29770">
        <v>1</v>
      </c>
      <c r="O29770" s="3" t="s">
        <v>28</v>
      </c>
      <c r="P29770">
        <v>837</v>
      </c>
      <c r="Q29770" s="3" t="s">
        <v>1716</v>
      </c>
      <c r="R29770" s="3" t="s">
        <v>41</v>
      </c>
      <c r="S29770">
        <v>503002</v>
      </c>
      <c r="T29770" s="3" t="s">
        <v>31</v>
      </c>
      <c r="U29770" t="b">
        <v>0</v>
      </c>
    </row>
    <row r="29771" spans="1:21" hidden="1" x14ac:dyDescent="0.25">
      <c r="A29771">
        <v>12811</v>
      </c>
      <c r="B29771" s="3" t="s">
        <v>19639</v>
      </c>
      <c r="C29771">
        <v>5650530</v>
      </c>
      <c r="D29771" s="3" t="s">
        <v>22</v>
      </c>
      <c r="E29771">
        <v>53</v>
      </c>
      <c r="F29771" s="3" t="s">
        <v>36461</v>
      </c>
      <c r="G29771" s="2">
        <v>44839</v>
      </c>
      <c r="H29771" s="3" t="s">
        <v>36463</v>
      </c>
      <c r="I29771" s="3" t="s">
        <v>114</v>
      </c>
      <c r="J29771" s="3" t="s">
        <v>38</v>
      </c>
      <c r="K29771" s="3" t="s">
        <v>2647</v>
      </c>
      <c r="L29771" s="3" t="s">
        <v>35</v>
      </c>
      <c r="M29771" s="3" t="s">
        <v>71</v>
      </c>
      <c r="N29771">
        <v>1</v>
      </c>
      <c r="O29771" s="3" t="s">
        <v>28</v>
      </c>
      <c r="P29771">
        <v>685</v>
      </c>
      <c r="Q29771" s="3" t="s">
        <v>3176</v>
      </c>
      <c r="R29771" s="3" t="s">
        <v>30</v>
      </c>
      <c r="S29771">
        <v>415002</v>
      </c>
      <c r="T29771" s="3" t="s">
        <v>31</v>
      </c>
      <c r="U29771" t="b">
        <v>0</v>
      </c>
    </row>
    <row r="29772" spans="1:21" hidden="1" x14ac:dyDescent="0.25">
      <c r="A29772">
        <v>13340</v>
      </c>
      <c r="B29772" s="3" t="s">
        <v>20225</v>
      </c>
      <c r="C29772">
        <v>5744955</v>
      </c>
      <c r="D29772" s="3" t="s">
        <v>22</v>
      </c>
      <c r="E29772">
        <v>24</v>
      </c>
      <c r="F29772" s="3" t="s">
        <v>36460</v>
      </c>
      <c r="G29772" s="2">
        <v>44809</v>
      </c>
      <c r="H29772" s="3" t="s">
        <v>36464</v>
      </c>
      <c r="I29772" s="3" t="s">
        <v>114</v>
      </c>
      <c r="J29772" s="3" t="s">
        <v>38</v>
      </c>
      <c r="K29772" s="3" t="s">
        <v>18305</v>
      </c>
      <c r="L29772" s="3" t="s">
        <v>35</v>
      </c>
      <c r="M29772" s="3" t="s">
        <v>27</v>
      </c>
      <c r="N29772">
        <v>1</v>
      </c>
      <c r="O29772" s="3" t="s">
        <v>28</v>
      </c>
      <c r="P29772">
        <v>1126</v>
      </c>
      <c r="Q29772" s="3" t="s">
        <v>81</v>
      </c>
      <c r="R29772" s="3" t="s">
        <v>82</v>
      </c>
      <c r="S29772">
        <v>110005</v>
      </c>
      <c r="T29772" s="3" t="s">
        <v>31</v>
      </c>
      <c r="U29772" t="b">
        <v>0</v>
      </c>
    </row>
    <row r="29773" spans="1:21" hidden="1" x14ac:dyDescent="0.25">
      <c r="A29773">
        <v>13453</v>
      </c>
      <c r="B29773" s="3" t="s">
        <v>20346</v>
      </c>
      <c r="C29773">
        <v>8247991</v>
      </c>
      <c r="D29773" s="3" t="s">
        <v>55</v>
      </c>
      <c r="E29773">
        <v>49</v>
      </c>
      <c r="F29773" s="3" t="s">
        <v>36458</v>
      </c>
      <c r="G29773" s="2">
        <v>44809</v>
      </c>
      <c r="H29773" s="3" t="s">
        <v>36464</v>
      </c>
      <c r="I29773" s="3" t="s">
        <v>114</v>
      </c>
      <c r="J29773" s="3" t="s">
        <v>38</v>
      </c>
      <c r="K29773" s="3" t="s">
        <v>12626</v>
      </c>
      <c r="L29773" s="3" t="s">
        <v>35</v>
      </c>
      <c r="M29773" s="3" t="s">
        <v>71</v>
      </c>
      <c r="N29773">
        <v>1</v>
      </c>
      <c r="O29773" s="3" t="s">
        <v>28</v>
      </c>
      <c r="P29773">
        <v>847</v>
      </c>
      <c r="Q29773" s="3" t="s">
        <v>6286</v>
      </c>
      <c r="R29773" s="3" t="s">
        <v>46</v>
      </c>
      <c r="S29773">
        <v>520010</v>
      </c>
      <c r="T29773" s="3" t="s">
        <v>31</v>
      </c>
      <c r="U29773" t="b">
        <v>0</v>
      </c>
    </row>
    <row r="29774" spans="1:21" hidden="1" x14ac:dyDescent="0.25">
      <c r="A29774">
        <v>13529</v>
      </c>
      <c r="B29774" s="3" t="s">
        <v>20429</v>
      </c>
      <c r="C29774">
        <v>4340015</v>
      </c>
      <c r="D29774" s="3" t="s">
        <v>22</v>
      </c>
      <c r="E29774">
        <v>76</v>
      </c>
      <c r="F29774" s="3" t="s">
        <v>36461</v>
      </c>
      <c r="G29774" s="2">
        <v>44809</v>
      </c>
      <c r="H29774" s="3" t="s">
        <v>36464</v>
      </c>
      <c r="I29774" s="3" t="s">
        <v>114</v>
      </c>
      <c r="J29774" s="3" t="s">
        <v>38</v>
      </c>
      <c r="K29774" s="3" t="s">
        <v>12215</v>
      </c>
      <c r="L29774" s="3" t="s">
        <v>35</v>
      </c>
      <c r="M29774" s="3" t="s">
        <v>50</v>
      </c>
      <c r="N29774">
        <v>1</v>
      </c>
      <c r="O29774" s="3" t="s">
        <v>28</v>
      </c>
      <c r="P29774">
        <v>922</v>
      </c>
      <c r="Q29774" s="3" t="s">
        <v>1300</v>
      </c>
      <c r="R29774" s="3" t="s">
        <v>36474</v>
      </c>
      <c r="S29774">
        <v>744105</v>
      </c>
      <c r="T29774" s="3" t="s">
        <v>31</v>
      </c>
      <c r="U29774" t="b">
        <v>0</v>
      </c>
    </row>
    <row r="29775" spans="1:21" hidden="1" x14ac:dyDescent="0.25">
      <c r="A29775">
        <v>13681</v>
      </c>
      <c r="B29775" s="3" t="s">
        <v>20581</v>
      </c>
      <c r="C29775">
        <v>6358763</v>
      </c>
      <c r="D29775" s="3" t="s">
        <v>55</v>
      </c>
      <c r="E29775">
        <v>38</v>
      </c>
      <c r="F29775" s="3" t="s">
        <v>36458</v>
      </c>
      <c r="G29775" s="2">
        <v>44778</v>
      </c>
      <c r="H29775" s="3" t="s">
        <v>36465</v>
      </c>
      <c r="I29775" s="3" t="s">
        <v>114</v>
      </c>
      <c r="J29775" s="3" t="s">
        <v>38</v>
      </c>
      <c r="K29775" s="3" t="s">
        <v>9630</v>
      </c>
      <c r="L29775" s="3" t="s">
        <v>35</v>
      </c>
      <c r="M29775" s="3" t="s">
        <v>65</v>
      </c>
      <c r="N29775">
        <v>1</v>
      </c>
      <c r="O29775" s="3" t="s">
        <v>28</v>
      </c>
      <c r="P29775">
        <v>1299</v>
      </c>
      <c r="Q29775" s="3" t="s">
        <v>109</v>
      </c>
      <c r="R29775" s="3" t="s">
        <v>107</v>
      </c>
      <c r="S29775">
        <v>700131</v>
      </c>
      <c r="T29775" s="3" t="s">
        <v>31</v>
      </c>
      <c r="U29775" t="b">
        <v>0</v>
      </c>
    </row>
    <row r="29776" spans="1:21" hidden="1" x14ac:dyDescent="0.25">
      <c r="A29776">
        <v>13696</v>
      </c>
      <c r="B29776" s="3" t="s">
        <v>20597</v>
      </c>
      <c r="C29776">
        <v>9386258</v>
      </c>
      <c r="D29776" s="3" t="s">
        <v>22</v>
      </c>
      <c r="E29776">
        <v>28</v>
      </c>
      <c r="F29776" s="3" t="s">
        <v>36460</v>
      </c>
      <c r="G29776" s="2">
        <v>44778</v>
      </c>
      <c r="H29776" s="3" t="s">
        <v>36465</v>
      </c>
      <c r="I29776" s="3" t="s">
        <v>114</v>
      </c>
      <c r="J29776" s="3" t="s">
        <v>38</v>
      </c>
      <c r="K29776" s="3" t="s">
        <v>9866</v>
      </c>
      <c r="L29776" s="3" t="s">
        <v>35</v>
      </c>
      <c r="M29776" s="3" t="s">
        <v>57</v>
      </c>
      <c r="N29776">
        <v>1</v>
      </c>
      <c r="O29776" s="3" t="s">
        <v>28</v>
      </c>
      <c r="P29776">
        <v>671</v>
      </c>
      <c r="Q29776" s="3" t="s">
        <v>992</v>
      </c>
      <c r="R29776" s="3" t="s">
        <v>531</v>
      </c>
      <c r="S29776">
        <v>190004</v>
      </c>
      <c r="T29776" s="3" t="s">
        <v>31</v>
      </c>
      <c r="U29776" t="b">
        <v>0</v>
      </c>
    </row>
    <row r="29777" spans="1:21" hidden="1" x14ac:dyDescent="0.25">
      <c r="A29777">
        <v>13866</v>
      </c>
      <c r="B29777" s="3" t="s">
        <v>20784</v>
      </c>
      <c r="C29777">
        <v>5505933</v>
      </c>
      <c r="D29777" s="3" t="s">
        <v>22</v>
      </c>
      <c r="E29777">
        <v>45</v>
      </c>
      <c r="F29777" s="3" t="s">
        <v>36458</v>
      </c>
      <c r="G29777" s="2">
        <v>44778</v>
      </c>
      <c r="H29777" s="3" t="s">
        <v>36465</v>
      </c>
      <c r="I29777" s="3" t="s">
        <v>114</v>
      </c>
      <c r="J29777" s="3" t="s">
        <v>38</v>
      </c>
      <c r="K29777" s="3" t="s">
        <v>13773</v>
      </c>
      <c r="L29777" s="3" t="s">
        <v>35</v>
      </c>
      <c r="M29777" s="3" t="s">
        <v>57</v>
      </c>
      <c r="N29777">
        <v>1</v>
      </c>
      <c r="O29777" s="3" t="s">
        <v>28</v>
      </c>
      <c r="P29777">
        <v>543</v>
      </c>
      <c r="Q29777" s="3" t="s">
        <v>81</v>
      </c>
      <c r="R29777" s="3" t="s">
        <v>82</v>
      </c>
      <c r="S29777">
        <v>110059</v>
      </c>
      <c r="T29777" s="3" t="s">
        <v>31</v>
      </c>
      <c r="U29777" t="b">
        <v>0</v>
      </c>
    </row>
    <row r="29778" spans="1:21" hidden="1" x14ac:dyDescent="0.25">
      <c r="A29778">
        <v>14413</v>
      </c>
      <c r="B29778" s="3" t="s">
        <v>21374</v>
      </c>
      <c r="C29778">
        <v>2223791</v>
      </c>
      <c r="D29778" s="3" t="s">
        <v>22</v>
      </c>
      <c r="E29778">
        <v>65</v>
      </c>
      <c r="F29778" s="3" t="s">
        <v>36461</v>
      </c>
      <c r="G29778" s="2">
        <v>44778</v>
      </c>
      <c r="H29778" s="3" t="s">
        <v>36465</v>
      </c>
      <c r="I29778" s="3" t="s">
        <v>114</v>
      </c>
      <c r="J29778" s="3" t="s">
        <v>38</v>
      </c>
      <c r="K29778" s="3" t="s">
        <v>1248</v>
      </c>
      <c r="L29778" s="3" t="s">
        <v>35</v>
      </c>
      <c r="M29778" s="3" t="s">
        <v>71</v>
      </c>
      <c r="N29778">
        <v>1</v>
      </c>
      <c r="O29778" s="3" t="s">
        <v>28</v>
      </c>
      <c r="P29778">
        <v>605</v>
      </c>
      <c r="Q29778" s="3" t="s">
        <v>53</v>
      </c>
      <c r="R29778" s="3" t="s">
        <v>54</v>
      </c>
      <c r="S29778">
        <v>600073</v>
      </c>
      <c r="T29778" s="3" t="s">
        <v>31</v>
      </c>
      <c r="U29778" t="b">
        <v>0</v>
      </c>
    </row>
    <row r="29779" spans="1:21" hidden="1" x14ac:dyDescent="0.25">
      <c r="A29779">
        <v>14435</v>
      </c>
      <c r="B29779" s="3" t="s">
        <v>21402</v>
      </c>
      <c r="C29779">
        <v>1648423</v>
      </c>
      <c r="D29779" s="3" t="s">
        <v>55</v>
      </c>
      <c r="E29779">
        <v>69</v>
      </c>
      <c r="F29779" s="3" t="s">
        <v>36461</v>
      </c>
      <c r="G29779" s="2">
        <v>44778</v>
      </c>
      <c r="H29779" s="3" t="s">
        <v>36465</v>
      </c>
      <c r="I29779" s="3" t="s">
        <v>114</v>
      </c>
      <c r="J29779" s="3" t="s">
        <v>38</v>
      </c>
      <c r="K29779" s="3" t="s">
        <v>1737</v>
      </c>
      <c r="L29779" s="3" t="s">
        <v>35</v>
      </c>
      <c r="M29779" s="3" t="s">
        <v>36</v>
      </c>
      <c r="N29779">
        <v>1</v>
      </c>
      <c r="O29779" s="3" t="s">
        <v>28</v>
      </c>
      <c r="P29779">
        <v>1556</v>
      </c>
      <c r="Q29779" s="3" t="s">
        <v>3277</v>
      </c>
      <c r="R29779" s="3" t="s">
        <v>187</v>
      </c>
      <c r="S29779">
        <v>145001</v>
      </c>
      <c r="T29779" s="3" t="s">
        <v>31</v>
      </c>
      <c r="U29779" t="b">
        <v>0</v>
      </c>
    </row>
    <row r="29780" spans="1:21" hidden="1" x14ac:dyDescent="0.25">
      <c r="A29780">
        <v>14702</v>
      </c>
      <c r="B29780" s="3" t="s">
        <v>21682</v>
      </c>
      <c r="C29780">
        <v>9854430</v>
      </c>
      <c r="D29780" s="3" t="s">
        <v>22</v>
      </c>
      <c r="E29780">
        <v>40</v>
      </c>
      <c r="F29780" s="3" t="s">
        <v>36458</v>
      </c>
      <c r="G29780" s="2">
        <v>44747</v>
      </c>
      <c r="H29780" s="3" t="s">
        <v>36466</v>
      </c>
      <c r="I29780" s="3" t="s">
        <v>114</v>
      </c>
      <c r="J29780" s="3" t="s">
        <v>38</v>
      </c>
      <c r="K29780" s="3" t="s">
        <v>21514</v>
      </c>
      <c r="L29780" s="3" t="s">
        <v>35</v>
      </c>
      <c r="M29780" s="3" t="s">
        <v>44</v>
      </c>
      <c r="N29780">
        <v>1</v>
      </c>
      <c r="O29780" s="3" t="s">
        <v>28</v>
      </c>
      <c r="P29780">
        <v>631</v>
      </c>
      <c r="Q29780" s="3" t="s">
        <v>303</v>
      </c>
      <c r="R29780" s="3" t="s">
        <v>187</v>
      </c>
      <c r="S29780">
        <v>160059</v>
      </c>
      <c r="T29780" s="3" t="s">
        <v>31</v>
      </c>
      <c r="U29780" t="b">
        <v>0</v>
      </c>
    </row>
    <row r="29781" spans="1:21" hidden="1" x14ac:dyDescent="0.25">
      <c r="A29781">
        <v>14775</v>
      </c>
      <c r="B29781" s="3" t="s">
        <v>21756</v>
      </c>
      <c r="C29781">
        <v>7089383</v>
      </c>
      <c r="D29781" s="3" t="s">
        <v>22</v>
      </c>
      <c r="E29781">
        <v>36</v>
      </c>
      <c r="F29781" s="3" t="s">
        <v>36458</v>
      </c>
      <c r="G29781" s="2">
        <v>44747</v>
      </c>
      <c r="H29781" s="3" t="s">
        <v>36466</v>
      </c>
      <c r="I29781" s="3" t="s">
        <v>114</v>
      </c>
      <c r="J29781" s="3" t="s">
        <v>38</v>
      </c>
      <c r="K29781" s="3" t="s">
        <v>1148</v>
      </c>
      <c r="L29781" s="3" t="s">
        <v>35</v>
      </c>
      <c r="M29781" s="3" t="s">
        <v>36</v>
      </c>
      <c r="N29781">
        <v>1</v>
      </c>
      <c r="O29781" s="3" t="s">
        <v>28</v>
      </c>
      <c r="P29781">
        <v>1257</v>
      </c>
      <c r="Q29781" s="3" t="s">
        <v>636</v>
      </c>
      <c r="R29781" s="3" t="s">
        <v>187</v>
      </c>
      <c r="S29781">
        <v>144005</v>
      </c>
      <c r="T29781" s="3" t="s">
        <v>31</v>
      </c>
      <c r="U29781" t="b">
        <v>0</v>
      </c>
    </row>
    <row r="29782" spans="1:21" hidden="1" x14ac:dyDescent="0.25">
      <c r="A29782">
        <v>15004</v>
      </c>
      <c r="B29782" s="3" t="s">
        <v>22002</v>
      </c>
      <c r="C29782">
        <v>8175261</v>
      </c>
      <c r="D29782" s="3" t="s">
        <v>55</v>
      </c>
      <c r="E29782">
        <v>43</v>
      </c>
      <c r="F29782" s="3" t="s">
        <v>36458</v>
      </c>
      <c r="G29782" s="2">
        <v>44747</v>
      </c>
      <c r="H29782" s="3" t="s">
        <v>36466</v>
      </c>
      <c r="I29782" s="3" t="s">
        <v>114</v>
      </c>
      <c r="J29782" s="3" t="s">
        <v>38</v>
      </c>
      <c r="K29782" s="3" t="s">
        <v>7207</v>
      </c>
      <c r="L29782" s="3" t="s">
        <v>35</v>
      </c>
      <c r="M29782" s="3" t="s">
        <v>50</v>
      </c>
      <c r="N29782">
        <v>1</v>
      </c>
      <c r="O29782" s="3" t="s">
        <v>28</v>
      </c>
      <c r="P29782">
        <v>1068</v>
      </c>
      <c r="Q29782" s="3" t="s">
        <v>1698</v>
      </c>
      <c r="R29782" s="3" t="s">
        <v>107</v>
      </c>
      <c r="S29782">
        <v>734005</v>
      </c>
      <c r="T29782" s="3" t="s">
        <v>31</v>
      </c>
      <c r="U29782" t="b">
        <v>0</v>
      </c>
    </row>
    <row r="29783" spans="1:21" hidden="1" x14ac:dyDescent="0.25">
      <c r="A29783">
        <v>15017</v>
      </c>
      <c r="B29783" s="3" t="s">
        <v>22016</v>
      </c>
      <c r="C29783">
        <v>1187343</v>
      </c>
      <c r="D29783" s="3" t="s">
        <v>55</v>
      </c>
      <c r="E29783">
        <v>27</v>
      </c>
      <c r="F29783" s="3" t="s">
        <v>36460</v>
      </c>
      <c r="G29783" s="2">
        <v>44747</v>
      </c>
      <c r="H29783" s="3" t="s">
        <v>36466</v>
      </c>
      <c r="I29783" s="3" t="s">
        <v>114</v>
      </c>
      <c r="J29783" s="3" t="s">
        <v>38</v>
      </c>
      <c r="K29783" s="3" t="s">
        <v>8309</v>
      </c>
      <c r="L29783" s="3" t="s">
        <v>35</v>
      </c>
      <c r="M29783" s="3" t="s">
        <v>36</v>
      </c>
      <c r="N29783">
        <v>1</v>
      </c>
      <c r="O29783" s="3" t="s">
        <v>28</v>
      </c>
      <c r="P29783">
        <v>775</v>
      </c>
      <c r="Q29783" s="3" t="s">
        <v>40</v>
      </c>
      <c r="R29783" s="3" t="s">
        <v>41</v>
      </c>
      <c r="S29783">
        <v>500075</v>
      </c>
      <c r="T29783" s="3" t="s">
        <v>31</v>
      </c>
      <c r="U29783" t="b">
        <v>0</v>
      </c>
    </row>
    <row r="29784" spans="1:21" hidden="1" x14ac:dyDescent="0.25">
      <c r="A29784">
        <v>15314</v>
      </c>
      <c r="B29784" s="3" t="s">
        <v>22326</v>
      </c>
      <c r="C29784">
        <v>5980001</v>
      </c>
      <c r="D29784" s="3" t="s">
        <v>22</v>
      </c>
      <c r="E29784">
        <v>75</v>
      </c>
      <c r="F29784" s="3" t="s">
        <v>36461</v>
      </c>
      <c r="G29784" s="2">
        <v>44747</v>
      </c>
      <c r="H29784" s="3" t="s">
        <v>36466</v>
      </c>
      <c r="I29784" s="3" t="s">
        <v>114</v>
      </c>
      <c r="J29784" s="3" t="s">
        <v>38</v>
      </c>
      <c r="K29784" s="3" t="s">
        <v>1406</v>
      </c>
      <c r="L29784" s="3" t="s">
        <v>35</v>
      </c>
      <c r="M29784" s="3" t="s">
        <v>71</v>
      </c>
      <c r="N29784">
        <v>1</v>
      </c>
      <c r="O29784" s="3" t="s">
        <v>28</v>
      </c>
      <c r="P29784">
        <v>759</v>
      </c>
      <c r="Q29784" s="3" t="s">
        <v>45</v>
      </c>
      <c r="R29784" s="3" t="s">
        <v>46</v>
      </c>
      <c r="S29784">
        <v>530012</v>
      </c>
      <c r="T29784" s="3" t="s">
        <v>31</v>
      </c>
      <c r="U29784" t="b">
        <v>0</v>
      </c>
    </row>
    <row r="29785" spans="1:21" hidden="1" x14ac:dyDescent="0.25">
      <c r="A29785">
        <v>15385</v>
      </c>
      <c r="B29785" s="3" t="s">
        <v>22400</v>
      </c>
      <c r="C29785">
        <v>4477154</v>
      </c>
      <c r="D29785" s="3" t="s">
        <v>22</v>
      </c>
      <c r="E29785">
        <v>42</v>
      </c>
      <c r="F29785" s="3" t="s">
        <v>36458</v>
      </c>
      <c r="G29785" s="2">
        <v>44747</v>
      </c>
      <c r="H29785" s="3" t="s">
        <v>36466</v>
      </c>
      <c r="I29785" s="3" t="s">
        <v>114</v>
      </c>
      <c r="J29785" s="3" t="s">
        <v>38</v>
      </c>
      <c r="K29785" s="3" t="s">
        <v>6045</v>
      </c>
      <c r="L29785" s="3" t="s">
        <v>35</v>
      </c>
      <c r="M29785" s="3" t="s">
        <v>50</v>
      </c>
      <c r="N29785">
        <v>1</v>
      </c>
      <c r="O29785" s="3" t="s">
        <v>28</v>
      </c>
      <c r="P29785">
        <v>1149</v>
      </c>
      <c r="Q29785" s="3" t="s">
        <v>424</v>
      </c>
      <c r="R29785" s="3" t="s">
        <v>62</v>
      </c>
      <c r="S29785">
        <v>201301</v>
      </c>
      <c r="T29785" s="3" t="s">
        <v>31</v>
      </c>
      <c r="U29785" t="b">
        <v>0</v>
      </c>
    </row>
    <row r="29786" spans="1:21" hidden="1" x14ac:dyDescent="0.25">
      <c r="A29786">
        <v>15790</v>
      </c>
      <c r="B29786" s="3" t="s">
        <v>22818</v>
      </c>
      <c r="C29786">
        <v>1067288</v>
      </c>
      <c r="D29786" s="3" t="s">
        <v>22</v>
      </c>
      <c r="E29786">
        <v>41</v>
      </c>
      <c r="F29786" s="3" t="s">
        <v>36458</v>
      </c>
      <c r="G29786" s="2">
        <v>44717</v>
      </c>
      <c r="H29786" s="3" t="s">
        <v>36467</v>
      </c>
      <c r="I29786" s="3" t="s">
        <v>114</v>
      </c>
      <c r="J29786" s="3" t="s">
        <v>38</v>
      </c>
      <c r="K29786" s="3" t="s">
        <v>7799</v>
      </c>
      <c r="L29786" s="3" t="s">
        <v>35</v>
      </c>
      <c r="M29786" s="3" t="s">
        <v>71</v>
      </c>
      <c r="N29786">
        <v>1</v>
      </c>
      <c r="O29786" s="3" t="s">
        <v>28</v>
      </c>
      <c r="P29786">
        <v>475</v>
      </c>
      <c r="Q29786" s="3" t="s">
        <v>424</v>
      </c>
      <c r="R29786" s="3" t="s">
        <v>62</v>
      </c>
      <c r="S29786">
        <v>201301</v>
      </c>
      <c r="T29786" s="3" t="s">
        <v>31</v>
      </c>
      <c r="U29786" t="b">
        <v>0</v>
      </c>
    </row>
    <row r="29787" spans="1:21" hidden="1" x14ac:dyDescent="0.25">
      <c r="A29787">
        <v>15852</v>
      </c>
      <c r="B29787" s="3" t="s">
        <v>22882</v>
      </c>
      <c r="C29787">
        <v>9341011</v>
      </c>
      <c r="D29787" s="3" t="s">
        <v>22</v>
      </c>
      <c r="E29787">
        <v>37</v>
      </c>
      <c r="F29787" s="3" t="s">
        <v>36458</v>
      </c>
      <c r="G29787" s="2">
        <v>44717</v>
      </c>
      <c r="H29787" s="3" t="s">
        <v>36467</v>
      </c>
      <c r="I29787" s="3" t="s">
        <v>114</v>
      </c>
      <c r="J29787" s="3" t="s">
        <v>38</v>
      </c>
      <c r="K29787" s="3" t="s">
        <v>1996</v>
      </c>
      <c r="L29787" s="3" t="s">
        <v>35</v>
      </c>
      <c r="M29787" s="3" t="s">
        <v>50</v>
      </c>
      <c r="N29787">
        <v>1</v>
      </c>
      <c r="O29787" s="3" t="s">
        <v>28</v>
      </c>
      <c r="P29787">
        <v>1149</v>
      </c>
      <c r="Q29787" s="3" t="s">
        <v>81</v>
      </c>
      <c r="R29787" s="3" t="s">
        <v>82</v>
      </c>
      <c r="S29787">
        <v>110018</v>
      </c>
      <c r="T29787" s="3" t="s">
        <v>31</v>
      </c>
      <c r="U29787" t="b">
        <v>0</v>
      </c>
    </row>
    <row r="29788" spans="1:21" hidden="1" x14ac:dyDescent="0.25">
      <c r="A29788">
        <v>16067</v>
      </c>
      <c r="B29788" s="3" t="s">
        <v>23114</v>
      </c>
      <c r="C29788">
        <v>5451082</v>
      </c>
      <c r="D29788" s="3" t="s">
        <v>55</v>
      </c>
      <c r="E29788">
        <v>26</v>
      </c>
      <c r="F29788" s="3" t="s">
        <v>36460</v>
      </c>
      <c r="G29788" s="2">
        <v>44717</v>
      </c>
      <c r="H29788" s="3" t="s">
        <v>36467</v>
      </c>
      <c r="I29788" s="3" t="s">
        <v>114</v>
      </c>
      <c r="J29788" s="3" t="s">
        <v>38</v>
      </c>
      <c r="K29788" s="3" t="s">
        <v>7093</v>
      </c>
      <c r="L29788" s="3" t="s">
        <v>35</v>
      </c>
      <c r="M29788" s="3" t="s">
        <v>50</v>
      </c>
      <c r="N29788">
        <v>1</v>
      </c>
      <c r="O29788" s="3" t="s">
        <v>28</v>
      </c>
      <c r="P29788">
        <v>1260</v>
      </c>
      <c r="Q29788" s="3" t="s">
        <v>2334</v>
      </c>
      <c r="R29788" s="3" t="s">
        <v>107</v>
      </c>
      <c r="S29788">
        <v>712248</v>
      </c>
      <c r="T29788" s="3" t="s">
        <v>31</v>
      </c>
      <c r="U29788" t="b">
        <v>0</v>
      </c>
    </row>
    <row r="29789" spans="1:21" hidden="1" x14ac:dyDescent="0.25">
      <c r="A29789">
        <v>16245</v>
      </c>
      <c r="B29789" s="3" t="s">
        <v>23318</v>
      </c>
      <c r="C29789">
        <v>6830430</v>
      </c>
      <c r="D29789" s="3" t="s">
        <v>55</v>
      </c>
      <c r="E29789">
        <v>38</v>
      </c>
      <c r="F29789" s="3" t="s">
        <v>36458</v>
      </c>
      <c r="G29789" s="2">
        <v>44717</v>
      </c>
      <c r="H29789" s="3" t="s">
        <v>36467</v>
      </c>
      <c r="I29789" s="3" t="s">
        <v>114</v>
      </c>
      <c r="J29789" s="3" t="s">
        <v>38</v>
      </c>
      <c r="K29789" s="3" t="s">
        <v>1267</v>
      </c>
      <c r="L29789" s="3" t="s">
        <v>35</v>
      </c>
      <c r="M29789" s="3" t="s">
        <v>71</v>
      </c>
      <c r="N29789">
        <v>1</v>
      </c>
      <c r="O29789" s="3" t="s">
        <v>28</v>
      </c>
      <c r="P29789">
        <v>635</v>
      </c>
      <c r="Q29789" s="3" t="s">
        <v>967</v>
      </c>
      <c r="R29789" s="3" t="s">
        <v>160</v>
      </c>
      <c r="S29789">
        <v>788001</v>
      </c>
      <c r="T29789" s="3" t="s">
        <v>31</v>
      </c>
      <c r="U29789" t="b">
        <v>0</v>
      </c>
    </row>
    <row r="29790" spans="1:21" hidden="1" x14ac:dyDescent="0.25">
      <c r="A29790">
        <v>16542</v>
      </c>
      <c r="B29790" s="3" t="s">
        <v>23626</v>
      </c>
      <c r="C29790">
        <v>7916841</v>
      </c>
      <c r="D29790" s="3" t="s">
        <v>55</v>
      </c>
      <c r="E29790">
        <v>20</v>
      </c>
      <c r="F29790" s="3" t="s">
        <v>36460</v>
      </c>
      <c r="G29790" s="2">
        <v>44686</v>
      </c>
      <c r="H29790" s="3" t="s">
        <v>36468</v>
      </c>
      <c r="I29790" s="3" t="s">
        <v>114</v>
      </c>
      <c r="J29790" s="3" t="s">
        <v>38</v>
      </c>
      <c r="K29790" s="3" t="s">
        <v>4842</v>
      </c>
      <c r="L29790" s="3" t="s">
        <v>35</v>
      </c>
      <c r="M29790" s="3" t="s">
        <v>71</v>
      </c>
      <c r="N29790">
        <v>1</v>
      </c>
      <c r="O29790" s="3" t="s">
        <v>28</v>
      </c>
      <c r="P29790">
        <v>1149</v>
      </c>
      <c r="Q29790" s="3" t="s">
        <v>58</v>
      </c>
      <c r="R29790" s="3" t="s">
        <v>30</v>
      </c>
      <c r="S29790">
        <v>411028</v>
      </c>
      <c r="T29790" s="3" t="s">
        <v>31</v>
      </c>
      <c r="U29790" t="b">
        <v>0</v>
      </c>
    </row>
    <row r="29791" spans="1:21" hidden="1" x14ac:dyDescent="0.25">
      <c r="A29791">
        <v>16568</v>
      </c>
      <c r="B29791" s="3" t="s">
        <v>23651</v>
      </c>
      <c r="C29791">
        <v>6185404</v>
      </c>
      <c r="D29791" s="3" t="s">
        <v>55</v>
      </c>
      <c r="E29791">
        <v>66</v>
      </c>
      <c r="F29791" s="3" t="s">
        <v>36461</v>
      </c>
      <c r="G29791" s="2">
        <v>44686</v>
      </c>
      <c r="H29791" s="3" t="s">
        <v>36468</v>
      </c>
      <c r="I29791" s="3" t="s">
        <v>114</v>
      </c>
      <c r="J29791" s="3" t="s">
        <v>38</v>
      </c>
      <c r="K29791" s="3" t="s">
        <v>11487</v>
      </c>
      <c r="L29791" s="3" t="s">
        <v>35</v>
      </c>
      <c r="M29791" s="3" t="s">
        <v>50</v>
      </c>
      <c r="N29791">
        <v>1</v>
      </c>
      <c r="O29791" s="3" t="s">
        <v>28</v>
      </c>
      <c r="P29791">
        <v>799</v>
      </c>
      <c r="Q29791" s="3" t="s">
        <v>40</v>
      </c>
      <c r="R29791" s="3" t="s">
        <v>41</v>
      </c>
      <c r="S29791">
        <v>500057</v>
      </c>
      <c r="T29791" s="3" t="s">
        <v>31</v>
      </c>
      <c r="U29791" t="b">
        <v>0</v>
      </c>
    </row>
    <row r="29792" spans="1:21" hidden="1" x14ac:dyDescent="0.25">
      <c r="A29792">
        <v>16708</v>
      </c>
      <c r="B29792" s="3" t="s">
        <v>23794</v>
      </c>
      <c r="C29792">
        <v>7165202</v>
      </c>
      <c r="D29792" s="3" t="s">
        <v>22</v>
      </c>
      <c r="E29792">
        <v>37</v>
      </c>
      <c r="F29792" s="3" t="s">
        <v>36458</v>
      </c>
      <c r="G29792" s="2">
        <v>44686</v>
      </c>
      <c r="H29792" s="3" t="s">
        <v>36468</v>
      </c>
      <c r="I29792" s="3" t="s">
        <v>114</v>
      </c>
      <c r="J29792" s="3" t="s">
        <v>38</v>
      </c>
      <c r="K29792" s="3" t="s">
        <v>23795</v>
      </c>
      <c r="L29792" s="3" t="s">
        <v>35</v>
      </c>
      <c r="M29792" s="3" t="s">
        <v>36</v>
      </c>
      <c r="N29792">
        <v>1</v>
      </c>
      <c r="O29792" s="3" t="s">
        <v>28</v>
      </c>
      <c r="P29792">
        <v>631</v>
      </c>
      <c r="Q29792" s="3" t="s">
        <v>987</v>
      </c>
      <c r="R29792" s="3" t="s">
        <v>54</v>
      </c>
      <c r="S29792">
        <v>620101</v>
      </c>
      <c r="T29792" s="3" t="s">
        <v>31</v>
      </c>
      <c r="U29792" t="b">
        <v>0</v>
      </c>
    </row>
    <row r="29793" spans="1:21" hidden="1" x14ac:dyDescent="0.25">
      <c r="A29793">
        <v>16784</v>
      </c>
      <c r="B29793" s="3" t="s">
        <v>23881</v>
      </c>
      <c r="C29793">
        <v>6072635</v>
      </c>
      <c r="D29793" s="3" t="s">
        <v>22</v>
      </c>
      <c r="E29793">
        <v>68</v>
      </c>
      <c r="F29793" s="3" t="s">
        <v>36461</v>
      </c>
      <c r="G29793" s="2">
        <v>44686</v>
      </c>
      <c r="H29793" s="3" t="s">
        <v>36468</v>
      </c>
      <c r="I29793" s="3" t="s">
        <v>114</v>
      </c>
      <c r="J29793" s="3" t="s">
        <v>38</v>
      </c>
      <c r="K29793" s="3" t="s">
        <v>1766</v>
      </c>
      <c r="L29793" s="3" t="s">
        <v>35</v>
      </c>
      <c r="M29793" s="3" t="s">
        <v>71</v>
      </c>
      <c r="N29793">
        <v>1</v>
      </c>
      <c r="O29793" s="3" t="s">
        <v>28</v>
      </c>
      <c r="P29793">
        <v>573</v>
      </c>
      <c r="Q29793" s="3" t="s">
        <v>4479</v>
      </c>
      <c r="R29793" s="3" t="s">
        <v>160</v>
      </c>
      <c r="S29793">
        <v>782435</v>
      </c>
      <c r="T29793" s="3" t="s">
        <v>31</v>
      </c>
      <c r="U29793" t="b">
        <v>0</v>
      </c>
    </row>
    <row r="29794" spans="1:21" hidden="1" x14ac:dyDescent="0.25">
      <c r="A29794">
        <v>17214</v>
      </c>
      <c r="B29794" s="3" t="s">
        <v>24353</v>
      </c>
      <c r="C29794">
        <v>3342162</v>
      </c>
      <c r="D29794" s="3" t="s">
        <v>55</v>
      </c>
      <c r="E29794">
        <v>45</v>
      </c>
      <c r="F29794" s="3" t="s">
        <v>36458</v>
      </c>
      <c r="G29794" s="2">
        <v>44656</v>
      </c>
      <c r="H29794" s="3" t="s">
        <v>36469</v>
      </c>
      <c r="I29794" s="3" t="s">
        <v>114</v>
      </c>
      <c r="J29794" s="3" t="s">
        <v>38</v>
      </c>
      <c r="K29794" s="3" t="s">
        <v>1987</v>
      </c>
      <c r="L29794" s="3" t="s">
        <v>35</v>
      </c>
      <c r="M29794" s="3" t="s">
        <v>27</v>
      </c>
      <c r="N29794">
        <v>1</v>
      </c>
      <c r="O29794" s="3" t="s">
        <v>28</v>
      </c>
      <c r="P29794">
        <v>999</v>
      </c>
      <c r="Q29794" s="3" t="s">
        <v>20069</v>
      </c>
      <c r="R29794" s="3" t="s">
        <v>46</v>
      </c>
      <c r="S29794">
        <v>522124</v>
      </c>
      <c r="T29794" s="3" t="s">
        <v>31</v>
      </c>
      <c r="U29794" t="b">
        <v>0</v>
      </c>
    </row>
    <row r="29795" spans="1:21" hidden="1" x14ac:dyDescent="0.25">
      <c r="A29795">
        <v>17581</v>
      </c>
      <c r="B29795" s="3" t="s">
        <v>24745</v>
      </c>
      <c r="C29795">
        <v>5607759</v>
      </c>
      <c r="D29795" s="3" t="s">
        <v>55</v>
      </c>
      <c r="E29795">
        <v>49</v>
      </c>
      <c r="F29795" s="3" t="s">
        <v>36458</v>
      </c>
      <c r="G29795" s="2">
        <v>44656</v>
      </c>
      <c r="H29795" s="3" t="s">
        <v>36469</v>
      </c>
      <c r="I29795" s="3" t="s">
        <v>114</v>
      </c>
      <c r="J29795" s="3" t="s">
        <v>38</v>
      </c>
      <c r="K29795" s="3" t="s">
        <v>6199</v>
      </c>
      <c r="L29795" s="3" t="s">
        <v>35</v>
      </c>
      <c r="M29795" s="3" t="s">
        <v>65</v>
      </c>
      <c r="N29795">
        <v>1</v>
      </c>
      <c r="O29795" s="3" t="s">
        <v>28</v>
      </c>
      <c r="P29795">
        <v>666</v>
      </c>
      <c r="Q29795" s="3" t="s">
        <v>58</v>
      </c>
      <c r="R29795" s="3" t="s">
        <v>30</v>
      </c>
      <c r="S29795">
        <v>411057</v>
      </c>
      <c r="T29795" s="3" t="s">
        <v>31</v>
      </c>
      <c r="U29795" t="b">
        <v>0</v>
      </c>
    </row>
    <row r="29796" spans="1:21" hidden="1" x14ac:dyDescent="0.25">
      <c r="A29796">
        <v>17588</v>
      </c>
      <c r="B29796" s="3" t="s">
        <v>24752</v>
      </c>
      <c r="C29796">
        <v>1314751</v>
      </c>
      <c r="D29796" s="3" t="s">
        <v>22</v>
      </c>
      <c r="E29796">
        <v>24</v>
      </c>
      <c r="F29796" s="3" t="s">
        <v>36460</v>
      </c>
      <c r="G29796" s="2">
        <v>44656</v>
      </c>
      <c r="H29796" s="3" t="s">
        <v>36469</v>
      </c>
      <c r="I29796" s="3" t="s">
        <v>114</v>
      </c>
      <c r="J29796" s="3" t="s">
        <v>38</v>
      </c>
      <c r="K29796" s="3" t="s">
        <v>928</v>
      </c>
      <c r="L29796" s="3" t="s">
        <v>35</v>
      </c>
      <c r="M29796" s="3" t="s">
        <v>50</v>
      </c>
      <c r="N29796">
        <v>1</v>
      </c>
      <c r="O29796" s="3" t="s">
        <v>28</v>
      </c>
      <c r="P29796">
        <v>759</v>
      </c>
      <c r="Q29796" s="3" t="s">
        <v>324</v>
      </c>
      <c r="R29796" s="3" t="s">
        <v>183</v>
      </c>
      <c r="S29796">
        <v>380027</v>
      </c>
      <c r="T29796" s="3" t="s">
        <v>31</v>
      </c>
      <c r="U29796" t="b">
        <v>0</v>
      </c>
    </row>
    <row r="29797" spans="1:21" hidden="1" x14ac:dyDescent="0.25">
      <c r="A29797">
        <v>17715</v>
      </c>
      <c r="B29797" s="3" t="s">
        <v>24893</v>
      </c>
      <c r="C29797">
        <v>1251784</v>
      </c>
      <c r="D29797" s="3" t="s">
        <v>55</v>
      </c>
      <c r="E29797">
        <v>70</v>
      </c>
      <c r="F29797" s="3" t="s">
        <v>36461</v>
      </c>
      <c r="G29797" s="2">
        <v>44656</v>
      </c>
      <c r="H29797" s="3" t="s">
        <v>36469</v>
      </c>
      <c r="I29797" s="3" t="s">
        <v>114</v>
      </c>
      <c r="J29797" s="3" t="s">
        <v>38</v>
      </c>
      <c r="K29797" s="3" t="s">
        <v>1505</v>
      </c>
      <c r="L29797" s="3" t="s">
        <v>35</v>
      </c>
      <c r="M29797" s="3" t="s">
        <v>57</v>
      </c>
      <c r="N29797">
        <v>1</v>
      </c>
      <c r="O29797" s="3" t="s">
        <v>28</v>
      </c>
      <c r="P29797">
        <v>635</v>
      </c>
      <c r="Q29797" s="3" t="s">
        <v>881</v>
      </c>
      <c r="R29797" s="3" t="s">
        <v>183</v>
      </c>
      <c r="S29797">
        <v>360575</v>
      </c>
      <c r="T29797" s="3" t="s">
        <v>31</v>
      </c>
      <c r="U29797" t="b">
        <v>0</v>
      </c>
    </row>
    <row r="29798" spans="1:21" hidden="1" x14ac:dyDescent="0.25">
      <c r="A29798">
        <v>18763</v>
      </c>
      <c r="B29798" s="3" t="s">
        <v>25985</v>
      </c>
      <c r="C29798">
        <v>355474</v>
      </c>
      <c r="D29798" s="3" t="s">
        <v>22</v>
      </c>
      <c r="E29798">
        <v>55</v>
      </c>
      <c r="F29798" s="3" t="s">
        <v>36461</v>
      </c>
      <c r="G29798" s="2">
        <v>44625</v>
      </c>
      <c r="H29798" s="3" t="s">
        <v>36470</v>
      </c>
      <c r="I29798" s="3" t="s">
        <v>114</v>
      </c>
      <c r="J29798" s="3" t="s">
        <v>38</v>
      </c>
      <c r="K29798" s="3" t="s">
        <v>8283</v>
      </c>
      <c r="L29798" s="3" t="s">
        <v>35</v>
      </c>
      <c r="M29798" s="3" t="s">
        <v>50</v>
      </c>
      <c r="N29798">
        <v>1</v>
      </c>
      <c r="O29798" s="3" t="s">
        <v>28</v>
      </c>
      <c r="P29798">
        <v>562</v>
      </c>
      <c r="Q29798" s="3" t="s">
        <v>109</v>
      </c>
      <c r="R29798" s="3" t="s">
        <v>107</v>
      </c>
      <c r="S29798">
        <v>700102</v>
      </c>
      <c r="T29798" s="3" t="s">
        <v>31</v>
      </c>
      <c r="U29798" t="b">
        <v>0</v>
      </c>
    </row>
    <row r="29799" spans="1:21" hidden="1" x14ac:dyDescent="0.25">
      <c r="A29799">
        <v>18770</v>
      </c>
      <c r="B29799" s="3" t="s">
        <v>25991</v>
      </c>
      <c r="C29799">
        <v>2672320</v>
      </c>
      <c r="D29799" s="3" t="s">
        <v>22</v>
      </c>
      <c r="E29799">
        <v>44</v>
      </c>
      <c r="F29799" s="3" t="s">
        <v>36458</v>
      </c>
      <c r="G29799" s="2">
        <v>44625</v>
      </c>
      <c r="H29799" s="3" t="s">
        <v>36470</v>
      </c>
      <c r="I29799" s="3" t="s">
        <v>114</v>
      </c>
      <c r="J29799" s="3" t="s">
        <v>38</v>
      </c>
      <c r="K29799" s="3" t="s">
        <v>283</v>
      </c>
      <c r="L29799" s="3" t="s">
        <v>35</v>
      </c>
      <c r="M29799" s="3" t="s">
        <v>44</v>
      </c>
      <c r="N29799">
        <v>1</v>
      </c>
      <c r="O29799" s="3" t="s">
        <v>28</v>
      </c>
      <c r="P29799">
        <v>1287</v>
      </c>
      <c r="Q29799" s="3" t="s">
        <v>40</v>
      </c>
      <c r="R29799" s="3" t="s">
        <v>41</v>
      </c>
      <c r="S29799">
        <v>500035</v>
      </c>
      <c r="T29799" s="3" t="s">
        <v>31</v>
      </c>
      <c r="U29799" t="b">
        <v>0</v>
      </c>
    </row>
    <row r="29800" spans="1:21" hidden="1" x14ac:dyDescent="0.25">
      <c r="A29800">
        <v>18864</v>
      </c>
      <c r="B29800" s="3" t="s">
        <v>26089</v>
      </c>
      <c r="C29800">
        <v>122146</v>
      </c>
      <c r="D29800" s="3" t="s">
        <v>22</v>
      </c>
      <c r="E29800">
        <v>45</v>
      </c>
      <c r="F29800" s="3" t="s">
        <v>36458</v>
      </c>
      <c r="G29800" s="2">
        <v>44625</v>
      </c>
      <c r="H29800" s="3" t="s">
        <v>36470</v>
      </c>
      <c r="I29800" s="3" t="s">
        <v>114</v>
      </c>
      <c r="J29800" s="3" t="s">
        <v>38</v>
      </c>
      <c r="K29800" s="3" t="s">
        <v>485</v>
      </c>
      <c r="L29800" s="3" t="s">
        <v>35</v>
      </c>
      <c r="M29800" s="3" t="s">
        <v>65</v>
      </c>
      <c r="N29800">
        <v>1</v>
      </c>
      <c r="O29800" s="3" t="s">
        <v>28</v>
      </c>
      <c r="P29800">
        <v>1163</v>
      </c>
      <c r="Q29800" s="3" t="s">
        <v>303</v>
      </c>
      <c r="R29800" s="3" t="s">
        <v>187</v>
      </c>
      <c r="S29800">
        <v>140301</v>
      </c>
      <c r="T29800" s="3" t="s">
        <v>31</v>
      </c>
      <c r="U29800" t="b">
        <v>0</v>
      </c>
    </row>
    <row r="29801" spans="1:21" hidden="1" x14ac:dyDescent="0.25">
      <c r="A29801">
        <v>18966</v>
      </c>
      <c r="B29801" s="3" t="s">
        <v>26193</v>
      </c>
      <c r="C29801">
        <v>4779766</v>
      </c>
      <c r="D29801" s="3" t="s">
        <v>55</v>
      </c>
      <c r="E29801">
        <v>36</v>
      </c>
      <c r="F29801" s="3" t="s">
        <v>36458</v>
      </c>
      <c r="G29801" s="2">
        <v>44625</v>
      </c>
      <c r="H29801" s="3" t="s">
        <v>36470</v>
      </c>
      <c r="I29801" s="3" t="s">
        <v>114</v>
      </c>
      <c r="J29801" s="3" t="s">
        <v>38</v>
      </c>
      <c r="K29801" s="3" t="s">
        <v>2379</v>
      </c>
      <c r="L29801" s="3" t="s">
        <v>35</v>
      </c>
      <c r="M29801" s="3" t="s">
        <v>27</v>
      </c>
      <c r="N29801">
        <v>1</v>
      </c>
      <c r="O29801" s="3" t="s">
        <v>28</v>
      </c>
      <c r="P29801">
        <v>1092</v>
      </c>
      <c r="Q29801" s="3" t="s">
        <v>1904</v>
      </c>
      <c r="R29801" s="3" t="s">
        <v>62</v>
      </c>
      <c r="S29801">
        <v>243001</v>
      </c>
      <c r="T29801" s="3" t="s">
        <v>31</v>
      </c>
      <c r="U29801" t="b">
        <v>0</v>
      </c>
    </row>
    <row r="29802" spans="1:21" hidden="1" x14ac:dyDescent="0.25">
      <c r="A29802">
        <v>19804</v>
      </c>
      <c r="B29802" s="3" t="s">
        <v>27054</v>
      </c>
      <c r="C29802">
        <v>6348379</v>
      </c>
      <c r="D29802" s="3" t="s">
        <v>22</v>
      </c>
      <c r="E29802">
        <v>38</v>
      </c>
      <c r="F29802" s="3" t="s">
        <v>36458</v>
      </c>
      <c r="G29802" s="2">
        <v>44597</v>
      </c>
      <c r="H29802" s="3" t="s">
        <v>36471</v>
      </c>
      <c r="I29802" s="3" t="s">
        <v>114</v>
      </c>
      <c r="J29802" s="3" t="s">
        <v>38</v>
      </c>
      <c r="K29802" s="3" t="s">
        <v>18528</v>
      </c>
      <c r="L29802" s="3" t="s">
        <v>35</v>
      </c>
      <c r="M29802" s="3" t="s">
        <v>27</v>
      </c>
      <c r="N29802">
        <v>1</v>
      </c>
      <c r="O29802" s="3" t="s">
        <v>28</v>
      </c>
      <c r="P29802">
        <v>565</v>
      </c>
      <c r="Q29802" s="3" t="s">
        <v>109</v>
      </c>
      <c r="R29802" s="3" t="s">
        <v>107</v>
      </c>
      <c r="S29802">
        <v>700054</v>
      </c>
      <c r="T29802" s="3" t="s">
        <v>31</v>
      </c>
      <c r="U29802" t="b">
        <v>0</v>
      </c>
    </row>
    <row r="29803" spans="1:21" hidden="1" x14ac:dyDescent="0.25">
      <c r="A29803">
        <v>20237</v>
      </c>
      <c r="B29803" s="3" t="s">
        <v>27507</v>
      </c>
      <c r="C29803">
        <v>3716586</v>
      </c>
      <c r="D29803" s="3" t="s">
        <v>55</v>
      </c>
      <c r="E29803">
        <v>22</v>
      </c>
      <c r="F29803" s="3" t="s">
        <v>36460</v>
      </c>
      <c r="G29803" s="2">
        <v>44597</v>
      </c>
      <c r="H29803" s="3" t="s">
        <v>36471</v>
      </c>
      <c r="I29803" s="3" t="s">
        <v>114</v>
      </c>
      <c r="J29803" s="3" t="s">
        <v>38</v>
      </c>
      <c r="K29803" s="3" t="s">
        <v>7469</v>
      </c>
      <c r="L29803" s="3" t="s">
        <v>35</v>
      </c>
      <c r="M29803" s="3" t="s">
        <v>50</v>
      </c>
      <c r="N29803">
        <v>1</v>
      </c>
      <c r="O29803" s="3" t="s">
        <v>28</v>
      </c>
      <c r="P29803">
        <v>1192</v>
      </c>
      <c r="Q29803" s="3" t="s">
        <v>13640</v>
      </c>
      <c r="R29803" s="3" t="s">
        <v>62</v>
      </c>
      <c r="S29803">
        <v>206244</v>
      </c>
      <c r="T29803" s="3" t="s">
        <v>31</v>
      </c>
      <c r="U29803" t="b">
        <v>0</v>
      </c>
    </row>
    <row r="29804" spans="1:21" hidden="1" x14ac:dyDescent="0.25">
      <c r="A29804">
        <v>20269</v>
      </c>
      <c r="B29804" s="3" t="s">
        <v>27541</v>
      </c>
      <c r="C29804">
        <v>1428766</v>
      </c>
      <c r="D29804" s="3" t="s">
        <v>22</v>
      </c>
      <c r="E29804">
        <v>45</v>
      </c>
      <c r="F29804" s="3" t="s">
        <v>36458</v>
      </c>
      <c r="G29804" s="2">
        <v>44597</v>
      </c>
      <c r="H29804" s="3" t="s">
        <v>36471</v>
      </c>
      <c r="I29804" s="3" t="s">
        <v>114</v>
      </c>
      <c r="J29804" s="3" t="s">
        <v>38</v>
      </c>
      <c r="K29804" s="3" t="s">
        <v>1011</v>
      </c>
      <c r="L29804" s="3" t="s">
        <v>35</v>
      </c>
      <c r="M29804" s="3" t="s">
        <v>36</v>
      </c>
      <c r="N29804">
        <v>1</v>
      </c>
      <c r="O29804" s="3" t="s">
        <v>28</v>
      </c>
      <c r="P29804">
        <v>626</v>
      </c>
      <c r="Q29804" s="3" t="s">
        <v>45</v>
      </c>
      <c r="R29804" s="3" t="s">
        <v>46</v>
      </c>
      <c r="S29804">
        <v>530018</v>
      </c>
      <c r="T29804" s="3" t="s">
        <v>31</v>
      </c>
      <c r="U29804" t="b">
        <v>0</v>
      </c>
    </row>
    <row r="29805" spans="1:21" hidden="1" x14ac:dyDescent="0.25">
      <c r="A29805">
        <v>20286</v>
      </c>
      <c r="B29805" s="3" t="s">
        <v>27557</v>
      </c>
      <c r="C29805">
        <v>9150365</v>
      </c>
      <c r="D29805" s="3" t="s">
        <v>22</v>
      </c>
      <c r="E29805">
        <v>25</v>
      </c>
      <c r="F29805" s="3" t="s">
        <v>36460</v>
      </c>
      <c r="G29805" s="2">
        <v>44597</v>
      </c>
      <c r="H29805" s="3" t="s">
        <v>36471</v>
      </c>
      <c r="I29805" s="3" t="s">
        <v>114</v>
      </c>
      <c r="J29805" s="3" t="s">
        <v>38</v>
      </c>
      <c r="K29805" s="3" t="s">
        <v>2012</v>
      </c>
      <c r="L29805" s="3" t="s">
        <v>35</v>
      </c>
      <c r="M29805" s="3" t="s">
        <v>27</v>
      </c>
      <c r="N29805">
        <v>1</v>
      </c>
      <c r="O29805" s="3" t="s">
        <v>28</v>
      </c>
      <c r="P29805">
        <v>1260</v>
      </c>
      <c r="Q29805" s="3" t="s">
        <v>23239</v>
      </c>
      <c r="R29805" s="3" t="s">
        <v>133</v>
      </c>
      <c r="S29805">
        <v>301705</v>
      </c>
      <c r="T29805" s="3" t="s">
        <v>31</v>
      </c>
      <c r="U29805" t="b">
        <v>0</v>
      </c>
    </row>
    <row r="29806" spans="1:21" hidden="1" x14ac:dyDescent="0.25">
      <c r="A29806">
        <v>21026</v>
      </c>
      <c r="B29806" s="3" t="s">
        <v>2736</v>
      </c>
      <c r="C29806">
        <v>6159974</v>
      </c>
      <c r="D29806" s="3" t="s">
        <v>22</v>
      </c>
      <c r="E29806">
        <v>24</v>
      </c>
      <c r="F29806" s="3" t="s">
        <v>36460</v>
      </c>
      <c r="G29806" s="2">
        <v>44566</v>
      </c>
      <c r="H29806" s="3" t="s">
        <v>36472</v>
      </c>
      <c r="I29806" s="3" t="s">
        <v>114</v>
      </c>
      <c r="J29806" s="3" t="s">
        <v>38</v>
      </c>
      <c r="K29806" s="3" t="s">
        <v>2737</v>
      </c>
      <c r="L29806" s="3" t="s">
        <v>35</v>
      </c>
      <c r="M29806" s="3" t="s">
        <v>27</v>
      </c>
      <c r="N29806">
        <v>1</v>
      </c>
      <c r="O29806" s="3" t="s">
        <v>28</v>
      </c>
      <c r="P29806">
        <v>1176</v>
      </c>
      <c r="Q29806" s="3" t="s">
        <v>1879</v>
      </c>
      <c r="R29806" s="3" t="s">
        <v>54</v>
      </c>
      <c r="S29806">
        <v>635109</v>
      </c>
      <c r="T29806" s="3" t="s">
        <v>31</v>
      </c>
      <c r="U29806" t="b">
        <v>0</v>
      </c>
    </row>
    <row r="29807" spans="1:21" hidden="1" x14ac:dyDescent="0.25">
      <c r="A29807">
        <v>21126</v>
      </c>
      <c r="B29807" s="3" t="s">
        <v>2902</v>
      </c>
      <c r="C29807">
        <v>6931824</v>
      </c>
      <c r="D29807" s="3" t="s">
        <v>22</v>
      </c>
      <c r="E29807">
        <v>65</v>
      </c>
      <c r="F29807" s="3" t="s">
        <v>36461</v>
      </c>
      <c r="G29807" s="2">
        <v>44566</v>
      </c>
      <c r="H29807" s="3" t="s">
        <v>36472</v>
      </c>
      <c r="I29807" s="3" t="s">
        <v>114</v>
      </c>
      <c r="J29807" s="3" t="s">
        <v>38</v>
      </c>
      <c r="K29807" s="3" t="s">
        <v>2765</v>
      </c>
      <c r="L29807" s="3" t="s">
        <v>35</v>
      </c>
      <c r="M29807" s="3" t="s">
        <v>71</v>
      </c>
      <c r="N29807">
        <v>1</v>
      </c>
      <c r="O29807" s="3" t="s">
        <v>28</v>
      </c>
      <c r="P29807">
        <v>1149</v>
      </c>
      <c r="Q29807" s="3" t="s">
        <v>2903</v>
      </c>
      <c r="R29807" s="3" t="s">
        <v>62</v>
      </c>
      <c r="S29807">
        <v>231219</v>
      </c>
      <c r="T29807" s="3" t="s">
        <v>31</v>
      </c>
      <c r="U29807" t="b">
        <v>0</v>
      </c>
    </row>
    <row r="29808" spans="1:21" hidden="1" x14ac:dyDescent="0.25">
      <c r="A29808">
        <v>21249</v>
      </c>
      <c r="B29808" s="3" t="s">
        <v>3116</v>
      </c>
      <c r="C29808">
        <v>333036</v>
      </c>
      <c r="D29808" s="3" t="s">
        <v>55</v>
      </c>
      <c r="E29808">
        <v>42</v>
      </c>
      <c r="F29808" s="3" t="s">
        <v>36458</v>
      </c>
      <c r="G29808" s="2">
        <v>44566</v>
      </c>
      <c r="H29808" s="3" t="s">
        <v>36472</v>
      </c>
      <c r="I29808" s="3" t="s">
        <v>114</v>
      </c>
      <c r="J29808" s="3" t="s">
        <v>38</v>
      </c>
      <c r="K29808" s="3" t="s">
        <v>2717</v>
      </c>
      <c r="L29808" s="3" t="s">
        <v>35</v>
      </c>
      <c r="M29808" s="3" t="s">
        <v>65</v>
      </c>
      <c r="N29808">
        <v>1</v>
      </c>
      <c r="O29808" s="3" t="s">
        <v>28</v>
      </c>
      <c r="P29808">
        <v>664</v>
      </c>
      <c r="Q29808" s="3" t="s">
        <v>1351</v>
      </c>
      <c r="R29808" s="3" t="s">
        <v>960</v>
      </c>
      <c r="S29808">
        <v>262501</v>
      </c>
      <c r="T29808" s="3" t="s">
        <v>31</v>
      </c>
      <c r="U29808" t="b">
        <v>0</v>
      </c>
    </row>
    <row r="29809" spans="1:21" hidden="1" x14ac:dyDescent="0.25">
      <c r="A29809">
        <v>22460</v>
      </c>
      <c r="B29809" s="3" t="s">
        <v>28652</v>
      </c>
      <c r="C29809">
        <v>9456793</v>
      </c>
      <c r="D29809" s="3" t="s">
        <v>22</v>
      </c>
      <c r="E29809">
        <v>75</v>
      </c>
      <c r="F29809" s="3" t="s">
        <v>36461</v>
      </c>
      <c r="G29809" s="2">
        <v>44901</v>
      </c>
      <c r="H29809" s="3" t="s">
        <v>36459</v>
      </c>
      <c r="I29809" s="3" t="s">
        <v>114</v>
      </c>
      <c r="J29809" s="3" t="s">
        <v>38</v>
      </c>
      <c r="K29809" s="3" t="s">
        <v>485</v>
      </c>
      <c r="L29809" s="3" t="s">
        <v>35</v>
      </c>
      <c r="M29809" s="3" t="s">
        <v>65</v>
      </c>
      <c r="N29809">
        <v>1</v>
      </c>
      <c r="O29809" s="3" t="s">
        <v>28</v>
      </c>
      <c r="P29809">
        <v>969</v>
      </c>
      <c r="Q29809" s="3" t="s">
        <v>967</v>
      </c>
      <c r="R29809" s="3" t="s">
        <v>160</v>
      </c>
      <c r="S29809">
        <v>788107</v>
      </c>
      <c r="T29809" s="3" t="s">
        <v>31</v>
      </c>
      <c r="U29809" t="b">
        <v>0</v>
      </c>
    </row>
    <row r="29810" spans="1:21" hidden="1" x14ac:dyDescent="0.25">
      <c r="A29810">
        <v>22692</v>
      </c>
      <c r="B29810" s="3" t="s">
        <v>28885</v>
      </c>
      <c r="C29810">
        <v>7602065</v>
      </c>
      <c r="D29810" s="3" t="s">
        <v>55</v>
      </c>
      <c r="E29810">
        <v>28</v>
      </c>
      <c r="F29810" s="3" t="s">
        <v>36460</v>
      </c>
      <c r="G29810" s="2">
        <v>44871</v>
      </c>
      <c r="H29810" s="3" t="s">
        <v>36462</v>
      </c>
      <c r="I29810" s="3" t="s">
        <v>114</v>
      </c>
      <c r="J29810" s="3" t="s">
        <v>38</v>
      </c>
      <c r="K29810" s="3" t="s">
        <v>11885</v>
      </c>
      <c r="L29810" s="3" t="s">
        <v>35</v>
      </c>
      <c r="M29810" s="3" t="s">
        <v>50</v>
      </c>
      <c r="N29810">
        <v>1</v>
      </c>
      <c r="O29810" s="3" t="s">
        <v>28</v>
      </c>
      <c r="P29810">
        <v>999</v>
      </c>
      <c r="Q29810" s="3" t="s">
        <v>11752</v>
      </c>
      <c r="R29810" s="3" t="s">
        <v>960</v>
      </c>
      <c r="S29810">
        <v>246149</v>
      </c>
      <c r="T29810" s="3" t="s">
        <v>31</v>
      </c>
      <c r="U29810" t="b">
        <v>0</v>
      </c>
    </row>
    <row r="29811" spans="1:21" hidden="1" x14ac:dyDescent="0.25">
      <c r="A29811">
        <v>23418</v>
      </c>
      <c r="B29811" s="3" t="s">
        <v>29641</v>
      </c>
      <c r="C29811">
        <v>7084275</v>
      </c>
      <c r="D29811" s="3" t="s">
        <v>22</v>
      </c>
      <c r="E29811">
        <v>25</v>
      </c>
      <c r="F29811" s="3" t="s">
        <v>36460</v>
      </c>
      <c r="G29811" s="2">
        <v>44840</v>
      </c>
      <c r="H29811" s="3" t="s">
        <v>36463</v>
      </c>
      <c r="I29811" s="3" t="s">
        <v>114</v>
      </c>
      <c r="J29811" s="3" t="s">
        <v>38</v>
      </c>
      <c r="K29811" s="3" t="s">
        <v>591</v>
      </c>
      <c r="L29811" s="3" t="s">
        <v>35</v>
      </c>
      <c r="M29811" s="3" t="s">
        <v>65</v>
      </c>
      <c r="N29811">
        <v>1</v>
      </c>
      <c r="O29811" s="3" t="s">
        <v>28</v>
      </c>
      <c r="P29811">
        <v>1096</v>
      </c>
      <c r="Q29811" s="3" t="s">
        <v>29642</v>
      </c>
      <c r="R29811" s="3" t="s">
        <v>62</v>
      </c>
      <c r="S29811">
        <v>232331</v>
      </c>
      <c r="T29811" s="3" t="s">
        <v>31</v>
      </c>
      <c r="U29811" t="b">
        <v>0</v>
      </c>
    </row>
    <row r="29812" spans="1:21" hidden="1" x14ac:dyDescent="0.25">
      <c r="A29812">
        <v>23519</v>
      </c>
      <c r="B29812" s="3" t="s">
        <v>29738</v>
      </c>
      <c r="C29812">
        <v>8965988</v>
      </c>
      <c r="D29812" s="3" t="s">
        <v>55</v>
      </c>
      <c r="E29812">
        <v>28</v>
      </c>
      <c r="F29812" s="3" t="s">
        <v>36460</v>
      </c>
      <c r="G29812" s="2">
        <v>44840</v>
      </c>
      <c r="H29812" s="3" t="s">
        <v>36463</v>
      </c>
      <c r="I29812" s="3" t="s">
        <v>114</v>
      </c>
      <c r="J29812" s="3" t="s">
        <v>38</v>
      </c>
      <c r="K29812" s="3" t="s">
        <v>15602</v>
      </c>
      <c r="L29812" s="3" t="s">
        <v>35</v>
      </c>
      <c r="M29812" s="3" t="s">
        <v>27</v>
      </c>
      <c r="N29812">
        <v>1</v>
      </c>
      <c r="O29812" s="3" t="s">
        <v>28</v>
      </c>
      <c r="P29812">
        <v>702</v>
      </c>
      <c r="Q29812" s="3" t="s">
        <v>23959</v>
      </c>
      <c r="R29812" s="3" t="s">
        <v>107</v>
      </c>
      <c r="S29812">
        <v>742202</v>
      </c>
      <c r="T29812" s="3" t="s">
        <v>31</v>
      </c>
      <c r="U29812" t="b">
        <v>0</v>
      </c>
    </row>
    <row r="29813" spans="1:21" hidden="1" x14ac:dyDescent="0.25">
      <c r="A29813">
        <v>24246</v>
      </c>
      <c r="B29813" s="3" t="s">
        <v>30472</v>
      </c>
      <c r="C29813">
        <v>5629043</v>
      </c>
      <c r="D29813" s="3" t="s">
        <v>55</v>
      </c>
      <c r="E29813">
        <v>39</v>
      </c>
      <c r="F29813" s="3" t="s">
        <v>36458</v>
      </c>
      <c r="G29813" s="2">
        <v>44810</v>
      </c>
      <c r="H29813" s="3" t="s">
        <v>36464</v>
      </c>
      <c r="I29813" s="3" t="s">
        <v>114</v>
      </c>
      <c r="J29813" s="3" t="s">
        <v>38</v>
      </c>
      <c r="K29813" s="3" t="s">
        <v>5430</v>
      </c>
      <c r="L29813" s="3" t="s">
        <v>35</v>
      </c>
      <c r="M29813" s="3" t="s">
        <v>50</v>
      </c>
      <c r="N29813">
        <v>1</v>
      </c>
      <c r="O29813" s="3" t="s">
        <v>28</v>
      </c>
      <c r="P29813">
        <v>664</v>
      </c>
      <c r="Q29813" s="3" t="s">
        <v>871</v>
      </c>
      <c r="R29813" s="3" t="s">
        <v>145</v>
      </c>
      <c r="S29813">
        <v>689672</v>
      </c>
      <c r="T29813" s="3" t="s">
        <v>31</v>
      </c>
      <c r="U29813" t="b">
        <v>0</v>
      </c>
    </row>
    <row r="29814" spans="1:21" hidden="1" x14ac:dyDescent="0.25">
      <c r="A29814">
        <v>24356</v>
      </c>
      <c r="B29814" s="3" t="s">
        <v>30582</v>
      </c>
      <c r="C29814">
        <v>3479055</v>
      </c>
      <c r="D29814" s="3" t="s">
        <v>22</v>
      </c>
      <c r="E29814">
        <v>36</v>
      </c>
      <c r="F29814" s="3" t="s">
        <v>36458</v>
      </c>
      <c r="G29814" s="2">
        <v>44810</v>
      </c>
      <c r="H29814" s="3" t="s">
        <v>36464</v>
      </c>
      <c r="I29814" s="3" t="s">
        <v>114</v>
      </c>
      <c r="J29814" s="3" t="s">
        <v>38</v>
      </c>
      <c r="K29814" s="3" t="s">
        <v>9781</v>
      </c>
      <c r="L29814" s="3" t="s">
        <v>35</v>
      </c>
      <c r="M29814" s="3" t="s">
        <v>50</v>
      </c>
      <c r="N29814">
        <v>1</v>
      </c>
      <c r="O29814" s="3" t="s">
        <v>28</v>
      </c>
      <c r="P29814">
        <v>1450</v>
      </c>
      <c r="Q29814" s="3" t="s">
        <v>7640</v>
      </c>
      <c r="R29814" s="3" t="s">
        <v>46</v>
      </c>
      <c r="S29814">
        <v>523001</v>
      </c>
      <c r="T29814" s="3" t="s">
        <v>31</v>
      </c>
      <c r="U29814" t="b">
        <v>0</v>
      </c>
    </row>
    <row r="29815" spans="1:21" hidden="1" x14ac:dyDescent="0.25">
      <c r="A29815">
        <v>24715</v>
      </c>
      <c r="B29815" s="3" t="s">
        <v>30938</v>
      </c>
      <c r="C29815">
        <v>8402259</v>
      </c>
      <c r="D29815" s="3" t="s">
        <v>22</v>
      </c>
      <c r="E29815">
        <v>32</v>
      </c>
      <c r="F29815" s="3" t="s">
        <v>36458</v>
      </c>
      <c r="G29815" s="2">
        <v>44779</v>
      </c>
      <c r="H29815" s="3" t="s">
        <v>36465</v>
      </c>
      <c r="I29815" s="3" t="s">
        <v>114</v>
      </c>
      <c r="J29815" s="3" t="s">
        <v>38</v>
      </c>
      <c r="K29815" s="3" t="s">
        <v>3171</v>
      </c>
      <c r="L29815" s="3" t="s">
        <v>35</v>
      </c>
      <c r="M29815" s="3" t="s">
        <v>27</v>
      </c>
      <c r="N29815">
        <v>1</v>
      </c>
      <c r="O29815" s="3" t="s">
        <v>28</v>
      </c>
      <c r="P29815">
        <v>1149</v>
      </c>
      <c r="Q29815" s="3" t="s">
        <v>1377</v>
      </c>
      <c r="R29815" s="3" t="s">
        <v>183</v>
      </c>
      <c r="S29815">
        <v>360005</v>
      </c>
      <c r="T29815" s="3" t="s">
        <v>31</v>
      </c>
      <c r="U29815" t="b">
        <v>0</v>
      </c>
    </row>
    <row r="29816" spans="1:21" hidden="1" x14ac:dyDescent="0.25">
      <c r="A29816">
        <v>25683</v>
      </c>
      <c r="B29816" s="3" t="s">
        <v>31928</v>
      </c>
      <c r="C29816">
        <v>5362758</v>
      </c>
      <c r="D29816" s="3" t="s">
        <v>55</v>
      </c>
      <c r="E29816">
        <v>31</v>
      </c>
      <c r="F29816" s="3" t="s">
        <v>36458</v>
      </c>
      <c r="G29816" s="2">
        <v>44748</v>
      </c>
      <c r="H29816" s="3" t="s">
        <v>36466</v>
      </c>
      <c r="I29816" s="3" t="s">
        <v>114</v>
      </c>
      <c r="J29816" s="3" t="s">
        <v>38</v>
      </c>
      <c r="K29816" s="3" t="s">
        <v>4350</v>
      </c>
      <c r="L29816" s="3" t="s">
        <v>35</v>
      </c>
      <c r="M29816" s="3" t="s">
        <v>71</v>
      </c>
      <c r="N29816">
        <v>1</v>
      </c>
      <c r="O29816" s="3" t="s">
        <v>28</v>
      </c>
      <c r="P29816">
        <v>1149</v>
      </c>
      <c r="Q29816" s="3" t="s">
        <v>152</v>
      </c>
      <c r="R29816" s="3" t="s">
        <v>30</v>
      </c>
      <c r="S29816">
        <v>401105</v>
      </c>
      <c r="T29816" s="3" t="s">
        <v>31</v>
      </c>
      <c r="U29816" t="b">
        <v>0</v>
      </c>
    </row>
    <row r="29817" spans="1:21" hidden="1" x14ac:dyDescent="0.25">
      <c r="A29817">
        <v>26003</v>
      </c>
      <c r="B29817" s="3" t="s">
        <v>32258</v>
      </c>
      <c r="C29817">
        <v>3856838</v>
      </c>
      <c r="D29817" s="3" t="s">
        <v>22</v>
      </c>
      <c r="E29817">
        <v>19</v>
      </c>
      <c r="F29817" s="3" t="s">
        <v>36460</v>
      </c>
      <c r="G29817" s="2">
        <v>44748</v>
      </c>
      <c r="H29817" s="3" t="s">
        <v>36466</v>
      </c>
      <c r="I29817" s="3" t="s">
        <v>114</v>
      </c>
      <c r="J29817" s="3" t="s">
        <v>38</v>
      </c>
      <c r="K29817" s="3" t="s">
        <v>5493</v>
      </c>
      <c r="L29817" s="3" t="s">
        <v>35</v>
      </c>
      <c r="M29817" s="3" t="s">
        <v>36</v>
      </c>
      <c r="N29817">
        <v>1</v>
      </c>
      <c r="O29817" s="3" t="s">
        <v>28</v>
      </c>
      <c r="P29817">
        <v>595</v>
      </c>
      <c r="Q29817" s="3" t="s">
        <v>3936</v>
      </c>
      <c r="R29817" s="3" t="s">
        <v>187</v>
      </c>
      <c r="S29817">
        <v>147001</v>
      </c>
      <c r="T29817" s="3" t="s">
        <v>31</v>
      </c>
      <c r="U29817" t="b">
        <v>0</v>
      </c>
    </row>
    <row r="29818" spans="1:21" hidden="1" x14ac:dyDescent="0.25">
      <c r="A29818">
        <v>26083</v>
      </c>
      <c r="B29818" s="3" t="s">
        <v>32341</v>
      </c>
      <c r="C29818">
        <v>4446523</v>
      </c>
      <c r="D29818" s="3" t="s">
        <v>22</v>
      </c>
      <c r="E29818">
        <v>64</v>
      </c>
      <c r="F29818" s="3" t="s">
        <v>36461</v>
      </c>
      <c r="G29818" s="2">
        <v>44748</v>
      </c>
      <c r="H29818" s="3" t="s">
        <v>36466</v>
      </c>
      <c r="I29818" s="3" t="s">
        <v>114</v>
      </c>
      <c r="J29818" s="3" t="s">
        <v>38</v>
      </c>
      <c r="K29818" s="3" t="s">
        <v>27926</v>
      </c>
      <c r="L29818" s="3" t="s">
        <v>35</v>
      </c>
      <c r="M29818" s="3" t="s">
        <v>71</v>
      </c>
      <c r="N29818">
        <v>1</v>
      </c>
      <c r="O29818" s="3" t="s">
        <v>28</v>
      </c>
      <c r="P29818">
        <v>1149</v>
      </c>
      <c r="Q29818" s="3" t="s">
        <v>29</v>
      </c>
      <c r="R29818" s="3" t="s">
        <v>30</v>
      </c>
      <c r="S29818">
        <v>400079</v>
      </c>
      <c r="T29818" s="3" t="s">
        <v>31</v>
      </c>
      <c r="U29818" t="b">
        <v>0</v>
      </c>
    </row>
    <row r="29819" spans="1:21" hidden="1" x14ac:dyDescent="0.25">
      <c r="A29819">
        <v>26345</v>
      </c>
      <c r="B29819" s="3" t="s">
        <v>32593</v>
      </c>
      <c r="C29819">
        <v>9550316</v>
      </c>
      <c r="D29819" s="3" t="s">
        <v>22</v>
      </c>
      <c r="E29819">
        <v>57</v>
      </c>
      <c r="F29819" s="3" t="s">
        <v>36461</v>
      </c>
      <c r="G29819" s="2">
        <v>44718</v>
      </c>
      <c r="H29819" s="3" t="s">
        <v>36467</v>
      </c>
      <c r="I29819" s="3" t="s">
        <v>114</v>
      </c>
      <c r="J29819" s="3" t="s">
        <v>38</v>
      </c>
      <c r="K29819" s="3" t="s">
        <v>18099</v>
      </c>
      <c r="L29819" s="3" t="s">
        <v>35</v>
      </c>
      <c r="M29819" s="3" t="s">
        <v>50</v>
      </c>
      <c r="N29819">
        <v>1</v>
      </c>
      <c r="O29819" s="3" t="s">
        <v>28</v>
      </c>
      <c r="P29819">
        <v>916</v>
      </c>
      <c r="Q29819" s="3" t="s">
        <v>165</v>
      </c>
      <c r="R29819" s="3" t="s">
        <v>62</v>
      </c>
      <c r="S29819">
        <v>226015</v>
      </c>
      <c r="T29819" s="3" t="s">
        <v>31</v>
      </c>
      <c r="U29819" t="b">
        <v>0</v>
      </c>
    </row>
    <row r="29820" spans="1:21" hidden="1" x14ac:dyDescent="0.25">
      <c r="A29820">
        <v>27453</v>
      </c>
      <c r="B29820" s="3" t="s">
        <v>33665</v>
      </c>
      <c r="C29820">
        <v>4094320</v>
      </c>
      <c r="D29820" s="3" t="s">
        <v>22</v>
      </c>
      <c r="E29820">
        <v>32</v>
      </c>
      <c r="F29820" s="3" t="s">
        <v>36458</v>
      </c>
      <c r="G29820" s="2">
        <v>44687</v>
      </c>
      <c r="H29820" s="3" t="s">
        <v>36468</v>
      </c>
      <c r="I29820" s="3" t="s">
        <v>114</v>
      </c>
      <c r="J29820" s="3" t="s">
        <v>38</v>
      </c>
      <c r="K29820" s="3" t="s">
        <v>1406</v>
      </c>
      <c r="L29820" s="3" t="s">
        <v>35</v>
      </c>
      <c r="M29820" s="3" t="s">
        <v>71</v>
      </c>
      <c r="N29820">
        <v>1</v>
      </c>
      <c r="O29820" s="3" t="s">
        <v>28</v>
      </c>
      <c r="P29820">
        <v>759</v>
      </c>
      <c r="Q29820" s="3" t="s">
        <v>81</v>
      </c>
      <c r="R29820" s="3" t="s">
        <v>82</v>
      </c>
      <c r="S29820">
        <v>110081</v>
      </c>
      <c r="T29820" s="3" t="s">
        <v>31</v>
      </c>
      <c r="U29820" t="b">
        <v>0</v>
      </c>
    </row>
    <row r="29821" spans="1:21" hidden="1" x14ac:dyDescent="0.25">
      <c r="A29821">
        <v>27866</v>
      </c>
      <c r="B29821" s="3" t="s">
        <v>34076</v>
      </c>
      <c r="C29821">
        <v>5091565</v>
      </c>
      <c r="D29821" s="3" t="s">
        <v>55</v>
      </c>
      <c r="E29821">
        <v>48</v>
      </c>
      <c r="F29821" s="3" t="s">
        <v>36458</v>
      </c>
      <c r="G29821" s="2">
        <v>44687</v>
      </c>
      <c r="H29821" s="3" t="s">
        <v>36468</v>
      </c>
      <c r="I29821" s="3" t="s">
        <v>114</v>
      </c>
      <c r="J29821" s="3" t="s">
        <v>38</v>
      </c>
      <c r="K29821" s="3" t="s">
        <v>2042</v>
      </c>
      <c r="L29821" s="3" t="s">
        <v>35</v>
      </c>
      <c r="M29821" s="3" t="s">
        <v>57</v>
      </c>
      <c r="N29821">
        <v>1</v>
      </c>
      <c r="O29821" s="3" t="s">
        <v>28</v>
      </c>
      <c r="P29821">
        <v>1133</v>
      </c>
      <c r="Q29821" s="3" t="s">
        <v>17165</v>
      </c>
      <c r="R29821" s="3" t="s">
        <v>502</v>
      </c>
      <c r="S29821">
        <v>403509</v>
      </c>
      <c r="T29821" s="3" t="s">
        <v>31</v>
      </c>
      <c r="U29821" t="b">
        <v>0</v>
      </c>
    </row>
    <row r="29822" spans="1:21" hidden="1" x14ac:dyDescent="0.25">
      <c r="A29822">
        <v>28368</v>
      </c>
      <c r="B29822" s="3" t="s">
        <v>34570</v>
      </c>
      <c r="C29822">
        <v>7603346</v>
      </c>
      <c r="D29822" s="3" t="s">
        <v>55</v>
      </c>
      <c r="E29822">
        <v>36</v>
      </c>
      <c r="F29822" s="3" t="s">
        <v>36458</v>
      </c>
      <c r="G29822" s="2">
        <v>44657</v>
      </c>
      <c r="H29822" s="3" t="s">
        <v>36469</v>
      </c>
      <c r="I29822" s="3" t="s">
        <v>114</v>
      </c>
      <c r="J29822" s="3" t="s">
        <v>38</v>
      </c>
      <c r="K29822" s="3" t="s">
        <v>6272</v>
      </c>
      <c r="L29822" s="3" t="s">
        <v>35</v>
      </c>
      <c r="M29822" s="3" t="s">
        <v>44</v>
      </c>
      <c r="N29822">
        <v>1</v>
      </c>
      <c r="O29822" s="3" t="s">
        <v>28</v>
      </c>
      <c r="P29822">
        <v>579</v>
      </c>
      <c r="Q29822" s="3" t="s">
        <v>567</v>
      </c>
      <c r="R29822" s="3" t="s">
        <v>145</v>
      </c>
      <c r="S29822">
        <v>683587</v>
      </c>
      <c r="T29822" s="3" t="s">
        <v>31</v>
      </c>
      <c r="U29822" t="b">
        <v>0</v>
      </c>
    </row>
    <row r="29823" spans="1:21" hidden="1" x14ac:dyDescent="0.25">
      <c r="A29823">
        <v>28425</v>
      </c>
      <c r="B29823" s="3" t="s">
        <v>34628</v>
      </c>
      <c r="C29823">
        <v>6374679</v>
      </c>
      <c r="D29823" s="3" t="s">
        <v>55</v>
      </c>
      <c r="E29823">
        <v>35</v>
      </c>
      <c r="F29823" s="3" t="s">
        <v>36458</v>
      </c>
      <c r="G29823" s="2">
        <v>44657</v>
      </c>
      <c r="H29823" s="3" t="s">
        <v>36469</v>
      </c>
      <c r="I29823" s="3" t="s">
        <v>114</v>
      </c>
      <c r="J29823" s="3" t="s">
        <v>38</v>
      </c>
      <c r="K29823" s="3" t="s">
        <v>1518</v>
      </c>
      <c r="L29823" s="3" t="s">
        <v>35</v>
      </c>
      <c r="M29823" s="3" t="s">
        <v>71</v>
      </c>
      <c r="N29823">
        <v>1</v>
      </c>
      <c r="O29823" s="3" t="s">
        <v>28</v>
      </c>
      <c r="P29823">
        <v>841</v>
      </c>
      <c r="Q29823" s="3" t="s">
        <v>3936</v>
      </c>
      <c r="R29823" s="3" t="s">
        <v>187</v>
      </c>
      <c r="S29823">
        <v>147001</v>
      </c>
      <c r="T29823" s="3" t="s">
        <v>31</v>
      </c>
      <c r="U29823" t="b">
        <v>0</v>
      </c>
    </row>
    <row r="29824" spans="1:21" hidden="1" x14ac:dyDescent="0.25">
      <c r="A29824">
        <v>28627</v>
      </c>
      <c r="B29824" s="3" t="s">
        <v>34830</v>
      </c>
      <c r="C29824">
        <v>9424476</v>
      </c>
      <c r="D29824" s="3" t="s">
        <v>22</v>
      </c>
      <c r="E29824">
        <v>48</v>
      </c>
      <c r="F29824" s="3" t="s">
        <v>36458</v>
      </c>
      <c r="G29824" s="2">
        <v>44657</v>
      </c>
      <c r="H29824" s="3" t="s">
        <v>36469</v>
      </c>
      <c r="I29824" s="3" t="s">
        <v>114</v>
      </c>
      <c r="J29824" s="3" t="s">
        <v>38</v>
      </c>
      <c r="K29824" s="3" t="s">
        <v>6272</v>
      </c>
      <c r="L29824" s="3" t="s">
        <v>35</v>
      </c>
      <c r="M29824" s="3" t="s">
        <v>44</v>
      </c>
      <c r="N29824">
        <v>1</v>
      </c>
      <c r="O29824" s="3" t="s">
        <v>28</v>
      </c>
      <c r="P29824">
        <v>563</v>
      </c>
      <c r="Q29824" s="3" t="s">
        <v>339</v>
      </c>
      <c r="R29824" s="3" t="s">
        <v>54</v>
      </c>
      <c r="S29824">
        <v>641048</v>
      </c>
      <c r="T29824" s="3" t="s">
        <v>31</v>
      </c>
      <c r="U29824" t="b">
        <v>0</v>
      </c>
    </row>
    <row r="29825" spans="1:21" hidden="1" x14ac:dyDescent="0.25">
      <c r="A29825">
        <v>28705</v>
      </c>
      <c r="B29825" s="3" t="s">
        <v>34903</v>
      </c>
      <c r="C29825">
        <v>5167642</v>
      </c>
      <c r="D29825" s="3" t="s">
        <v>22</v>
      </c>
      <c r="E29825">
        <v>32</v>
      </c>
      <c r="F29825" s="3" t="s">
        <v>36458</v>
      </c>
      <c r="G29825" s="2">
        <v>44657</v>
      </c>
      <c r="H29825" s="3" t="s">
        <v>36469</v>
      </c>
      <c r="I29825" s="3" t="s">
        <v>114</v>
      </c>
      <c r="J29825" s="3" t="s">
        <v>38</v>
      </c>
      <c r="K29825" s="3" t="s">
        <v>34271</v>
      </c>
      <c r="L29825" s="3" t="s">
        <v>35</v>
      </c>
      <c r="M29825" s="3" t="s">
        <v>44</v>
      </c>
      <c r="N29825">
        <v>1</v>
      </c>
      <c r="O29825" s="3" t="s">
        <v>28</v>
      </c>
      <c r="P29825">
        <v>571</v>
      </c>
      <c r="Q29825" s="3" t="s">
        <v>132</v>
      </c>
      <c r="R29825" s="3" t="s">
        <v>133</v>
      </c>
      <c r="S29825">
        <v>302021</v>
      </c>
      <c r="T29825" s="3" t="s">
        <v>31</v>
      </c>
      <c r="U29825" t="b">
        <v>0</v>
      </c>
    </row>
    <row r="29826" spans="1:21" hidden="1" x14ac:dyDescent="0.25">
      <c r="A29826">
        <v>28989</v>
      </c>
      <c r="B29826" s="3" t="s">
        <v>35177</v>
      </c>
      <c r="C29826">
        <v>9095478</v>
      </c>
      <c r="D29826" s="3" t="s">
        <v>55</v>
      </c>
      <c r="E29826">
        <v>50</v>
      </c>
      <c r="F29826" s="3" t="s">
        <v>36461</v>
      </c>
      <c r="G29826" s="2">
        <v>44626</v>
      </c>
      <c r="H29826" s="3" t="s">
        <v>36470</v>
      </c>
      <c r="I29826" s="3" t="s">
        <v>114</v>
      </c>
      <c r="J29826" s="3" t="s">
        <v>38</v>
      </c>
      <c r="K29826" s="3" t="s">
        <v>5493</v>
      </c>
      <c r="L29826" s="3" t="s">
        <v>35</v>
      </c>
      <c r="M29826" s="3" t="s">
        <v>36</v>
      </c>
      <c r="N29826">
        <v>1</v>
      </c>
      <c r="O29826" s="3" t="s">
        <v>28</v>
      </c>
      <c r="P29826">
        <v>595</v>
      </c>
      <c r="Q29826" s="3" t="s">
        <v>2681</v>
      </c>
      <c r="R29826" s="3" t="s">
        <v>136</v>
      </c>
      <c r="S29826">
        <v>125001</v>
      </c>
      <c r="T29826" s="3" t="s">
        <v>31</v>
      </c>
      <c r="U29826" t="b">
        <v>0</v>
      </c>
    </row>
    <row r="29827" spans="1:21" hidden="1" x14ac:dyDescent="0.25">
      <c r="A29827">
        <v>29019</v>
      </c>
      <c r="B29827" s="3" t="s">
        <v>35209</v>
      </c>
      <c r="C29827">
        <v>7317169</v>
      </c>
      <c r="D29827" s="3" t="s">
        <v>22</v>
      </c>
      <c r="E29827">
        <v>35</v>
      </c>
      <c r="F29827" s="3" t="s">
        <v>36458</v>
      </c>
      <c r="G29827" s="2">
        <v>44626</v>
      </c>
      <c r="H29827" s="3" t="s">
        <v>36470</v>
      </c>
      <c r="I29827" s="3" t="s">
        <v>114</v>
      </c>
      <c r="J29827" s="3" t="s">
        <v>38</v>
      </c>
      <c r="K29827" s="3" t="s">
        <v>26476</v>
      </c>
      <c r="L29827" s="3" t="s">
        <v>35</v>
      </c>
      <c r="M29827" s="3" t="s">
        <v>71</v>
      </c>
      <c r="N29827">
        <v>1</v>
      </c>
      <c r="O29827" s="3" t="s">
        <v>28</v>
      </c>
      <c r="P29827">
        <v>1399</v>
      </c>
      <c r="Q29827" s="3" t="s">
        <v>58</v>
      </c>
      <c r="R29827" s="3" t="s">
        <v>30</v>
      </c>
      <c r="S29827">
        <v>411033</v>
      </c>
      <c r="T29827" s="3" t="s">
        <v>31</v>
      </c>
      <c r="U29827" t="b">
        <v>0</v>
      </c>
    </row>
    <row r="29828" spans="1:21" hidden="1" x14ac:dyDescent="0.25">
      <c r="A29828">
        <v>29086</v>
      </c>
      <c r="B29828" s="3" t="s">
        <v>35277</v>
      </c>
      <c r="C29828">
        <v>2526694</v>
      </c>
      <c r="D29828" s="3" t="s">
        <v>22</v>
      </c>
      <c r="E29828">
        <v>31</v>
      </c>
      <c r="F29828" s="3" t="s">
        <v>36458</v>
      </c>
      <c r="G29828" s="2">
        <v>44626</v>
      </c>
      <c r="H29828" s="3" t="s">
        <v>36470</v>
      </c>
      <c r="I29828" s="3" t="s">
        <v>114</v>
      </c>
      <c r="J29828" s="3" t="s">
        <v>38</v>
      </c>
      <c r="K29828" s="3" t="s">
        <v>591</v>
      </c>
      <c r="L29828" s="3" t="s">
        <v>35</v>
      </c>
      <c r="M29828" s="3" t="s">
        <v>65</v>
      </c>
      <c r="N29828">
        <v>1</v>
      </c>
      <c r="O29828" s="3" t="s">
        <v>28</v>
      </c>
      <c r="P29828">
        <v>1096</v>
      </c>
      <c r="Q29828" s="3" t="s">
        <v>13388</v>
      </c>
      <c r="R29828" s="3" t="s">
        <v>133</v>
      </c>
      <c r="S29828">
        <v>305901</v>
      </c>
      <c r="T29828" s="3" t="s">
        <v>31</v>
      </c>
      <c r="U29828" t="b">
        <v>0</v>
      </c>
    </row>
    <row r="29829" spans="1:21" hidden="1" x14ac:dyDescent="0.25">
      <c r="A29829">
        <v>29248</v>
      </c>
      <c r="B29829" s="3" t="s">
        <v>35435</v>
      </c>
      <c r="C29829">
        <v>5947679</v>
      </c>
      <c r="D29829" s="3" t="s">
        <v>22</v>
      </c>
      <c r="E29829">
        <v>35</v>
      </c>
      <c r="F29829" s="3" t="s">
        <v>36458</v>
      </c>
      <c r="G29829" s="2">
        <v>44626</v>
      </c>
      <c r="H29829" s="3" t="s">
        <v>36470</v>
      </c>
      <c r="I29829" s="3" t="s">
        <v>114</v>
      </c>
      <c r="J29829" s="3" t="s">
        <v>38</v>
      </c>
      <c r="K29829" s="3" t="s">
        <v>4842</v>
      </c>
      <c r="L29829" s="3" t="s">
        <v>35</v>
      </c>
      <c r="M29829" s="3" t="s">
        <v>71</v>
      </c>
      <c r="N29829">
        <v>1</v>
      </c>
      <c r="O29829" s="3" t="s">
        <v>28</v>
      </c>
      <c r="P29829">
        <v>1338</v>
      </c>
      <c r="Q29829" s="3" t="s">
        <v>61</v>
      </c>
      <c r="R29829" s="3" t="s">
        <v>62</v>
      </c>
      <c r="S29829">
        <v>208017</v>
      </c>
      <c r="T29829" s="3" t="s">
        <v>31</v>
      </c>
      <c r="U29829" t="b">
        <v>0</v>
      </c>
    </row>
    <row r="29830" spans="1:21" hidden="1" x14ac:dyDescent="0.25">
      <c r="A29830">
        <v>29774</v>
      </c>
      <c r="B29830" s="3" t="s">
        <v>35955</v>
      </c>
      <c r="C29830">
        <v>2698828</v>
      </c>
      <c r="D29830" s="3" t="s">
        <v>55</v>
      </c>
      <c r="E29830">
        <v>24</v>
      </c>
      <c r="F29830" s="3" t="s">
        <v>36460</v>
      </c>
      <c r="G29830" s="2">
        <v>44598</v>
      </c>
      <c r="H29830" s="3" t="s">
        <v>36471</v>
      </c>
      <c r="I29830" s="3" t="s">
        <v>114</v>
      </c>
      <c r="J29830" s="3" t="s">
        <v>38</v>
      </c>
      <c r="K29830" s="3" t="s">
        <v>1448</v>
      </c>
      <c r="L29830" s="3" t="s">
        <v>35</v>
      </c>
      <c r="M29830" s="3" t="s">
        <v>57</v>
      </c>
      <c r="N29830">
        <v>1</v>
      </c>
      <c r="O29830" s="3" t="s">
        <v>28</v>
      </c>
      <c r="P29830">
        <v>1299</v>
      </c>
      <c r="Q29830" s="3" t="s">
        <v>874</v>
      </c>
      <c r="R29830" s="3" t="s">
        <v>107</v>
      </c>
      <c r="S29830">
        <v>700136</v>
      </c>
      <c r="T29830" s="3" t="s">
        <v>31</v>
      </c>
      <c r="U29830" t="b">
        <v>0</v>
      </c>
    </row>
    <row r="29831" spans="1:21" hidden="1" x14ac:dyDescent="0.25">
      <c r="A29831">
        <v>30814</v>
      </c>
      <c r="B29831" s="3" t="s">
        <v>4556</v>
      </c>
      <c r="C29831">
        <v>4715001</v>
      </c>
      <c r="D29831" s="3" t="s">
        <v>55</v>
      </c>
      <c r="E29831">
        <v>29</v>
      </c>
      <c r="F29831" s="3" t="s">
        <v>36460</v>
      </c>
      <c r="G29831" s="2">
        <v>44567</v>
      </c>
      <c r="H29831" s="3" t="s">
        <v>36472</v>
      </c>
      <c r="I29831" s="3" t="s">
        <v>114</v>
      </c>
      <c r="J29831" s="3" t="s">
        <v>38</v>
      </c>
      <c r="K29831" s="3" t="s">
        <v>4557</v>
      </c>
      <c r="L29831" s="3" t="s">
        <v>35</v>
      </c>
      <c r="M29831" s="3" t="s">
        <v>50</v>
      </c>
      <c r="N29831">
        <v>1</v>
      </c>
      <c r="O29831" s="3" t="s">
        <v>28</v>
      </c>
      <c r="P29831">
        <v>799</v>
      </c>
      <c r="Q29831" s="3" t="s">
        <v>40</v>
      </c>
      <c r="R29831" s="3" t="s">
        <v>41</v>
      </c>
      <c r="S29831">
        <v>500035</v>
      </c>
      <c r="T29831" s="3" t="s">
        <v>31</v>
      </c>
      <c r="U29831" t="b">
        <v>0</v>
      </c>
    </row>
    <row r="29832" spans="1:21" hidden="1" x14ac:dyDescent="0.25">
      <c r="A29832">
        <v>31006</v>
      </c>
      <c r="B29832" s="3" t="s">
        <v>4856</v>
      </c>
      <c r="C29832">
        <v>3048374</v>
      </c>
      <c r="D29832" s="3" t="s">
        <v>55</v>
      </c>
      <c r="E29832">
        <v>67</v>
      </c>
      <c r="F29832" s="3" t="s">
        <v>36461</v>
      </c>
      <c r="G29832" s="2">
        <v>44567</v>
      </c>
      <c r="H29832" s="3" t="s">
        <v>36472</v>
      </c>
      <c r="I29832" s="3" t="s">
        <v>114</v>
      </c>
      <c r="J29832" s="3" t="s">
        <v>38</v>
      </c>
      <c r="K29832" s="3" t="s">
        <v>3935</v>
      </c>
      <c r="L29832" s="3" t="s">
        <v>35</v>
      </c>
      <c r="M29832" s="3" t="s">
        <v>71</v>
      </c>
      <c r="N29832">
        <v>1</v>
      </c>
      <c r="O29832" s="3" t="s">
        <v>28</v>
      </c>
      <c r="P29832">
        <v>529</v>
      </c>
      <c r="Q29832" s="3" t="s">
        <v>159</v>
      </c>
      <c r="R29832" s="3" t="s">
        <v>160</v>
      </c>
      <c r="S29832">
        <v>781026</v>
      </c>
      <c r="T29832" s="3" t="s">
        <v>31</v>
      </c>
      <c r="U29832" t="b">
        <v>0</v>
      </c>
    </row>
    <row r="29833" spans="1:21" hidden="1" x14ac:dyDescent="0.25">
      <c r="A29833">
        <v>3118</v>
      </c>
      <c r="B29833" s="3" t="s">
        <v>9245</v>
      </c>
      <c r="C29833">
        <v>5843022</v>
      </c>
      <c r="D29833" s="3" t="s">
        <v>22</v>
      </c>
      <c r="E29833">
        <v>70</v>
      </c>
      <c r="F29833" s="3" t="s">
        <v>36461</v>
      </c>
      <c r="G29833" s="2">
        <v>44808</v>
      </c>
      <c r="H29833" s="3" t="s">
        <v>36464</v>
      </c>
      <c r="I29833" s="3" t="s">
        <v>244</v>
      </c>
      <c r="J29833" s="3" t="s">
        <v>130</v>
      </c>
      <c r="K29833" s="3" t="s">
        <v>841</v>
      </c>
      <c r="L29833" s="3" t="s">
        <v>35</v>
      </c>
      <c r="M29833" s="3" t="s">
        <v>50</v>
      </c>
      <c r="N29833">
        <v>1</v>
      </c>
      <c r="O29833" s="3" t="s">
        <v>28</v>
      </c>
      <c r="P29833">
        <v>788</v>
      </c>
      <c r="Q29833" s="3" t="s">
        <v>112</v>
      </c>
      <c r="R29833" s="3" t="s">
        <v>67</v>
      </c>
      <c r="S29833">
        <v>560032</v>
      </c>
      <c r="T29833" s="3" t="s">
        <v>31</v>
      </c>
      <c r="U29833" t="b">
        <v>0</v>
      </c>
    </row>
    <row r="29834" spans="1:21" hidden="1" x14ac:dyDescent="0.25">
      <c r="A29834">
        <v>30790</v>
      </c>
      <c r="B29834" s="3" t="s">
        <v>4515</v>
      </c>
      <c r="C29834">
        <v>8521454</v>
      </c>
      <c r="D29834" s="3" t="s">
        <v>22</v>
      </c>
      <c r="E29834">
        <v>56</v>
      </c>
      <c r="F29834" s="3" t="s">
        <v>36461</v>
      </c>
      <c r="G29834" s="2">
        <v>44567</v>
      </c>
      <c r="H29834" s="3" t="s">
        <v>36472</v>
      </c>
      <c r="I29834" s="3" t="s">
        <v>244</v>
      </c>
      <c r="J29834" s="3" t="s">
        <v>130</v>
      </c>
      <c r="K29834" s="3" t="s">
        <v>1267</v>
      </c>
      <c r="L29834" s="3" t="s">
        <v>35</v>
      </c>
      <c r="M29834" s="3" t="s">
        <v>71</v>
      </c>
      <c r="N29834">
        <v>1</v>
      </c>
      <c r="O29834" s="3" t="s">
        <v>28</v>
      </c>
      <c r="P29834">
        <v>626</v>
      </c>
      <c r="Q29834" s="3" t="s">
        <v>112</v>
      </c>
      <c r="R29834" s="3" t="s">
        <v>67</v>
      </c>
      <c r="S29834">
        <v>562109</v>
      </c>
      <c r="T29834" s="3" t="s">
        <v>31</v>
      </c>
      <c r="U29834" t="b">
        <v>0</v>
      </c>
    </row>
    <row r="29835" spans="1:21" hidden="1" x14ac:dyDescent="0.25">
      <c r="A29835">
        <v>156</v>
      </c>
      <c r="B29835" s="3" t="s">
        <v>5150</v>
      </c>
      <c r="C29835">
        <v>1092399</v>
      </c>
      <c r="D29835" s="3" t="s">
        <v>22</v>
      </c>
      <c r="E29835">
        <v>46</v>
      </c>
      <c r="F29835" s="3" t="s">
        <v>36458</v>
      </c>
      <c r="G29835" s="2">
        <v>44899</v>
      </c>
      <c r="H29835" s="3" t="s">
        <v>36459</v>
      </c>
      <c r="I29835" s="3" t="s">
        <v>114</v>
      </c>
      <c r="J29835" s="3" t="s">
        <v>38</v>
      </c>
      <c r="K29835" s="3" t="s">
        <v>5151</v>
      </c>
      <c r="L29835" s="3" t="s">
        <v>35</v>
      </c>
      <c r="M29835" s="3" t="s">
        <v>65</v>
      </c>
      <c r="N29835">
        <v>1</v>
      </c>
      <c r="O29835" s="3" t="s">
        <v>28</v>
      </c>
      <c r="P29835">
        <v>545</v>
      </c>
      <c r="Q29835" s="3" t="s">
        <v>112</v>
      </c>
      <c r="R29835" s="3" t="s">
        <v>67</v>
      </c>
      <c r="S29835">
        <v>560037</v>
      </c>
      <c r="T29835" s="3" t="s">
        <v>31</v>
      </c>
      <c r="U29835" t="b">
        <v>0</v>
      </c>
    </row>
    <row r="29836" spans="1:21" hidden="1" x14ac:dyDescent="0.25">
      <c r="A29836">
        <v>478</v>
      </c>
      <c r="B29836" s="3" t="s">
        <v>5635</v>
      </c>
      <c r="C29836">
        <v>3086922</v>
      </c>
      <c r="D29836" s="3" t="s">
        <v>22</v>
      </c>
      <c r="E29836">
        <v>23</v>
      </c>
      <c r="F29836" s="3" t="s">
        <v>36460</v>
      </c>
      <c r="G29836" s="2">
        <v>44899</v>
      </c>
      <c r="H29836" s="3" t="s">
        <v>36459</v>
      </c>
      <c r="I29836" s="3" t="s">
        <v>244</v>
      </c>
      <c r="J29836" s="3" t="s">
        <v>38</v>
      </c>
      <c r="K29836" s="3" t="s">
        <v>346</v>
      </c>
      <c r="L29836" s="3" t="s">
        <v>35</v>
      </c>
      <c r="M29836" s="3" t="s">
        <v>65</v>
      </c>
      <c r="N29836">
        <v>1</v>
      </c>
      <c r="O29836" s="3" t="s">
        <v>28</v>
      </c>
      <c r="P29836">
        <v>788</v>
      </c>
      <c r="Q29836" s="3" t="s">
        <v>112</v>
      </c>
      <c r="R29836" s="3" t="s">
        <v>67</v>
      </c>
      <c r="S29836">
        <v>560036</v>
      </c>
      <c r="T29836" s="3" t="s">
        <v>31</v>
      </c>
      <c r="U29836" t="b">
        <v>0</v>
      </c>
    </row>
    <row r="29837" spans="1:21" hidden="1" x14ac:dyDescent="0.25">
      <c r="A29837">
        <v>1348</v>
      </c>
      <c r="B29837" s="3" t="s">
        <v>6874</v>
      </c>
      <c r="C29837">
        <v>8830580</v>
      </c>
      <c r="D29837" s="3" t="s">
        <v>22</v>
      </c>
      <c r="E29837">
        <v>50</v>
      </c>
      <c r="F29837" s="3" t="s">
        <v>36461</v>
      </c>
      <c r="G29837" s="2">
        <v>44869</v>
      </c>
      <c r="H29837" s="3" t="s">
        <v>36462</v>
      </c>
      <c r="I29837" s="3" t="s">
        <v>114</v>
      </c>
      <c r="J29837" s="3" t="s">
        <v>38</v>
      </c>
      <c r="K29837" s="3" t="s">
        <v>6080</v>
      </c>
      <c r="L29837" s="3" t="s">
        <v>35</v>
      </c>
      <c r="M29837" s="3" t="s">
        <v>71</v>
      </c>
      <c r="N29837">
        <v>1</v>
      </c>
      <c r="O29837" s="3" t="s">
        <v>28</v>
      </c>
      <c r="P29837">
        <v>666</v>
      </c>
      <c r="Q29837" s="3" t="s">
        <v>112</v>
      </c>
      <c r="R29837" s="3" t="s">
        <v>67</v>
      </c>
      <c r="S29837">
        <v>560004</v>
      </c>
      <c r="T29837" s="3" t="s">
        <v>31</v>
      </c>
      <c r="U29837" t="b">
        <v>0</v>
      </c>
    </row>
    <row r="29838" spans="1:21" hidden="1" x14ac:dyDescent="0.25">
      <c r="A29838">
        <v>2059</v>
      </c>
      <c r="B29838" s="3" t="s">
        <v>7876</v>
      </c>
      <c r="C29838">
        <v>4015560</v>
      </c>
      <c r="D29838" s="3" t="s">
        <v>55</v>
      </c>
      <c r="E29838">
        <v>23</v>
      </c>
      <c r="F29838" s="3" t="s">
        <v>36460</v>
      </c>
      <c r="G29838" s="2">
        <v>44838</v>
      </c>
      <c r="H29838" s="3" t="s">
        <v>36463</v>
      </c>
      <c r="I29838" s="3" t="s">
        <v>114</v>
      </c>
      <c r="J29838" s="3" t="s">
        <v>38</v>
      </c>
      <c r="K29838" s="3" t="s">
        <v>5357</v>
      </c>
      <c r="L29838" s="3" t="s">
        <v>35</v>
      </c>
      <c r="M29838" s="3" t="s">
        <v>65</v>
      </c>
      <c r="N29838">
        <v>1</v>
      </c>
      <c r="O29838" s="3" t="s">
        <v>28</v>
      </c>
      <c r="P29838">
        <v>832</v>
      </c>
      <c r="Q29838" s="3" t="s">
        <v>112</v>
      </c>
      <c r="R29838" s="3" t="s">
        <v>67</v>
      </c>
      <c r="S29838">
        <v>560070</v>
      </c>
      <c r="T29838" s="3" t="s">
        <v>31</v>
      </c>
      <c r="U29838" t="b">
        <v>0</v>
      </c>
    </row>
    <row r="29839" spans="1:21" hidden="1" x14ac:dyDescent="0.25">
      <c r="A29839">
        <v>3241</v>
      </c>
      <c r="B29839" s="3" t="s">
        <v>9395</v>
      </c>
      <c r="C29839">
        <v>8202295</v>
      </c>
      <c r="D29839" s="3" t="s">
        <v>55</v>
      </c>
      <c r="E29839">
        <v>47</v>
      </c>
      <c r="F29839" s="3" t="s">
        <v>36458</v>
      </c>
      <c r="G29839" s="2">
        <v>44808</v>
      </c>
      <c r="H29839" s="3" t="s">
        <v>36464</v>
      </c>
      <c r="I29839" s="3" t="s">
        <v>114</v>
      </c>
      <c r="J29839" s="3" t="s">
        <v>38</v>
      </c>
      <c r="K29839" s="3" t="s">
        <v>7807</v>
      </c>
      <c r="L29839" s="3" t="s">
        <v>35</v>
      </c>
      <c r="M29839" s="3" t="s">
        <v>71</v>
      </c>
      <c r="N29839">
        <v>1</v>
      </c>
      <c r="O29839" s="3" t="s">
        <v>28</v>
      </c>
      <c r="P29839">
        <v>912</v>
      </c>
      <c r="Q29839" s="3" t="s">
        <v>112</v>
      </c>
      <c r="R29839" s="3" t="s">
        <v>67</v>
      </c>
      <c r="S29839">
        <v>560011</v>
      </c>
      <c r="T29839" s="3" t="s">
        <v>31</v>
      </c>
      <c r="U29839" t="b">
        <v>0</v>
      </c>
    </row>
    <row r="29840" spans="1:21" hidden="1" x14ac:dyDescent="0.25">
      <c r="A29840">
        <v>4725</v>
      </c>
      <c r="B29840" s="3" t="s">
        <v>11214</v>
      </c>
      <c r="C29840">
        <v>6922381</v>
      </c>
      <c r="D29840" s="3" t="s">
        <v>22</v>
      </c>
      <c r="E29840">
        <v>77</v>
      </c>
      <c r="F29840" s="3" t="s">
        <v>36461</v>
      </c>
      <c r="G29840" s="2">
        <v>44746</v>
      </c>
      <c r="H29840" s="3" t="s">
        <v>36466</v>
      </c>
      <c r="I29840" s="3" t="s">
        <v>114</v>
      </c>
      <c r="J29840" s="3" t="s">
        <v>38</v>
      </c>
      <c r="K29840" s="3" t="s">
        <v>5344</v>
      </c>
      <c r="L29840" s="3" t="s">
        <v>35</v>
      </c>
      <c r="M29840" s="3" t="s">
        <v>50</v>
      </c>
      <c r="N29840">
        <v>1</v>
      </c>
      <c r="O29840" s="3" t="s">
        <v>28</v>
      </c>
      <c r="P29840">
        <v>635</v>
      </c>
      <c r="Q29840" s="3" t="s">
        <v>112</v>
      </c>
      <c r="R29840" s="3" t="s">
        <v>67</v>
      </c>
      <c r="S29840">
        <v>560075</v>
      </c>
      <c r="T29840" s="3" t="s">
        <v>31</v>
      </c>
      <c r="U29840" t="b">
        <v>0</v>
      </c>
    </row>
    <row r="29841" spans="1:21" hidden="1" x14ac:dyDescent="0.25">
      <c r="A29841">
        <v>5088</v>
      </c>
      <c r="B29841" s="3" t="s">
        <v>11656</v>
      </c>
      <c r="C29841">
        <v>5528820</v>
      </c>
      <c r="D29841" s="3" t="s">
        <v>22</v>
      </c>
      <c r="E29841">
        <v>45</v>
      </c>
      <c r="F29841" s="3" t="s">
        <v>36458</v>
      </c>
      <c r="G29841" s="2">
        <v>44746</v>
      </c>
      <c r="H29841" s="3" t="s">
        <v>36466</v>
      </c>
      <c r="I29841" s="3" t="s">
        <v>244</v>
      </c>
      <c r="J29841" s="3" t="s">
        <v>38</v>
      </c>
      <c r="K29841" s="3" t="s">
        <v>1446</v>
      </c>
      <c r="L29841" s="3" t="s">
        <v>35</v>
      </c>
      <c r="M29841" s="3" t="s">
        <v>65</v>
      </c>
      <c r="N29841">
        <v>1</v>
      </c>
      <c r="O29841" s="3" t="s">
        <v>28</v>
      </c>
      <c r="P29841">
        <v>788</v>
      </c>
      <c r="Q29841" s="3" t="s">
        <v>112</v>
      </c>
      <c r="R29841" s="3" t="s">
        <v>67</v>
      </c>
      <c r="S29841">
        <v>562125</v>
      </c>
      <c r="T29841" s="3" t="s">
        <v>31</v>
      </c>
      <c r="U29841" t="b">
        <v>0</v>
      </c>
    </row>
    <row r="29842" spans="1:21" hidden="1" x14ac:dyDescent="0.25">
      <c r="A29842">
        <v>5345</v>
      </c>
      <c r="B29842" s="3" t="s">
        <v>11958</v>
      </c>
      <c r="C29842">
        <v>8674315</v>
      </c>
      <c r="D29842" s="3" t="s">
        <v>22</v>
      </c>
      <c r="E29842">
        <v>32</v>
      </c>
      <c r="F29842" s="3" t="s">
        <v>36458</v>
      </c>
      <c r="G29842" s="2">
        <v>44746</v>
      </c>
      <c r="H29842" s="3" t="s">
        <v>36466</v>
      </c>
      <c r="I29842" s="3" t="s">
        <v>114</v>
      </c>
      <c r="J29842" s="3" t="s">
        <v>38</v>
      </c>
      <c r="K29842" s="3" t="s">
        <v>6824</v>
      </c>
      <c r="L29842" s="3" t="s">
        <v>35</v>
      </c>
      <c r="M29842" s="3" t="s">
        <v>27</v>
      </c>
      <c r="N29842">
        <v>1</v>
      </c>
      <c r="O29842" s="3" t="s">
        <v>28</v>
      </c>
      <c r="P29842">
        <v>698</v>
      </c>
      <c r="Q29842" s="3" t="s">
        <v>112</v>
      </c>
      <c r="R29842" s="3" t="s">
        <v>67</v>
      </c>
      <c r="S29842">
        <v>560062</v>
      </c>
      <c r="T29842" s="3" t="s">
        <v>31</v>
      </c>
      <c r="U29842" t="b">
        <v>0</v>
      </c>
    </row>
    <row r="29843" spans="1:21" hidden="1" x14ac:dyDescent="0.25">
      <c r="A29843">
        <v>5759</v>
      </c>
      <c r="B29843" s="3" t="s">
        <v>12444</v>
      </c>
      <c r="C29843">
        <v>2905340</v>
      </c>
      <c r="D29843" s="3" t="s">
        <v>22</v>
      </c>
      <c r="E29843">
        <v>20</v>
      </c>
      <c r="F29843" s="3" t="s">
        <v>36460</v>
      </c>
      <c r="G29843" s="2">
        <v>44716</v>
      </c>
      <c r="H29843" s="3" t="s">
        <v>36467</v>
      </c>
      <c r="I29843" s="3" t="s">
        <v>114</v>
      </c>
      <c r="J29843" s="3" t="s">
        <v>38</v>
      </c>
      <c r="K29843" s="3" t="s">
        <v>10875</v>
      </c>
      <c r="L29843" s="3" t="s">
        <v>35</v>
      </c>
      <c r="M29843" s="3" t="s">
        <v>44</v>
      </c>
      <c r="N29843">
        <v>1</v>
      </c>
      <c r="O29843" s="3" t="s">
        <v>28</v>
      </c>
      <c r="P29843">
        <v>543</v>
      </c>
      <c r="Q29843" s="3" t="s">
        <v>112</v>
      </c>
      <c r="R29843" s="3" t="s">
        <v>67</v>
      </c>
      <c r="S29843">
        <v>560005</v>
      </c>
      <c r="T29843" s="3" t="s">
        <v>31</v>
      </c>
      <c r="U29843" t="b">
        <v>0</v>
      </c>
    </row>
    <row r="29844" spans="1:21" hidden="1" x14ac:dyDescent="0.25">
      <c r="A29844">
        <v>6907</v>
      </c>
      <c r="B29844" s="3" t="s">
        <v>13828</v>
      </c>
      <c r="C29844">
        <v>4801159</v>
      </c>
      <c r="D29844" s="3" t="s">
        <v>22</v>
      </c>
      <c r="E29844">
        <v>36</v>
      </c>
      <c r="F29844" s="3" t="s">
        <v>36458</v>
      </c>
      <c r="G29844" s="2">
        <v>44685</v>
      </c>
      <c r="H29844" s="3" t="s">
        <v>36468</v>
      </c>
      <c r="I29844" s="3" t="s">
        <v>244</v>
      </c>
      <c r="J29844" s="3" t="s">
        <v>38</v>
      </c>
      <c r="K29844" s="3" t="s">
        <v>1011</v>
      </c>
      <c r="L29844" s="3" t="s">
        <v>35</v>
      </c>
      <c r="M29844" s="3" t="s">
        <v>36</v>
      </c>
      <c r="N29844">
        <v>1</v>
      </c>
      <c r="O29844" s="3" t="s">
        <v>28</v>
      </c>
      <c r="P29844">
        <v>626</v>
      </c>
      <c r="Q29844" s="3" t="s">
        <v>112</v>
      </c>
      <c r="R29844" s="3" t="s">
        <v>67</v>
      </c>
      <c r="S29844">
        <v>560066</v>
      </c>
      <c r="T29844" s="3" t="s">
        <v>31</v>
      </c>
      <c r="U29844" t="b">
        <v>0</v>
      </c>
    </row>
    <row r="29845" spans="1:21" hidden="1" x14ac:dyDescent="0.25">
      <c r="A29845">
        <v>7006</v>
      </c>
      <c r="B29845" s="3" t="s">
        <v>13935</v>
      </c>
      <c r="C29845">
        <v>8077975</v>
      </c>
      <c r="D29845" s="3" t="s">
        <v>22</v>
      </c>
      <c r="E29845">
        <v>72</v>
      </c>
      <c r="F29845" s="3" t="s">
        <v>36461</v>
      </c>
      <c r="G29845" s="2">
        <v>44685</v>
      </c>
      <c r="H29845" s="3" t="s">
        <v>36468</v>
      </c>
      <c r="I29845" s="3" t="s">
        <v>244</v>
      </c>
      <c r="J29845" s="3" t="s">
        <v>38</v>
      </c>
      <c r="K29845" s="3" t="s">
        <v>524</v>
      </c>
      <c r="L29845" s="3" t="s">
        <v>35</v>
      </c>
      <c r="M29845" s="3" t="s">
        <v>27</v>
      </c>
      <c r="N29845">
        <v>1</v>
      </c>
      <c r="O29845" s="3" t="s">
        <v>28</v>
      </c>
      <c r="P29845">
        <v>1065</v>
      </c>
      <c r="Q29845" s="3" t="s">
        <v>112</v>
      </c>
      <c r="R29845" s="3" t="s">
        <v>67</v>
      </c>
      <c r="S29845">
        <v>560067</v>
      </c>
      <c r="T29845" s="3" t="s">
        <v>31</v>
      </c>
      <c r="U29845" t="b">
        <v>0</v>
      </c>
    </row>
    <row r="29846" spans="1:21" hidden="1" x14ac:dyDescent="0.25">
      <c r="A29846">
        <v>8249</v>
      </c>
      <c r="B29846" s="3" t="s">
        <v>15398</v>
      </c>
      <c r="C29846">
        <v>3043686</v>
      </c>
      <c r="D29846" s="3" t="s">
        <v>22</v>
      </c>
      <c r="E29846">
        <v>32</v>
      </c>
      <c r="F29846" s="3" t="s">
        <v>36458</v>
      </c>
      <c r="G29846" s="2">
        <v>44624</v>
      </c>
      <c r="H29846" s="3" t="s">
        <v>36470</v>
      </c>
      <c r="I29846" s="3" t="s">
        <v>114</v>
      </c>
      <c r="J29846" s="3" t="s">
        <v>38</v>
      </c>
      <c r="K29846" s="3" t="s">
        <v>305</v>
      </c>
      <c r="L29846" s="3" t="s">
        <v>35</v>
      </c>
      <c r="M29846" s="3" t="s">
        <v>71</v>
      </c>
      <c r="N29846">
        <v>1</v>
      </c>
      <c r="O29846" s="3" t="s">
        <v>28</v>
      </c>
      <c r="P29846">
        <v>729</v>
      </c>
      <c r="Q29846" s="3" t="s">
        <v>112</v>
      </c>
      <c r="R29846" s="3" t="s">
        <v>67</v>
      </c>
      <c r="S29846">
        <v>560077</v>
      </c>
      <c r="T29846" s="3" t="s">
        <v>31</v>
      </c>
      <c r="U29846" t="b">
        <v>0</v>
      </c>
    </row>
    <row r="29847" spans="1:21" hidden="1" x14ac:dyDescent="0.25">
      <c r="A29847">
        <v>8662</v>
      </c>
      <c r="B29847" s="3" t="s">
        <v>15854</v>
      </c>
      <c r="C29847">
        <v>7289624</v>
      </c>
      <c r="D29847" s="3" t="s">
        <v>22</v>
      </c>
      <c r="E29847">
        <v>31</v>
      </c>
      <c r="F29847" s="3" t="s">
        <v>36458</v>
      </c>
      <c r="G29847" s="2">
        <v>44624</v>
      </c>
      <c r="H29847" s="3" t="s">
        <v>36470</v>
      </c>
      <c r="I29847" s="3" t="s">
        <v>244</v>
      </c>
      <c r="J29847" s="3" t="s">
        <v>38</v>
      </c>
      <c r="K29847" s="3" t="s">
        <v>213</v>
      </c>
      <c r="L29847" s="3" t="s">
        <v>35</v>
      </c>
      <c r="M29847" s="3" t="s">
        <v>27</v>
      </c>
      <c r="N29847">
        <v>1</v>
      </c>
      <c r="O29847" s="3" t="s">
        <v>28</v>
      </c>
      <c r="P29847">
        <v>788</v>
      </c>
      <c r="Q29847" s="3" t="s">
        <v>112</v>
      </c>
      <c r="R29847" s="3" t="s">
        <v>67</v>
      </c>
      <c r="S29847">
        <v>560099</v>
      </c>
      <c r="T29847" s="3" t="s">
        <v>31</v>
      </c>
      <c r="U29847" t="b">
        <v>0</v>
      </c>
    </row>
    <row r="29848" spans="1:21" hidden="1" x14ac:dyDescent="0.25">
      <c r="A29848">
        <v>9116</v>
      </c>
      <c r="B29848" s="3" t="s">
        <v>16366</v>
      </c>
      <c r="C29848">
        <v>7882622</v>
      </c>
      <c r="D29848" s="3" t="s">
        <v>55</v>
      </c>
      <c r="E29848">
        <v>28</v>
      </c>
      <c r="F29848" s="3" t="s">
        <v>36460</v>
      </c>
      <c r="G29848" s="2">
        <v>44596</v>
      </c>
      <c r="H29848" s="3" t="s">
        <v>36471</v>
      </c>
      <c r="I29848" s="3" t="s">
        <v>244</v>
      </c>
      <c r="J29848" s="3" t="s">
        <v>38</v>
      </c>
      <c r="K29848" s="3" t="s">
        <v>213</v>
      </c>
      <c r="L29848" s="3" t="s">
        <v>35</v>
      </c>
      <c r="M29848" s="3" t="s">
        <v>27</v>
      </c>
      <c r="N29848">
        <v>1</v>
      </c>
      <c r="O29848" s="3" t="s">
        <v>28</v>
      </c>
      <c r="P29848">
        <v>788</v>
      </c>
      <c r="Q29848" s="3" t="s">
        <v>112</v>
      </c>
      <c r="R29848" s="3" t="s">
        <v>67</v>
      </c>
      <c r="S29848">
        <v>560027</v>
      </c>
      <c r="T29848" s="3" t="s">
        <v>31</v>
      </c>
      <c r="U29848" t="b">
        <v>0</v>
      </c>
    </row>
    <row r="29849" spans="1:21" hidden="1" x14ac:dyDescent="0.25">
      <c r="A29849">
        <v>10019</v>
      </c>
      <c r="B29849" s="3" t="s">
        <v>336</v>
      </c>
      <c r="C29849">
        <v>9985228</v>
      </c>
      <c r="D29849" s="3" t="s">
        <v>55</v>
      </c>
      <c r="E29849">
        <v>35</v>
      </c>
      <c r="F29849" s="3" t="s">
        <v>36458</v>
      </c>
      <c r="G29849" s="2">
        <v>44565</v>
      </c>
      <c r="H29849" s="3" t="s">
        <v>36472</v>
      </c>
      <c r="I29849" s="3" t="s">
        <v>244</v>
      </c>
      <c r="J29849" s="3" t="s">
        <v>38</v>
      </c>
      <c r="K29849" s="3" t="s">
        <v>314</v>
      </c>
      <c r="L29849" s="3" t="s">
        <v>35</v>
      </c>
      <c r="M29849" s="3" t="s">
        <v>57</v>
      </c>
      <c r="N29849">
        <v>1</v>
      </c>
      <c r="O29849" s="3" t="s">
        <v>28</v>
      </c>
      <c r="P29849">
        <v>788</v>
      </c>
      <c r="Q29849" s="3" t="s">
        <v>112</v>
      </c>
      <c r="R29849" s="3" t="s">
        <v>67</v>
      </c>
      <c r="S29849">
        <v>560045</v>
      </c>
      <c r="T29849" s="3" t="s">
        <v>31</v>
      </c>
      <c r="U29849" t="b">
        <v>0</v>
      </c>
    </row>
    <row r="29850" spans="1:21" hidden="1" x14ac:dyDescent="0.25">
      <c r="A29850">
        <v>10247</v>
      </c>
      <c r="B29850" s="3" t="s">
        <v>840</v>
      </c>
      <c r="C29850">
        <v>7626906</v>
      </c>
      <c r="D29850" s="3" t="s">
        <v>55</v>
      </c>
      <c r="E29850">
        <v>33</v>
      </c>
      <c r="F29850" s="3" t="s">
        <v>36458</v>
      </c>
      <c r="G29850" s="2">
        <v>44565</v>
      </c>
      <c r="H29850" s="3" t="s">
        <v>36472</v>
      </c>
      <c r="I29850" s="3" t="s">
        <v>244</v>
      </c>
      <c r="J29850" s="3" t="s">
        <v>38</v>
      </c>
      <c r="K29850" s="3" t="s">
        <v>841</v>
      </c>
      <c r="L29850" s="3" t="s">
        <v>35</v>
      </c>
      <c r="M29850" s="3" t="s">
        <v>50</v>
      </c>
      <c r="N29850">
        <v>1</v>
      </c>
      <c r="O29850" s="3" t="s">
        <v>28</v>
      </c>
      <c r="P29850">
        <v>788</v>
      </c>
      <c r="Q29850" s="3" t="s">
        <v>112</v>
      </c>
      <c r="R29850" s="3" t="s">
        <v>67</v>
      </c>
      <c r="S29850">
        <v>560062</v>
      </c>
      <c r="T29850" s="3" t="s">
        <v>31</v>
      </c>
      <c r="U29850" t="b">
        <v>0</v>
      </c>
    </row>
    <row r="29851" spans="1:21" hidden="1" x14ac:dyDescent="0.25">
      <c r="A29851">
        <v>10268</v>
      </c>
      <c r="B29851" s="3" t="s">
        <v>885</v>
      </c>
      <c r="C29851">
        <v>6964007</v>
      </c>
      <c r="D29851" s="3" t="s">
        <v>55</v>
      </c>
      <c r="E29851">
        <v>22</v>
      </c>
      <c r="F29851" s="3" t="s">
        <v>36460</v>
      </c>
      <c r="G29851" s="2">
        <v>44565</v>
      </c>
      <c r="H29851" s="3" t="s">
        <v>36472</v>
      </c>
      <c r="I29851" s="3" t="s">
        <v>244</v>
      </c>
      <c r="J29851" s="3" t="s">
        <v>38</v>
      </c>
      <c r="K29851" s="3" t="s">
        <v>213</v>
      </c>
      <c r="L29851" s="3" t="s">
        <v>35</v>
      </c>
      <c r="M29851" s="3" t="s">
        <v>27</v>
      </c>
      <c r="N29851">
        <v>1</v>
      </c>
      <c r="O29851" s="3" t="s">
        <v>28</v>
      </c>
      <c r="P29851">
        <v>788</v>
      </c>
      <c r="Q29851" s="3" t="s">
        <v>112</v>
      </c>
      <c r="R29851" s="3" t="s">
        <v>67</v>
      </c>
      <c r="S29851">
        <v>560091</v>
      </c>
      <c r="T29851" s="3" t="s">
        <v>31</v>
      </c>
      <c r="U29851" t="b">
        <v>0</v>
      </c>
    </row>
    <row r="29852" spans="1:21" hidden="1" x14ac:dyDescent="0.25">
      <c r="A29852">
        <v>13121</v>
      </c>
      <c r="B29852" s="3" t="s">
        <v>19986</v>
      </c>
      <c r="C29852">
        <v>4888406</v>
      </c>
      <c r="D29852" s="3" t="s">
        <v>22</v>
      </c>
      <c r="E29852">
        <v>48</v>
      </c>
      <c r="F29852" s="3" t="s">
        <v>36458</v>
      </c>
      <c r="G29852" s="2">
        <v>44809</v>
      </c>
      <c r="H29852" s="3" t="s">
        <v>36464</v>
      </c>
      <c r="I29852" s="3" t="s">
        <v>244</v>
      </c>
      <c r="J29852" s="3" t="s">
        <v>38</v>
      </c>
      <c r="K29852" s="3" t="s">
        <v>305</v>
      </c>
      <c r="L29852" s="3" t="s">
        <v>35</v>
      </c>
      <c r="M29852" s="3" t="s">
        <v>71</v>
      </c>
      <c r="N29852">
        <v>1</v>
      </c>
      <c r="O29852" s="3" t="s">
        <v>28</v>
      </c>
      <c r="P29852">
        <v>788</v>
      </c>
      <c r="Q29852" s="3" t="s">
        <v>112</v>
      </c>
      <c r="R29852" s="3" t="s">
        <v>67</v>
      </c>
      <c r="S29852">
        <v>562125</v>
      </c>
      <c r="T29852" s="3" t="s">
        <v>31</v>
      </c>
      <c r="U29852" t="b">
        <v>0</v>
      </c>
    </row>
    <row r="29853" spans="1:21" hidden="1" x14ac:dyDescent="0.25">
      <c r="A29853">
        <v>14098</v>
      </c>
      <c r="B29853" s="3" t="s">
        <v>21047</v>
      </c>
      <c r="C29853">
        <v>237273</v>
      </c>
      <c r="D29853" s="3" t="s">
        <v>55</v>
      </c>
      <c r="E29853">
        <v>42</v>
      </c>
      <c r="F29853" s="3" t="s">
        <v>36458</v>
      </c>
      <c r="G29853" s="2">
        <v>44778</v>
      </c>
      <c r="H29853" s="3" t="s">
        <v>36465</v>
      </c>
      <c r="I29853" s="3" t="s">
        <v>244</v>
      </c>
      <c r="J29853" s="3" t="s">
        <v>38</v>
      </c>
      <c r="K29853" s="3" t="s">
        <v>16218</v>
      </c>
      <c r="L29853" s="3" t="s">
        <v>35</v>
      </c>
      <c r="M29853" s="3" t="s">
        <v>44</v>
      </c>
      <c r="N29853">
        <v>1</v>
      </c>
      <c r="O29853" s="3" t="s">
        <v>28</v>
      </c>
      <c r="P29853">
        <v>1338</v>
      </c>
      <c r="Q29853" s="3" t="s">
        <v>112</v>
      </c>
      <c r="R29853" s="3" t="s">
        <v>67</v>
      </c>
      <c r="S29853">
        <v>560033</v>
      </c>
      <c r="T29853" s="3" t="s">
        <v>31</v>
      </c>
      <c r="U29853" t="b">
        <v>0</v>
      </c>
    </row>
    <row r="29854" spans="1:21" hidden="1" x14ac:dyDescent="0.25">
      <c r="A29854">
        <v>14253</v>
      </c>
      <c r="B29854" s="3" t="s">
        <v>21211</v>
      </c>
      <c r="C29854">
        <v>5571419</v>
      </c>
      <c r="D29854" s="3" t="s">
        <v>22</v>
      </c>
      <c r="E29854">
        <v>74</v>
      </c>
      <c r="F29854" s="3" t="s">
        <v>36461</v>
      </c>
      <c r="G29854" s="2">
        <v>44778</v>
      </c>
      <c r="H29854" s="3" t="s">
        <v>36465</v>
      </c>
      <c r="I29854" s="3" t="s">
        <v>244</v>
      </c>
      <c r="J29854" s="3" t="s">
        <v>38</v>
      </c>
      <c r="K29854" s="3" t="s">
        <v>18166</v>
      </c>
      <c r="L29854" s="3" t="s">
        <v>35</v>
      </c>
      <c r="M29854" s="3" t="s">
        <v>65</v>
      </c>
      <c r="N29854">
        <v>1</v>
      </c>
      <c r="O29854" s="3" t="s">
        <v>28</v>
      </c>
      <c r="P29854">
        <v>654</v>
      </c>
      <c r="Q29854" s="3" t="s">
        <v>112</v>
      </c>
      <c r="R29854" s="3" t="s">
        <v>67</v>
      </c>
      <c r="S29854">
        <v>560078</v>
      </c>
      <c r="T29854" s="3" t="s">
        <v>31</v>
      </c>
      <c r="U29854" t="b">
        <v>0</v>
      </c>
    </row>
    <row r="29855" spans="1:21" hidden="1" x14ac:dyDescent="0.25">
      <c r="A29855">
        <v>14318</v>
      </c>
      <c r="B29855" s="3" t="s">
        <v>21280</v>
      </c>
      <c r="C29855">
        <v>7818596</v>
      </c>
      <c r="D29855" s="3" t="s">
        <v>22</v>
      </c>
      <c r="E29855">
        <v>22</v>
      </c>
      <c r="F29855" s="3" t="s">
        <v>36460</v>
      </c>
      <c r="G29855" s="2">
        <v>44778</v>
      </c>
      <c r="H29855" s="3" t="s">
        <v>36465</v>
      </c>
      <c r="I29855" s="3" t="s">
        <v>244</v>
      </c>
      <c r="J29855" s="3" t="s">
        <v>38</v>
      </c>
      <c r="K29855" s="3" t="s">
        <v>6045</v>
      </c>
      <c r="L29855" s="3" t="s">
        <v>35</v>
      </c>
      <c r="M29855" s="3" t="s">
        <v>50</v>
      </c>
      <c r="N29855">
        <v>1</v>
      </c>
      <c r="O29855" s="3" t="s">
        <v>28</v>
      </c>
      <c r="P29855">
        <v>1338</v>
      </c>
      <c r="Q29855" s="3" t="s">
        <v>112</v>
      </c>
      <c r="R29855" s="3" t="s">
        <v>67</v>
      </c>
      <c r="S29855">
        <v>560058</v>
      </c>
      <c r="T29855" s="3" t="s">
        <v>31</v>
      </c>
      <c r="U29855" t="b">
        <v>0</v>
      </c>
    </row>
    <row r="29856" spans="1:21" hidden="1" x14ac:dyDescent="0.25">
      <c r="A29856">
        <v>15723</v>
      </c>
      <c r="B29856" s="3" t="s">
        <v>22746</v>
      </c>
      <c r="C29856">
        <v>3114688</v>
      </c>
      <c r="D29856" s="3" t="s">
        <v>22</v>
      </c>
      <c r="E29856">
        <v>40</v>
      </c>
      <c r="F29856" s="3" t="s">
        <v>36458</v>
      </c>
      <c r="G29856" s="2">
        <v>44717</v>
      </c>
      <c r="H29856" s="3" t="s">
        <v>36467</v>
      </c>
      <c r="I29856" s="3" t="s">
        <v>244</v>
      </c>
      <c r="J29856" s="3" t="s">
        <v>38</v>
      </c>
      <c r="K29856" s="3" t="s">
        <v>3059</v>
      </c>
      <c r="L29856" s="3" t="s">
        <v>35</v>
      </c>
      <c r="M29856" s="3" t="s">
        <v>50</v>
      </c>
      <c r="N29856">
        <v>1</v>
      </c>
      <c r="O29856" s="3" t="s">
        <v>28</v>
      </c>
      <c r="P29856">
        <v>654</v>
      </c>
      <c r="Q29856" s="3" t="s">
        <v>112</v>
      </c>
      <c r="R29856" s="3" t="s">
        <v>67</v>
      </c>
      <c r="S29856">
        <v>560070</v>
      </c>
      <c r="T29856" s="3" t="s">
        <v>31</v>
      </c>
      <c r="U29856" t="b">
        <v>0</v>
      </c>
    </row>
    <row r="29857" spans="1:21" hidden="1" x14ac:dyDescent="0.25">
      <c r="A29857">
        <v>15832</v>
      </c>
      <c r="B29857" s="3" t="s">
        <v>22862</v>
      </c>
      <c r="C29857">
        <v>9374273</v>
      </c>
      <c r="D29857" s="3" t="s">
        <v>22</v>
      </c>
      <c r="E29857">
        <v>42</v>
      </c>
      <c r="F29857" s="3" t="s">
        <v>36458</v>
      </c>
      <c r="G29857" s="2">
        <v>44717</v>
      </c>
      <c r="H29857" s="3" t="s">
        <v>36467</v>
      </c>
      <c r="I29857" s="3" t="s">
        <v>114</v>
      </c>
      <c r="J29857" s="3" t="s">
        <v>38</v>
      </c>
      <c r="K29857" s="3" t="s">
        <v>7093</v>
      </c>
      <c r="L29857" s="3" t="s">
        <v>35</v>
      </c>
      <c r="M29857" s="3" t="s">
        <v>50</v>
      </c>
      <c r="N29857">
        <v>1</v>
      </c>
      <c r="O29857" s="3" t="s">
        <v>28</v>
      </c>
      <c r="P29857">
        <v>1260</v>
      </c>
      <c r="Q29857" s="3" t="s">
        <v>112</v>
      </c>
      <c r="R29857" s="3" t="s">
        <v>67</v>
      </c>
      <c r="S29857">
        <v>560032</v>
      </c>
      <c r="T29857" s="3" t="s">
        <v>31</v>
      </c>
      <c r="U29857" t="b">
        <v>0</v>
      </c>
    </row>
    <row r="29858" spans="1:21" hidden="1" x14ac:dyDescent="0.25">
      <c r="A29858">
        <v>16372</v>
      </c>
      <c r="B29858" s="3" t="s">
        <v>23458</v>
      </c>
      <c r="C29858">
        <v>7739918</v>
      </c>
      <c r="D29858" s="3" t="s">
        <v>55</v>
      </c>
      <c r="E29858">
        <v>65</v>
      </c>
      <c r="F29858" s="3" t="s">
        <v>36461</v>
      </c>
      <c r="G29858" s="2">
        <v>44686</v>
      </c>
      <c r="H29858" s="3" t="s">
        <v>36468</v>
      </c>
      <c r="I29858" s="3" t="s">
        <v>244</v>
      </c>
      <c r="J29858" s="3" t="s">
        <v>38</v>
      </c>
      <c r="K29858" s="3" t="s">
        <v>729</v>
      </c>
      <c r="L29858" s="3" t="s">
        <v>35</v>
      </c>
      <c r="M29858" s="3" t="s">
        <v>27</v>
      </c>
      <c r="N29858">
        <v>1</v>
      </c>
      <c r="O29858" s="3" t="s">
        <v>28</v>
      </c>
      <c r="P29858">
        <v>654</v>
      </c>
      <c r="Q29858" s="3" t="s">
        <v>112</v>
      </c>
      <c r="R29858" s="3" t="s">
        <v>67</v>
      </c>
      <c r="S29858">
        <v>560078</v>
      </c>
      <c r="T29858" s="3" t="s">
        <v>31</v>
      </c>
      <c r="U29858" t="b">
        <v>0</v>
      </c>
    </row>
    <row r="29859" spans="1:21" hidden="1" x14ac:dyDescent="0.25">
      <c r="A29859">
        <v>20917</v>
      </c>
      <c r="B29859" s="3" t="s">
        <v>2545</v>
      </c>
      <c r="C29859">
        <v>8382163</v>
      </c>
      <c r="D29859" s="3" t="s">
        <v>22</v>
      </c>
      <c r="E29859">
        <v>36</v>
      </c>
      <c r="F29859" s="3" t="s">
        <v>36458</v>
      </c>
      <c r="G29859" s="2">
        <v>44566</v>
      </c>
      <c r="H29859" s="3" t="s">
        <v>36472</v>
      </c>
      <c r="I29859" s="3" t="s">
        <v>244</v>
      </c>
      <c r="J29859" s="3" t="s">
        <v>38</v>
      </c>
      <c r="K29859" s="3" t="s">
        <v>314</v>
      </c>
      <c r="L29859" s="3" t="s">
        <v>35</v>
      </c>
      <c r="M29859" s="3" t="s">
        <v>57</v>
      </c>
      <c r="N29859">
        <v>1</v>
      </c>
      <c r="O29859" s="3" t="s">
        <v>28</v>
      </c>
      <c r="P29859">
        <v>788</v>
      </c>
      <c r="Q29859" s="3" t="s">
        <v>112</v>
      </c>
      <c r="R29859" s="3" t="s">
        <v>67</v>
      </c>
      <c r="S29859">
        <v>560049</v>
      </c>
      <c r="T29859" s="3" t="s">
        <v>31</v>
      </c>
      <c r="U29859" t="b">
        <v>0</v>
      </c>
    </row>
    <row r="29860" spans="1:21" hidden="1" x14ac:dyDescent="0.25">
      <c r="A29860">
        <v>25361</v>
      </c>
      <c r="B29860" s="3" t="s">
        <v>31598</v>
      </c>
      <c r="C29860">
        <v>2182138</v>
      </c>
      <c r="D29860" s="3" t="s">
        <v>55</v>
      </c>
      <c r="E29860">
        <v>56</v>
      </c>
      <c r="F29860" s="3" t="s">
        <v>36461</v>
      </c>
      <c r="G29860" s="2">
        <v>44779</v>
      </c>
      <c r="H29860" s="3" t="s">
        <v>36465</v>
      </c>
      <c r="I29860" s="3" t="s">
        <v>244</v>
      </c>
      <c r="J29860" s="3" t="s">
        <v>38</v>
      </c>
      <c r="K29860" s="3" t="s">
        <v>2486</v>
      </c>
      <c r="L29860" s="3" t="s">
        <v>35</v>
      </c>
      <c r="M29860" s="3" t="s">
        <v>27</v>
      </c>
      <c r="N29860">
        <v>1</v>
      </c>
      <c r="O29860" s="3" t="s">
        <v>28</v>
      </c>
      <c r="P29860">
        <v>626</v>
      </c>
      <c r="Q29860" s="3" t="s">
        <v>112</v>
      </c>
      <c r="R29860" s="3" t="s">
        <v>67</v>
      </c>
      <c r="S29860">
        <v>560048</v>
      </c>
      <c r="T29860" s="3" t="s">
        <v>31</v>
      </c>
      <c r="U29860" t="b">
        <v>0</v>
      </c>
    </row>
    <row r="29861" spans="1:21" hidden="1" x14ac:dyDescent="0.25">
      <c r="A29861">
        <v>27270</v>
      </c>
      <c r="B29861" s="3" t="s">
        <v>33485</v>
      </c>
      <c r="C29861">
        <v>2316740</v>
      </c>
      <c r="D29861" s="3" t="s">
        <v>55</v>
      </c>
      <c r="E29861">
        <v>47</v>
      </c>
      <c r="F29861" s="3" t="s">
        <v>36458</v>
      </c>
      <c r="G29861" s="2">
        <v>44687</v>
      </c>
      <c r="H29861" s="3" t="s">
        <v>36468</v>
      </c>
      <c r="I29861" s="3" t="s">
        <v>244</v>
      </c>
      <c r="J29861" s="3" t="s">
        <v>38</v>
      </c>
      <c r="K29861" s="3" t="s">
        <v>5395</v>
      </c>
      <c r="L29861" s="3" t="s">
        <v>35</v>
      </c>
      <c r="M29861" s="3" t="s">
        <v>71</v>
      </c>
      <c r="N29861">
        <v>1</v>
      </c>
      <c r="O29861" s="3" t="s">
        <v>28</v>
      </c>
      <c r="P29861">
        <v>626</v>
      </c>
      <c r="Q29861" s="3" t="s">
        <v>112</v>
      </c>
      <c r="R29861" s="3" t="s">
        <v>67</v>
      </c>
      <c r="S29861">
        <v>560087</v>
      </c>
      <c r="T29861" s="3" t="s">
        <v>31</v>
      </c>
      <c r="U29861" t="b">
        <v>0</v>
      </c>
    </row>
    <row r="29862" spans="1:21" hidden="1" x14ac:dyDescent="0.25">
      <c r="A29862">
        <v>525</v>
      </c>
      <c r="B29862" s="3" t="s">
        <v>5707</v>
      </c>
      <c r="C29862">
        <v>7209804</v>
      </c>
      <c r="D29862" s="3" t="s">
        <v>22</v>
      </c>
      <c r="E29862">
        <v>24</v>
      </c>
      <c r="F29862" s="3" t="s">
        <v>36460</v>
      </c>
      <c r="G29862" s="2">
        <v>44899</v>
      </c>
      <c r="H29862" s="3" t="s">
        <v>36459</v>
      </c>
      <c r="I29862" s="3" t="s">
        <v>114</v>
      </c>
      <c r="J29862" s="3" t="s">
        <v>48</v>
      </c>
      <c r="K29862" s="3" t="s">
        <v>52</v>
      </c>
      <c r="L29862" s="3" t="s">
        <v>35</v>
      </c>
      <c r="M29862" s="3" t="s">
        <v>27</v>
      </c>
      <c r="N29862">
        <v>1</v>
      </c>
      <c r="O29862" s="3" t="s">
        <v>28</v>
      </c>
      <c r="P29862">
        <v>835</v>
      </c>
      <c r="Q29862" s="3" t="s">
        <v>112</v>
      </c>
      <c r="R29862" s="3" t="s">
        <v>67</v>
      </c>
      <c r="S29862">
        <v>560079</v>
      </c>
      <c r="T29862" s="3" t="s">
        <v>31</v>
      </c>
      <c r="U29862" t="b">
        <v>0</v>
      </c>
    </row>
    <row r="29863" spans="1:21" hidden="1" x14ac:dyDescent="0.25">
      <c r="A29863">
        <v>4810</v>
      </c>
      <c r="B29863" s="3" t="s">
        <v>11314</v>
      </c>
      <c r="C29863">
        <v>1221172</v>
      </c>
      <c r="D29863" s="3" t="s">
        <v>55</v>
      </c>
      <c r="E29863">
        <v>34</v>
      </c>
      <c r="F29863" s="3" t="s">
        <v>36458</v>
      </c>
      <c r="G29863" s="2">
        <v>44746</v>
      </c>
      <c r="H29863" s="3" t="s">
        <v>36466</v>
      </c>
      <c r="I29863" s="3" t="s">
        <v>244</v>
      </c>
      <c r="J29863" s="3" t="s">
        <v>48</v>
      </c>
      <c r="K29863" s="3" t="s">
        <v>213</v>
      </c>
      <c r="L29863" s="3" t="s">
        <v>35</v>
      </c>
      <c r="M29863" s="3" t="s">
        <v>27</v>
      </c>
      <c r="N29863">
        <v>1</v>
      </c>
      <c r="O29863" s="3" t="s">
        <v>28</v>
      </c>
      <c r="P29863">
        <v>788</v>
      </c>
      <c r="Q29863" s="3" t="s">
        <v>112</v>
      </c>
      <c r="R29863" s="3" t="s">
        <v>67</v>
      </c>
      <c r="S29863">
        <v>560050</v>
      </c>
      <c r="T29863" s="3" t="s">
        <v>31</v>
      </c>
      <c r="U29863" t="b">
        <v>0</v>
      </c>
    </row>
    <row r="29864" spans="1:21" hidden="1" x14ac:dyDescent="0.25">
      <c r="A29864">
        <v>5301</v>
      </c>
      <c r="B29864" s="3" t="s">
        <v>11910</v>
      </c>
      <c r="C29864">
        <v>8584413</v>
      </c>
      <c r="D29864" s="3" t="s">
        <v>22</v>
      </c>
      <c r="E29864">
        <v>21</v>
      </c>
      <c r="F29864" s="3" t="s">
        <v>36460</v>
      </c>
      <c r="G29864" s="2">
        <v>44746</v>
      </c>
      <c r="H29864" s="3" t="s">
        <v>36466</v>
      </c>
      <c r="I29864" s="3" t="s">
        <v>114</v>
      </c>
      <c r="J29864" s="3" t="s">
        <v>48</v>
      </c>
      <c r="K29864" s="3" t="s">
        <v>302</v>
      </c>
      <c r="L29864" s="3" t="s">
        <v>35</v>
      </c>
      <c r="M29864" s="3" t="s">
        <v>71</v>
      </c>
      <c r="N29864">
        <v>1</v>
      </c>
      <c r="O29864" s="3" t="s">
        <v>28</v>
      </c>
      <c r="P29864">
        <v>654</v>
      </c>
      <c r="Q29864" s="3" t="s">
        <v>112</v>
      </c>
      <c r="R29864" s="3" t="s">
        <v>67</v>
      </c>
      <c r="S29864">
        <v>560093</v>
      </c>
      <c r="T29864" s="3" t="s">
        <v>31</v>
      </c>
      <c r="U29864" t="b">
        <v>0</v>
      </c>
    </row>
    <row r="29865" spans="1:21" hidden="1" x14ac:dyDescent="0.25">
      <c r="A29865">
        <v>7537</v>
      </c>
      <c r="B29865" s="3" t="s">
        <v>14564</v>
      </c>
      <c r="C29865">
        <v>7687076</v>
      </c>
      <c r="D29865" s="3" t="s">
        <v>22</v>
      </c>
      <c r="E29865">
        <v>73</v>
      </c>
      <c r="F29865" s="3" t="s">
        <v>36461</v>
      </c>
      <c r="G29865" s="2">
        <v>44655</v>
      </c>
      <c r="H29865" s="3" t="s">
        <v>36469</v>
      </c>
      <c r="I29865" s="3" t="s">
        <v>244</v>
      </c>
      <c r="J29865" s="3" t="s">
        <v>48</v>
      </c>
      <c r="K29865" s="3" t="s">
        <v>346</v>
      </c>
      <c r="L29865" s="3" t="s">
        <v>35</v>
      </c>
      <c r="M29865" s="3" t="s">
        <v>65</v>
      </c>
      <c r="N29865">
        <v>1</v>
      </c>
      <c r="O29865" s="3" t="s">
        <v>28</v>
      </c>
      <c r="P29865">
        <v>788</v>
      </c>
      <c r="Q29865" s="3" t="s">
        <v>112</v>
      </c>
      <c r="R29865" s="3" t="s">
        <v>67</v>
      </c>
      <c r="S29865">
        <v>560099</v>
      </c>
      <c r="T29865" s="3" t="s">
        <v>31</v>
      </c>
      <c r="U29865" t="b">
        <v>0</v>
      </c>
    </row>
    <row r="29866" spans="1:21" hidden="1" x14ac:dyDescent="0.25">
      <c r="A29866">
        <v>7898</v>
      </c>
      <c r="B29866" s="3" t="s">
        <v>14981</v>
      </c>
      <c r="C29866">
        <v>6253512</v>
      </c>
      <c r="D29866" s="3" t="s">
        <v>55</v>
      </c>
      <c r="E29866">
        <v>53</v>
      </c>
      <c r="F29866" s="3" t="s">
        <v>36461</v>
      </c>
      <c r="G29866" s="2">
        <v>44655</v>
      </c>
      <c r="H29866" s="3" t="s">
        <v>36469</v>
      </c>
      <c r="I29866" s="3" t="s">
        <v>114</v>
      </c>
      <c r="J29866" s="3" t="s">
        <v>48</v>
      </c>
      <c r="K29866" s="3" t="s">
        <v>1406</v>
      </c>
      <c r="L29866" s="3" t="s">
        <v>35</v>
      </c>
      <c r="M29866" s="3" t="s">
        <v>71</v>
      </c>
      <c r="N29866">
        <v>1</v>
      </c>
      <c r="O29866" s="3" t="s">
        <v>28</v>
      </c>
      <c r="P29866">
        <v>759</v>
      </c>
      <c r="Q29866" s="3" t="s">
        <v>112</v>
      </c>
      <c r="R29866" s="3" t="s">
        <v>67</v>
      </c>
      <c r="S29866">
        <v>560083</v>
      </c>
      <c r="T29866" s="3" t="s">
        <v>31</v>
      </c>
      <c r="U29866" t="b">
        <v>0</v>
      </c>
    </row>
    <row r="29867" spans="1:21" hidden="1" x14ac:dyDescent="0.25">
      <c r="A29867">
        <v>12215</v>
      </c>
      <c r="B29867" s="3" t="s">
        <v>18966</v>
      </c>
      <c r="C29867">
        <v>2111742</v>
      </c>
      <c r="D29867" s="3" t="s">
        <v>55</v>
      </c>
      <c r="E29867">
        <v>78</v>
      </c>
      <c r="F29867" s="3" t="s">
        <v>36461</v>
      </c>
      <c r="G29867" s="2">
        <v>44839</v>
      </c>
      <c r="H29867" s="3" t="s">
        <v>36463</v>
      </c>
      <c r="I29867" s="3" t="s">
        <v>244</v>
      </c>
      <c r="J29867" s="3" t="s">
        <v>48</v>
      </c>
      <c r="K29867" s="3" t="s">
        <v>2498</v>
      </c>
      <c r="L29867" s="3" t="s">
        <v>35</v>
      </c>
      <c r="M29867" s="3" t="s">
        <v>44</v>
      </c>
      <c r="N29867">
        <v>1</v>
      </c>
      <c r="O29867" s="3" t="s">
        <v>28</v>
      </c>
      <c r="P29867">
        <v>788</v>
      </c>
      <c r="Q29867" s="3" t="s">
        <v>112</v>
      </c>
      <c r="R29867" s="3" t="s">
        <v>67</v>
      </c>
      <c r="S29867">
        <v>560052</v>
      </c>
      <c r="T29867" s="3" t="s">
        <v>31</v>
      </c>
      <c r="U29867" t="b">
        <v>0</v>
      </c>
    </row>
    <row r="29868" spans="1:21" hidden="1" x14ac:dyDescent="0.25">
      <c r="A29868">
        <v>19667</v>
      </c>
      <c r="B29868" s="3" t="s">
        <v>26911</v>
      </c>
      <c r="C29868">
        <v>2268173</v>
      </c>
      <c r="D29868" s="3" t="s">
        <v>22</v>
      </c>
      <c r="E29868">
        <v>33</v>
      </c>
      <c r="F29868" s="3" t="s">
        <v>36458</v>
      </c>
      <c r="G29868" s="2">
        <v>44597</v>
      </c>
      <c r="H29868" s="3" t="s">
        <v>36471</v>
      </c>
      <c r="I29868" s="3" t="s">
        <v>114</v>
      </c>
      <c r="J29868" s="3" t="s">
        <v>48</v>
      </c>
      <c r="K29868" s="3" t="s">
        <v>5344</v>
      </c>
      <c r="L29868" s="3" t="s">
        <v>35</v>
      </c>
      <c r="M29868" s="3" t="s">
        <v>50</v>
      </c>
      <c r="N29868">
        <v>1</v>
      </c>
      <c r="O29868" s="3" t="s">
        <v>28</v>
      </c>
      <c r="P29868">
        <v>589</v>
      </c>
      <c r="Q29868" s="3" t="s">
        <v>112</v>
      </c>
      <c r="R29868" s="3" t="s">
        <v>67</v>
      </c>
      <c r="S29868">
        <v>560046</v>
      </c>
      <c r="T29868" s="3" t="s">
        <v>31</v>
      </c>
      <c r="U29868" t="b">
        <v>0</v>
      </c>
    </row>
    <row r="29869" spans="1:21" hidden="1" x14ac:dyDescent="0.25">
      <c r="A29869">
        <v>27465</v>
      </c>
      <c r="B29869" s="3" t="s">
        <v>33680</v>
      </c>
      <c r="C29869">
        <v>2910487</v>
      </c>
      <c r="D29869" s="3" t="s">
        <v>55</v>
      </c>
      <c r="E29869">
        <v>39</v>
      </c>
      <c r="F29869" s="3" t="s">
        <v>36458</v>
      </c>
      <c r="G29869" s="2">
        <v>44687</v>
      </c>
      <c r="H29869" s="3" t="s">
        <v>36468</v>
      </c>
      <c r="I29869" s="3" t="s">
        <v>244</v>
      </c>
      <c r="J29869" s="3" t="s">
        <v>48</v>
      </c>
      <c r="K29869" s="3" t="s">
        <v>1011</v>
      </c>
      <c r="L29869" s="3" t="s">
        <v>35</v>
      </c>
      <c r="M29869" s="3" t="s">
        <v>36</v>
      </c>
      <c r="N29869">
        <v>1</v>
      </c>
      <c r="O29869" s="3" t="s">
        <v>28</v>
      </c>
      <c r="P29869">
        <v>626</v>
      </c>
      <c r="Q29869" s="3" t="s">
        <v>112</v>
      </c>
      <c r="R29869" s="3" t="s">
        <v>67</v>
      </c>
      <c r="S29869">
        <v>560100</v>
      </c>
      <c r="T29869" s="3" t="s">
        <v>31</v>
      </c>
      <c r="U29869" t="b">
        <v>0</v>
      </c>
    </row>
    <row r="29870" spans="1:21" hidden="1" x14ac:dyDescent="0.25">
      <c r="A29870">
        <v>28057</v>
      </c>
      <c r="B29870" s="3" t="s">
        <v>34266</v>
      </c>
      <c r="C29870">
        <v>9691525</v>
      </c>
      <c r="D29870" s="3" t="s">
        <v>22</v>
      </c>
      <c r="E29870">
        <v>71</v>
      </c>
      <c r="F29870" s="3" t="s">
        <v>36461</v>
      </c>
      <c r="G29870" s="2">
        <v>44687</v>
      </c>
      <c r="H29870" s="3" t="s">
        <v>36468</v>
      </c>
      <c r="I29870" s="3" t="s">
        <v>114</v>
      </c>
      <c r="J29870" s="3" t="s">
        <v>48</v>
      </c>
      <c r="K29870" s="3" t="s">
        <v>34267</v>
      </c>
      <c r="L29870" s="3" t="s">
        <v>35</v>
      </c>
      <c r="M29870" s="3" t="s">
        <v>36</v>
      </c>
      <c r="N29870">
        <v>1</v>
      </c>
      <c r="O29870" s="3" t="s">
        <v>28</v>
      </c>
      <c r="P29870">
        <v>1399</v>
      </c>
      <c r="Q29870" s="3" t="s">
        <v>112</v>
      </c>
      <c r="R29870" s="3" t="s">
        <v>67</v>
      </c>
      <c r="S29870">
        <v>560038</v>
      </c>
      <c r="T29870" s="3" t="s">
        <v>31</v>
      </c>
      <c r="U29870" t="b">
        <v>0</v>
      </c>
    </row>
    <row r="29871" spans="1:21" hidden="1" x14ac:dyDescent="0.25">
      <c r="A29871">
        <v>1049</v>
      </c>
      <c r="B29871" s="3" t="s">
        <v>6456</v>
      </c>
      <c r="C29871">
        <v>3240121</v>
      </c>
      <c r="D29871" s="3" t="s">
        <v>22</v>
      </c>
      <c r="E29871">
        <v>41</v>
      </c>
      <c r="F29871" s="3" t="s">
        <v>36458</v>
      </c>
      <c r="G29871" s="2">
        <v>44869</v>
      </c>
      <c r="H29871" s="3" t="s">
        <v>36462</v>
      </c>
      <c r="I29871" s="3" t="s">
        <v>244</v>
      </c>
      <c r="J29871" s="3" t="s">
        <v>24</v>
      </c>
      <c r="K29871" s="3" t="s">
        <v>2265</v>
      </c>
      <c r="L29871" s="3" t="s">
        <v>35</v>
      </c>
      <c r="M29871" s="3" t="s">
        <v>27</v>
      </c>
      <c r="N29871">
        <v>1</v>
      </c>
      <c r="O29871" s="3" t="s">
        <v>28</v>
      </c>
      <c r="P29871">
        <v>788</v>
      </c>
      <c r="Q29871" s="3" t="s">
        <v>112</v>
      </c>
      <c r="R29871" s="3" t="s">
        <v>67</v>
      </c>
      <c r="S29871">
        <v>562107</v>
      </c>
      <c r="T29871" s="3" t="s">
        <v>31</v>
      </c>
      <c r="U29871" t="b">
        <v>0</v>
      </c>
    </row>
    <row r="29872" spans="1:21" hidden="1" x14ac:dyDescent="0.25">
      <c r="A29872">
        <v>4975</v>
      </c>
      <c r="B29872" s="3" t="s">
        <v>11511</v>
      </c>
      <c r="C29872">
        <v>1960880</v>
      </c>
      <c r="D29872" s="3" t="s">
        <v>55</v>
      </c>
      <c r="E29872">
        <v>29</v>
      </c>
      <c r="F29872" s="3" t="s">
        <v>36460</v>
      </c>
      <c r="G29872" s="2">
        <v>44746</v>
      </c>
      <c r="H29872" s="3" t="s">
        <v>36466</v>
      </c>
      <c r="I29872" s="3" t="s">
        <v>244</v>
      </c>
      <c r="J29872" s="3" t="s">
        <v>24</v>
      </c>
      <c r="K29872" s="3" t="s">
        <v>289</v>
      </c>
      <c r="L29872" s="3" t="s">
        <v>35</v>
      </c>
      <c r="M29872" s="3" t="s">
        <v>44</v>
      </c>
      <c r="N29872">
        <v>1</v>
      </c>
      <c r="O29872" s="3" t="s">
        <v>28</v>
      </c>
      <c r="P29872">
        <v>788</v>
      </c>
      <c r="Q29872" s="3" t="s">
        <v>112</v>
      </c>
      <c r="R29872" s="3" t="s">
        <v>67</v>
      </c>
      <c r="S29872">
        <v>560016</v>
      </c>
      <c r="T29872" s="3" t="s">
        <v>31</v>
      </c>
      <c r="U29872" t="b">
        <v>0</v>
      </c>
    </row>
    <row r="29873" spans="1:21" hidden="1" x14ac:dyDescent="0.25">
      <c r="A29873">
        <v>7643</v>
      </c>
      <c r="B29873" s="3" t="s">
        <v>14682</v>
      </c>
      <c r="C29873">
        <v>2120665</v>
      </c>
      <c r="D29873" s="3" t="s">
        <v>22</v>
      </c>
      <c r="E29873">
        <v>39</v>
      </c>
      <c r="F29873" s="3" t="s">
        <v>36458</v>
      </c>
      <c r="G29873" s="2">
        <v>44655</v>
      </c>
      <c r="H29873" s="3" t="s">
        <v>36469</v>
      </c>
      <c r="I29873" s="3" t="s">
        <v>244</v>
      </c>
      <c r="J29873" s="3" t="s">
        <v>24</v>
      </c>
      <c r="K29873" s="3" t="s">
        <v>1892</v>
      </c>
      <c r="L29873" s="3" t="s">
        <v>35</v>
      </c>
      <c r="M29873" s="3" t="s">
        <v>57</v>
      </c>
      <c r="N29873">
        <v>1</v>
      </c>
      <c r="O29873" s="3" t="s">
        <v>28</v>
      </c>
      <c r="P29873">
        <v>654</v>
      </c>
      <c r="Q29873" s="3" t="s">
        <v>112</v>
      </c>
      <c r="R29873" s="3" t="s">
        <v>67</v>
      </c>
      <c r="S29873">
        <v>560102</v>
      </c>
      <c r="T29873" s="3" t="s">
        <v>31</v>
      </c>
      <c r="U29873" t="b">
        <v>0</v>
      </c>
    </row>
    <row r="29874" spans="1:21" hidden="1" x14ac:dyDescent="0.25">
      <c r="A29874">
        <v>9211</v>
      </c>
      <c r="B29874" s="3" t="s">
        <v>16469</v>
      </c>
      <c r="C29874">
        <v>6595677</v>
      </c>
      <c r="D29874" s="3" t="s">
        <v>55</v>
      </c>
      <c r="E29874">
        <v>23</v>
      </c>
      <c r="F29874" s="3" t="s">
        <v>36460</v>
      </c>
      <c r="G29874" s="2">
        <v>44596</v>
      </c>
      <c r="H29874" s="3" t="s">
        <v>36471</v>
      </c>
      <c r="I29874" s="3" t="s">
        <v>244</v>
      </c>
      <c r="J29874" s="3" t="s">
        <v>24</v>
      </c>
      <c r="K29874" s="3" t="s">
        <v>169</v>
      </c>
      <c r="L29874" s="3" t="s">
        <v>35</v>
      </c>
      <c r="M29874" s="3" t="s">
        <v>57</v>
      </c>
      <c r="N29874">
        <v>1</v>
      </c>
      <c r="O29874" s="3" t="s">
        <v>28</v>
      </c>
      <c r="P29874">
        <v>788</v>
      </c>
      <c r="Q29874" s="3" t="s">
        <v>112</v>
      </c>
      <c r="R29874" s="3" t="s">
        <v>67</v>
      </c>
      <c r="S29874">
        <v>560003</v>
      </c>
      <c r="T29874" s="3" t="s">
        <v>31</v>
      </c>
      <c r="U29874" t="b">
        <v>0</v>
      </c>
    </row>
    <row r="29875" spans="1:21" hidden="1" x14ac:dyDescent="0.25">
      <c r="A29875">
        <v>17401</v>
      </c>
      <c r="B29875" s="3" t="s">
        <v>24553</v>
      </c>
      <c r="C29875">
        <v>1972632</v>
      </c>
      <c r="D29875" s="3" t="s">
        <v>55</v>
      </c>
      <c r="E29875">
        <v>38</v>
      </c>
      <c r="F29875" s="3" t="s">
        <v>36458</v>
      </c>
      <c r="G29875" s="2">
        <v>44656</v>
      </c>
      <c r="H29875" s="3" t="s">
        <v>36469</v>
      </c>
      <c r="I29875" s="3" t="s">
        <v>244</v>
      </c>
      <c r="J29875" s="3" t="s">
        <v>24</v>
      </c>
      <c r="K29875" s="3" t="s">
        <v>5125</v>
      </c>
      <c r="L29875" s="3" t="s">
        <v>35</v>
      </c>
      <c r="M29875" s="3" t="s">
        <v>44</v>
      </c>
      <c r="N29875">
        <v>1</v>
      </c>
      <c r="O29875" s="3" t="s">
        <v>28</v>
      </c>
      <c r="P29875">
        <v>1338</v>
      </c>
      <c r="Q29875" s="3" t="s">
        <v>112</v>
      </c>
      <c r="R29875" s="3" t="s">
        <v>67</v>
      </c>
      <c r="S29875">
        <v>560038</v>
      </c>
      <c r="T29875" s="3" t="s">
        <v>31</v>
      </c>
      <c r="U29875" t="b">
        <v>0</v>
      </c>
    </row>
    <row r="29876" spans="1:21" hidden="1" x14ac:dyDescent="0.25">
      <c r="A29876">
        <v>20483</v>
      </c>
      <c r="B29876" s="3" t="s">
        <v>27734</v>
      </c>
      <c r="C29876">
        <v>2557610</v>
      </c>
      <c r="D29876" s="3" t="s">
        <v>22</v>
      </c>
      <c r="E29876">
        <v>34</v>
      </c>
      <c r="F29876" s="3" t="s">
        <v>36458</v>
      </c>
      <c r="G29876" s="2">
        <v>44597</v>
      </c>
      <c r="H29876" s="3" t="s">
        <v>36471</v>
      </c>
      <c r="I29876" s="3" t="s">
        <v>244</v>
      </c>
      <c r="J29876" s="3" t="s">
        <v>24</v>
      </c>
      <c r="K29876" s="3" t="s">
        <v>346</v>
      </c>
      <c r="L29876" s="3" t="s">
        <v>35</v>
      </c>
      <c r="M29876" s="3" t="s">
        <v>65</v>
      </c>
      <c r="N29876">
        <v>1</v>
      </c>
      <c r="O29876" s="3" t="s">
        <v>28</v>
      </c>
      <c r="P29876">
        <v>788</v>
      </c>
      <c r="Q29876" s="3" t="s">
        <v>112</v>
      </c>
      <c r="R29876" s="3" t="s">
        <v>67</v>
      </c>
      <c r="S29876">
        <v>560061</v>
      </c>
      <c r="T29876" s="3" t="s">
        <v>31</v>
      </c>
      <c r="U29876" t="b">
        <v>0</v>
      </c>
    </row>
    <row r="29877" spans="1:21" hidden="1" x14ac:dyDescent="0.25">
      <c r="A29877">
        <v>28743</v>
      </c>
      <c r="B29877" s="3" t="s">
        <v>34942</v>
      </c>
      <c r="C29877">
        <v>3339521</v>
      </c>
      <c r="D29877" s="3" t="s">
        <v>55</v>
      </c>
      <c r="E29877">
        <v>25</v>
      </c>
      <c r="F29877" s="3" t="s">
        <v>36460</v>
      </c>
      <c r="G29877" s="2">
        <v>44657</v>
      </c>
      <c r="H29877" s="3" t="s">
        <v>36469</v>
      </c>
      <c r="I29877" s="3" t="s">
        <v>244</v>
      </c>
      <c r="J29877" s="3" t="s">
        <v>24</v>
      </c>
      <c r="K29877" s="3" t="s">
        <v>11269</v>
      </c>
      <c r="L29877" s="3" t="s">
        <v>35</v>
      </c>
      <c r="M29877" s="3" t="s">
        <v>36</v>
      </c>
      <c r="N29877">
        <v>1</v>
      </c>
      <c r="O29877" s="3" t="s">
        <v>28</v>
      </c>
      <c r="P29877">
        <v>626</v>
      </c>
      <c r="Q29877" s="3" t="s">
        <v>112</v>
      </c>
      <c r="R29877" s="3" t="s">
        <v>67</v>
      </c>
      <c r="S29877">
        <v>560038</v>
      </c>
      <c r="T29877" s="3" t="s">
        <v>31</v>
      </c>
      <c r="U29877" t="b">
        <v>0</v>
      </c>
    </row>
    <row r="29878" spans="1:21" hidden="1" x14ac:dyDescent="0.25">
      <c r="A29878">
        <v>427</v>
      </c>
      <c r="B29878" s="3" t="s">
        <v>5565</v>
      </c>
      <c r="C29878">
        <v>3697381</v>
      </c>
      <c r="D29878" s="3" t="s">
        <v>22</v>
      </c>
      <c r="E29878">
        <v>43</v>
      </c>
      <c r="F29878" s="3" t="s">
        <v>36458</v>
      </c>
      <c r="G29878" s="2">
        <v>44899</v>
      </c>
      <c r="H29878" s="3" t="s">
        <v>36459</v>
      </c>
      <c r="I29878" s="3" t="s">
        <v>114</v>
      </c>
      <c r="J29878" s="3" t="s">
        <v>42</v>
      </c>
      <c r="K29878" s="3" t="s">
        <v>5566</v>
      </c>
      <c r="L29878" s="3" t="s">
        <v>35</v>
      </c>
      <c r="M29878" s="3" t="s">
        <v>57</v>
      </c>
      <c r="N29878">
        <v>1</v>
      </c>
      <c r="O29878" s="3" t="s">
        <v>28</v>
      </c>
      <c r="P29878">
        <v>560</v>
      </c>
      <c r="Q29878" s="3" t="s">
        <v>112</v>
      </c>
      <c r="R29878" s="3" t="s">
        <v>67</v>
      </c>
      <c r="S29878">
        <v>560016</v>
      </c>
      <c r="T29878" s="3" t="s">
        <v>31</v>
      </c>
      <c r="U29878" t="b">
        <v>0</v>
      </c>
    </row>
    <row r="29879" spans="1:21" hidden="1" x14ac:dyDescent="0.25">
      <c r="A29879">
        <v>4843</v>
      </c>
      <c r="B29879" s="3" t="s">
        <v>11352</v>
      </c>
      <c r="C29879">
        <v>322699</v>
      </c>
      <c r="D29879" s="3" t="s">
        <v>22</v>
      </c>
      <c r="E29879">
        <v>63</v>
      </c>
      <c r="F29879" s="3" t="s">
        <v>36461</v>
      </c>
      <c r="G29879" s="2">
        <v>44746</v>
      </c>
      <c r="H29879" s="3" t="s">
        <v>36466</v>
      </c>
      <c r="I29879" s="3" t="s">
        <v>114</v>
      </c>
      <c r="J29879" s="3" t="s">
        <v>42</v>
      </c>
      <c r="K29879" s="3" t="s">
        <v>6003</v>
      </c>
      <c r="L29879" s="3" t="s">
        <v>35</v>
      </c>
      <c r="M29879" s="3" t="s">
        <v>36</v>
      </c>
      <c r="N29879">
        <v>1</v>
      </c>
      <c r="O29879" s="3" t="s">
        <v>28</v>
      </c>
      <c r="P29879">
        <v>1268</v>
      </c>
      <c r="Q29879" s="3" t="s">
        <v>112</v>
      </c>
      <c r="R29879" s="3" t="s">
        <v>67</v>
      </c>
      <c r="S29879">
        <v>560066</v>
      </c>
      <c r="T29879" s="3" t="s">
        <v>31</v>
      </c>
      <c r="U29879" t="b">
        <v>0</v>
      </c>
    </row>
    <row r="29880" spans="1:21" hidden="1" x14ac:dyDescent="0.25">
      <c r="A29880">
        <v>5608</v>
      </c>
      <c r="B29880" s="3" t="s">
        <v>12269</v>
      </c>
      <c r="C29880">
        <v>3032688</v>
      </c>
      <c r="D29880" s="3" t="s">
        <v>22</v>
      </c>
      <c r="E29880">
        <v>26</v>
      </c>
      <c r="F29880" s="3" t="s">
        <v>36460</v>
      </c>
      <c r="G29880" s="2">
        <v>44716</v>
      </c>
      <c r="H29880" s="3" t="s">
        <v>36467</v>
      </c>
      <c r="I29880" s="3" t="s">
        <v>114</v>
      </c>
      <c r="J29880" s="3" t="s">
        <v>42</v>
      </c>
      <c r="K29880" s="3" t="s">
        <v>635</v>
      </c>
      <c r="L29880" s="3" t="s">
        <v>35</v>
      </c>
      <c r="M29880" s="3" t="s">
        <v>71</v>
      </c>
      <c r="N29880">
        <v>1</v>
      </c>
      <c r="O29880" s="3" t="s">
        <v>28</v>
      </c>
      <c r="P29880">
        <v>539</v>
      </c>
      <c r="Q29880" s="3" t="s">
        <v>112</v>
      </c>
      <c r="R29880" s="3" t="s">
        <v>67</v>
      </c>
      <c r="S29880">
        <v>560068</v>
      </c>
      <c r="T29880" s="3" t="s">
        <v>31</v>
      </c>
      <c r="U29880" t="b">
        <v>0</v>
      </c>
    </row>
    <row r="29881" spans="1:21" hidden="1" x14ac:dyDescent="0.25">
      <c r="A29881">
        <v>6475</v>
      </c>
      <c r="B29881" s="3" t="s">
        <v>13304</v>
      </c>
      <c r="C29881">
        <v>2753870</v>
      </c>
      <c r="D29881" s="3" t="s">
        <v>22</v>
      </c>
      <c r="E29881">
        <v>47</v>
      </c>
      <c r="F29881" s="3" t="s">
        <v>36458</v>
      </c>
      <c r="G29881" s="2">
        <v>44685</v>
      </c>
      <c r="H29881" s="3" t="s">
        <v>36468</v>
      </c>
      <c r="I29881" s="3" t="s">
        <v>244</v>
      </c>
      <c r="J29881" s="3" t="s">
        <v>42</v>
      </c>
      <c r="K29881" s="3" t="s">
        <v>2486</v>
      </c>
      <c r="L29881" s="3" t="s">
        <v>35</v>
      </c>
      <c r="M29881" s="3" t="s">
        <v>27</v>
      </c>
      <c r="N29881">
        <v>1</v>
      </c>
      <c r="O29881" s="3" t="s">
        <v>28</v>
      </c>
      <c r="P29881">
        <v>626</v>
      </c>
      <c r="Q29881" s="3" t="s">
        <v>112</v>
      </c>
      <c r="R29881" s="3" t="s">
        <v>67</v>
      </c>
      <c r="S29881">
        <v>560091</v>
      </c>
      <c r="T29881" s="3" t="s">
        <v>31</v>
      </c>
      <c r="U29881" t="b">
        <v>0</v>
      </c>
    </row>
    <row r="29882" spans="1:21" hidden="1" x14ac:dyDescent="0.25">
      <c r="A29882">
        <v>7491</v>
      </c>
      <c r="B29882" s="3" t="s">
        <v>14509</v>
      </c>
      <c r="C29882">
        <v>5800527</v>
      </c>
      <c r="D29882" s="3" t="s">
        <v>22</v>
      </c>
      <c r="E29882">
        <v>19</v>
      </c>
      <c r="F29882" s="3" t="s">
        <v>36460</v>
      </c>
      <c r="G29882" s="2">
        <v>44655</v>
      </c>
      <c r="H29882" s="3" t="s">
        <v>36469</v>
      </c>
      <c r="I29882" s="3" t="s">
        <v>244</v>
      </c>
      <c r="J29882" s="3" t="s">
        <v>42</v>
      </c>
      <c r="K29882" s="3" t="s">
        <v>213</v>
      </c>
      <c r="L29882" s="3" t="s">
        <v>35</v>
      </c>
      <c r="M29882" s="3" t="s">
        <v>27</v>
      </c>
      <c r="N29882">
        <v>1</v>
      </c>
      <c r="O29882" s="3" t="s">
        <v>28</v>
      </c>
      <c r="P29882">
        <v>788</v>
      </c>
      <c r="Q29882" s="3" t="s">
        <v>112</v>
      </c>
      <c r="R29882" s="3" t="s">
        <v>67</v>
      </c>
      <c r="S29882">
        <v>560084</v>
      </c>
      <c r="T29882" s="3" t="s">
        <v>31</v>
      </c>
      <c r="U29882" t="b">
        <v>0</v>
      </c>
    </row>
    <row r="29883" spans="1:21" hidden="1" x14ac:dyDescent="0.25">
      <c r="A29883">
        <v>7627</v>
      </c>
      <c r="B29883" s="3" t="s">
        <v>14665</v>
      </c>
      <c r="C29883">
        <v>8687910</v>
      </c>
      <c r="D29883" s="3" t="s">
        <v>22</v>
      </c>
      <c r="E29883">
        <v>46</v>
      </c>
      <c r="F29883" s="3" t="s">
        <v>36458</v>
      </c>
      <c r="G29883" s="2">
        <v>44655</v>
      </c>
      <c r="H29883" s="3" t="s">
        <v>36469</v>
      </c>
      <c r="I29883" s="3" t="s">
        <v>244</v>
      </c>
      <c r="J29883" s="3" t="s">
        <v>42</v>
      </c>
      <c r="K29883" s="3" t="s">
        <v>34</v>
      </c>
      <c r="L29883" s="3" t="s">
        <v>35</v>
      </c>
      <c r="M29883" s="3" t="s">
        <v>36</v>
      </c>
      <c r="N29883">
        <v>1</v>
      </c>
      <c r="O29883" s="3" t="s">
        <v>28</v>
      </c>
      <c r="P29883">
        <v>788</v>
      </c>
      <c r="Q29883" s="3" t="s">
        <v>112</v>
      </c>
      <c r="R29883" s="3" t="s">
        <v>67</v>
      </c>
      <c r="S29883">
        <v>560027</v>
      </c>
      <c r="T29883" s="3" t="s">
        <v>31</v>
      </c>
      <c r="U29883" t="b">
        <v>0</v>
      </c>
    </row>
    <row r="29884" spans="1:21" hidden="1" x14ac:dyDescent="0.25">
      <c r="A29884">
        <v>12569</v>
      </c>
      <c r="B29884" s="3" t="s">
        <v>19366</v>
      </c>
      <c r="C29884">
        <v>1068384</v>
      </c>
      <c r="D29884" s="3" t="s">
        <v>55</v>
      </c>
      <c r="E29884">
        <v>69</v>
      </c>
      <c r="F29884" s="3" t="s">
        <v>36461</v>
      </c>
      <c r="G29884" s="2">
        <v>44839</v>
      </c>
      <c r="H29884" s="3" t="s">
        <v>36463</v>
      </c>
      <c r="I29884" s="3" t="s">
        <v>114</v>
      </c>
      <c r="J29884" s="3" t="s">
        <v>42</v>
      </c>
      <c r="K29884" s="3" t="s">
        <v>12215</v>
      </c>
      <c r="L29884" s="3" t="s">
        <v>35</v>
      </c>
      <c r="M29884" s="3" t="s">
        <v>50</v>
      </c>
      <c r="N29884">
        <v>1</v>
      </c>
      <c r="O29884" s="3" t="s">
        <v>28</v>
      </c>
      <c r="P29884">
        <v>912</v>
      </c>
      <c r="Q29884" s="3" t="s">
        <v>112</v>
      </c>
      <c r="R29884" s="3" t="s">
        <v>67</v>
      </c>
      <c r="S29884">
        <v>560036</v>
      </c>
      <c r="T29884" s="3" t="s">
        <v>31</v>
      </c>
      <c r="U29884" t="b">
        <v>0</v>
      </c>
    </row>
    <row r="29885" spans="1:21" hidden="1" x14ac:dyDescent="0.25">
      <c r="A29885">
        <v>12690</v>
      </c>
      <c r="B29885" s="3" t="s">
        <v>19501</v>
      </c>
      <c r="C29885">
        <v>3209564</v>
      </c>
      <c r="D29885" s="3" t="s">
        <v>22</v>
      </c>
      <c r="E29885">
        <v>32</v>
      </c>
      <c r="F29885" s="3" t="s">
        <v>36458</v>
      </c>
      <c r="G29885" s="2">
        <v>44839</v>
      </c>
      <c r="H29885" s="3" t="s">
        <v>36463</v>
      </c>
      <c r="I29885" s="3" t="s">
        <v>114</v>
      </c>
      <c r="J29885" s="3" t="s">
        <v>42</v>
      </c>
      <c r="K29885" s="3" t="s">
        <v>3890</v>
      </c>
      <c r="L29885" s="3" t="s">
        <v>35</v>
      </c>
      <c r="M29885" s="3" t="s">
        <v>36</v>
      </c>
      <c r="N29885">
        <v>1</v>
      </c>
      <c r="O29885" s="3" t="s">
        <v>28</v>
      </c>
      <c r="P29885">
        <v>449</v>
      </c>
      <c r="Q29885" s="3" t="s">
        <v>112</v>
      </c>
      <c r="R29885" s="3" t="s">
        <v>67</v>
      </c>
      <c r="S29885">
        <v>560066</v>
      </c>
      <c r="T29885" s="3" t="s">
        <v>31</v>
      </c>
      <c r="U29885" t="b">
        <v>0</v>
      </c>
    </row>
    <row r="29886" spans="1:21" hidden="1" x14ac:dyDescent="0.25">
      <c r="A29886">
        <v>12794</v>
      </c>
      <c r="B29886" s="3" t="s">
        <v>19617</v>
      </c>
      <c r="C29886">
        <v>584503</v>
      </c>
      <c r="D29886" s="3" t="s">
        <v>55</v>
      </c>
      <c r="E29886">
        <v>53</v>
      </c>
      <c r="F29886" s="3" t="s">
        <v>36461</v>
      </c>
      <c r="G29886" s="2">
        <v>44839</v>
      </c>
      <c r="H29886" s="3" t="s">
        <v>36463</v>
      </c>
      <c r="I29886" s="3" t="s">
        <v>244</v>
      </c>
      <c r="J29886" s="3" t="s">
        <v>42</v>
      </c>
      <c r="K29886" s="3" t="s">
        <v>9585</v>
      </c>
      <c r="L29886" s="3" t="s">
        <v>35</v>
      </c>
      <c r="M29886" s="3" t="s">
        <v>44</v>
      </c>
      <c r="N29886">
        <v>1</v>
      </c>
      <c r="O29886" s="3" t="s">
        <v>28</v>
      </c>
      <c r="P29886">
        <v>626</v>
      </c>
      <c r="Q29886" s="3" t="s">
        <v>112</v>
      </c>
      <c r="R29886" s="3" t="s">
        <v>67</v>
      </c>
      <c r="S29886">
        <v>560076</v>
      </c>
      <c r="T29886" s="3" t="s">
        <v>31</v>
      </c>
      <c r="U29886" t="b">
        <v>0</v>
      </c>
    </row>
    <row r="29887" spans="1:21" hidden="1" x14ac:dyDescent="0.25">
      <c r="A29887">
        <v>14104</v>
      </c>
      <c r="B29887" s="3" t="s">
        <v>21055</v>
      </c>
      <c r="C29887">
        <v>7618983</v>
      </c>
      <c r="D29887" s="3" t="s">
        <v>55</v>
      </c>
      <c r="E29887">
        <v>36</v>
      </c>
      <c r="F29887" s="3" t="s">
        <v>36458</v>
      </c>
      <c r="G29887" s="2">
        <v>44778</v>
      </c>
      <c r="H29887" s="3" t="s">
        <v>36465</v>
      </c>
      <c r="I29887" s="3" t="s">
        <v>114</v>
      </c>
      <c r="J29887" s="3" t="s">
        <v>42</v>
      </c>
      <c r="K29887" s="3" t="s">
        <v>17554</v>
      </c>
      <c r="L29887" s="3" t="s">
        <v>35</v>
      </c>
      <c r="M29887" s="3" t="s">
        <v>27</v>
      </c>
      <c r="N29887">
        <v>1</v>
      </c>
      <c r="O29887" s="3" t="s">
        <v>28</v>
      </c>
      <c r="P29887">
        <v>599</v>
      </c>
      <c r="Q29887" s="3" t="s">
        <v>112</v>
      </c>
      <c r="R29887" s="3" t="s">
        <v>67</v>
      </c>
      <c r="S29887">
        <v>560078</v>
      </c>
      <c r="T29887" s="3" t="s">
        <v>31</v>
      </c>
      <c r="U29887" t="b">
        <v>0</v>
      </c>
    </row>
    <row r="29888" spans="1:21" hidden="1" x14ac:dyDescent="0.25">
      <c r="A29888">
        <v>16096</v>
      </c>
      <c r="B29888" s="3" t="s">
        <v>23147</v>
      </c>
      <c r="C29888">
        <v>5433959</v>
      </c>
      <c r="D29888" s="3" t="s">
        <v>55</v>
      </c>
      <c r="E29888">
        <v>37</v>
      </c>
      <c r="F29888" s="3" t="s">
        <v>36458</v>
      </c>
      <c r="G29888" s="2">
        <v>44717</v>
      </c>
      <c r="H29888" s="3" t="s">
        <v>36467</v>
      </c>
      <c r="I29888" s="3" t="s">
        <v>244</v>
      </c>
      <c r="J29888" s="3" t="s">
        <v>42</v>
      </c>
      <c r="K29888" s="3" t="s">
        <v>23148</v>
      </c>
      <c r="L29888" s="3" t="s">
        <v>35</v>
      </c>
      <c r="M29888" s="3" t="s">
        <v>65</v>
      </c>
      <c r="N29888">
        <v>1</v>
      </c>
      <c r="O29888" s="3" t="s">
        <v>28</v>
      </c>
      <c r="P29888">
        <v>1338</v>
      </c>
      <c r="Q29888" s="3" t="s">
        <v>112</v>
      </c>
      <c r="R29888" s="3" t="s">
        <v>67</v>
      </c>
      <c r="S29888">
        <v>560076</v>
      </c>
      <c r="T29888" s="3" t="s">
        <v>31</v>
      </c>
      <c r="U29888" t="b">
        <v>0</v>
      </c>
    </row>
    <row r="29889" spans="1:21" hidden="1" x14ac:dyDescent="0.25">
      <c r="A29889">
        <v>19594</v>
      </c>
      <c r="B29889" s="3" t="s">
        <v>26842</v>
      </c>
      <c r="C29889">
        <v>5334419</v>
      </c>
      <c r="D29889" s="3" t="s">
        <v>22</v>
      </c>
      <c r="E29889">
        <v>21</v>
      </c>
      <c r="F29889" s="3" t="s">
        <v>36460</v>
      </c>
      <c r="G29889" s="2">
        <v>44597</v>
      </c>
      <c r="H29889" s="3" t="s">
        <v>36471</v>
      </c>
      <c r="I29889" s="3" t="s">
        <v>244</v>
      </c>
      <c r="J29889" s="3" t="s">
        <v>42</v>
      </c>
      <c r="K29889" s="3" t="s">
        <v>3010</v>
      </c>
      <c r="L29889" s="3" t="s">
        <v>35</v>
      </c>
      <c r="M29889" s="3" t="s">
        <v>50</v>
      </c>
      <c r="N29889">
        <v>1</v>
      </c>
      <c r="O29889" s="3" t="s">
        <v>28</v>
      </c>
      <c r="P29889">
        <v>626</v>
      </c>
      <c r="Q29889" s="3" t="s">
        <v>112</v>
      </c>
      <c r="R29889" s="3" t="s">
        <v>67</v>
      </c>
      <c r="S29889">
        <v>560016</v>
      </c>
      <c r="T29889" s="3" t="s">
        <v>31</v>
      </c>
      <c r="U29889" t="b">
        <v>0</v>
      </c>
    </row>
    <row r="29890" spans="1:21" hidden="1" x14ac:dyDescent="0.25">
      <c r="A29890">
        <v>25738</v>
      </c>
      <c r="B29890" s="3" t="s">
        <v>31979</v>
      </c>
      <c r="C29890">
        <v>8129672</v>
      </c>
      <c r="D29890" s="3" t="s">
        <v>22</v>
      </c>
      <c r="E29890">
        <v>39</v>
      </c>
      <c r="F29890" s="3" t="s">
        <v>36458</v>
      </c>
      <c r="G29890" s="2">
        <v>44748</v>
      </c>
      <c r="H29890" s="3" t="s">
        <v>36466</v>
      </c>
      <c r="I29890" s="3" t="s">
        <v>244</v>
      </c>
      <c r="J29890" s="3" t="s">
        <v>42</v>
      </c>
      <c r="K29890" s="3" t="s">
        <v>1267</v>
      </c>
      <c r="L29890" s="3" t="s">
        <v>35</v>
      </c>
      <c r="M29890" s="3" t="s">
        <v>71</v>
      </c>
      <c r="N29890">
        <v>1</v>
      </c>
      <c r="O29890" s="3" t="s">
        <v>28</v>
      </c>
      <c r="P29890">
        <v>626</v>
      </c>
      <c r="Q29890" s="3" t="s">
        <v>112</v>
      </c>
      <c r="R29890" s="3" t="s">
        <v>67</v>
      </c>
      <c r="S29890">
        <v>560047</v>
      </c>
      <c r="T29890" s="3" t="s">
        <v>31</v>
      </c>
      <c r="U29890" t="b">
        <v>0</v>
      </c>
    </row>
    <row r="29891" spans="1:21" hidden="1" x14ac:dyDescent="0.25">
      <c r="A29891">
        <v>28000</v>
      </c>
      <c r="B29891" s="3" t="s">
        <v>34205</v>
      </c>
      <c r="C29891">
        <v>296098</v>
      </c>
      <c r="D29891" s="3" t="s">
        <v>22</v>
      </c>
      <c r="E29891">
        <v>70</v>
      </c>
      <c r="F29891" s="3" t="s">
        <v>36461</v>
      </c>
      <c r="G29891" s="2">
        <v>44687</v>
      </c>
      <c r="H29891" s="3" t="s">
        <v>36468</v>
      </c>
      <c r="I29891" s="3" t="s">
        <v>114</v>
      </c>
      <c r="J29891" s="3" t="s">
        <v>42</v>
      </c>
      <c r="K29891" s="3" t="s">
        <v>1032</v>
      </c>
      <c r="L29891" s="3" t="s">
        <v>35</v>
      </c>
      <c r="M29891" s="3" t="s">
        <v>71</v>
      </c>
      <c r="N29891">
        <v>1</v>
      </c>
      <c r="O29891" s="3" t="s">
        <v>28</v>
      </c>
      <c r="P29891">
        <v>696</v>
      </c>
      <c r="Q29891" s="3" t="s">
        <v>112</v>
      </c>
      <c r="R29891" s="3" t="s">
        <v>67</v>
      </c>
      <c r="S29891">
        <v>560066</v>
      </c>
      <c r="T29891" s="3" t="s">
        <v>31</v>
      </c>
      <c r="U29891" t="b">
        <v>0</v>
      </c>
    </row>
    <row r="29892" spans="1:21" hidden="1" x14ac:dyDescent="0.25">
      <c r="A29892">
        <v>149</v>
      </c>
      <c r="B29892" s="3" t="s">
        <v>5141</v>
      </c>
      <c r="C29892">
        <v>131231</v>
      </c>
      <c r="D29892" s="3" t="s">
        <v>22</v>
      </c>
      <c r="E29892">
        <v>42</v>
      </c>
      <c r="F29892" s="3" t="s">
        <v>36458</v>
      </c>
      <c r="G29892" s="2">
        <v>44899</v>
      </c>
      <c r="H29892" s="3" t="s">
        <v>36459</v>
      </c>
      <c r="I29892" s="3" t="s">
        <v>114</v>
      </c>
      <c r="J29892" s="3" t="s">
        <v>33</v>
      </c>
      <c r="K29892" s="3" t="s">
        <v>5142</v>
      </c>
      <c r="L29892" s="3" t="s">
        <v>35</v>
      </c>
      <c r="M29892" s="3" t="s">
        <v>57</v>
      </c>
      <c r="N29892">
        <v>1</v>
      </c>
      <c r="O29892" s="3" t="s">
        <v>28</v>
      </c>
      <c r="P29892">
        <v>1173</v>
      </c>
      <c r="Q29892" s="3" t="s">
        <v>112</v>
      </c>
      <c r="R29892" s="3" t="s">
        <v>67</v>
      </c>
      <c r="S29892">
        <v>560004</v>
      </c>
      <c r="T29892" s="3" t="s">
        <v>31</v>
      </c>
      <c r="U29892" t="b">
        <v>0</v>
      </c>
    </row>
    <row r="29893" spans="1:21" hidden="1" x14ac:dyDescent="0.25">
      <c r="A29893">
        <v>4115</v>
      </c>
      <c r="B29893" s="3" t="s">
        <v>10478</v>
      </c>
      <c r="C29893">
        <v>6154235</v>
      </c>
      <c r="D29893" s="3" t="s">
        <v>55</v>
      </c>
      <c r="E29893">
        <v>19</v>
      </c>
      <c r="F29893" s="3" t="s">
        <v>36460</v>
      </c>
      <c r="G29893" s="2">
        <v>44777</v>
      </c>
      <c r="H29893" s="3" t="s">
        <v>36465</v>
      </c>
      <c r="I29893" s="3" t="s">
        <v>244</v>
      </c>
      <c r="J29893" s="3" t="s">
        <v>33</v>
      </c>
      <c r="K29893" s="3" t="s">
        <v>302</v>
      </c>
      <c r="L29893" s="3" t="s">
        <v>35</v>
      </c>
      <c r="M29893" s="3" t="s">
        <v>71</v>
      </c>
      <c r="N29893">
        <v>1</v>
      </c>
      <c r="O29893" s="3" t="s">
        <v>28</v>
      </c>
      <c r="P29893">
        <v>654</v>
      </c>
      <c r="Q29893" s="3" t="s">
        <v>112</v>
      </c>
      <c r="R29893" s="3" t="s">
        <v>67</v>
      </c>
      <c r="S29893">
        <v>560097</v>
      </c>
      <c r="T29893" s="3" t="s">
        <v>31</v>
      </c>
      <c r="U29893" t="b">
        <v>0</v>
      </c>
    </row>
    <row r="29894" spans="1:21" hidden="1" x14ac:dyDescent="0.25">
      <c r="A29894">
        <v>16165</v>
      </c>
      <c r="B29894" s="3" t="s">
        <v>23225</v>
      </c>
      <c r="C29894">
        <v>5285664</v>
      </c>
      <c r="D29894" s="3" t="s">
        <v>55</v>
      </c>
      <c r="E29894">
        <v>33</v>
      </c>
      <c r="F29894" s="3" t="s">
        <v>36458</v>
      </c>
      <c r="G29894" s="2">
        <v>44717</v>
      </c>
      <c r="H29894" s="3" t="s">
        <v>36467</v>
      </c>
      <c r="I29894" s="3" t="s">
        <v>244</v>
      </c>
      <c r="J29894" s="3" t="s">
        <v>33</v>
      </c>
      <c r="K29894" s="3" t="s">
        <v>1267</v>
      </c>
      <c r="L29894" s="3" t="s">
        <v>35</v>
      </c>
      <c r="M29894" s="3" t="s">
        <v>71</v>
      </c>
      <c r="N29894">
        <v>1</v>
      </c>
      <c r="O29894" s="3" t="s">
        <v>28</v>
      </c>
      <c r="P29894">
        <v>626</v>
      </c>
      <c r="Q29894" s="3" t="s">
        <v>112</v>
      </c>
      <c r="R29894" s="3" t="s">
        <v>67</v>
      </c>
      <c r="S29894">
        <v>560102</v>
      </c>
      <c r="T29894" s="3" t="s">
        <v>31</v>
      </c>
      <c r="U29894" t="b">
        <v>0</v>
      </c>
    </row>
    <row r="29895" spans="1:21" hidden="1" x14ac:dyDescent="0.25">
      <c r="A29895">
        <v>30982</v>
      </c>
      <c r="B29895" s="3" t="s">
        <v>4819</v>
      </c>
      <c r="C29895">
        <v>6104159</v>
      </c>
      <c r="D29895" s="3" t="s">
        <v>22</v>
      </c>
      <c r="E29895">
        <v>31</v>
      </c>
      <c r="F29895" s="3" t="s">
        <v>36458</v>
      </c>
      <c r="G29895" s="2">
        <v>44567</v>
      </c>
      <c r="H29895" s="3" t="s">
        <v>36472</v>
      </c>
      <c r="I29895" s="3" t="s">
        <v>244</v>
      </c>
      <c r="J29895" s="3" t="s">
        <v>33</v>
      </c>
      <c r="K29895" s="3" t="s">
        <v>4377</v>
      </c>
      <c r="L29895" s="3" t="s">
        <v>35</v>
      </c>
      <c r="M29895" s="3" t="s">
        <v>27</v>
      </c>
      <c r="N29895">
        <v>1</v>
      </c>
      <c r="O29895" s="3" t="s">
        <v>28</v>
      </c>
      <c r="P29895">
        <v>626</v>
      </c>
      <c r="Q29895" s="3" t="s">
        <v>112</v>
      </c>
      <c r="R29895" s="3" t="s">
        <v>67</v>
      </c>
      <c r="S29895">
        <v>560091</v>
      </c>
      <c r="T29895" s="3" t="s">
        <v>31</v>
      </c>
      <c r="U29895" t="b">
        <v>0</v>
      </c>
    </row>
    <row r="29896" spans="1:21" hidden="1" x14ac:dyDescent="0.25">
      <c r="A29896">
        <v>3758</v>
      </c>
      <c r="B29896" s="3" t="s">
        <v>10046</v>
      </c>
      <c r="C29896">
        <v>3328128</v>
      </c>
      <c r="D29896" s="3" t="s">
        <v>22</v>
      </c>
      <c r="E29896">
        <v>30</v>
      </c>
      <c r="F29896" s="3" t="s">
        <v>36458</v>
      </c>
      <c r="G29896" s="2">
        <v>44777</v>
      </c>
      <c r="H29896" s="3" t="s">
        <v>36465</v>
      </c>
      <c r="I29896" s="3" t="s">
        <v>114</v>
      </c>
      <c r="J29896" s="3" t="s">
        <v>163</v>
      </c>
      <c r="K29896" s="3" t="s">
        <v>855</v>
      </c>
      <c r="L29896" s="3" t="s">
        <v>35</v>
      </c>
      <c r="M29896" s="3" t="s">
        <v>71</v>
      </c>
      <c r="N29896">
        <v>1</v>
      </c>
      <c r="O29896" s="3" t="s">
        <v>28</v>
      </c>
      <c r="P29896">
        <v>1268</v>
      </c>
      <c r="Q29896" s="3" t="s">
        <v>112</v>
      </c>
      <c r="R29896" s="3" t="s">
        <v>67</v>
      </c>
      <c r="S29896">
        <v>560078</v>
      </c>
      <c r="T29896" s="3" t="s">
        <v>31</v>
      </c>
      <c r="U29896" t="b">
        <v>0</v>
      </c>
    </row>
    <row r="29897" spans="1:21" hidden="1" x14ac:dyDescent="0.25">
      <c r="A29897">
        <v>3845</v>
      </c>
      <c r="B29897" s="3" t="s">
        <v>10152</v>
      </c>
      <c r="C29897">
        <v>5931184</v>
      </c>
      <c r="D29897" s="3" t="s">
        <v>22</v>
      </c>
      <c r="E29897">
        <v>46</v>
      </c>
      <c r="F29897" s="3" t="s">
        <v>36458</v>
      </c>
      <c r="G29897" s="2">
        <v>44777</v>
      </c>
      <c r="H29897" s="3" t="s">
        <v>36465</v>
      </c>
      <c r="I29897" s="3" t="s">
        <v>244</v>
      </c>
      <c r="J29897" s="3" t="s">
        <v>163</v>
      </c>
      <c r="K29897" s="3" t="s">
        <v>1855</v>
      </c>
      <c r="L29897" s="3" t="s">
        <v>35</v>
      </c>
      <c r="M29897" s="3" t="s">
        <v>71</v>
      </c>
      <c r="N29897">
        <v>1</v>
      </c>
      <c r="O29897" s="3" t="s">
        <v>28</v>
      </c>
      <c r="P29897">
        <v>788</v>
      </c>
      <c r="Q29897" s="3" t="s">
        <v>112</v>
      </c>
      <c r="R29897" s="3" t="s">
        <v>67</v>
      </c>
      <c r="S29897">
        <v>560077</v>
      </c>
      <c r="T29897" s="3" t="s">
        <v>31</v>
      </c>
      <c r="U29897" t="b">
        <v>0</v>
      </c>
    </row>
    <row r="29898" spans="1:21" hidden="1" x14ac:dyDescent="0.25">
      <c r="A29898">
        <v>4057</v>
      </c>
      <c r="B29898" s="3" t="s">
        <v>10413</v>
      </c>
      <c r="C29898">
        <v>982894</v>
      </c>
      <c r="D29898" s="3" t="s">
        <v>55</v>
      </c>
      <c r="E29898">
        <v>33</v>
      </c>
      <c r="F29898" s="3" t="s">
        <v>36458</v>
      </c>
      <c r="G29898" s="2">
        <v>44777</v>
      </c>
      <c r="H29898" s="3" t="s">
        <v>36465</v>
      </c>
      <c r="I29898" s="3" t="s">
        <v>114</v>
      </c>
      <c r="J29898" s="3" t="s">
        <v>163</v>
      </c>
      <c r="K29898" s="3" t="s">
        <v>7886</v>
      </c>
      <c r="L29898" s="3" t="s">
        <v>35</v>
      </c>
      <c r="M29898" s="3" t="s">
        <v>36</v>
      </c>
      <c r="N29898">
        <v>1</v>
      </c>
      <c r="O29898" s="3" t="s">
        <v>28</v>
      </c>
      <c r="P29898">
        <v>631</v>
      </c>
      <c r="Q29898" s="3" t="s">
        <v>112</v>
      </c>
      <c r="R29898" s="3" t="s">
        <v>67</v>
      </c>
      <c r="S29898">
        <v>560019</v>
      </c>
      <c r="T29898" s="3" t="s">
        <v>31</v>
      </c>
      <c r="U29898" t="b">
        <v>0</v>
      </c>
    </row>
    <row r="29899" spans="1:21" hidden="1" x14ac:dyDescent="0.25">
      <c r="A29899">
        <v>17778</v>
      </c>
      <c r="B29899" s="3" t="s">
        <v>24959</v>
      </c>
      <c r="C29899">
        <v>2106667</v>
      </c>
      <c r="D29899" s="3" t="s">
        <v>55</v>
      </c>
      <c r="E29899">
        <v>36</v>
      </c>
      <c r="F29899" s="3" t="s">
        <v>36458</v>
      </c>
      <c r="G29899" s="2">
        <v>44656</v>
      </c>
      <c r="H29899" s="3" t="s">
        <v>36469</v>
      </c>
      <c r="I29899" s="3" t="s">
        <v>114</v>
      </c>
      <c r="J29899" s="3" t="s">
        <v>163</v>
      </c>
      <c r="K29899" s="3" t="s">
        <v>2323</v>
      </c>
      <c r="L29899" s="3" t="s">
        <v>35</v>
      </c>
      <c r="M29899" s="3" t="s">
        <v>50</v>
      </c>
      <c r="N29899">
        <v>1</v>
      </c>
      <c r="O29899" s="3" t="s">
        <v>28</v>
      </c>
      <c r="P29899">
        <v>631</v>
      </c>
      <c r="Q29899" s="3" t="s">
        <v>112</v>
      </c>
      <c r="R29899" s="3" t="s">
        <v>67</v>
      </c>
      <c r="S29899">
        <v>560015</v>
      </c>
      <c r="T29899" s="3" t="s">
        <v>31</v>
      </c>
      <c r="U29899" t="b">
        <v>0</v>
      </c>
    </row>
    <row r="29900" spans="1:21" hidden="1" x14ac:dyDescent="0.25">
      <c r="A29900">
        <v>27233</v>
      </c>
      <c r="B29900" s="3" t="s">
        <v>33451</v>
      </c>
      <c r="C29900">
        <v>464712</v>
      </c>
      <c r="D29900" s="3" t="s">
        <v>22</v>
      </c>
      <c r="E29900">
        <v>60</v>
      </c>
      <c r="F29900" s="3" t="s">
        <v>36461</v>
      </c>
      <c r="G29900" s="2">
        <v>44687</v>
      </c>
      <c r="H29900" s="3" t="s">
        <v>36468</v>
      </c>
      <c r="I29900" s="3" t="s">
        <v>114</v>
      </c>
      <c r="J29900" s="3" t="s">
        <v>163</v>
      </c>
      <c r="K29900" s="3" t="s">
        <v>5221</v>
      </c>
      <c r="L29900" s="3" t="s">
        <v>35</v>
      </c>
      <c r="M29900" s="3" t="s">
        <v>71</v>
      </c>
      <c r="N29900">
        <v>1</v>
      </c>
      <c r="O29900" s="3" t="s">
        <v>28</v>
      </c>
      <c r="P29900">
        <v>1268</v>
      </c>
      <c r="Q29900" s="3" t="s">
        <v>112</v>
      </c>
      <c r="R29900" s="3" t="s">
        <v>67</v>
      </c>
      <c r="S29900">
        <v>560067</v>
      </c>
      <c r="T29900" s="3" t="s">
        <v>31</v>
      </c>
      <c r="U29900" t="b">
        <v>0</v>
      </c>
    </row>
    <row r="29901" spans="1:21" hidden="1" x14ac:dyDescent="0.25">
      <c r="A29901">
        <v>333</v>
      </c>
      <c r="B29901" s="3" t="s">
        <v>5425</v>
      </c>
      <c r="C29901">
        <v>2239856</v>
      </c>
      <c r="D29901" s="3" t="s">
        <v>22</v>
      </c>
      <c r="E29901">
        <v>42</v>
      </c>
      <c r="F29901" s="3" t="s">
        <v>36458</v>
      </c>
      <c r="G29901" s="2">
        <v>44899</v>
      </c>
      <c r="H29901" s="3" t="s">
        <v>36459</v>
      </c>
      <c r="I29901" s="3" t="s">
        <v>244</v>
      </c>
      <c r="J29901" s="3" t="s">
        <v>38</v>
      </c>
      <c r="K29901" s="3" t="s">
        <v>841</v>
      </c>
      <c r="L29901" s="3" t="s">
        <v>35</v>
      </c>
      <c r="M29901" s="3" t="s">
        <v>50</v>
      </c>
      <c r="N29901">
        <v>1</v>
      </c>
      <c r="O29901" s="3" t="s">
        <v>28</v>
      </c>
      <c r="P29901">
        <v>788</v>
      </c>
      <c r="Q29901" s="3" t="s">
        <v>112</v>
      </c>
      <c r="R29901" s="3" t="s">
        <v>67</v>
      </c>
      <c r="S29901">
        <v>560068</v>
      </c>
      <c r="T29901" s="3" t="s">
        <v>31</v>
      </c>
      <c r="U29901" t="b">
        <v>1</v>
      </c>
    </row>
    <row r="29902" spans="1:21" hidden="1" x14ac:dyDescent="0.25">
      <c r="A29902">
        <v>1775</v>
      </c>
      <c r="B29902" s="3" t="s">
        <v>7482</v>
      </c>
      <c r="C29902">
        <v>2621999</v>
      </c>
      <c r="D29902" s="3" t="s">
        <v>22</v>
      </c>
      <c r="E29902">
        <v>28</v>
      </c>
      <c r="F29902" s="3" t="s">
        <v>36460</v>
      </c>
      <c r="G29902" s="2">
        <v>44838</v>
      </c>
      <c r="H29902" s="3" t="s">
        <v>36463</v>
      </c>
      <c r="I29902" s="3" t="s">
        <v>244</v>
      </c>
      <c r="J29902" s="3" t="s">
        <v>130</v>
      </c>
      <c r="K29902" s="3" t="s">
        <v>1546</v>
      </c>
      <c r="L29902" s="3" t="s">
        <v>26</v>
      </c>
      <c r="M29902" s="3" t="s">
        <v>50</v>
      </c>
      <c r="N29902">
        <v>1</v>
      </c>
      <c r="O29902" s="3" t="s">
        <v>28</v>
      </c>
      <c r="P29902">
        <v>399</v>
      </c>
      <c r="Q29902" s="3" t="s">
        <v>7483</v>
      </c>
      <c r="R29902" s="3" t="s">
        <v>46</v>
      </c>
      <c r="S29902">
        <v>523230</v>
      </c>
      <c r="T29902" s="3" t="s">
        <v>31</v>
      </c>
      <c r="U29902" t="b">
        <v>0</v>
      </c>
    </row>
    <row r="29903" spans="1:21" hidden="1" x14ac:dyDescent="0.25">
      <c r="A29903">
        <v>4206</v>
      </c>
      <c r="B29903" s="3" t="s">
        <v>10587</v>
      </c>
      <c r="C29903">
        <v>5689088</v>
      </c>
      <c r="D29903" s="3" t="s">
        <v>22</v>
      </c>
      <c r="E29903">
        <v>20</v>
      </c>
      <c r="F29903" s="3" t="s">
        <v>36460</v>
      </c>
      <c r="G29903" s="2">
        <v>44777</v>
      </c>
      <c r="H29903" s="3" t="s">
        <v>36465</v>
      </c>
      <c r="I29903" s="3" t="s">
        <v>244</v>
      </c>
      <c r="J29903" s="3" t="s">
        <v>130</v>
      </c>
      <c r="K29903" s="3" t="s">
        <v>699</v>
      </c>
      <c r="L29903" s="3" t="s">
        <v>26</v>
      </c>
      <c r="M29903" s="3" t="s">
        <v>71</v>
      </c>
      <c r="N29903">
        <v>1</v>
      </c>
      <c r="O29903" s="3" t="s">
        <v>28</v>
      </c>
      <c r="P29903">
        <v>295</v>
      </c>
      <c r="Q29903" s="3" t="s">
        <v>58</v>
      </c>
      <c r="R29903" s="3" t="s">
        <v>30</v>
      </c>
      <c r="S29903">
        <v>411027</v>
      </c>
      <c r="T29903" s="3" t="s">
        <v>31</v>
      </c>
      <c r="U29903" t="b">
        <v>0</v>
      </c>
    </row>
    <row r="29904" spans="1:21" hidden="1" x14ac:dyDescent="0.25">
      <c r="A29904">
        <v>4364</v>
      </c>
      <c r="B29904" s="3" t="s">
        <v>10780</v>
      </c>
      <c r="C29904">
        <v>9521791</v>
      </c>
      <c r="D29904" s="3" t="s">
        <v>22</v>
      </c>
      <c r="E29904">
        <v>59</v>
      </c>
      <c r="F29904" s="3" t="s">
        <v>36461</v>
      </c>
      <c r="G29904" s="2">
        <v>44777</v>
      </c>
      <c r="H29904" s="3" t="s">
        <v>36465</v>
      </c>
      <c r="I29904" s="3" t="s">
        <v>93</v>
      </c>
      <c r="J29904" s="3" t="s">
        <v>130</v>
      </c>
      <c r="K29904" s="3" t="s">
        <v>6441</v>
      </c>
      <c r="L29904" s="3" t="s">
        <v>26</v>
      </c>
      <c r="M29904" s="3" t="s">
        <v>36</v>
      </c>
      <c r="N29904">
        <v>1</v>
      </c>
      <c r="O29904" s="3" t="s">
        <v>28</v>
      </c>
      <c r="P29904">
        <v>292</v>
      </c>
      <c r="Q29904" s="3" t="s">
        <v>324</v>
      </c>
      <c r="R29904" s="3" t="s">
        <v>183</v>
      </c>
      <c r="S29904">
        <v>380007</v>
      </c>
      <c r="T29904" s="3" t="s">
        <v>31</v>
      </c>
      <c r="U29904" t="b">
        <v>0</v>
      </c>
    </row>
    <row r="29905" spans="1:21" hidden="1" x14ac:dyDescent="0.25">
      <c r="A29905">
        <v>5625</v>
      </c>
      <c r="B29905" s="3" t="s">
        <v>12289</v>
      </c>
      <c r="C29905">
        <v>7703407</v>
      </c>
      <c r="D29905" s="3" t="s">
        <v>22</v>
      </c>
      <c r="E29905">
        <v>18</v>
      </c>
      <c r="F29905" s="3" t="s">
        <v>36460</v>
      </c>
      <c r="G29905" s="2">
        <v>44716</v>
      </c>
      <c r="H29905" s="3" t="s">
        <v>36467</v>
      </c>
      <c r="I29905" s="3" t="s">
        <v>114</v>
      </c>
      <c r="J29905" s="3" t="s">
        <v>130</v>
      </c>
      <c r="K29905" s="3" t="s">
        <v>12290</v>
      </c>
      <c r="L29905" s="3" t="s">
        <v>26</v>
      </c>
      <c r="M29905" s="3" t="s">
        <v>71</v>
      </c>
      <c r="N29905">
        <v>1</v>
      </c>
      <c r="O29905" s="3" t="s">
        <v>28</v>
      </c>
      <c r="P29905">
        <v>549</v>
      </c>
      <c r="Q29905" s="3" t="s">
        <v>687</v>
      </c>
      <c r="R29905" s="3" t="s">
        <v>273</v>
      </c>
      <c r="S29905">
        <v>800014</v>
      </c>
      <c r="T29905" s="3" t="s">
        <v>31</v>
      </c>
      <c r="U29905" t="b">
        <v>0</v>
      </c>
    </row>
    <row r="29906" spans="1:21" hidden="1" x14ac:dyDescent="0.25">
      <c r="A29906">
        <v>8120</v>
      </c>
      <c r="B29906" s="3" t="s">
        <v>15246</v>
      </c>
      <c r="C29906">
        <v>9671946</v>
      </c>
      <c r="D29906" s="3" t="s">
        <v>22</v>
      </c>
      <c r="E29906">
        <v>78</v>
      </c>
      <c r="F29906" s="3" t="s">
        <v>36461</v>
      </c>
      <c r="G29906" s="2">
        <v>44624</v>
      </c>
      <c r="H29906" s="3" t="s">
        <v>36470</v>
      </c>
      <c r="I29906" s="3" t="s">
        <v>244</v>
      </c>
      <c r="J29906" s="3" t="s">
        <v>130</v>
      </c>
      <c r="K29906" s="3" t="s">
        <v>15247</v>
      </c>
      <c r="L29906" s="3" t="s">
        <v>26</v>
      </c>
      <c r="M29906" s="3" t="s">
        <v>65</v>
      </c>
      <c r="N29906">
        <v>1</v>
      </c>
      <c r="O29906" s="3" t="s">
        <v>28</v>
      </c>
      <c r="P29906">
        <v>306</v>
      </c>
      <c r="Q29906" s="3" t="s">
        <v>664</v>
      </c>
      <c r="R29906" s="3" t="s">
        <v>62</v>
      </c>
      <c r="S29906">
        <v>211016</v>
      </c>
      <c r="T29906" s="3" t="s">
        <v>31</v>
      </c>
      <c r="U29906" t="b">
        <v>0</v>
      </c>
    </row>
    <row r="29907" spans="1:21" hidden="1" x14ac:dyDescent="0.25">
      <c r="A29907">
        <v>10770</v>
      </c>
      <c r="B29907" s="3" t="s">
        <v>17283</v>
      </c>
      <c r="C29907">
        <v>8017587</v>
      </c>
      <c r="D29907" s="3" t="s">
        <v>22</v>
      </c>
      <c r="E29907">
        <v>27</v>
      </c>
      <c r="F29907" s="3" t="s">
        <v>36460</v>
      </c>
      <c r="G29907" s="2">
        <v>44900</v>
      </c>
      <c r="H29907" s="3" t="s">
        <v>36459</v>
      </c>
      <c r="I29907" s="3" t="s">
        <v>114</v>
      </c>
      <c r="J29907" s="3" t="s">
        <v>130</v>
      </c>
      <c r="K29907" s="3" t="s">
        <v>4988</v>
      </c>
      <c r="L29907" s="3" t="s">
        <v>26</v>
      </c>
      <c r="M29907" s="3" t="s">
        <v>71</v>
      </c>
      <c r="N29907">
        <v>1</v>
      </c>
      <c r="O29907" s="3" t="s">
        <v>28</v>
      </c>
      <c r="P29907">
        <v>292</v>
      </c>
      <c r="Q29907" s="3" t="s">
        <v>81</v>
      </c>
      <c r="R29907" s="3" t="s">
        <v>82</v>
      </c>
      <c r="S29907">
        <v>110017</v>
      </c>
      <c r="T29907" s="3" t="s">
        <v>31</v>
      </c>
      <c r="U29907" t="b">
        <v>0</v>
      </c>
    </row>
    <row r="29908" spans="1:21" hidden="1" x14ac:dyDescent="0.25">
      <c r="A29908">
        <v>10819</v>
      </c>
      <c r="B29908" s="3" t="s">
        <v>17335</v>
      </c>
      <c r="C29908">
        <v>1764821</v>
      </c>
      <c r="D29908" s="3" t="s">
        <v>22</v>
      </c>
      <c r="E29908">
        <v>73</v>
      </c>
      <c r="F29908" s="3" t="s">
        <v>36461</v>
      </c>
      <c r="G29908" s="2">
        <v>44900</v>
      </c>
      <c r="H29908" s="3" t="s">
        <v>36459</v>
      </c>
      <c r="I29908" s="3" t="s">
        <v>93</v>
      </c>
      <c r="J29908" s="3" t="s">
        <v>130</v>
      </c>
      <c r="K29908" s="3" t="s">
        <v>4121</v>
      </c>
      <c r="L29908" s="3" t="s">
        <v>26</v>
      </c>
      <c r="M29908" s="3" t="s">
        <v>143</v>
      </c>
      <c r="N29908">
        <v>1</v>
      </c>
      <c r="O29908" s="3" t="s">
        <v>28</v>
      </c>
      <c r="P29908">
        <v>426</v>
      </c>
      <c r="Q29908" s="3" t="s">
        <v>132</v>
      </c>
      <c r="R29908" s="3" t="s">
        <v>133</v>
      </c>
      <c r="S29908">
        <v>302020</v>
      </c>
      <c r="T29908" s="3" t="s">
        <v>31</v>
      </c>
      <c r="U29908" t="b">
        <v>0</v>
      </c>
    </row>
    <row r="29909" spans="1:21" hidden="1" x14ac:dyDescent="0.25">
      <c r="A29909">
        <v>11063</v>
      </c>
      <c r="B29909" s="3" t="s">
        <v>17609</v>
      </c>
      <c r="C29909">
        <v>7329395</v>
      </c>
      <c r="D29909" s="3" t="s">
        <v>22</v>
      </c>
      <c r="E29909">
        <v>22</v>
      </c>
      <c r="F29909" s="3" t="s">
        <v>36460</v>
      </c>
      <c r="G29909" s="2">
        <v>44900</v>
      </c>
      <c r="H29909" s="3" t="s">
        <v>36459</v>
      </c>
      <c r="I29909" s="3" t="s">
        <v>114</v>
      </c>
      <c r="J29909" s="3" t="s">
        <v>130</v>
      </c>
      <c r="K29909" s="3" t="s">
        <v>16906</v>
      </c>
      <c r="L29909" s="3" t="s">
        <v>26</v>
      </c>
      <c r="M29909" s="3" t="s">
        <v>57</v>
      </c>
      <c r="N29909">
        <v>1</v>
      </c>
      <c r="O29909" s="3" t="s">
        <v>28</v>
      </c>
      <c r="P29909">
        <v>459</v>
      </c>
      <c r="Q29909" s="3" t="s">
        <v>109</v>
      </c>
      <c r="R29909" s="3" t="s">
        <v>107</v>
      </c>
      <c r="S29909">
        <v>700040</v>
      </c>
      <c r="T29909" s="3" t="s">
        <v>31</v>
      </c>
      <c r="U29909" t="b">
        <v>0</v>
      </c>
    </row>
    <row r="29910" spans="1:21" hidden="1" x14ac:dyDescent="0.25">
      <c r="A29910">
        <v>12159</v>
      </c>
      <c r="B29910" s="3" t="s">
        <v>18900</v>
      </c>
      <c r="C29910">
        <v>9722288</v>
      </c>
      <c r="D29910" s="3" t="s">
        <v>22</v>
      </c>
      <c r="E29910">
        <v>62</v>
      </c>
      <c r="F29910" s="3" t="s">
        <v>36461</v>
      </c>
      <c r="G29910" s="2">
        <v>44870</v>
      </c>
      <c r="H29910" s="3" t="s">
        <v>36462</v>
      </c>
      <c r="I29910" s="3" t="s">
        <v>93</v>
      </c>
      <c r="J29910" s="3" t="s">
        <v>130</v>
      </c>
      <c r="K29910" s="3" t="s">
        <v>9726</v>
      </c>
      <c r="L29910" s="3" t="s">
        <v>26</v>
      </c>
      <c r="M29910" s="3" t="s">
        <v>50</v>
      </c>
      <c r="N29910">
        <v>1</v>
      </c>
      <c r="O29910" s="3" t="s">
        <v>28</v>
      </c>
      <c r="P29910">
        <v>386</v>
      </c>
      <c r="Q29910" s="3" t="s">
        <v>112</v>
      </c>
      <c r="R29910" s="3" t="s">
        <v>67</v>
      </c>
      <c r="S29910">
        <v>560067</v>
      </c>
      <c r="T29910" s="3" t="s">
        <v>31</v>
      </c>
      <c r="U29910" t="b">
        <v>0</v>
      </c>
    </row>
    <row r="29911" spans="1:21" hidden="1" x14ac:dyDescent="0.25">
      <c r="A29911">
        <v>13191</v>
      </c>
      <c r="B29911" s="3" t="s">
        <v>20070</v>
      </c>
      <c r="C29911">
        <v>4842284</v>
      </c>
      <c r="D29911" s="3" t="s">
        <v>22</v>
      </c>
      <c r="E29911">
        <v>20</v>
      </c>
      <c r="F29911" s="3" t="s">
        <v>36460</v>
      </c>
      <c r="G29911" s="2">
        <v>44809</v>
      </c>
      <c r="H29911" s="3" t="s">
        <v>36464</v>
      </c>
      <c r="I29911" s="3" t="s">
        <v>244</v>
      </c>
      <c r="J29911" s="3" t="s">
        <v>130</v>
      </c>
      <c r="K29911" s="3" t="s">
        <v>2195</v>
      </c>
      <c r="L29911" s="3" t="s">
        <v>26</v>
      </c>
      <c r="M29911" s="3" t="s">
        <v>57</v>
      </c>
      <c r="N29911">
        <v>1</v>
      </c>
      <c r="O29911" s="3" t="s">
        <v>28</v>
      </c>
      <c r="P29911">
        <v>399</v>
      </c>
      <c r="Q29911" s="3" t="s">
        <v>8366</v>
      </c>
      <c r="R29911" s="3" t="s">
        <v>54</v>
      </c>
      <c r="S29911">
        <v>600074</v>
      </c>
      <c r="T29911" s="3" t="s">
        <v>31</v>
      </c>
      <c r="U29911" t="b">
        <v>0</v>
      </c>
    </row>
    <row r="29912" spans="1:21" hidden="1" x14ac:dyDescent="0.25">
      <c r="A29912">
        <v>13233</v>
      </c>
      <c r="B29912" s="3" t="s">
        <v>20119</v>
      </c>
      <c r="C29912">
        <v>9459937</v>
      </c>
      <c r="D29912" s="3" t="s">
        <v>22</v>
      </c>
      <c r="E29912">
        <v>27</v>
      </c>
      <c r="F29912" s="3" t="s">
        <v>36460</v>
      </c>
      <c r="G29912" s="2">
        <v>44809</v>
      </c>
      <c r="H29912" s="3" t="s">
        <v>36464</v>
      </c>
      <c r="I29912" s="3" t="s">
        <v>93</v>
      </c>
      <c r="J29912" s="3" t="s">
        <v>130</v>
      </c>
      <c r="K29912" s="3" t="s">
        <v>74</v>
      </c>
      <c r="L29912" s="3" t="s">
        <v>26</v>
      </c>
      <c r="M29912" s="3" t="s">
        <v>65</v>
      </c>
      <c r="N29912">
        <v>1</v>
      </c>
      <c r="O29912" s="3" t="s">
        <v>28</v>
      </c>
      <c r="P29912">
        <v>399</v>
      </c>
      <c r="Q29912" s="3" t="s">
        <v>112</v>
      </c>
      <c r="R29912" s="3" t="s">
        <v>67</v>
      </c>
      <c r="S29912">
        <v>560037</v>
      </c>
      <c r="T29912" s="3" t="s">
        <v>31</v>
      </c>
      <c r="U29912" t="b">
        <v>0</v>
      </c>
    </row>
    <row r="29913" spans="1:21" hidden="1" x14ac:dyDescent="0.25">
      <c r="A29913">
        <v>13835</v>
      </c>
      <c r="B29913" s="3" t="s">
        <v>20749</v>
      </c>
      <c r="C29913">
        <v>2275967</v>
      </c>
      <c r="D29913" s="3" t="s">
        <v>22</v>
      </c>
      <c r="E29913">
        <v>28</v>
      </c>
      <c r="F29913" s="3" t="s">
        <v>36460</v>
      </c>
      <c r="G29913" s="2">
        <v>44778</v>
      </c>
      <c r="H29913" s="3" t="s">
        <v>36465</v>
      </c>
      <c r="I29913" s="3" t="s">
        <v>244</v>
      </c>
      <c r="J29913" s="3" t="s">
        <v>130</v>
      </c>
      <c r="K29913" s="3" t="s">
        <v>3215</v>
      </c>
      <c r="L29913" s="3" t="s">
        <v>26</v>
      </c>
      <c r="M29913" s="3" t="s">
        <v>27</v>
      </c>
      <c r="N29913">
        <v>1</v>
      </c>
      <c r="O29913" s="3" t="s">
        <v>28</v>
      </c>
      <c r="P29913">
        <v>387</v>
      </c>
      <c r="Q29913" s="3" t="s">
        <v>81</v>
      </c>
      <c r="R29913" s="3" t="s">
        <v>82</v>
      </c>
      <c r="S29913">
        <v>110052</v>
      </c>
      <c r="T29913" s="3" t="s">
        <v>31</v>
      </c>
      <c r="U29913" t="b">
        <v>0</v>
      </c>
    </row>
    <row r="29914" spans="1:21" hidden="1" x14ac:dyDescent="0.25">
      <c r="A29914">
        <v>14262</v>
      </c>
      <c r="B29914" s="3" t="s">
        <v>21222</v>
      </c>
      <c r="C29914">
        <v>5171916</v>
      </c>
      <c r="D29914" s="3" t="s">
        <v>22</v>
      </c>
      <c r="E29914">
        <v>50</v>
      </c>
      <c r="F29914" s="3" t="s">
        <v>36461</v>
      </c>
      <c r="G29914" s="2">
        <v>44778</v>
      </c>
      <c r="H29914" s="3" t="s">
        <v>36465</v>
      </c>
      <c r="I29914" s="3" t="s">
        <v>93</v>
      </c>
      <c r="J29914" s="3" t="s">
        <v>130</v>
      </c>
      <c r="K29914" s="3" t="s">
        <v>1013</v>
      </c>
      <c r="L29914" s="3" t="s">
        <v>26</v>
      </c>
      <c r="M29914" s="3" t="s">
        <v>143</v>
      </c>
      <c r="N29914">
        <v>1</v>
      </c>
      <c r="O29914" s="3" t="s">
        <v>28</v>
      </c>
      <c r="P29914">
        <v>528</v>
      </c>
      <c r="Q29914" s="3" t="s">
        <v>205</v>
      </c>
      <c r="R29914" s="3" t="s">
        <v>46</v>
      </c>
      <c r="S29914">
        <v>522001</v>
      </c>
      <c r="T29914" s="3" t="s">
        <v>31</v>
      </c>
      <c r="U29914" t="b">
        <v>0</v>
      </c>
    </row>
    <row r="29915" spans="1:21" hidden="1" x14ac:dyDescent="0.25">
      <c r="A29915">
        <v>15868</v>
      </c>
      <c r="B29915" s="3" t="s">
        <v>22898</v>
      </c>
      <c r="C29915">
        <v>3066997</v>
      </c>
      <c r="D29915" s="3" t="s">
        <v>22</v>
      </c>
      <c r="E29915">
        <v>55</v>
      </c>
      <c r="F29915" s="3" t="s">
        <v>36461</v>
      </c>
      <c r="G29915" s="2">
        <v>44717</v>
      </c>
      <c r="H29915" s="3" t="s">
        <v>36467</v>
      </c>
      <c r="I29915" s="3" t="s">
        <v>93</v>
      </c>
      <c r="J29915" s="3" t="s">
        <v>130</v>
      </c>
      <c r="K29915" s="3" t="s">
        <v>3674</v>
      </c>
      <c r="L29915" s="3" t="s">
        <v>26</v>
      </c>
      <c r="M29915" s="3" t="s">
        <v>143</v>
      </c>
      <c r="N29915">
        <v>1</v>
      </c>
      <c r="O29915" s="3" t="s">
        <v>28</v>
      </c>
      <c r="P29915">
        <v>527</v>
      </c>
      <c r="Q29915" s="3" t="s">
        <v>29</v>
      </c>
      <c r="R29915" s="3" t="s">
        <v>30</v>
      </c>
      <c r="S29915">
        <v>400019</v>
      </c>
      <c r="T29915" s="3" t="s">
        <v>31</v>
      </c>
      <c r="U29915" t="b">
        <v>0</v>
      </c>
    </row>
    <row r="29916" spans="1:21" hidden="1" x14ac:dyDescent="0.25">
      <c r="A29916">
        <v>16968</v>
      </c>
      <c r="B29916" s="3" t="s">
        <v>24084</v>
      </c>
      <c r="C29916">
        <v>7900573</v>
      </c>
      <c r="D29916" s="3" t="s">
        <v>22</v>
      </c>
      <c r="E29916">
        <v>28</v>
      </c>
      <c r="F29916" s="3" t="s">
        <v>36460</v>
      </c>
      <c r="G29916" s="2">
        <v>44686</v>
      </c>
      <c r="H29916" s="3" t="s">
        <v>36468</v>
      </c>
      <c r="I29916" s="3" t="s">
        <v>244</v>
      </c>
      <c r="J29916" s="3" t="s">
        <v>130</v>
      </c>
      <c r="K29916" s="3" t="s">
        <v>6982</v>
      </c>
      <c r="L29916" s="3" t="s">
        <v>26</v>
      </c>
      <c r="M29916" s="3" t="s">
        <v>44</v>
      </c>
      <c r="N29916">
        <v>1</v>
      </c>
      <c r="O29916" s="3" t="s">
        <v>28</v>
      </c>
      <c r="P29916">
        <v>399</v>
      </c>
      <c r="Q29916" s="3" t="s">
        <v>37</v>
      </c>
      <c r="R29916" s="3" t="s">
        <v>30</v>
      </c>
      <c r="S29916">
        <v>421202</v>
      </c>
      <c r="T29916" s="3" t="s">
        <v>31</v>
      </c>
      <c r="U29916" t="b">
        <v>0</v>
      </c>
    </row>
    <row r="29917" spans="1:21" hidden="1" x14ac:dyDescent="0.25">
      <c r="A29917">
        <v>18629</v>
      </c>
      <c r="B29917" s="3" t="s">
        <v>25843</v>
      </c>
      <c r="C29917">
        <v>7801146</v>
      </c>
      <c r="D29917" s="3" t="s">
        <v>22</v>
      </c>
      <c r="E29917">
        <v>59</v>
      </c>
      <c r="F29917" s="3" t="s">
        <v>36461</v>
      </c>
      <c r="G29917" s="2">
        <v>44625</v>
      </c>
      <c r="H29917" s="3" t="s">
        <v>36470</v>
      </c>
      <c r="I29917" s="3" t="s">
        <v>244</v>
      </c>
      <c r="J29917" s="3" t="s">
        <v>130</v>
      </c>
      <c r="K29917" s="3" t="s">
        <v>4973</v>
      </c>
      <c r="L29917" s="3" t="s">
        <v>26</v>
      </c>
      <c r="M29917" s="3" t="s">
        <v>36</v>
      </c>
      <c r="N29917">
        <v>1</v>
      </c>
      <c r="O29917" s="3" t="s">
        <v>28</v>
      </c>
      <c r="P29917">
        <v>399</v>
      </c>
      <c r="Q29917" s="3" t="s">
        <v>1512</v>
      </c>
      <c r="R29917" s="3" t="s">
        <v>133</v>
      </c>
      <c r="S29917">
        <v>342027</v>
      </c>
      <c r="T29917" s="3" t="s">
        <v>31</v>
      </c>
      <c r="U29917" t="b">
        <v>0</v>
      </c>
    </row>
    <row r="29918" spans="1:21" hidden="1" x14ac:dyDescent="0.25">
      <c r="A29918">
        <v>23216</v>
      </c>
      <c r="B29918" s="3" t="s">
        <v>29426</v>
      </c>
      <c r="C29918">
        <v>1637371</v>
      </c>
      <c r="D29918" s="3" t="s">
        <v>22</v>
      </c>
      <c r="E29918">
        <v>20</v>
      </c>
      <c r="F29918" s="3" t="s">
        <v>36460</v>
      </c>
      <c r="G29918" s="2">
        <v>44871</v>
      </c>
      <c r="H29918" s="3" t="s">
        <v>36462</v>
      </c>
      <c r="I29918" s="3" t="s">
        <v>244</v>
      </c>
      <c r="J29918" s="3" t="s">
        <v>130</v>
      </c>
      <c r="K29918" s="3" t="s">
        <v>13921</v>
      </c>
      <c r="L29918" s="3" t="s">
        <v>26</v>
      </c>
      <c r="M29918" s="3" t="s">
        <v>65</v>
      </c>
      <c r="N29918">
        <v>1</v>
      </c>
      <c r="O29918" s="3" t="s">
        <v>28</v>
      </c>
      <c r="P29918">
        <v>301</v>
      </c>
      <c r="Q29918" s="3" t="s">
        <v>40</v>
      </c>
      <c r="R29918" s="3" t="s">
        <v>41</v>
      </c>
      <c r="S29918">
        <v>500072</v>
      </c>
      <c r="T29918" s="3" t="s">
        <v>31</v>
      </c>
      <c r="U29918" t="b">
        <v>0</v>
      </c>
    </row>
    <row r="29919" spans="1:21" hidden="1" x14ac:dyDescent="0.25">
      <c r="A29919">
        <v>23686</v>
      </c>
      <c r="B29919" s="3" t="s">
        <v>29908</v>
      </c>
      <c r="C29919">
        <v>6948972</v>
      </c>
      <c r="D29919" s="3" t="s">
        <v>22</v>
      </c>
      <c r="E29919">
        <v>22</v>
      </c>
      <c r="F29919" s="3" t="s">
        <v>36460</v>
      </c>
      <c r="G29919" s="2">
        <v>44840</v>
      </c>
      <c r="H29919" s="3" t="s">
        <v>36463</v>
      </c>
      <c r="I29919" s="3" t="s">
        <v>244</v>
      </c>
      <c r="J29919" s="3" t="s">
        <v>130</v>
      </c>
      <c r="K29919" s="3" t="s">
        <v>13888</v>
      </c>
      <c r="L29919" s="3" t="s">
        <v>26</v>
      </c>
      <c r="M29919" s="3" t="s">
        <v>44</v>
      </c>
      <c r="N29919">
        <v>1</v>
      </c>
      <c r="O29919" s="3" t="s">
        <v>28</v>
      </c>
      <c r="P29919">
        <v>626</v>
      </c>
      <c r="Q29919" s="3" t="s">
        <v>9091</v>
      </c>
      <c r="R29919" s="3" t="s">
        <v>46</v>
      </c>
      <c r="S29919">
        <v>515001</v>
      </c>
      <c r="T29919" s="3" t="s">
        <v>31</v>
      </c>
      <c r="U29919" t="b">
        <v>0</v>
      </c>
    </row>
    <row r="29920" spans="1:21" hidden="1" x14ac:dyDescent="0.25">
      <c r="A29920">
        <v>24438</v>
      </c>
      <c r="B29920" s="3" t="s">
        <v>30666</v>
      </c>
      <c r="C29920">
        <v>2982858</v>
      </c>
      <c r="D29920" s="3" t="s">
        <v>22</v>
      </c>
      <c r="E29920">
        <v>71</v>
      </c>
      <c r="F29920" s="3" t="s">
        <v>36461</v>
      </c>
      <c r="G29920" s="2">
        <v>44810</v>
      </c>
      <c r="H29920" s="3" t="s">
        <v>36464</v>
      </c>
      <c r="I29920" s="3" t="s">
        <v>114</v>
      </c>
      <c r="J29920" s="3" t="s">
        <v>130</v>
      </c>
      <c r="K29920" s="3" t="s">
        <v>4291</v>
      </c>
      <c r="L29920" s="3" t="s">
        <v>26</v>
      </c>
      <c r="M29920" s="3" t="s">
        <v>36</v>
      </c>
      <c r="N29920">
        <v>1</v>
      </c>
      <c r="O29920" s="3" t="s">
        <v>28</v>
      </c>
      <c r="P29920">
        <v>685</v>
      </c>
      <c r="Q29920" s="3" t="s">
        <v>2001</v>
      </c>
      <c r="R29920" s="3" t="s">
        <v>183</v>
      </c>
      <c r="S29920">
        <v>384002</v>
      </c>
      <c r="T29920" s="3" t="s">
        <v>31</v>
      </c>
      <c r="U29920" t="b">
        <v>0</v>
      </c>
    </row>
    <row r="29921" spans="1:21" hidden="1" x14ac:dyDescent="0.25">
      <c r="A29921">
        <v>25122</v>
      </c>
      <c r="B29921" s="3" t="s">
        <v>31350</v>
      </c>
      <c r="C29921">
        <v>3424728</v>
      </c>
      <c r="D29921" s="3" t="s">
        <v>22</v>
      </c>
      <c r="E29921">
        <v>28</v>
      </c>
      <c r="F29921" s="3" t="s">
        <v>36460</v>
      </c>
      <c r="G29921" s="2">
        <v>44779</v>
      </c>
      <c r="H29921" s="3" t="s">
        <v>36465</v>
      </c>
      <c r="I29921" s="3" t="s">
        <v>114</v>
      </c>
      <c r="J29921" s="3" t="s">
        <v>130</v>
      </c>
      <c r="K29921" s="3" t="s">
        <v>3257</v>
      </c>
      <c r="L29921" s="3" t="s">
        <v>26</v>
      </c>
      <c r="M29921" s="3" t="s">
        <v>71</v>
      </c>
      <c r="N29921">
        <v>1</v>
      </c>
      <c r="O29921" s="3" t="s">
        <v>28</v>
      </c>
      <c r="P29921">
        <v>399</v>
      </c>
      <c r="Q29921" s="3" t="s">
        <v>23139</v>
      </c>
      <c r="R29921" s="3" t="s">
        <v>30</v>
      </c>
      <c r="S29921">
        <v>444503</v>
      </c>
      <c r="T29921" s="3" t="s">
        <v>31</v>
      </c>
      <c r="U29921" t="b">
        <v>0</v>
      </c>
    </row>
    <row r="29922" spans="1:21" hidden="1" x14ac:dyDescent="0.25">
      <c r="A29922">
        <v>26371</v>
      </c>
      <c r="B29922" s="3" t="s">
        <v>32621</v>
      </c>
      <c r="C29922">
        <v>4192244</v>
      </c>
      <c r="D29922" s="3" t="s">
        <v>22</v>
      </c>
      <c r="E29922">
        <v>58</v>
      </c>
      <c r="F29922" s="3" t="s">
        <v>36461</v>
      </c>
      <c r="G29922" s="2">
        <v>44718</v>
      </c>
      <c r="H29922" s="3" t="s">
        <v>36467</v>
      </c>
      <c r="I29922" s="3" t="s">
        <v>114</v>
      </c>
      <c r="J29922" s="3" t="s">
        <v>130</v>
      </c>
      <c r="K29922" s="3" t="s">
        <v>17355</v>
      </c>
      <c r="L29922" s="3" t="s">
        <v>26</v>
      </c>
      <c r="M29922" s="3" t="s">
        <v>44</v>
      </c>
      <c r="N29922">
        <v>1</v>
      </c>
      <c r="O29922" s="3" t="s">
        <v>28</v>
      </c>
      <c r="P29922">
        <v>318</v>
      </c>
      <c r="Q29922" s="3" t="s">
        <v>3552</v>
      </c>
      <c r="R29922" s="3" t="s">
        <v>62</v>
      </c>
      <c r="S29922">
        <v>205001</v>
      </c>
      <c r="T29922" s="3" t="s">
        <v>31</v>
      </c>
      <c r="U29922" t="b">
        <v>0</v>
      </c>
    </row>
    <row r="29923" spans="1:21" hidden="1" x14ac:dyDescent="0.25">
      <c r="A29923">
        <v>26826</v>
      </c>
      <c r="B29923" s="3" t="s">
        <v>33072</v>
      </c>
      <c r="C29923">
        <v>9869535</v>
      </c>
      <c r="D29923" s="3" t="s">
        <v>22</v>
      </c>
      <c r="E29923">
        <v>57</v>
      </c>
      <c r="F29923" s="3" t="s">
        <v>36461</v>
      </c>
      <c r="G29923" s="2">
        <v>44718</v>
      </c>
      <c r="H29923" s="3" t="s">
        <v>36467</v>
      </c>
      <c r="I29923" s="3" t="s">
        <v>93</v>
      </c>
      <c r="J29923" s="3" t="s">
        <v>130</v>
      </c>
      <c r="K29923" s="3" t="s">
        <v>10752</v>
      </c>
      <c r="L29923" s="3" t="s">
        <v>26</v>
      </c>
      <c r="M29923" s="3" t="s">
        <v>27</v>
      </c>
      <c r="N29923">
        <v>1</v>
      </c>
      <c r="O29923" s="3" t="s">
        <v>28</v>
      </c>
      <c r="P29923">
        <v>382</v>
      </c>
      <c r="Q29923" s="3" t="s">
        <v>112</v>
      </c>
      <c r="R29923" s="3" t="s">
        <v>67</v>
      </c>
      <c r="S29923">
        <v>560070</v>
      </c>
      <c r="T29923" s="3" t="s">
        <v>31</v>
      </c>
      <c r="U29923" t="b">
        <v>0</v>
      </c>
    </row>
    <row r="29924" spans="1:21" hidden="1" x14ac:dyDescent="0.25">
      <c r="A29924">
        <v>27053</v>
      </c>
      <c r="B29924" s="3" t="s">
        <v>33279</v>
      </c>
      <c r="C29924">
        <v>1083077</v>
      </c>
      <c r="D29924" s="3" t="s">
        <v>22</v>
      </c>
      <c r="E29924">
        <v>29</v>
      </c>
      <c r="F29924" s="3" t="s">
        <v>36460</v>
      </c>
      <c r="G29924" s="2">
        <v>44718</v>
      </c>
      <c r="H29924" s="3" t="s">
        <v>36467</v>
      </c>
      <c r="I29924" s="3" t="s">
        <v>244</v>
      </c>
      <c r="J29924" s="3" t="s">
        <v>130</v>
      </c>
      <c r="K29924" s="3" t="s">
        <v>15170</v>
      </c>
      <c r="L29924" s="3" t="s">
        <v>26</v>
      </c>
      <c r="M29924" s="3" t="s">
        <v>36</v>
      </c>
      <c r="N29924">
        <v>1</v>
      </c>
      <c r="O29924" s="3" t="s">
        <v>28</v>
      </c>
      <c r="P29924">
        <v>308</v>
      </c>
      <c r="Q29924" s="3" t="s">
        <v>192</v>
      </c>
      <c r="R29924" s="3" t="s">
        <v>193</v>
      </c>
      <c r="S29924">
        <v>452001</v>
      </c>
      <c r="T29924" s="3" t="s">
        <v>31</v>
      </c>
      <c r="U29924" t="b">
        <v>0</v>
      </c>
    </row>
    <row r="29925" spans="1:21" hidden="1" x14ac:dyDescent="0.25">
      <c r="A29925">
        <v>28106</v>
      </c>
      <c r="B29925" s="3" t="s">
        <v>34314</v>
      </c>
      <c r="C29925">
        <v>5849483</v>
      </c>
      <c r="D29925" s="3" t="s">
        <v>22</v>
      </c>
      <c r="E29925">
        <v>71</v>
      </c>
      <c r="F29925" s="3" t="s">
        <v>36461</v>
      </c>
      <c r="G29925" s="2">
        <v>44657</v>
      </c>
      <c r="H29925" s="3" t="s">
        <v>36469</v>
      </c>
      <c r="I29925" s="3" t="s">
        <v>244</v>
      </c>
      <c r="J29925" s="3" t="s">
        <v>130</v>
      </c>
      <c r="K29925" s="3" t="s">
        <v>230</v>
      </c>
      <c r="L29925" s="3" t="s">
        <v>26</v>
      </c>
      <c r="M29925" s="3" t="s">
        <v>65</v>
      </c>
      <c r="N29925">
        <v>1</v>
      </c>
      <c r="O29925" s="3" t="s">
        <v>28</v>
      </c>
      <c r="P29925">
        <v>387</v>
      </c>
      <c r="Q29925" s="3" t="s">
        <v>61</v>
      </c>
      <c r="R29925" s="3" t="s">
        <v>62</v>
      </c>
      <c r="S29925">
        <v>208001</v>
      </c>
      <c r="T29925" s="3" t="s">
        <v>31</v>
      </c>
      <c r="U29925" t="b">
        <v>0</v>
      </c>
    </row>
    <row r="29926" spans="1:21" hidden="1" x14ac:dyDescent="0.25">
      <c r="A29926">
        <v>29229</v>
      </c>
      <c r="B29926" s="3" t="s">
        <v>35418</v>
      </c>
      <c r="C29926">
        <v>5340355</v>
      </c>
      <c r="D29926" s="3" t="s">
        <v>22</v>
      </c>
      <c r="E29926">
        <v>60</v>
      </c>
      <c r="F29926" s="3" t="s">
        <v>36461</v>
      </c>
      <c r="G29926" s="2">
        <v>44626</v>
      </c>
      <c r="H29926" s="3" t="s">
        <v>36470</v>
      </c>
      <c r="I29926" s="3" t="s">
        <v>114</v>
      </c>
      <c r="J29926" s="3" t="s">
        <v>130</v>
      </c>
      <c r="K29926" s="3" t="s">
        <v>1666</v>
      </c>
      <c r="L29926" s="3" t="s">
        <v>26</v>
      </c>
      <c r="M29926" s="3" t="s">
        <v>27</v>
      </c>
      <c r="N29926">
        <v>1</v>
      </c>
      <c r="O29926" s="3" t="s">
        <v>28</v>
      </c>
      <c r="P29926">
        <v>735</v>
      </c>
      <c r="Q29926" s="3" t="s">
        <v>4392</v>
      </c>
      <c r="R29926" s="3" t="s">
        <v>273</v>
      </c>
      <c r="S29926">
        <v>845305</v>
      </c>
      <c r="T29926" s="3" t="s">
        <v>31</v>
      </c>
      <c r="U29926" t="b">
        <v>0</v>
      </c>
    </row>
    <row r="29927" spans="1:21" hidden="1" x14ac:dyDescent="0.25">
      <c r="A29927">
        <v>860</v>
      </c>
      <c r="B29927" s="3" t="s">
        <v>6188</v>
      </c>
      <c r="C29927">
        <v>8588805</v>
      </c>
      <c r="D29927" s="3" t="s">
        <v>22</v>
      </c>
      <c r="E29927">
        <v>27</v>
      </c>
      <c r="F29927" s="3" t="s">
        <v>36460</v>
      </c>
      <c r="G29927" s="2">
        <v>44869</v>
      </c>
      <c r="H29927" s="3" t="s">
        <v>36462</v>
      </c>
      <c r="I29927" s="3" t="s">
        <v>114</v>
      </c>
      <c r="J29927" s="3" t="s">
        <v>24</v>
      </c>
      <c r="K29927" s="3" t="s">
        <v>4346</v>
      </c>
      <c r="L29927" s="3" t="s">
        <v>26</v>
      </c>
      <c r="M29927" s="3" t="s">
        <v>27</v>
      </c>
      <c r="N29927">
        <v>1</v>
      </c>
      <c r="O29927" s="3" t="s">
        <v>28</v>
      </c>
      <c r="P29927">
        <v>471</v>
      </c>
      <c r="Q29927" s="3" t="s">
        <v>1534</v>
      </c>
      <c r="R29927" s="3" t="s">
        <v>107</v>
      </c>
      <c r="S29927">
        <v>700064</v>
      </c>
      <c r="T29927" s="3" t="s">
        <v>31</v>
      </c>
      <c r="U29927" t="b">
        <v>0</v>
      </c>
    </row>
    <row r="29928" spans="1:21" hidden="1" x14ac:dyDescent="0.25">
      <c r="A29928">
        <v>1351</v>
      </c>
      <c r="B29928" s="3" t="s">
        <v>6878</v>
      </c>
      <c r="C29928">
        <v>5346372</v>
      </c>
      <c r="D29928" s="3" t="s">
        <v>22</v>
      </c>
      <c r="E29928">
        <v>72</v>
      </c>
      <c r="F29928" s="3" t="s">
        <v>36461</v>
      </c>
      <c r="G29928" s="2">
        <v>44869</v>
      </c>
      <c r="H29928" s="3" t="s">
        <v>36462</v>
      </c>
      <c r="I29928" s="3" t="s">
        <v>244</v>
      </c>
      <c r="J29928" s="3" t="s">
        <v>24</v>
      </c>
      <c r="K29928" s="3" t="s">
        <v>670</v>
      </c>
      <c r="L29928" s="3" t="s">
        <v>26</v>
      </c>
      <c r="M29928" s="3" t="s">
        <v>71</v>
      </c>
      <c r="N29928">
        <v>1</v>
      </c>
      <c r="O29928" s="3" t="s">
        <v>28</v>
      </c>
      <c r="P29928">
        <v>399</v>
      </c>
      <c r="Q29928" s="3" t="s">
        <v>600</v>
      </c>
      <c r="R29928" s="3" t="s">
        <v>67</v>
      </c>
      <c r="S29928">
        <v>585102</v>
      </c>
      <c r="T29928" s="3" t="s">
        <v>31</v>
      </c>
      <c r="U29928" t="b">
        <v>0</v>
      </c>
    </row>
    <row r="29929" spans="1:21" hidden="1" x14ac:dyDescent="0.25">
      <c r="A29929">
        <v>4380</v>
      </c>
      <c r="B29929" s="3" t="s">
        <v>10800</v>
      </c>
      <c r="C29929">
        <v>3433253</v>
      </c>
      <c r="D29929" s="3" t="s">
        <v>55</v>
      </c>
      <c r="E29929">
        <v>52</v>
      </c>
      <c r="F29929" s="3" t="s">
        <v>36461</v>
      </c>
      <c r="G29929" s="2">
        <v>44777</v>
      </c>
      <c r="H29929" s="3" t="s">
        <v>36465</v>
      </c>
      <c r="I29929" s="3" t="s">
        <v>244</v>
      </c>
      <c r="J29929" s="3" t="s">
        <v>24</v>
      </c>
      <c r="K29929" s="3" t="s">
        <v>4666</v>
      </c>
      <c r="L29929" s="3" t="s">
        <v>26</v>
      </c>
      <c r="M29929" s="3" t="s">
        <v>71</v>
      </c>
      <c r="N29929">
        <v>1</v>
      </c>
      <c r="O29929" s="3" t="s">
        <v>28</v>
      </c>
      <c r="P29929">
        <v>345</v>
      </c>
      <c r="Q29929" s="3" t="s">
        <v>2063</v>
      </c>
      <c r="R29929" s="3" t="s">
        <v>67</v>
      </c>
      <c r="S29929">
        <v>591237</v>
      </c>
      <c r="T29929" s="3" t="s">
        <v>31</v>
      </c>
      <c r="U29929" t="b">
        <v>0</v>
      </c>
    </row>
    <row r="29930" spans="1:21" hidden="1" x14ac:dyDescent="0.25">
      <c r="A29930">
        <v>4400</v>
      </c>
      <c r="B29930" s="3" t="s">
        <v>10822</v>
      </c>
      <c r="C29930">
        <v>6409365</v>
      </c>
      <c r="D29930" s="3" t="s">
        <v>22</v>
      </c>
      <c r="E29930">
        <v>25</v>
      </c>
      <c r="F29930" s="3" t="s">
        <v>36460</v>
      </c>
      <c r="G29930" s="2">
        <v>44777</v>
      </c>
      <c r="H29930" s="3" t="s">
        <v>36465</v>
      </c>
      <c r="I29930" s="3" t="s">
        <v>114</v>
      </c>
      <c r="J29930" s="3" t="s">
        <v>24</v>
      </c>
      <c r="K29930" s="3" t="s">
        <v>10823</v>
      </c>
      <c r="L29930" s="3" t="s">
        <v>26</v>
      </c>
      <c r="M29930" s="3" t="s">
        <v>57</v>
      </c>
      <c r="N29930">
        <v>1</v>
      </c>
      <c r="O29930" s="3" t="s">
        <v>28</v>
      </c>
      <c r="P29930">
        <v>568</v>
      </c>
      <c r="Q29930" s="3" t="s">
        <v>10824</v>
      </c>
      <c r="R29930" s="3" t="s">
        <v>145</v>
      </c>
      <c r="S29930">
        <v>673504</v>
      </c>
      <c r="T29930" s="3" t="s">
        <v>31</v>
      </c>
      <c r="U29930" t="b">
        <v>0</v>
      </c>
    </row>
    <row r="29931" spans="1:21" hidden="1" x14ac:dyDescent="0.25">
      <c r="A29931">
        <v>6298</v>
      </c>
      <c r="B29931" s="3" t="s">
        <v>13097</v>
      </c>
      <c r="C29931">
        <v>8882115</v>
      </c>
      <c r="D29931" s="3" t="s">
        <v>22</v>
      </c>
      <c r="E29931">
        <v>64</v>
      </c>
      <c r="F29931" s="3" t="s">
        <v>36461</v>
      </c>
      <c r="G29931" s="2">
        <v>44716</v>
      </c>
      <c r="H29931" s="3" t="s">
        <v>36467</v>
      </c>
      <c r="I29931" s="3" t="s">
        <v>244</v>
      </c>
      <c r="J29931" s="3" t="s">
        <v>24</v>
      </c>
      <c r="K29931" s="3" t="s">
        <v>13098</v>
      </c>
      <c r="L29931" s="3" t="s">
        <v>26</v>
      </c>
      <c r="M29931" s="3" t="s">
        <v>50</v>
      </c>
      <c r="N29931">
        <v>1</v>
      </c>
      <c r="O29931" s="3" t="s">
        <v>28</v>
      </c>
      <c r="P29931">
        <v>307</v>
      </c>
      <c r="Q29931" s="3" t="s">
        <v>58</v>
      </c>
      <c r="R29931" s="3" t="s">
        <v>30</v>
      </c>
      <c r="S29931">
        <v>411047</v>
      </c>
      <c r="T29931" s="3" t="s">
        <v>31</v>
      </c>
      <c r="U29931" t="b">
        <v>0</v>
      </c>
    </row>
    <row r="29932" spans="1:21" hidden="1" x14ac:dyDescent="0.25">
      <c r="A29932">
        <v>9472</v>
      </c>
      <c r="B29932" s="3" t="s">
        <v>16770</v>
      </c>
      <c r="C29932">
        <v>51017</v>
      </c>
      <c r="D29932" s="3" t="s">
        <v>22</v>
      </c>
      <c r="E29932">
        <v>56</v>
      </c>
      <c r="F29932" s="3" t="s">
        <v>36461</v>
      </c>
      <c r="G29932" s="2">
        <v>44596</v>
      </c>
      <c r="H29932" s="3" t="s">
        <v>36471</v>
      </c>
      <c r="I29932" s="3" t="s">
        <v>244</v>
      </c>
      <c r="J29932" s="3" t="s">
        <v>24</v>
      </c>
      <c r="K29932" s="3" t="s">
        <v>12607</v>
      </c>
      <c r="L29932" s="3" t="s">
        <v>26</v>
      </c>
      <c r="M29932" s="3" t="s">
        <v>36</v>
      </c>
      <c r="N29932">
        <v>1</v>
      </c>
      <c r="O29932" s="3" t="s">
        <v>28</v>
      </c>
      <c r="P29932">
        <v>292</v>
      </c>
      <c r="Q29932" s="3" t="s">
        <v>40</v>
      </c>
      <c r="R29932" s="3" t="s">
        <v>41</v>
      </c>
      <c r="S29932">
        <v>500016</v>
      </c>
      <c r="T29932" s="3" t="s">
        <v>31</v>
      </c>
      <c r="U29932" t="b">
        <v>0</v>
      </c>
    </row>
    <row r="29933" spans="1:21" hidden="1" x14ac:dyDescent="0.25">
      <c r="A29933">
        <v>9754</v>
      </c>
      <c r="B29933" s="3" t="s">
        <v>17087</v>
      </c>
      <c r="C29933">
        <v>9301878</v>
      </c>
      <c r="D29933" s="3" t="s">
        <v>22</v>
      </c>
      <c r="E29933">
        <v>57</v>
      </c>
      <c r="F29933" s="3" t="s">
        <v>36461</v>
      </c>
      <c r="G29933" s="2">
        <v>44596</v>
      </c>
      <c r="H29933" s="3" t="s">
        <v>36471</v>
      </c>
      <c r="I29933" s="3" t="s">
        <v>114</v>
      </c>
      <c r="J29933" s="3" t="s">
        <v>24</v>
      </c>
      <c r="K29933" s="3" t="s">
        <v>9280</v>
      </c>
      <c r="L29933" s="3" t="s">
        <v>26</v>
      </c>
      <c r="M29933" s="3" t="s">
        <v>57</v>
      </c>
      <c r="N29933">
        <v>1</v>
      </c>
      <c r="O29933" s="3" t="s">
        <v>28</v>
      </c>
      <c r="P29933">
        <v>376</v>
      </c>
      <c r="Q29933" s="3" t="s">
        <v>1197</v>
      </c>
      <c r="R29933" s="3" t="s">
        <v>107</v>
      </c>
      <c r="S29933">
        <v>713103</v>
      </c>
      <c r="T29933" s="3" t="s">
        <v>31</v>
      </c>
      <c r="U29933" t="b">
        <v>0</v>
      </c>
    </row>
    <row r="29934" spans="1:21" hidden="1" x14ac:dyDescent="0.25">
      <c r="A29934">
        <v>10843</v>
      </c>
      <c r="B29934" s="3" t="s">
        <v>17361</v>
      </c>
      <c r="C29934">
        <v>5030539</v>
      </c>
      <c r="D29934" s="3" t="s">
        <v>22</v>
      </c>
      <c r="E29934">
        <v>27</v>
      </c>
      <c r="F29934" s="3" t="s">
        <v>36460</v>
      </c>
      <c r="G29934" s="2">
        <v>44900</v>
      </c>
      <c r="H29934" s="3" t="s">
        <v>36459</v>
      </c>
      <c r="I29934" s="3" t="s">
        <v>93</v>
      </c>
      <c r="J29934" s="3" t="s">
        <v>24</v>
      </c>
      <c r="K29934" s="3" t="s">
        <v>300</v>
      </c>
      <c r="L29934" s="3" t="s">
        <v>26</v>
      </c>
      <c r="M29934" s="3" t="s">
        <v>65</v>
      </c>
      <c r="N29934">
        <v>1</v>
      </c>
      <c r="O29934" s="3" t="s">
        <v>28</v>
      </c>
      <c r="P29934">
        <v>385</v>
      </c>
      <c r="Q29934" s="3" t="s">
        <v>58</v>
      </c>
      <c r="R29934" s="3" t="s">
        <v>30</v>
      </c>
      <c r="S29934">
        <v>411021</v>
      </c>
      <c r="T29934" s="3" t="s">
        <v>31</v>
      </c>
      <c r="U29934" t="b">
        <v>0</v>
      </c>
    </row>
    <row r="29935" spans="1:21" hidden="1" x14ac:dyDescent="0.25">
      <c r="A29935">
        <v>12889</v>
      </c>
      <c r="B29935" s="3" t="s">
        <v>19728</v>
      </c>
      <c r="C29935">
        <v>5116350</v>
      </c>
      <c r="D29935" s="3" t="s">
        <v>22</v>
      </c>
      <c r="E29935">
        <v>69</v>
      </c>
      <c r="F29935" s="3" t="s">
        <v>36461</v>
      </c>
      <c r="G29935" s="2">
        <v>44809</v>
      </c>
      <c r="H29935" s="3" t="s">
        <v>36464</v>
      </c>
      <c r="I29935" s="3" t="s">
        <v>244</v>
      </c>
      <c r="J29935" s="3" t="s">
        <v>24</v>
      </c>
      <c r="K29935" s="3" t="s">
        <v>19730</v>
      </c>
      <c r="L29935" s="3" t="s">
        <v>26</v>
      </c>
      <c r="M29935" s="3" t="s">
        <v>36</v>
      </c>
      <c r="N29935">
        <v>1</v>
      </c>
      <c r="O29935" s="3" t="s">
        <v>28</v>
      </c>
      <c r="P29935">
        <v>469</v>
      </c>
      <c r="Q29935" s="3" t="s">
        <v>992</v>
      </c>
      <c r="R29935" s="3" t="s">
        <v>531</v>
      </c>
      <c r="S29935">
        <v>190005</v>
      </c>
      <c r="T29935" s="3" t="s">
        <v>31</v>
      </c>
      <c r="U29935" t="b">
        <v>0</v>
      </c>
    </row>
    <row r="29936" spans="1:21" hidden="1" x14ac:dyDescent="0.25">
      <c r="A29936">
        <v>13052</v>
      </c>
      <c r="B29936" s="3" t="s">
        <v>19910</v>
      </c>
      <c r="C29936">
        <v>9951608</v>
      </c>
      <c r="D29936" s="3" t="s">
        <v>22</v>
      </c>
      <c r="E29936">
        <v>24</v>
      </c>
      <c r="F29936" s="3" t="s">
        <v>36460</v>
      </c>
      <c r="G29936" s="2">
        <v>44809</v>
      </c>
      <c r="H29936" s="3" t="s">
        <v>36464</v>
      </c>
      <c r="I29936" s="3" t="s">
        <v>114</v>
      </c>
      <c r="J29936" s="3" t="s">
        <v>24</v>
      </c>
      <c r="K29936" s="3" t="s">
        <v>402</v>
      </c>
      <c r="L29936" s="3" t="s">
        <v>26</v>
      </c>
      <c r="M29936" s="3" t="s">
        <v>71</v>
      </c>
      <c r="N29936">
        <v>1</v>
      </c>
      <c r="O29936" s="3" t="s">
        <v>28</v>
      </c>
      <c r="P29936">
        <v>699</v>
      </c>
      <c r="Q29936" s="3" t="s">
        <v>777</v>
      </c>
      <c r="R29936" s="3" t="s">
        <v>298</v>
      </c>
      <c r="S29936">
        <v>751003</v>
      </c>
      <c r="T29936" s="3" t="s">
        <v>31</v>
      </c>
      <c r="U29936" t="b">
        <v>0</v>
      </c>
    </row>
    <row r="29937" spans="1:21" hidden="1" x14ac:dyDescent="0.25">
      <c r="A29937">
        <v>16615</v>
      </c>
      <c r="B29937" s="3" t="s">
        <v>23697</v>
      </c>
      <c r="C29937">
        <v>7803294</v>
      </c>
      <c r="D29937" s="3" t="s">
        <v>22</v>
      </c>
      <c r="E29937">
        <v>69</v>
      </c>
      <c r="F29937" s="3" t="s">
        <v>36461</v>
      </c>
      <c r="G29937" s="2">
        <v>44686</v>
      </c>
      <c r="H29937" s="3" t="s">
        <v>36468</v>
      </c>
      <c r="I29937" s="3" t="s">
        <v>93</v>
      </c>
      <c r="J29937" s="3" t="s">
        <v>24</v>
      </c>
      <c r="K29937" s="3" t="s">
        <v>23698</v>
      </c>
      <c r="L29937" s="3" t="s">
        <v>26</v>
      </c>
      <c r="M29937" s="3" t="s">
        <v>50</v>
      </c>
      <c r="N29937">
        <v>1</v>
      </c>
      <c r="O29937" s="3" t="s">
        <v>28</v>
      </c>
      <c r="P29937">
        <v>283</v>
      </c>
      <c r="Q29937" s="3" t="s">
        <v>864</v>
      </c>
      <c r="R29937" s="3" t="s">
        <v>30</v>
      </c>
      <c r="S29937">
        <v>413002</v>
      </c>
      <c r="T29937" s="3" t="s">
        <v>31</v>
      </c>
      <c r="U29937" t="b">
        <v>0</v>
      </c>
    </row>
    <row r="29938" spans="1:21" hidden="1" x14ac:dyDescent="0.25">
      <c r="A29938">
        <v>18349</v>
      </c>
      <c r="B29938" s="3" t="s">
        <v>25548</v>
      </c>
      <c r="C29938">
        <v>4984469</v>
      </c>
      <c r="D29938" s="3" t="s">
        <v>22</v>
      </c>
      <c r="E29938">
        <v>21</v>
      </c>
      <c r="F29938" s="3" t="s">
        <v>36460</v>
      </c>
      <c r="G29938" s="2">
        <v>44625</v>
      </c>
      <c r="H29938" s="3" t="s">
        <v>36470</v>
      </c>
      <c r="I29938" s="3" t="s">
        <v>114</v>
      </c>
      <c r="J29938" s="3" t="s">
        <v>24</v>
      </c>
      <c r="K29938" s="3" t="s">
        <v>25549</v>
      </c>
      <c r="L29938" s="3" t="s">
        <v>26</v>
      </c>
      <c r="M29938" s="3" t="s">
        <v>65</v>
      </c>
      <c r="N29938">
        <v>1</v>
      </c>
      <c r="O29938" s="3" t="s">
        <v>28</v>
      </c>
      <c r="P29938">
        <v>435</v>
      </c>
      <c r="Q29938" s="3" t="s">
        <v>339</v>
      </c>
      <c r="R29938" s="3" t="s">
        <v>54</v>
      </c>
      <c r="S29938">
        <v>641114</v>
      </c>
      <c r="T29938" s="3" t="s">
        <v>31</v>
      </c>
      <c r="U29938" t="b">
        <v>0</v>
      </c>
    </row>
    <row r="29939" spans="1:21" hidden="1" x14ac:dyDescent="0.25">
      <c r="A29939">
        <v>18850</v>
      </c>
      <c r="B29939" s="3" t="s">
        <v>26075</v>
      </c>
      <c r="C29939">
        <v>3739970</v>
      </c>
      <c r="D29939" s="3" t="s">
        <v>22</v>
      </c>
      <c r="E29939">
        <v>74</v>
      </c>
      <c r="F29939" s="3" t="s">
        <v>36461</v>
      </c>
      <c r="G29939" s="2">
        <v>44625</v>
      </c>
      <c r="H29939" s="3" t="s">
        <v>36470</v>
      </c>
      <c r="I29939" s="3" t="s">
        <v>244</v>
      </c>
      <c r="J29939" s="3" t="s">
        <v>24</v>
      </c>
      <c r="K29939" s="3" t="s">
        <v>15170</v>
      </c>
      <c r="L29939" s="3" t="s">
        <v>26</v>
      </c>
      <c r="M29939" s="3" t="s">
        <v>36</v>
      </c>
      <c r="N29939">
        <v>1</v>
      </c>
      <c r="O29939" s="3" t="s">
        <v>28</v>
      </c>
      <c r="P29939">
        <v>308</v>
      </c>
      <c r="Q29939" s="3" t="s">
        <v>109</v>
      </c>
      <c r="R29939" s="3" t="s">
        <v>107</v>
      </c>
      <c r="S29939">
        <v>700031</v>
      </c>
      <c r="T29939" s="3" t="s">
        <v>31</v>
      </c>
      <c r="U29939" t="b">
        <v>1</v>
      </c>
    </row>
    <row r="29940" spans="1:21" hidden="1" x14ac:dyDescent="0.25">
      <c r="A29940">
        <v>19581</v>
      </c>
      <c r="B29940" s="3" t="s">
        <v>26829</v>
      </c>
      <c r="C29940">
        <v>4293386</v>
      </c>
      <c r="D29940" s="3" t="s">
        <v>22</v>
      </c>
      <c r="E29940">
        <v>66</v>
      </c>
      <c r="F29940" s="3" t="s">
        <v>36461</v>
      </c>
      <c r="G29940" s="2">
        <v>44597</v>
      </c>
      <c r="H29940" s="3" t="s">
        <v>36471</v>
      </c>
      <c r="I29940" s="3" t="s">
        <v>93</v>
      </c>
      <c r="J29940" s="3" t="s">
        <v>24</v>
      </c>
      <c r="K29940" s="3" t="s">
        <v>7490</v>
      </c>
      <c r="L29940" s="3" t="s">
        <v>26</v>
      </c>
      <c r="M29940" s="3" t="s">
        <v>71</v>
      </c>
      <c r="N29940">
        <v>1</v>
      </c>
      <c r="O29940" s="3" t="s">
        <v>28</v>
      </c>
      <c r="P29940">
        <v>528</v>
      </c>
      <c r="Q29940" s="3" t="s">
        <v>424</v>
      </c>
      <c r="R29940" s="3" t="s">
        <v>62</v>
      </c>
      <c r="S29940">
        <v>201305</v>
      </c>
      <c r="T29940" s="3" t="s">
        <v>31</v>
      </c>
      <c r="U29940" t="b">
        <v>0</v>
      </c>
    </row>
    <row r="29941" spans="1:21" hidden="1" x14ac:dyDescent="0.25">
      <c r="A29941">
        <v>20336</v>
      </c>
      <c r="B29941" s="3" t="s">
        <v>27609</v>
      </c>
      <c r="C29941">
        <v>2688979</v>
      </c>
      <c r="D29941" s="3" t="s">
        <v>22</v>
      </c>
      <c r="E29941">
        <v>24</v>
      </c>
      <c r="F29941" s="3" t="s">
        <v>36460</v>
      </c>
      <c r="G29941" s="2">
        <v>44597</v>
      </c>
      <c r="H29941" s="3" t="s">
        <v>36471</v>
      </c>
      <c r="I29941" s="3" t="s">
        <v>244</v>
      </c>
      <c r="J29941" s="3" t="s">
        <v>24</v>
      </c>
      <c r="K29941" s="3" t="s">
        <v>25019</v>
      </c>
      <c r="L29941" s="3" t="s">
        <v>26</v>
      </c>
      <c r="M29941" s="3" t="s">
        <v>36</v>
      </c>
      <c r="N29941">
        <v>1</v>
      </c>
      <c r="O29941" s="3" t="s">
        <v>28</v>
      </c>
      <c r="P29941">
        <v>318</v>
      </c>
      <c r="Q29941" s="3" t="s">
        <v>799</v>
      </c>
      <c r="R29941" s="3" t="s">
        <v>67</v>
      </c>
      <c r="S29941">
        <v>570019</v>
      </c>
      <c r="T29941" s="3" t="s">
        <v>31</v>
      </c>
      <c r="U29941" t="b">
        <v>0</v>
      </c>
    </row>
    <row r="29942" spans="1:21" hidden="1" x14ac:dyDescent="0.25">
      <c r="A29942">
        <v>20936</v>
      </c>
      <c r="B29942" s="3" t="s">
        <v>2578</v>
      </c>
      <c r="C29942">
        <v>5685826</v>
      </c>
      <c r="D29942" s="3" t="s">
        <v>22</v>
      </c>
      <c r="E29942">
        <v>53</v>
      </c>
      <c r="F29942" s="3" t="s">
        <v>36461</v>
      </c>
      <c r="G29942" s="2">
        <v>44566</v>
      </c>
      <c r="H29942" s="3" t="s">
        <v>36472</v>
      </c>
      <c r="I29942" s="3" t="s">
        <v>114</v>
      </c>
      <c r="J29942" s="3" t="s">
        <v>24</v>
      </c>
      <c r="K29942" s="3" t="s">
        <v>2579</v>
      </c>
      <c r="L29942" s="3" t="s">
        <v>26</v>
      </c>
      <c r="M29942" s="3" t="s">
        <v>143</v>
      </c>
      <c r="N29942">
        <v>1</v>
      </c>
      <c r="O29942" s="3" t="s">
        <v>28</v>
      </c>
      <c r="P29942">
        <v>469</v>
      </c>
      <c r="Q29942" s="3" t="s">
        <v>799</v>
      </c>
      <c r="R29942" s="3" t="s">
        <v>67</v>
      </c>
      <c r="S29942">
        <v>570023</v>
      </c>
      <c r="T29942" s="3" t="s">
        <v>31</v>
      </c>
      <c r="U29942" t="b">
        <v>0</v>
      </c>
    </row>
    <row r="29943" spans="1:21" hidden="1" x14ac:dyDescent="0.25">
      <c r="A29943">
        <v>21612</v>
      </c>
      <c r="B29943" s="3" t="s">
        <v>27788</v>
      </c>
      <c r="C29943">
        <v>9668958</v>
      </c>
      <c r="D29943" s="3" t="s">
        <v>22</v>
      </c>
      <c r="E29943">
        <v>20</v>
      </c>
      <c r="F29943" s="3" t="s">
        <v>36460</v>
      </c>
      <c r="G29943" s="2">
        <v>44901</v>
      </c>
      <c r="H29943" s="3" t="s">
        <v>36459</v>
      </c>
      <c r="I29943" s="3" t="s">
        <v>114</v>
      </c>
      <c r="J29943" s="3" t="s">
        <v>24</v>
      </c>
      <c r="K29943" s="3" t="s">
        <v>1713</v>
      </c>
      <c r="L29943" s="3" t="s">
        <v>26</v>
      </c>
      <c r="M29943" s="3" t="s">
        <v>65</v>
      </c>
      <c r="N29943">
        <v>1</v>
      </c>
      <c r="O29943" s="3" t="s">
        <v>28</v>
      </c>
      <c r="P29943">
        <v>292</v>
      </c>
      <c r="Q29943" s="3" t="s">
        <v>687</v>
      </c>
      <c r="R29943" s="3" t="s">
        <v>273</v>
      </c>
      <c r="S29943">
        <v>800008</v>
      </c>
      <c r="T29943" s="3" t="s">
        <v>31</v>
      </c>
      <c r="U29943" t="b">
        <v>0</v>
      </c>
    </row>
    <row r="29944" spans="1:21" hidden="1" x14ac:dyDescent="0.25">
      <c r="A29944">
        <v>23439</v>
      </c>
      <c r="B29944" s="3" t="s">
        <v>29661</v>
      </c>
      <c r="C29944">
        <v>2770355</v>
      </c>
      <c r="D29944" s="3" t="s">
        <v>22</v>
      </c>
      <c r="E29944">
        <v>55</v>
      </c>
      <c r="F29944" s="3" t="s">
        <v>36461</v>
      </c>
      <c r="G29944" s="2">
        <v>44840</v>
      </c>
      <c r="H29944" s="3" t="s">
        <v>36463</v>
      </c>
      <c r="I29944" s="3" t="s">
        <v>244</v>
      </c>
      <c r="J29944" s="3" t="s">
        <v>24</v>
      </c>
      <c r="K29944" s="3" t="s">
        <v>15242</v>
      </c>
      <c r="L29944" s="3" t="s">
        <v>26</v>
      </c>
      <c r="M29944" s="3" t="s">
        <v>71</v>
      </c>
      <c r="N29944">
        <v>1</v>
      </c>
      <c r="O29944" s="3" t="s">
        <v>28</v>
      </c>
      <c r="P29944">
        <v>301</v>
      </c>
      <c r="Q29944" s="3" t="s">
        <v>40</v>
      </c>
      <c r="R29944" s="3" t="s">
        <v>41</v>
      </c>
      <c r="S29944">
        <v>500007</v>
      </c>
      <c r="T29944" s="3" t="s">
        <v>31</v>
      </c>
      <c r="U29944" t="b">
        <v>0</v>
      </c>
    </row>
    <row r="29945" spans="1:21" hidden="1" x14ac:dyDescent="0.25">
      <c r="A29945">
        <v>23976</v>
      </c>
      <c r="B29945" s="3" t="s">
        <v>30199</v>
      </c>
      <c r="C29945">
        <v>9534596</v>
      </c>
      <c r="D29945" s="3" t="s">
        <v>22</v>
      </c>
      <c r="E29945">
        <v>52</v>
      </c>
      <c r="F29945" s="3" t="s">
        <v>36461</v>
      </c>
      <c r="G29945" s="2">
        <v>44810</v>
      </c>
      <c r="H29945" s="3" t="s">
        <v>36464</v>
      </c>
      <c r="I29945" s="3" t="s">
        <v>93</v>
      </c>
      <c r="J29945" s="3" t="s">
        <v>24</v>
      </c>
      <c r="K29945" s="3" t="s">
        <v>4213</v>
      </c>
      <c r="L29945" s="3" t="s">
        <v>26</v>
      </c>
      <c r="M29945" s="3" t="s">
        <v>44</v>
      </c>
      <c r="N29945">
        <v>1</v>
      </c>
      <c r="O29945" s="3" t="s">
        <v>28</v>
      </c>
      <c r="P29945">
        <v>382</v>
      </c>
      <c r="Q29945" s="3" t="s">
        <v>5454</v>
      </c>
      <c r="R29945" s="3" t="s">
        <v>54</v>
      </c>
      <c r="S29945">
        <v>636006</v>
      </c>
      <c r="T29945" s="3" t="s">
        <v>31</v>
      </c>
      <c r="U29945" t="b">
        <v>0</v>
      </c>
    </row>
    <row r="29946" spans="1:21" hidden="1" x14ac:dyDescent="0.25">
      <c r="A29946">
        <v>25256</v>
      </c>
      <c r="B29946" s="3" t="s">
        <v>31488</v>
      </c>
      <c r="C29946">
        <v>3583670</v>
      </c>
      <c r="D29946" s="3" t="s">
        <v>22</v>
      </c>
      <c r="E29946">
        <v>29</v>
      </c>
      <c r="F29946" s="3" t="s">
        <v>36460</v>
      </c>
      <c r="G29946" s="2">
        <v>44779</v>
      </c>
      <c r="H29946" s="3" t="s">
        <v>36465</v>
      </c>
      <c r="I29946" s="3" t="s">
        <v>244</v>
      </c>
      <c r="J29946" s="3" t="s">
        <v>24</v>
      </c>
      <c r="K29946" s="3" t="s">
        <v>1034</v>
      </c>
      <c r="L29946" s="3" t="s">
        <v>26</v>
      </c>
      <c r="M29946" s="3" t="s">
        <v>71</v>
      </c>
      <c r="N29946">
        <v>1</v>
      </c>
      <c r="O29946" s="3" t="s">
        <v>28</v>
      </c>
      <c r="P29946">
        <v>399</v>
      </c>
      <c r="Q29946" s="3" t="s">
        <v>600</v>
      </c>
      <c r="R29946" s="3" t="s">
        <v>67</v>
      </c>
      <c r="S29946">
        <v>585102</v>
      </c>
      <c r="T29946" s="3" t="s">
        <v>31</v>
      </c>
      <c r="U29946" t="b">
        <v>0</v>
      </c>
    </row>
    <row r="29947" spans="1:21" hidden="1" x14ac:dyDescent="0.25">
      <c r="A29947">
        <v>25465</v>
      </c>
      <c r="B29947" s="3" t="s">
        <v>31704</v>
      </c>
      <c r="C29947">
        <v>6888188</v>
      </c>
      <c r="D29947" s="3" t="s">
        <v>22</v>
      </c>
      <c r="E29947">
        <v>21</v>
      </c>
      <c r="F29947" s="3" t="s">
        <v>36460</v>
      </c>
      <c r="G29947" s="2">
        <v>44779</v>
      </c>
      <c r="H29947" s="3" t="s">
        <v>36465</v>
      </c>
      <c r="I29947" s="3" t="s">
        <v>93</v>
      </c>
      <c r="J29947" s="3" t="s">
        <v>24</v>
      </c>
      <c r="K29947" s="3" t="s">
        <v>2489</v>
      </c>
      <c r="L29947" s="3" t="s">
        <v>26</v>
      </c>
      <c r="M29947" s="3" t="s">
        <v>36</v>
      </c>
      <c r="N29947">
        <v>1</v>
      </c>
      <c r="O29947" s="3" t="s">
        <v>28</v>
      </c>
      <c r="P29947">
        <v>382</v>
      </c>
      <c r="Q29947" s="3" t="s">
        <v>18671</v>
      </c>
      <c r="R29947" s="3" t="s">
        <v>62</v>
      </c>
      <c r="S29947">
        <v>245101</v>
      </c>
      <c r="T29947" s="3" t="s">
        <v>31</v>
      </c>
      <c r="U29947" t="b">
        <v>0</v>
      </c>
    </row>
    <row r="29948" spans="1:21" hidden="1" x14ac:dyDescent="0.25">
      <c r="A29948">
        <v>26983</v>
      </c>
      <c r="B29948" s="3" t="s">
        <v>33213</v>
      </c>
      <c r="C29948">
        <v>5788848</v>
      </c>
      <c r="D29948" s="3" t="s">
        <v>22</v>
      </c>
      <c r="E29948">
        <v>24</v>
      </c>
      <c r="F29948" s="3" t="s">
        <v>36460</v>
      </c>
      <c r="G29948" s="2">
        <v>44718</v>
      </c>
      <c r="H29948" s="3" t="s">
        <v>36467</v>
      </c>
      <c r="I29948" s="3" t="s">
        <v>93</v>
      </c>
      <c r="J29948" s="3" t="s">
        <v>24</v>
      </c>
      <c r="K29948" s="3" t="s">
        <v>10752</v>
      </c>
      <c r="L29948" s="3" t="s">
        <v>26</v>
      </c>
      <c r="M29948" s="3" t="s">
        <v>27</v>
      </c>
      <c r="N29948">
        <v>1</v>
      </c>
      <c r="O29948" s="3" t="s">
        <v>28</v>
      </c>
      <c r="P29948">
        <v>382</v>
      </c>
      <c r="Q29948" s="3" t="s">
        <v>339</v>
      </c>
      <c r="R29948" s="3" t="s">
        <v>54</v>
      </c>
      <c r="S29948">
        <v>641014</v>
      </c>
      <c r="T29948" s="3" t="s">
        <v>31</v>
      </c>
      <c r="U29948" t="b">
        <v>0</v>
      </c>
    </row>
    <row r="29949" spans="1:21" hidden="1" x14ac:dyDescent="0.25">
      <c r="A29949">
        <v>30099</v>
      </c>
      <c r="B29949" s="3" t="s">
        <v>36284</v>
      </c>
      <c r="C29949">
        <v>2112275</v>
      </c>
      <c r="D29949" s="3" t="s">
        <v>22</v>
      </c>
      <c r="E29949">
        <v>19</v>
      </c>
      <c r="F29949" s="3" t="s">
        <v>36460</v>
      </c>
      <c r="G29949" s="2">
        <v>44598</v>
      </c>
      <c r="H29949" s="3" t="s">
        <v>36471</v>
      </c>
      <c r="I29949" s="3" t="s">
        <v>114</v>
      </c>
      <c r="J29949" s="3" t="s">
        <v>24</v>
      </c>
      <c r="K29949" s="3" t="s">
        <v>1389</v>
      </c>
      <c r="L29949" s="3" t="s">
        <v>26</v>
      </c>
      <c r="M29949" s="3" t="s">
        <v>44</v>
      </c>
      <c r="N29949">
        <v>1</v>
      </c>
      <c r="O29949" s="3" t="s">
        <v>28</v>
      </c>
      <c r="P29949">
        <v>771</v>
      </c>
      <c r="Q29949" s="3" t="s">
        <v>112</v>
      </c>
      <c r="R29949" s="3" t="s">
        <v>67</v>
      </c>
      <c r="S29949">
        <v>560017</v>
      </c>
      <c r="T29949" s="3" t="s">
        <v>31</v>
      </c>
      <c r="U29949" t="b">
        <v>0</v>
      </c>
    </row>
    <row r="29950" spans="1:21" hidden="1" x14ac:dyDescent="0.25">
      <c r="A29950">
        <v>30148</v>
      </c>
      <c r="B29950" s="3" t="s">
        <v>36334</v>
      </c>
      <c r="C29950">
        <v>2987993</v>
      </c>
      <c r="D29950" s="3" t="s">
        <v>22</v>
      </c>
      <c r="E29950">
        <v>25</v>
      </c>
      <c r="F29950" s="3" t="s">
        <v>36460</v>
      </c>
      <c r="G29950" s="2">
        <v>44598</v>
      </c>
      <c r="H29950" s="3" t="s">
        <v>36471</v>
      </c>
      <c r="I29950" s="3" t="s">
        <v>244</v>
      </c>
      <c r="J29950" s="3" t="s">
        <v>24</v>
      </c>
      <c r="K29950" s="3" t="s">
        <v>2579</v>
      </c>
      <c r="L29950" s="3" t="s">
        <v>26</v>
      </c>
      <c r="M29950" s="3" t="s">
        <v>143</v>
      </c>
      <c r="N29950">
        <v>1</v>
      </c>
      <c r="O29950" s="3" t="s">
        <v>28</v>
      </c>
      <c r="P29950">
        <v>469</v>
      </c>
      <c r="Q29950" s="3" t="s">
        <v>58</v>
      </c>
      <c r="R29950" s="3" t="s">
        <v>30</v>
      </c>
      <c r="S29950">
        <v>411021</v>
      </c>
      <c r="T29950" s="3" t="s">
        <v>31</v>
      </c>
      <c r="U29950" t="b">
        <v>0</v>
      </c>
    </row>
    <row r="29951" spans="1:21" hidden="1" x14ac:dyDescent="0.25">
      <c r="A29951">
        <v>778</v>
      </c>
      <c r="B29951" s="3" t="s">
        <v>6060</v>
      </c>
      <c r="C29951">
        <v>602968</v>
      </c>
      <c r="D29951" s="3" t="s">
        <v>22</v>
      </c>
      <c r="E29951">
        <v>28</v>
      </c>
      <c r="F29951" s="3" t="s">
        <v>36460</v>
      </c>
      <c r="G29951" s="2">
        <v>44899</v>
      </c>
      <c r="H29951" s="3" t="s">
        <v>36459</v>
      </c>
      <c r="I29951" s="3" t="s">
        <v>244</v>
      </c>
      <c r="J29951" s="3" t="s">
        <v>33</v>
      </c>
      <c r="K29951" s="3" t="s">
        <v>6061</v>
      </c>
      <c r="L29951" s="3" t="s">
        <v>26</v>
      </c>
      <c r="M29951" s="3" t="s">
        <v>27</v>
      </c>
      <c r="N29951">
        <v>1</v>
      </c>
      <c r="O29951" s="3" t="s">
        <v>28</v>
      </c>
      <c r="P29951">
        <v>399</v>
      </c>
      <c r="Q29951" s="3" t="s">
        <v>1280</v>
      </c>
      <c r="R29951" s="3" t="s">
        <v>46</v>
      </c>
      <c r="S29951">
        <v>516004</v>
      </c>
      <c r="T29951" s="3" t="s">
        <v>31</v>
      </c>
      <c r="U29951" t="b">
        <v>0</v>
      </c>
    </row>
    <row r="29952" spans="1:21" hidden="1" x14ac:dyDescent="0.25">
      <c r="A29952">
        <v>1390</v>
      </c>
      <c r="B29952" s="3" t="s">
        <v>6934</v>
      </c>
      <c r="C29952">
        <v>6350746</v>
      </c>
      <c r="D29952" s="3" t="s">
        <v>22</v>
      </c>
      <c r="E29952">
        <v>28</v>
      </c>
      <c r="F29952" s="3" t="s">
        <v>36460</v>
      </c>
      <c r="G29952" s="2">
        <v>44869</v>
      </c>
      <c r="H29952" s="3" t="s">
        <v>36462</v>
      </c>
      <c r="I29952" s="3" t="s">
        <v>244</v>
      </c>
      <c r="J29952" s="3" t="s">
        <v>33</v>
      </c>
      <c r="K29952" s="3" t="s">
        <v>6935</v>
      </c>
      <c r="L29952" s="3" t="s">
        <v>26</v>
      </c>
      <c r="M29952" s="3" t="s">
        <v>44</v>
      </c>
      <c r="N29952">
        <v>1</v>
      </c>
      <c r="O29952" s="3" t="s">
        <v>28</v>
      </c>
      <c r="P29952">
        <v>310</v>
      </c>
      <c r="Q29952" s="3" t="s">
        <v>6936</v>
      </c>
      <c r="R29952" s="3" t="s">
        <v>183</v>
      </c>
      <c r="S29952">
        <v>389001</v>
      </c>
      <c r="T29952" s="3" t="s">
        <v>31</v>
      </c>
      <c r="U29952" t="b">
        <v>0</v>
      </c>
    </row>
    <row r="29953" spans="1:21" hidden="1" x14ac:dyDescent="0.25">
      <c r="A29953">
        <v>1824</v>
      </c>
      <c r="B29953" s="3" t="s">
        <v>7550</v>
      </c>
      <c r="C29953">
        <v>6742401</v>
      </c>
      <c r="D29953" s="3" t="s">
        <v>22</v>
      </c>
      <c r="E29953">
        <v>23</v>
      </c>
      <c r="F29953" s="3" t="s">
        <v>36460</v>
      </c>
      <c r="G29953" s="2">
        <v>44838</v>
      </c>
      <c r="H29953" s="3" t="s">
        <v>36463</v>
      </c>
      <c r="I29953" s="3" t="s">
        <v>114</v>
      </c>
      <c r="J29953" s="3" t="s">
        <v>33</v>
      </c>
      <c r="K29953" s="3" t="s">
        <v>1466</v>
      </c>
      <c r="L29953" s="3" t="s">
        <v>26</v>
      </c>
      <c r="M29953" s="3" t="s">
        <v>71</v>
      </c>
      <c r="N29953">
        <v>1</v>
      </c>
      <c r="O29953" s="3" t="s">
        <v>28</v>
      </c>
      <c r="P29953">
        <v>376</v>
      </c>
      <c r="Q29953" s="3" t="s">
        <v>4808</v>
      </c>
      <c r="R29953" s="3" t="s">
        <v>54</v>
      </c>
      <c r="S29953">
        <v>632009</v>
      </c>
      <c r="T29953" s="3" t="s">
        <v>31</v>
      </c>
      <c r="U29953" t="b">
        <v>0</v>
      </c>
    </row>
    <row r="29954" spans="1:21" hidden="1" x14ac:dyDescent="0.25">
      <c r="A29954">
        <v>2402</v>
      </c>
      <c r="B29954" s="3" t="s">
        <v>8333</v>
      </c>
      <c r="C29954">
        <v>223096</v>
      </c>
      <c r="D29954" s="3" t="s">
        <v>22</v>
      </c>
      <c r="E29954">
        <v>18</v>
      </c>
      <c r="F29954" s="3" t="s">
        <v>36460</v>
      </c>
      <c r="G29954" s="2">
        <v>44838</v>
      </c>
      <c r="H29954" s="3" t="s">
        <v>36463</v>
      </c>
      <c r="I29954" s="3" t="s">
        <v>114</v>
      </c>
      <c r="J29954" s="3" t="s">
        <v>33</v>
      </c>
      <c r="K29954" s="3" t="s">
        <v>4371</v>
      </c>
      <c r="L29954" s="3" t="s">
        <v>26</v>
      </c>
      <c r="M29954" s="3" t="s">
        <v>44</v>
      </c>
      <c r="N29954">
        <v>1</v>
      </c>
      <c r="O29954" s="3" t="s">
        <v>28</v>
      </c>
      <c r="P29954">
        <v>487</v>
      </c>
      <c r="Q29954" s="3" t="s">
        <v>53</v>
      </c>
      <c r="R29954" s="3" t="s">
        <v>54</v>
      </c>
      <c r="S29954">
        <v>600040</v>
      </c>
      <c r="T29954" s="3" t="s">
        <v>31</v>
      </c>
      <c r="U29954" t="b">
        <v>0</v>
      </c>
    </row>
    <row r="29955" spans="1:21" hidden="1" x14ac:dyDescent="0.25">
      <c r="A29955">
        <v>2449</v>
      </c>
      <c r="B29955" s="3" t="s">
        <v>8396</v>
      </c>
      <c r="C29955">
        <v>7479560</v>
      </c>
      <c r="D29955" s="3" t="s">
        <v>22</v>
      </c>
      <c r="E29955">
        <v>54</v>
      </c>
      <c r="F29955" s="3" t="s">
        <v>36461</v>
      </c>
      <c r="G29955" s="2">
        <v>44838</v>
      </c>
      <c r="H29955" s="3" t="s">
        <v>36463</v>
      </c>
      <c r="I29955" s="3" t="s">
        <v>114</v>
      </c>
      <c r="J29955" s="3" t="s">
        <v>33</v>
      </c>
      <c r="K29955" s="3" t="s">
        <v>2957</v>
      </c>
      <c r="L29955" s="3" t="s">
        <v>26</v>
      </c>
      <c r="M29955" s="3" t="s">
        <v>71</v>
      </c>
      <c r="N29955">
        <v>1</v>
      </c>
      <c r="O29955" s="3" t="s">
        <v>28</v>
      </c>
      <c r="P29955">
        <v>484</v>
      </c>
      <c r="Q29955" s="3" t="s">
        <v>112</v>
      </c>
      <c r="R29955" s="3" t="s">
        <v>67</v>
      </c>
      <c r="S29955">
        <v>560006</v>
      </c>
      <c r="T29955" s="3" t="s">
        <v>31</v>
      </c>
      <c r="U29955" t="b">
        <v>0</v>
      </c>
    </row>
    <row r="29956" spans="1:21" hidden="1" x14ac:dyDescent="0.25">
      <c r="A29956">
        <v>3371</v>
      </c>
      <c r="B29956" s="3" t="s">
        <v>9563</v>
      </c>
      <c r="C29956">
        <v>8440048</v>
      </c>
      <c r="D29956" s="3" t="s">
        <v>22</v>
      </c>
      <c r="E29956">
        <v>53</v>
      </c>
      <c r="F29956" s="3" t="s">
        <v>36461</v>
      </c>
      <c r="G29956" s="2">
        <v>44808</v>
      </c>
      <c r="H29956" s="3" t="s">
        <v>36464</v>
      </c>
      <c r="I29956" s="3" t="s">
        <v>114</v>
      </c>
      <c r="J29956" s="3" t="s">
        <v>33</v>
      </c>
      <c r="K29956" s="3" t="s">
        <v>790</v>
      </c>
      <c r="L29956" s="3" t="s">
        <v>26</v>
      </c>
      <c r="M29956" s="3" t="s">
        <v>65</v>
      </c>
      <c r="N29956">
        <v>1</v>
      </c>
      <c r="O29956" s="3" t="s">
        <v>28</v>
      </c>
      <c r="P29956">
        <v>292</v>
      </c>
      <c r="Q29956" s="3" t="s">
        <v>9564</v>
      </c>
      <c r="R29956" s="3" t="s">
        <v>46</v>
      </c>
      <c r="S29956">
        <v>517592</v>
      </c>
      <c r="T29956" s="3" t="s">
        <v>31</v>
      </c>
      <c r="U29956" t="b">
        <v>0</v>
      </c>
    </row>
    <row r="29957" spans="1:21" hidden="1" x14ac:dyDescent="0.25">
      <c r="A29957">
        <v>7566</v>
      </c>
      <c r="B29957" s="3" t="s">
        <v>14598</v>
      </c>
      <c r="C29957">
        <v>4811098</v>
      </c>
      <c r="D29957" s="3" t="s">
        <v>22</v>
      </c>
      <c r="E29957">
        <v>23</v>
      </c>
      <c r="F29957" s="3" t="s">
        <v>36460</v>
      </c>
      <c r="G29957" s="2">
        <v>44655</v>
      </c>
      <c r="H29957" s="3" t="s">
        <v>36469</v>
      </c>
      <c r="I29957" s="3" t="s">
        <v>244</v>
      </c>
      <c r="J29957" s="3" t="s">
        <v>33</v>
      </c>
      <c r="K29957" s="3" t="s">
        <v>5443</v>
      </c>
      <c r="L29957" s="3" t="s">
        <v>26</v>
      </c>
      <c r="M29957" s="3" t="s">
        <v>71</v>
      </c>
      <c r="N29957">
        <v>1</v>
      </c>
      <c r="O29957" s="3" t="s">
        <v>28</v>
      </c>
      <c r="P29957">
        <v>333</v>
      </c>
      <c r="Q29957" s="3" t="s">
        <v>53</v>
      </c>
      <c r="R29957" s="3" t="s">
        <v>54</v>
      </c>
      <c r="S29957">
        <v>600129</v>
      </c>
      <c r="T29957" s="3" t="s">
        <v>31</v>
      </c>
      <c r="U29957" t="b">
        <v>0</v>
      </c>
    </row>
    <row r="29958" spans="1:21" hidden="1" x14ac:dyDescent="0.25">
      <c r="A29958">
        <v>8180</v>
      </c>
      <c r="B29958" s="3" t="s">
        <v>15318</v>
      </c>
      <c r="C29958">
        <v>7043395</v>
      </c>
      <c r="D29958" s="3" t="s">
        <v>22</v>
      </c>
      <c r="E29958">
        <v>75</v>
      </c>
      <c r="F29958" s="3" t="s">
        <v>36461</v>
      </c>
      <c r="G29958" s="2">
        <v>44624</v>
      </c>
      <c r="H29958" s="3" t="s">
        <v>36470</v>
      </c>
      <c r="I29958" s="3" t="s">
        <v>114</v>
      </c>
      <c r="J29958" s="3" t="s">
        <v>33</v>
      </c>
      <c r="K29958" s="3" t="s">
        <v>326</v>
      </c>
      <c r="L29958" s="3" t="s">
        <v>26</v>
      </c>
      <c r="M29958" s="3" t="s">
        <v>210</v>
      </c>
      <c r="N29958">
        <v>1</v>
      </c>
      <c r="O29958" s="3" t="s">
        <v>28</v>
      </c>
      <c r="P29958">
        <v>869</v>
      </c>
      <c r="Q29958" s="3" t="s">
        <v>112</v>
      </c>
      <c r="R29958" s="3" t="s">
        <v>67</v>
      </c>
      <c r="S29958">
        <v>560049</v>
      </c>
      <c r="T29958" s="3" t="s">
        <v>31</v>
      </c>
      <c r="U29958" t="b">
        <v>0</v>
      </c>
    </row>
    <row r="29959" spans="1:21" hidden="1" x14ac:dyDescent="0.25">
      <c r="A29959">
        <v>9935</v>
      </c>
      <c r="B29959" s="3" t="s">
        <v>110</v>
      </c>
      <c r="C29959">
        <v>294178</v>
      </c>
      <c r="D29959" s="3" t="s">
        <v>22</v>
      </c>
      <c r="E29959">
        <v>64</v>
      </c>
      <c r="F29959" s="3" t="s">
        <v>36461</v>
      </c>
      <c r="G29959" s="2">
        <v>44565</v>
      </c>
      <c r="H29959" s="3" t="s">
        <v>36472</v>
      </c>
      <c r="I29959" s="3" t="s">
        <v>93</v>
      </c>
      <c r="J29959" s="3" t="s">
        <v>33</v>
      </c>
      <c r="K29959" s="3" t="s">
        <v>111</v>
      </c>
      <c r="L29959" s="3" t="s">
        <v>26</v>
      </c>
      <c r="M29959" s="3" t="s">
        <v>65</v>
      </c>
      <c r="N29959">
        <v>1</v>
      </c>
      <c r="O29959" s="3" t="s">
        <v>28</v>
      </c>
      <c r="P29959">
        <v>376</v>
      </c>
      <c r="Q29959" s="3" t="s">
        <v>112</v>
      </c>
      <c r="R29959" s="3" t="s">
        <v>67</v>
      </c>
      <c r="S29959">
        <v>560102</v>
      </c>
      <c r="T29959" s="3" t="s">
        <v>31</v>
      </c>
      <c r="U29959" t="b">
        <v>0</v>
      </c>
    </row>
    <row r="29960" spans="1:21" hidden="1" x14ac:dyDescent="0.25">
      <c r="A29960">
        <v>12326</v>
      </c>
      <c r="B29960" s="3" t="s">
        <v>19089</v>
      </c>
      <c r="C29960">
        <v>4813837</v>
      </c>
      <c r="D29960" s="3" t="s">
        <v>22</v>
      </c>
      <c r="E29960">
        <v>67</v>
      </c>
      <c r="F29960" s="3" t="s">
        <v>36461</v>
      </c>
      <c r="G29960" s="2">
        <v>44839</v>
      </c>
      <c r="H29960" s="3" t="s">
        <v>36463</v>
      </c>
      <c r="I29960" s="3" t="s">
        <v>114</v>
      </c>
      <c r="J29960" s="3" t="s">
        <v>33</v>
      </c>
      <c r="K29960" s="3" t="s">
        <v>428</v>
      </c>
      <c r="L29960" s="3" t="s">
        <v>26</v>
      </c>
      <c r="M29960" s="3" t="s">
        <v>27</v>
      </c>
      <c r="N29960">
        <v>1</v>
      </c>
      <c r="O29960" s="3" t="s">
        <v>28</v>
      </c>
      <c r="P29960">
        <v>376</v>
      </c>
      <c r="Q29960" s="3" t="s">
        <v>53</v>
      </c>
      <c r="R29960" s="3" t="s">
        <v>54</v>
      </c>
      <c r="S29960">
        <v>600035</v>
      </c>
      <c r="T29960" s="3" t="s">
        <v>31</v>
      </c>
      <c r="U29960" t="b">
        <v>0</v>
      </c>
    </row>
    <row r="29961" spans="1:21" hidden="1" x14ac:dyDescent="0.25">
      <c r="A29961">
        <v>12626</v>
      </c>
      <c r="B29961" s="3" t="s">
        <v>19427</v>
      </c>
      <c r="C29961">
        <v>7753431</v>
      </c>
      <c r="D29961" s="3" t="s">
        <v>22</v>
      </c>
      <c r="E29961">
        <v>22</v>
      </c>
      <c r="F29961" s="3" t="s">
        <v>36460</v>
      </c>
      <c r="G29961" s="2">
        <v>44839</v>
      </c>
      <c r="H29961" s="3" t="s">
        <v>36463</v>
      </c>
      <c r="I29961" s="3" t="s">
        <v>244</v>
      </c>
      <c r="J29961" s="3" t="s">
        <v>33</v>
      </c>
      <c r="K29961" s="3" t="s">
        <v>1434</v>
      </c>
      <c r="L29961" s="3" t="s">
        <v>26</v>
      </c>
      <c r="M29961" s="3" t="s">
        <v>44</v>
      </c>
      <c r="N29961">
        <v>1</v>
      </c>
      <c r="O29961" s="3" t="s">
        <v>28</v>
      </c>
      <c r="P29961">
        <v>469</v>
      </c>
      <c r="Q29961" s="3" t="s">
        <v>19428</v>
      </c>
      <c r="R29961" s="3" t="s">
        <v>54</v>
      </c>
      <c r="S29961">
        <v>635809</v>
      </c>
      <c r="T29961" s="3" t="s">
        <v>31</v>
      </c>
      <c r="U29961" t="b">
        <v>0</v>
      </c>
    </row>
    <row r="29962" spans="1:21" hidden="1" x14ac:dyDescent="0.25">
      <c r="A29962">
        <v>14075</v>
      </c>
      <c r="B29962" s="3" t="s">
        <v>21022</v>
      </c>
      <c r="C29962">
        <v>8766349</v>
      </c>
      <c r="D29962" s="3" t="s">
        <v>22</v>
      </c>
      <c r="E29962">
        <v>21</v>
      </c>
      <c r="F29962" s="3" t="s">
        <v>36460</v>
      </c>
      <c r="G29962" s="2">
        <v>44778</v>
      </c>
      <c r="H29962" s="3" t="s">
        <v>36465</v>
      </c>
      <c r="I29962" s="3" t="s">
        <v>244</v>
      </c>
      <c r="J29962" s="3" t="s">
        <v>33</v>
      </c>
      <c r="K29962" s="3" t="s">
        <v>15242</v>
      </c>
      <c r="L29962" s="3" t="s">
        <v>26</v>
      </c>
      <c r="M29962" s="3" t="s">
        <v>71</v>
      </c>
      <c r="N29962">
        <v>1</v>
      </c>
      <c r="O29962" s="3" t="s">
        <v>28</v>
      </c>
      <c r="P29962">
        <v>292</v>
      </c>
      <c r="Q29962" s="3" t="s">
        <v>1117</v>
      </c>
      <c r="R29962" s="3" t="s">
        <v>67</v>
      </c>
      <c r="S29962">
        <v>562114</v>
      </c>
      <c r="T29962" s="3" t="s">
        <v>31</v>
      </c>
      <c r="U29962" t="b">
        <v>0</v>
      </c>
    </row>
    <row r="29963" spans="1:21" hidden="1" x14ac:dyDescent="0.25">
      <c r="A29963">
        <v>16611</v>
      </c>
      <c r="B29963" s="3" t="s">
        <v>23693</v>
      </c>
      <c r="C29963">
        <v>4335039</v>
      </c>
      <c r="D29963" s="3" t="s">
        <v>22</v>
      </c>
      <c r="E29963">
        <v>18</v>
      </c>
      <c r="F29963" s="3" t="s">
        <v>36460</v>
      </c>
      <c r="G29963" s="2">
        <v>44686</v>
      </c>
      <c r="H29963" s="3" t="s">
        <v>36468</v>
      </c>
      <c r="I29963" s="3" t="s">
        <v>244</v>
      </c>
      <c r="J29963" s="3" t="s">
        <v>33</v>
      </c>
      <c r="K29963" s="3" t="s">
        <v>1876</v>
      </c>
      <c r="L29963" s="3" t="s">
        <v>26</v>
      </c>
      <c r="M29963" s="3" t="s">
        <v>50</v>
      </c>
      <c r="N29963">
        <v>1</v>
      </c>
      <c r="O29963" s="3" t="s">
        <v>28</v>
      </c>
      <c r="P29963">
        <v>469</v>
      </c>
      <c r="Q29963" s="3" t="s">
        <v>1042</v>
      </c>
      <c r="R29963" s="3" t="s">
        <v>54</v>
      </c>
      <c r="S29963">
        <v>636003</v>
      </c>
      <c r="T29963" s="3" t="s">
        <v>31</v>
      </c>
      <c r="U29963" t="b">
        <v>0</v>
      </c>
    </row>
    <row r="29964" spans="1:21" hidden="1" x14ac:dyDescent="0.25">
      <c r="A29964">
        <v>16627</v>
      </c>
      <c r="B29964" s="3" t="s">
        <v>23712</v>
      </c>
      <c r="C29964">
        <v>4339084</v>
      </c>
      <c r="D29964" s="3" t="s">
        <v>22</v>
      </c>
      <c r="E29964">
        <v>27</v>
      </c>
      <c r="F29964" s="3" t="s">
        <v>36460</v>
      </c>
      <c r="G29964" s="2">
        <v>44686</v>
      </c>
      <c r="H29964" s="3" t="s">
        <v>36468</v>
      </c>
      <c r="I29964" s="3" t="s">
        <v>244</v>
      </c>
      <c r="J29964" s="3" t="s">
        <v>33</v>
      </c>
      <c r="K29964" s="3" t="s">
        <v>2381</v>
      </c>
      <c r="L29964" s="3" t="s">
        <v>26</v>
      </c>
      <c r="M29964" s="3" t="s">
        <v>36</v>
      </c>
      <c r="N29964">
        <v>1</v>
      </c>
      <c r="O29964" s="3" t="s">
        <v>28</v>
      </c>
      <c r="P29964">
        <v>399</v>
      </c>
      <c r="Q29964" s="3" t="s">
        <v>344</v>
      </c>
      <c r="R29964" s="3" t="s">
        <v>86</v>
      </c>
      <c r="S29964">
        <v>831004</v>
      </c>
      <c r="T29964" s="3" t="s">
        <v>31</v>
      </c>
      <c r="U29964" t="b">
        <v>0</v>
      </c>
    </row>
    <row r="29965" spans="1:21" hidden="1" x14ac:dyDescent="0.25">
      <c r="A29965">
        <v>17768</v>
      </c>
      <c r="B29965" s="3" t="s">
        <v>24946</v>
      </c>
      <c r="C29965">
        <v>8759769</v>
      </c>
      <c r="D29965" s="3" t="s">
        <v>22</v>
      </c>
      <c r="E29965">
        <v>27</v>
      </c>
      <c r="F29965" s="3" t="s">
        <v>36460</v>
      </c>
      <c r="G29965" s="2">
        <v>44656</v>
      </c>
      <c r="H29965" s="3" t="s">
        <v>36469</v>
      </c>
      <c r="I29965" s="3" t="s">
        <v>93</v>
      </c>
      <c r="J29965" s="3" t="s">
        <v>33</v>
      </c>
      <c r="K29965" s="3" t="s">
        <v>1013</v>
      </c>
      <c r="L29965" s="3" t="s">
        <v>26</v>
      </c>
      <c r="M29965" s="3" t="s">
        <v>143</v>
      </c>
      <c r="N29965">
        <v>1</v>
      </c>
      <c r="O29965" s="3" t="s">
        <v>28</v>
      </c>
      <c r="P29965">
        <v>528</v>
      </c>
      <c r="Q29965" s="3" t="s">
        <v>24948</v>
      </c>
      <c r="R29965" s="3" t="s">
        <v>30</v>
      </c>
      <c r="S29965">
        <v>441001</v>
      </c>
      <c r="T29965" s="3" t="s">
        <v>31</v>
      </c>
      <c r="U29965" t="b">
        <v>0</v>
      </c>
    </row>
    <row r="29966" spans="1:21" hidden="1" x14ac:dyDescent="0.25">
      <c r="A29966">
        <v>18125</v>
      </c>
      <c r="B29966" s="3" t="s">
        <v>25328</v>
      </c>
      <c r="C29966">
        <v>8111761</v>
      </c>
      <c r="D29966" s="3" t="s">
        <v>22</v>
      </c>
      <c r="E29966">
        <v>68</v>
      </c>
      <c r="F29966" s="3" t="s">
        <v>36461</v>
      </c>
      <c r="G29966" s="2">
        <v>44656</v>
      </c>
      <c r="H29966" s="3" t="s">
        <v>36469</v>
      </c>
      <c r="I29966" s="3" t="s">
        <v>114</v>
      </c>
      <c r="J29966" s="3" t="s">
        <v>33</v>
      </c>
      <c r="K29966" s="3" t="s">
        <v>2948</v>
      </c>
      <c r="L29966" s="3" t="s">
        <v>26</v>
      </c>
      <c r="M29966" s="3" t="s">
        <v>44</v>
      </c>
      <c r="N29966">
        <v>1</v>
      </c>
      <c r="O29966" s="3" t="s">
        <v>28</v>
      </c>
      <c r="P29966">
        <v>292</v>
      </c>
      <c r="Q29966" s="3" t="s">
        <v>13447</v>
      </c>
      <c r="R29966" s="3" t="s">
        <v>54</v>
      </c>
      <c r="S29966">
        <v>637408</v>
      </c>
      <c r="T29966" s="3" t="s">
        <v>31</v>
      </c>
      <c r="U29966" t="b">
        <v>0</v>
      </c>
    </row>
    <row r="29967" spans="1:21" hidden="1" x14ac:dyDescent="0.25">
      <c r="A29967">
        <v>19682</v>
      </c>
      <c r="B29967" s="3" t="s">
        <v>26927</v>
      </c>
      <c r="C29967">
        <v>3791175</v>
      </c>
      <c r="D29967" s="3" t="s">
        <v>22</v>
      </c>
      <c r="E29967">
        <v>69</v>
      </c>
      <c r="F29967" s="3" t="s">
        <v>36461</v>
      </c>
      <c r="G29967" s="2">
        <v>44597</v>
      </c>
      <c r="H29967" s="3" t="s">
        <v>36471</v>
      </c>
      <c r="I29967" s="3" t="s">
        <v>114</v>
      </c>
      <c r="J29967" s="3" t="s">
        <v>33</v>
      </c>
      <c r="K29967" s="3" t="s">
        <v>15782</v>
      </c>
      <c r="L29967" s="3" t="s">
        <v>26</v>
      </c>
      <c r="M29967" s="3" t="s">
        <v>36</v>
      </c>
      <c r="N29967">
        <v>1</v>
      </c>
      <c r="O29967" s="3" t="s">
        <v>28</v>
      </c>
      <c r="P29967">
        <v>521</v>
      </c>
      <c r="Q29967" s="3" t="s">
        <v>29</v>
      </c>
      <c r="R29967" s="3" t="s">
        <v>30</v>
      </c>
      <c r="S29967">
        <v>400004</v>
      </c>
      <c r="T29967" s="3" t="s">
        <v>31</v>
      </c>
      <c r="U29967" t="b">
        <v>0</v>
      </c>
    </row>
    <row r="29968" spans="1:21" hidden="1" x14ac:dyDescent="0.25">
      <c r="A29968">
        <v>19946</v>
      </c>
      <c r="B29968" s="3" t="s">
        <v>27207</v>
      </c>
      <c r="C29968">
        <v>8086196</v>
      </c>
      <c r="D29968" s="3" t="s">
        <v>22</v>
      </c>
      <c r="E29968">
        <v>27</v>
      </c>
      <c r="F29968" s="3" t="s">
        <v>36460</v>
      </c>
      <c r="G29968" s="2">
        <v>44597</v>
      </c>
      <c r="H29968" s="3" t="s">
        <v>36471</v>
      </c>
      <c r="I29968" s="3" t="s">
        <v>114</v>
      </c>
      <c r="J29968" s="3" t="s">
        <v>33</v>
      </c>
      <c r="K29968" s="3" t="s">
        <v>15710</v>
      </c>
      <c r="L29968" s="3" t="s">
        <v>26</v>
      </c>
      <c r="M29968" s="3" t="s">
        <v>65</v>
      </c>
      <c r="N29968">
        <v>1</v>
      </c>
      <c r="O29968" s="3" t="s">
        <v>28</v>
      </c>
      <c r="P29968">
        <v>635</v>
      </c>
      <c r="Q29968" s="3" t="s">
        <v>769</v>
      </c>
      <c r="R29968" s="3" t="s">
        <v>531</v>
      </c>
      <c r="S29968">
        <v>182101</v>
      </c>
      <c r="T29968" s="3" t="s">
        <v>31</v>
      </c>
      <c r="U29968" t="b">
        <v>0</v>
      </c>
    </row>
    <row r="29969" spans="1:21" hidden="1" x14ac:dyDescent="0.25">
      <c r="A29969">
        <v>22758</v>
      </c>
      <c r="B29969" s="3" t="s">
        <v>28953</v>
      </c>
      <c r="C29969">
        <v>4966632</v>
      </c>
      <c r="D29969" s="3" t="s">
        <v>22</v>
      </c>
      <c r="E29969">
        <v>70</v>
      </c>
      <c r="F29969" s="3" t="s">
        <v>36461</v>
      </c>
      <c r="G29969" s="2">
        <v>44871</v>
      </c>
      <c r="H29969" s="3" t="s">
        <v>36462</v>
      </c>
      <c r="I29969" s="3" t="s">
        <v>114</v>
      </c>
      <c r="J29969" s="3" t="s">
        <v>33</v>
      </c>
      <c r="K29969" s="3" t="s">
        <v>28954</v>
      </c>
      <c r="L29969" s="3" t="s">
        <v>26</v>
      </c>
      <c r="M29969" s="3" t="s">
        <v>57</v>
      </c>
      <c r="N29969">
        <v>1</v>
      </c>
      <c r="O29969" s="3" t="s">
        <v>28</v>
      </c>
      <c r="P29969">
        <v>487</v>
      </c>
      <c r="Q29969" s="3" t="s">
        <v>29</v>
      </c>
      <c r="R29969" s="3" t="s">
        <v>30</v>
      </c>
      <c r="S29969">
        <v>400043</v>
      </c>
      <c r="T29969" s="3" t="s">
        <v>31</v>
      </c>
      <c r="U29969" t="b">
        <v>0</v>
      </c>
    </row>
    <row r="29970" spans="1:21" hidden="1" x14ac:dyDescent="0.25">
      <c r="A29970">
        <v>23350</v>
      </c>
      <c r="B29970" s="3" t="s">
        <v>29572</v>
      </c>
      <c r="C29970">
        <v>3549105</v>
      </c>
      <c r="D29970" s="3" t="s">
        <v>22</v>
      </c>
      <c r="E29970">
        <v>71</v>
      </c>
      <c r="F29970" s="3" t="s">
        <v>36461</v>
      </c>
      <c r="G29970" s="2">
        <v>44840</v>
      </c>
      <c r="H29970" s="3" t="s">
        <v>36463</v>
      </c>
      <c r="I29970" s="3" t="s">
        <v>244</v>
      </c>
      <c r="J29970" s="3" t="s">
        <v>33</v>
      </c>
      <c r="K29970" s="3" t="s">
        <v>1037</v>
      </c>
      <c r="L29970" s="3" t="s">
        <v>26</v>
      </c>
      <c r="M29970" s="3" t="s">
        <v>36</v>
      </c>
      <c r="N29970">
        <v>1</v>
      </c>
      <c r="O29970" s="3" t="s">
        <v>28</v>
      </c>
      <c r="P29970">
        <v>406</v>
      </c>
      <c r="Q29970" s="3" t="s">
        <v>11915</v>
      </c>
      <c r="R29970" s="3" t="s">
        <v>133</v>
      </c>
      <c r="S29970">
        <v>332001</v>
      </c>
      <c r="T29970" s="3" t="s">
        <v>31</v>
      </c>
      <c r="U29970" t="b">
        <v>0</v>
      </c>
    </row>
    <row r="29971" spans="1:21" hidden="1" x14ac:dyDescent="0.25">
      <c r="A29971">
        <v>28134</v>
      </c>
      <c r="B29971" s="3" t="s">
        <v>34339</v>
      </c>
      <c r="C29971">
        <v>3958885</v>
      </c>
      <c r="D29971" s="3" t="s">
        <v>22</v>
      </c>
      <c r="E29971">
        <v>22</v>
      </c>
      <c r="F29971" s="3" t="s">
        <v>36460</v>
      </c>
      <c r="G29971" s="2">
        <v>44657</v>
      </c>
      <c r="H29971" s="3" t="s">
        <v>36469</v>
      </c>
      <c r="I29971" s="3" t="s">
        <v>93</v>
      </c>
      <c r="J29971" s="3" t="s">
        <v>33</v>
      </c>
      <c r="K29971" s="3" t="s">
        <v>19733</v>
      </c>
      <c r="L29971" s="3" t="s">
        <v>26</v>
      </c>
      <c r="M29971" s="3" t="s">
        <v>36</v>
      </c>
      <c r="N29971">
        <v>1</v>
      </c>
      <c r="O29971" s="3" t="s">
        <v>28</v>
      </c>
      <c r="P29971">
        <v>386</v>
      </c>
      <c r="Q29971" s="3" t="s">
        <v>29</v>
      </c>
      <c r="R29971" s="3" t="s">
        <v>30</v>
      </c>
      <c r="S29971">
        <v>400101</v>
      </c>
      <c r="T29971" s="3" t="s">
        <v>31</v>
      </c>
      <c r="U29971" t="b">
        <v>0</v>
      </c>
    </row>
    <row r="29972" spans="1:21" hidden="1" x14ac:dyDescent="0.25">
      <c r="A29972">
        <v>2458</v>
      </c>
      <c r="B29972" s="3" t="s">
        <v>8408</v>
      </c>
      <c r="C29972">
        <v>8505964</v>
      </c>
      <c r="D29972" s="3" t="s">
        <v>22</v>
      </c>
      <c r="E29972">
        <v>52</v>
      </c>
      <c r="F29972" s="3" t="s">
        <v>36461</v>
      </c>
      <c r="G29972" s="2">
        <v>44838</v>
      </c>
      <c r="H29972" s="3" t="s">
        <v>36463</v>
      </c>
      <c r="I29972" s="3" t="s">
        <v>114</v>
      </c>
      <c r="J29972" s="3" t="s">
        <v>163</v>
      </c>
      <c r="K29972" s="3" t="s">
        <v>3270</v>
      </c>
      <c r="L29972" s="3" t="s">
        <v>26</v>
      </c>
      <c r="M29972" s="3" t="s">
        <v>44</v>
      </c>
      <c r="N29972">
        <v>1</v>
      </c>
      <c r="O29972" s="3" t="s">
        <v>28</v>
      </c>
      <c r="P29972">
        <v>399</v>
      </c>
      <c r="Q29972" s="3" t="s">
        <v>109</v>
      </c>
      <c r="R29972" s="3" t="s">
        <v>107</v>
      </c>
      <c r="S29972">
        <v>700141</v>
      </c>
      <c r="T29972" s="3" t="s">
        <v>31</v>
      </c>
      <c r="U29972" t="b">
        <v>0</v>
      </c>
    </row>
    <row r="29973" spans="1:21" x14ac:dyDescent="0.25">
      <c r="A29973">
        <v>8435</v>
      </c>
      <c r="B29973" s="3" t="s">
        <v>15607</v>
      </c>
      <c r="C29973">
        <v>2511160</v>
      </c>
      <c r="D29973" s="3" t="s">
        <v>22</v>
      </c>
      <c r="E29973">
        <v>26</v>
      </c>
      <c r="F29973" s="3" t="s">
        <v>36460</v>
      </c>
      <c r="G29973" s="2">
        <v>44624</v>
      </c>
      <c r="H29973" s="3" t="s">
        <v>36470</v>
      </c>
      <c r="I29973" s="3" t="s">
        <v>114</v>
      </c>
      <c r="J29973" s="3" t="s">
        <v>163</v>
      </c>
      <c r="K29973" s="3" t="s">
        <v>541</v>
      </c>
      <c r="L29973" s="3" t="s">
        <v>26</v>
      </c>
      <c r="M29973" s="3" t="s">
        <v>71</v>
      </c>
      <c r="N29973">
        <v>1</v>
      </c>
      <c r="O29973" s="3" t="s">
        <v>28</v>
      </c>
      <c r="P29973">
        <v>363</v>
      </c>
      <c r="Q29973" s="3" t="s">
        <v>112</v>
      </c>
      <c r="R29973" s="3" t="s">
        <v>67</v>
      </c>
      <c r="S29973">
        <v>560076</v>
      </c>
      <c r="T29973" s="3" t="s">
        <v>31</v>
      </c>
      <c r="U29973" t="b">
        <v>0</v>
      </c>
    </row>
    <row r="29974" spans="1:21" hidden="1" x14ac:dyDescent="0.25">
      <c r="A29974">
        <v>8510</v>
      </c>
      <c r="B29974" s="3" t="s">
        <v>15686</v>
      </c>
      <c r="C29974">
        <v>9883835</v>
      </c>
      <c r="D29974" s="3" t="s">
        <v>22</v>
      </c>
      <c r="E29974">
        <v>59</v>
      </c>
      <c r="F29974" s="3" t="s">
        <v>36461</v>
      </c>
      <c r="G29974" s="2">
        <v>44624</v>
      </c>
      <c r="H29974" s="3" t="s">
        <v>36470</v>
      </c>
      <c r="I29974" s="3" t="s">
        <v>114</v>
      </c>
      <c r="J29974" s="3" t="s">
        <v>163</v>
      </c>
      <c r="K29974" s="3" t="s">
        <v>754</v>
      </c>
      <c r="L29974" s="3" t="s">
        <v>26</v>
      </c>
      <c r="M29974" s="3" t="s">
        <v>36</v>
      </c>
      <c r="N29974">
        <v>1</v>
      </c>
      <c r="O29974" s="3" t="s">
        <v>28</v>
      </c>
      <c r="P29974">
        <v>399</v>
      </c>
      <c r="Q29974" s="3" t="s">
        <v>29</v>
      </c>
      <c r="R29974" s="3" t="s">
        <v>30</v>
      </c>
      <c r="S29974">
        <v>400081</v>
      </c>
      <c r="T29974" s="3" t="s">
        <v>31</v>
      </c>
      <c r="U29974" t="b">
        <v>0</v>
      </c>
    </row>
    <row r="29975" spans="1:21" x14ac:dyDescent="0.25">
      <c r="A29975">
        <v>11943</v>
      </c>
      <c r="B29975" s="3" t="s">
        <v>18649</v>
      </c>
      <c r="C29975">
        <v>5237562</v>
      </c>
      <c r="D29975" s="3" t="s">
        <v>22</v>
      </c>
      <c r="E29975">
        <v>23</v>
      </c>
      <c r="F29975" s="3" t="s">
        <v>36460</v>
      </c>
      <c r="G29975" s="2">
        <v>44870</v>
      </c>
      <c r="H29975" s="3" t="s">
        <v>36462</v>
      </c>
      <c r="I29975" s="3" t="s">
        <v>114</v>
      </c>
      <c r="J29975" s="3" t="s">
        <v>163</v>
      </c>
      <c r="K29975" s="3" t="s">
        <v>5944</v>
      </c>
      <c r="L29975" s="3" t="s">
        <v>26</v>
      </c>
      <c r="M29975" s="3" t="s">
        <v>65</v>
      </c>
      <c r="N29975">
        <v>1</v>
      </c>
      <c r="O29975" s="3" t="s">
        <v>28</v>
      </c>
      <c r="P29975">
        <v>568</v>
      </c>
      <c r="Q29975" s="3" t="s">
        <v>324</v>
      </c>
      <c r="R29975" s="3" t="s">
        <v>183</v>
      </c>
      <c r="S29975">
        <v>380058</v>
      </c>
      <c r="T29975" s="3" t="s">
        <v>31</v>
      </c>
      <c r="U29975" t="b">
        <v>0</v>
      </c>
    </row>
    <row r="29976" spans="1:21" x14ac:dyDescent="0.25">
      <c r="A29976">
        <v>11955</v>
      </c>
      <c r="B29976" s="3" t="s">
        <v>18664</v>
      </c>
      <c r="C29976">
        <v>3380580</v>
      </c>
      <c r="D29976" s="3" t="s">
        <v>22</v>
      </c>
      <c r="E29976">
        <v>25</v>
      </c>
      <c r="F29976" s="3" t="s">
        <v>36460</v>
      </c>
      <c r="G29976" s="2">
        <v>44870</v>
      </c>
      <c r="H29976" s="3" t="s">
        <v>36462</v>
      </c>
      <c r="I29976" s="3" t="s">
        <v>93</v>
      </c>
      <c r="J29976" s="3" t="s">
        <v>163</v>
      </c>
      <c r="K29976" s="3" t="s">
        <v>2381</v>
      </c>
      <c r="L29976" s="3" t="s">
        <v>26</v>
      </c>
      <c r="M29976" s="3" t="s">
        <v>36</v>
      </c>
      <c r="N29976">
        <v>1</v>
      </c>
      <c r="O29976" s="3" t="s">
        <v>28</v>
      </c>
      <c r="P29976">
        <v>399</v>
      </c>
      <c r="Q29976" s="3" t="s">
        <v>18665</v>
      </c>
      <c r="R29976" s="3" t="s">
        <v>54</v>
      </c>
      <c r="S29976">
        <v>621211</v>
      </c>
      <c r="T29976" s="3" t="s">
        <v>31</v>
      </c>
      <c r="U29976" t="b">
        <v>0</v>
      </c>
    </row>
    <row r="29977" spans="1:21" hidden="1" x14ac:dyDescent="0.25">
      <c r="A29977">
        <v>12926</v>
      </c>
      <c r="B29977" s="3" t="s">
        <v>19772</v>
      </c>
      <c r="C29977">
        <v>1048570</v>
      </c>
      <c r="D29977" s="3" t="s">
        <v>22</v>
      </c>
      <c r="E29977">
        <v>77</v>
      </c>
      <c r="F29977" s="3" t="s">
        <v>36461</v>
      </c>
      <c r="G29977" s="2">
        <v>44809</v>
      </c>
      <c r="H29977" s="3" t="s">
        <v>36464</v>
      </c>
      <c r="I29977" s="3" t="s">
        <v>93</v>
      </c>
      <c r="J29977" s="3" t="s">
        <v>163</v>
      </c>
      <c r="K29977" s="3" t="s">
        <v>1034</v>
      </c>
      <c r="L29977" s="3" t="s">
        <v>26</v>
      </c>
      <c r="M29977" s="3" t="s">
        <v>71</v>
      </c>
      <c r="N29977">
        <v>1</v>
      </c>
      <c r="O29977" s="3" t="s">
        <v>28</v>
      </c>
      <c r="P29977">
        <v>399</v>
      </c>
      <c r="Q29977" s="3" t="s">
        <v>112</v>
      </c>
      <c r="R29977" s="3" t="s">
        <v>67</v>
      </c>
      <c r="S29977">
        <v>560076</v>
      </c>
      <c r="T29977" s="3" t="s">
        <v>31</v>
      </c>
      <c r="U29977" t="b">
        <v>0</v>
      </c>
    </row>
    <row r="29978" spans="1:21" hidden="1" x14ac:dyDescent="0.25">
      <c r="A29978">
        <v>13352</v>
      </c>
      <c r="B29978" s="3" t="s">
        <v>20237</v>
      </c>
      <c r="C29978">
        <v>7397727</v>
      </c>
      <c r="D29978" s="3" t="s">
        <v>22</v>
      </c>
      <c r="E29978">
        <v>65</v>
      </c>
      <c r="F29978" s="3" t="s">
        <v>36461</v>
      </c>
      <c r="G29978" s="2">
        <v>44809</v>
      </c>
      <c r="H29978" s="3" t="s">
        <v>36464</v>
      </c>
      <c r="I29978" s="3" t="s">
        <v>114</v>
      </c>
      <c r="J29978" s="3" t="s">
        <v>163</v>
      </c>
      <c r="K29978" s="3" t="s">
        <v>2619</v>
      </c>
      <c r="L29978" s="3" t="s">
        <v>26</v>
      </c>
      <c r="M29978" s="3" t="s">
        <v>36</v>
      </c>
      <c r="N29978">
        <v>1</v>
      </c>
      <c r="O29978" s="3" t="s">
        <v>28</v>
      </c>
      <c r="P29978">
        <v>529</v>
      </c>
      <c r="Q29978" s="3" t="s">
        <v>58</v>
      </c>
      <c r="R29978" s="3" t="s">
        <v>30</v>
      </c>
      <c r="S29978">
        <v>411057</v>
      </c>
      <c r="T29978" s="3" t="s">
        <v>31</v>
      </c>
      <c r="U29978" t="b">
        <v>0</v>
      </c>
    </row>
    <row r="29979" spans="1:21" hidden="1" x14ac:dyDescent="0.25">
      <c r="A29979">
        <v>13901</v>
      </c>
      <c r="B29979" s="3" t="s">
        <v>20823</v>
      </c>
      <c r="C29979">
        <v>337756</v>
      </c>
      <c r="D29979" s="3" t="s">
        <v>22</v>
      </c>
      <c r="E29979">
        <v>75</v>
      </c>
      <c r="F29979" s="3" t="s">
        <v>36461</v>
      </c>
      <c r="G29979" s="2">
        <v>44778</v>
      </c>
      <c r="H29979" s="3" t="s">
        <v>36465</v>
      </c>
      <c r="I29979" s="3" t="s">
        <v>244</v>
      </c>
      <c r="J29979" s="3" t="s">
        <v>163</v>
      </c>
      <c r="K29979" s="3" t="s">
        <v>1686</v>
      </c>
      <c r="L29979" s="3" t="s">
        <v>26</v>
      </c>
      <c r="M29979" s="3" t="s">
        <v>36</v>
      </c>
      <c r="N29979">
        <v>1</v>
      </c>
      <c r="O29979" s="3" t="s">
        <v>28</v>
      </c>
      <c r="P29979">
        <v>345</v>
      </c>
      <c r="Q29979" s="3" t="s">
        <v>834</v>
      </c>
      <c r="R29979" s="3" t="s">
        <v>273</v>
      </c>
      <c r="S29979">
        <v>848206</v>
      </c>
      <c r="T29979" s="3" t="s">
        <v>31</v>
      </c>
      <c r="U29979" t="b">
        <v>0</v>
      </c>
    </row>
    <row r="29980" spans="1:21" x14ac:dyDescent="0.25">
      <c r="A29980">
        <v>15301</v>
      </c>
      <c r="B29980" s="3" t="s">
        <v>22313</v>
      </c>
      <c r="C29980">
        <v>7311519</v>
      </c>
      <c r="D29980" s="3" t="s">
        <v>22</v>
      </c>
      <c r="E29980">
        <v>26</v>
      </c>
      <c r="F29980" s="3" t="s">
        <v>36460</v>
      </c>
      <c r="G29980" s="2">
        <v>44747</v>
      </c>
      <c r="H29980" s="3" t="s">
        <v>36466</v>
      </c>
      <c r="I29980" s="3" t="s">
        <v>114</v>
      </c>
      <c r="J29980" s="3" t="s">
        <v>163</v>
      </c>
      <c r="K29980" s="3" t="s">
        <v>599</v>
      </c>
      <c r="L29980" s="3" t="s">
        <v>26</v>
      </c>
      <c r="M29980" s="3" t="s">
        <v>44</v>
      </c>
      <c r="N29980">
        <v>1</v>
      </c>
      <c r="O29980" s="3" t="s">
        <v>28</v>
      </c>
      <c r="P29980">
        <v>518</v>
      </c>
      <c r="Q29980" s="3" t="s">
        <v>1150</v>
      </c>
      <c r="R29980" s="3" t="s">
        <v>136</v>
      </c>
      <c r="S29980">
        <v>124001</v>
      </c>
      <c r="T29980" s="3" t="s">
        <v>31</v>
      </c>
      <c r="U29980" t="b">
        <v>0</v>
      </c>
    </row>
    <row r="29981" spans="1:21" hidden="1" x14ac:dyDescent="0.25">
      <c r="A29981">
        <v>15307</v>
      </c>
      <c r="B29981" s="3" t="s">
        <v>22320</v>
      </c>
      <c r="C29981">
        <v>6877720</v>
      </c>
      <c r="D29981" s="3" t="s">
        <v>22</v>
      </c>
      <c r="E29981">
        <v>69</v>
      </c>
      <c r="F29981" s="3" t="s">
        <v>36461</v>
      </c>
      <c r="G29981" s="2">
        <v>44747</v>
      </c>
      <c r="H29981" s="3" t="s">
        <v>36466</v>
      </c>
      <c r="I29981" s="3" t="s">
        <v>114</v>
      </c>
      <c r="J29981" s="3" t="s">
        <v>163</v>
      </c>
      <c r="K29981" s="3" t="s">
        <v>17355</v>
      </c>
      <c r="L29981" s="3" t="s">
        <v>26</v>
      </c>
      <c r="M29981" s="3" t="s">
        <v>44</v>
      </c>
      <c r="N29981">
        <v>1</v>
      </c>
      <c r="O29981" s="3" t="s">
        <v>28</v>
      </c>
      <c r="P29981">
        <v>329</v>
      </c>
      <c r="Q29981" s="3" t="s">
        <v>365</v>
      </c>
      <c r="R29981" s="3" t="s">
        <v>86</v>
      </c>
      <c r="S29981">
        <v>834002</v>
      </c>
      <c r="T29981" s="3" t="s">
        <v>31</v>
      </c>
      <c r="U29981" t="b">
        <v>0</v>
      </c>
    </row>
    <row r="29982" spans="1:21" x14ac:dyDescent="0.25">
      <c r="A29982">
        <v>16163</v>
      </c>
      <c r="B29982" s="3" t="s">
        <v>23223</v>
      </c>
      <c r="C29982">
        <v>7233613</v>
      </c>
      <c r="D29982" s="3" t="s">
        <v>22</v>
      </c>
      <c r="E29982">
        <v>19</v>
      </c>
      <c r="F29982" s="3" t="s">
        <v>36460</v>
      </c>
      <c r="G29982" s="2">
        <v>44717</v>
      </c>
      <c r="H29982" s="3" t="s">
        <v>36467</v>
      </c>
      <c r="I29982" s="3" t="s">
        <v>93</v>
      </c>
      <c r="J29982" s="3" t="s">
        <v>163</v>
      </c>
      <c r="K29982" s="3" t="s">
        <v>11787</v>
      </c>
      <c r="L29982" s="3" t="s">
        <v>26</v>
      </c>
      <c r="M29982" s="3" t="s">
        <v>65</v>
      </c>
      <c r="N29982">
        <v>1</v>
      </c>
      <c r="O29982" s="3" t="s">
        <v>28</v>
      </c>
      <c r="P29982">
        <v>487</v>
      </c>
      <c r="Q29982" s="3" t="s">
        <v>5192</v>
      </c>
      <c r="R29982" s="3" t="s">
        <v>46</v>
      </c>
      <c r="S29982">
        <v>521201</v>
      </c>
      <c r="T29982" s="3" t="s">
        <v>31</v>
      </c>
      <c r="U29982" t="b">
        <v>0</v>
      </c>
    </row>
    <row r="29983" spans="1:21" hidden="1" x14ac:dyDescent="0.25">
      <c r="A29983">
        <v>16366</v>
      </c>
      <c r="B29983" s="3" t="s">
        <v>23453</v>
      </c>
      <c r="C29983">
        <v>109152</v>
      </c>
      <c r="D29983" s="3" t="s">
        <v>22</v>
      </c>
      <c r="E29983">
        <v>57</v>
      </c>
      <c r="F29983" s="3" t="s">
        <v>36461</v>
      </c>
      <c r="G29983" s="2">
        <v>44686</v>
      </c>
      <c r="H29983" s="3" t="s">
        <v>36468</v>
      </c>
      <c r="I29983" s="3" t="s">
        <v>244</v>
      </c>
      <c r="J29983" s="3" t="s">
        <v>163</v>
      </c>
      <c r="K29983" s="3" t="s">
        <v>5902</v>
      </c>
      <c r="L29983" s="3" t="s">
        <v>26</v>
      </c>
      <c r="M29983" s="3" t="s">
        <v>65</v>
      </c>
      <c r="N29983">
        <v>1</v>
      </c>
      <c r="O29983" s="3" t="s">
        <v>28</v>
      </c>
      <c r="P29983">
        <v>345</v>
      </c>
      <c r="Q29983" s="3" t="s">
        <v>40</v>
      </c>
      <c r="R29983" s="3" t="s">
        <v>41</v>
      </c>
      <c r="S29983">
        <v>500075</v>
      </c>
      <c r="T29983" s="3" t="s">
        <v>31</v>
      </c>
      <c r="U29983" t="b">
        <v>0</v>
      </c>
    </row>
    <row r="29984" spans="1:21" x14ac:dyDescent="0.25">
      <c r="A29984">
        <v>17501</v>
      </c>
      <c r="B29984" s="3" t="s">
        <v>24660</v>
      </c>
      <c r="C29984">
        <v>782536</v>
      </c>
      <c r="D29984" s="3" t="s">
        <v>22</v>
      </c>
      <c r="E29984">
        <v>27</v>
      </c>
      <c r="F29984" s="3" t="s">
        <v>36460</v>
      </c>
      <c r="G29984" s="2">
        <v>44656</v>
      </c>
      <c r="H29984" s="3" t="s">
        <v>36469</v>
      </c>
      <c r="I29984" s="3" t="s">
        <v>93</v>
      </c>
      <c r="J29984" s="3" t="s">
        <v>163</v>
      </c>
      <c r="K29984" s="3" t="s">
        <v>14371</v>
      </c>
      <c r="L29984" s="3" t="s">
        <v>26</v>
      </c>
      <c r="M29984" s="3" t="s">
        <v>44</v>
      </c>
      <c r="N29984">
        <v>1</v>
      </c>
      <c r="O29984" s="3" t="s">
        <v>28</v>
      </c>
      <c r="P29984">
        <v>365</v>
      </c>
      <c r="Q29984" s="3" t="s">
        <v>40</v>
      </c>
      <c r="R29984" s="3" t="s">
        <v>41</v>
      </c>
      <c r="S29984">
        <v>500084</v>
      </c>
      <c r="T29984" s="3" t="s">
        <v>31</v>
      </c>
      <c r="U29984" t="b">
        <v>0</v>
      </c>
    </row>
    <row r="29985" spans="1:21" x14ac:dyDescent="0.25">
      <c r="A29985">
        <v>18091</v>
      </c>
      <c r="B29985" s="3" t="s">
        <v>25292</v>
      </c>
      <c r="C29985">
        <v>5887285</v>
      </c>
      <c r="D29985" s="3" t="s">
        <v>22</v>
      </c>
      <c r="E29985">
        <v>26</v>
      </c>
      <c r="F29985" s="3" t="s">
        <v>36460</v>
      </c>
      <c r="G29985" s="2">
        <v>44656</v>
      </c>
      <c r="H29985" s="3" t="s">
        <v>36469</v>
      </c>
      <c r="I29985" s="3" t="s">
        <v>244</v>
      </c>
      <c r="J29985" s="3" t="s">
        <v>163</v>
      </c>
      <c r="K29985" s="3" t="s">
        <v>15593</v>
      </c>
      <c r="L29985" s="3" t="s">
        <v>26</v>
      </c>
      <c r="M29985" s="3" t="s">
        <v>36</v>
      </c>
      <c r="N29985">
        <v>1</v>
      </c>
      <c r="O29985" s="3" t="s">
        <v>28</v>
      </c>
      <c r="P29985">
        <v>318</v>
      </c>
      <c r="Q29985" s="3" t="s">
        <v>29</v>
      </c>
      <c r="R29985" s="3" t="s">
        <v>30</v>
      </c>
      <c r="S29985">
        <v>400101</v>
      </c>
      <c r="T29985" s="3" t="s">
        <v>31</v>
      </c>
      <c r="U29985" t="b">
        <v>0</v>
      </c>
    </row>
    <row r="29986" spans="1:21" hidden="1" x14ac:dyDescent="0.25">
      <c r="A29986">
        <v>19206</v>
      </c>
      <c r="B29986" s="3" t="s">
        <v>26444</v>
      </c>
      <c r="C29986">
        <v>6734023</v>
      </c>
      <c r="D29986" s="3" t="s">
        <v>22</v>
      </c>
      <c r="E29986">
        <v>63</v>
      </c>
      <c r="F29986" s="3" t="s">
        <v>36461</v>
      </c>
      <c r="G29986" s="2">
        <v>44625</v>
      </c>
      <c r="H29986" s="3" t="s">
        <v>36470</v>
      </c>
      <c r="I29986" s="3" t="s">
        <v>244</v>
      </c>
      <c r="J29986" s="3" t="s">
        <v>163</v>
      </c>
      <c r="K29986" s="3" t="s">
        <v>26445</v>
      </c>
      <c r="L29986" s="3" t="s">
        <v>26</v>
      </c>
      <c r="M29986" s="3" t="s">
        <v>36</v>
      </c>
      <c r="N29986">
        <v>1</v>
      </c>
      <c r="O29986" s="3" t="s">
        <v>28</v>
      </c>
      <c r="P29986">
        <v>301</v>
      </c>
      <c r="Q29986" s="3" t="s">
        <v>1879</v>
      </c>
      <c r="R29986" s="3" t="s">
        <v>54</v>
      </c>
      <c r="S29986">
        <v>635109</v>
      </c>
      <c r="T29986" s="3" t="s">
        <v>31</v>
      </c>
      <c r="U29986" t="b">
        <v>0</v>
      </c>
    </row>
    <row r="29987" spans="1:21" hidden="1" x14ac:dyDescent="0.25">
      <c r="A29987">
        <v>19261</v>
      </c>
      <c r="B29987" s="3" t="s">
        <v>26504</v>
      </c>
      <c r="C29987">
        <v>5229798</v>
      </c>
      <c r="D29987" s="3" t="s">
        <v>22</v>
      </c>
      <c r="E29987">
        <v>52</v>
      </c>
      <c r="F29987" s="3" t="s">
        <v>36461</v>
      </c>
      <c r="G29987" s="2">
        <v>44625</v>
      </c>
      <c r="H29987" s="3" t="s">
        <v>36470</v>
      </c>
      <c r="I29987" s="3" t="s">
        <v>93</v>
      </c>
      <c r="J29987" s="3" t="s">
        <v>163</v>
      </c>
      <c r="K29987" s="3" t="s">
        <v>3874</v>
      </c>
      <c r="L29987" s="3" t="s">
        <v>26</v>
      </c>
      <c r="M29987" s="3" t="s">
        <v>57</v>
      </c>
      <c r="N29987">
        <v>1</v>
      </c>
      <c r="O29987" s="3" t="s">
        <v>28</v>
      </c>
      <c r="P29987">
        <v>386</v>
      </c>
      <c r="Q29987" s="3" t="s">
        <v>4779</v>
      </c>
      <c r="R29987" s="3" t="s">
        <v>46</v>
      </c>
      <c r="S29987">
        <v>534002</v>
      </c>
      <c r="T29987" s="3" t="s">
        <v>31</v>
      </c>
      <c r="U29987" t="b">
        <v>0</v>
      </c>
    </row>
    <row r="29988" spans="1:21" x14ac:dyDescent="0.25">
      <c r="A29988">
        <v>19821</v>
      </c>
      <c r="B29988" s="3" t="s">
        <v>27070</v>
      </c>
      <c r="C29988">
        <v>3784441</v>
      </c>
      <c r="D29988" s="3" t="s">
        <v>22</v>
      </c>
      <c r="E29988">
        <v>29</v>
      </c>
      <c r="F29988" s="3" t="s">
        <v>36460</v>
      </c>
      <c r="G29988" s="2">
        <v>44597</v>
      </c>
      <c r="H29988" s="3" t="s">
        <v>36471</v>
      </c>
      <c r="I29988" s="3" t="s">
        <v>114</v>
      </c>
      <c r="J29988" s="3" t="s">
        <v>163</v>
      </c>
      <c r="K29988" s="3" t="s">
        <v>4352</v>
      </c>
      <c r="L29988" s="3" t="s">
        <v>26</v>
      </c>
      <c r="M29988" s="3" t="s">
        <v>57</v>
      </c>
      <c r="N29988">
        <v>1</v>
      </c>
      <c r="O29988" s="3" t="s">
        <v>28</v>
      </c>
      <c r="P29988">
        <v>544</v>
      </c>
      <c r="Q29988" s="3" t="s">
        <v>1094</v>
      </c>
      <c r="R29988" s="3" t="s">
        <v>41</v>
      </c>
      <c r="S29988">
        <v>505001</v>
      </c>
      <c r="T29988" s="3" t="s">
        <v>31</v>
      </c>
      <c r="U29988" t="b">
        <v>0</v>
      </c>
    </row>
    <row r="29989" spans="1:21" x14ac:dyDescent="0.25">
      <c r="A29989">
        <v>20311</v>
      </c>
      <c r="B29989" s="3" t="s">
        <v>27583</v>
      </c>
      <c r="C29989">
        <v>4503521</v>
      </c>
      <c r="D29989" s="3" t="s">
        <v>22</v>
      </c>
      <c r="E29989">
        <v>27</v>
      </c>
      <c r="F29989" s="3" t="s">
        <v>36460</v>
      </c>
      <c r="G29989" s="2">
        <v>44597</v>
      </c>
      <c r="H29989" s="3" t="s">
        <v>36471</v>
      </c>
      <c r="I29989" s="3" t="s">
        <v>244</v>
      </c>
      <c r="J29989" s="3" t="s">
        <v>163</v>
      </c>
      <c r="K29989" s="3" t="s">
        <v>27584</v>
      </c>
      <c r="L29989" s="3" t="s">
        <v>26</v>
      </c>
      <c r="M29989" s="3" t="s">
        <v>65</v>
      </c>
      <c r="N29989">
        <v>1</v>
      </c>
      <c r="O29989" s="3" t="s">
        <v>28</v>
      </c>
      <c r="P29989">
        <v>299</v>
      </c>
      <c r="Q29989" s="3" t="s">
        <v>324</v>
      </c>
      <c r="R29989" s="3" t="s">
        <v>183</v>
      </c>
      <c r="S29989">
        <v>380022</v>
      </c>
      <c r="T29989" s="3" t="s">
        <v>31</v>
      </c>
      <c r="U29989" t="b">
        <v>0</v>
      </c>
    </row>
    <row r="29990" spans="1:21" hidden="1" x14ac:dyDescent="0.25">
      <c r="A29990">
        <v>20872</v>
      </c>
      <c r="B29990" s="3" t="s">
        <v>2461</v>
      </c>
      <c r="C29990">
        <v>2766069</v>
      </c>
      <c r="D29990" s="3" t="s">
        <v>22</v>
      </c>
      <c r="E29990">
        <v>78</v>
      </c>
      <c r="F29990" s="3" t="s">
        <v>36461</v>
      </c>
      <c r="G29990" s="2">
        <v>44566</v>
      </c>
      <c r="H29990" s="3" t="s">
        <v>36472</v>
      </c>
      <c r="I29990" s="3" t="s">
        <v>244</v>
      </c>
      <c r="J29990" s="3" t="s">
        <v>163</v>
      </c>
      <c r="K29990" s="3" t="s">
        <v>2462</v>
      </c>
      <c r="L29990" s="3" t="s">
        <v>26</v>
      </c>
      <c r="M29990" s="3" t="s">
        <v>36</v>
      </c>
      <c r="N29990">
        <v>1</v>
      </c>
      <c r="O29990" s="3" t="s">
        <v>28</v>
      </c>
      <c r="P29990">
        <v>325</v>
      </c>
      <c r="Q29990" s="3" t="s">
        <v>2463</v>
      </c>
      <c r="R29990" s="3" t="s">
        <v>193</v>
      </c>
      <c r="S29990">
        <v>456224</v>
      </c>
      <c r="T29990" s="3" t="s">
        <v>31</v>
      </c>
      <c r="U29990" t="b">
        <v>0</v>
      </c>
    </row>
    <row r="29991" spans="1:21" hidden="1" x14ac:dyDescent="0.25">
      <c r="A29991">
        <v>21316</v>
      </c>
      <c r="B29991" s="3" t="s">
        <v>3233</v>
      </c>
      <c r="C29991">
        <v>2105987</v>
      </c>
      <c r="D29991" s="3" t="s">
        <v>22</v>
      </c>
      <c r="E29991">
        <v>73</v>
      </c>
      <c r="F29991" s="3" t="s">
        <v>36461</v>
      </c>
      <c r="G29991" s="2">
        <v>44566</v>
      </c>
      <c r="H29991" s="3" t="s">
        <v>36472</v>
      </c>
      <c r="I29991" s="3" t="s">
        <v>244</v>
      </c>
      <c r="J29991" s="3" t="s">
        <v>163</v>
      </c>
      <c r="K29991" s="3" t="s">
        <v>3234</v>
      </c>
      <c r="L29991" s="3" t="s">
        <v>26</v>
      </c>
      <c r="M29991" s="3" t="s">
        <v>27</v>
      </c>
      <c r="N29991">
        <v>1</v>
      </c>
      <c r="O29991" s="3" t="s">
        <v>28</v>
      </c>
      <c r="P29991">
        <v>499</v>
      </c>
      <c r="Q29991" s="3" t="s">
        <v>747</v>
      </c>
      <c r="R29991" s="3" t="s">
        <v>62</v>
      </c>
      <c r="S29991">
        <v>201310</v>
      </c>
      <c r="T29991" s="3" t="s">
        <v>31</v>
      </c>
      <c r="U29991" t="b">
        <v>0</v>
      </c>
    </row>
    <row r="29992" spans="1:21" x14ac:dyDescent="0.25">
      <c r="A29992">
        <v>22586</v>
      </c>
      <c r="B29992" s="3" t="s">
        <v>28773</v>
      </c>
      <c r="C29992">
        <v>1788282</v>
      </c>
      <c r="D29992" s="3" t="s">
        <v>22</v>
      </c>
      <c r="E29992">
        <v>28</v>
      </c>
      <c r="F29992" s="3" t="s">
        <v>36460</v>
      </c>
      <c r="G29992" s="2">
        <v>44871</v>
      </c>
      <c r="H29992" s="3" t="s">
        <v>36462</v>
      </c>
      <c r="I29992" s="3" t="s">
        <v>93</v>
      </c>
      <c r="J29992" s="3" t="s">
        <v>163</v>
      </c>
      <c r="K29992" s="3" t="s">
        <v>1315</v>
      </c>
      <c r="L29992" s="3" t="s">
        <v>26</v>
      </c>
      <c r="M29992" s="3" t="s">
        <v>65</v>
      </c>
      <c r="N29992">
        <v>1</v>
      </c>
      <c r="O29992" s="3" t="s">
        <v>28</v>
      </c>
      <c r="P29992">
        <v>426</v>
      </c>
      <c r="Q29992" s="3" t="s">
        <v>22217</v>
      </c>
      <c r="R29992" s="3" t="s">
        <v>145</v>
      </c>
      <c r="S29992">
        <v>680101</v>
      </c>
      <c r="T29992" s="3" t="s">
        <v>31</v>
      </c>
      <c r="U29992" t="b">
        <v>0</v>
      </c>
    </row>
    <row r="29993" spans="1:21" x14ac:dyDescent="0.25">
      <c r="A29993">
        <v>23798</v>
      </c>
      <c r="B29993" s="3" t="s">
        <v>30025</v>
      </c>
      <c r="C29993">
        <v>945860</v>
      </c>
      <c r="D29993" s="3" t="s">
        <v>22</v>
      </c>
      <c r="E29993">
        <v>23</v>
      </c>
      <c r="F29993" s="3" t="s">
        <v>36460</v>
      </c>
      <c r="G29993" s="2">
        <v>44840</v>
      </c>
      <c r="H29993" s="3" t="s">
        <v>36463</v>
      </c>
      <c r="I29993" s="3" t="s">
        <v>93</v>
      </c>
      <c r="J29993" s="3" t="s">
        <v>163</v>
      </c>
      <c r="K29993" s="3" t="s">
        <v>12470</v>
      </c>
      <c r="L29993" s="3" t="s">
        <v>26</v>
      </c>
      <c r="M29993" s="3" t="s">
        <v>65</v>
      </c>
      <c r="N29993">
        <v>1</v>
      </c>
      <c r="O29993" s="3" t="s">
        <v>28</v>
      </c>
      <c r="P29993">
        <v>368</v>
      </c>
      <c r="Q29993" s="3" t="s">
        <v>12476</v>
      </c>
      <c r="R29993" s="3" t="s">
        <v>145</v>
      </c>
      <c r="S29993">
        <v>688537</v>
      </c>
      <c r="T29993" s="3" t="s">
        <v>31</v>
      </c>
      <c r="U29993" t="b">
        <v>0</v>
      </c>
    </row>
    <row r="29994" spans="1:21" hidden="1" x14ac:dyDescent="0.25">
      <c r="A29994">
        <v>244</v>
      </c>
      <c r="B29994" s="3" t="s">
        <v>5278</v>
      </c>
      <c r="C29994">
        <v>8863009</v>
      </c>
      <c r="D29994" s="3" t="s">
        <v>22</v>
      </c>
      <c r="E29994">
        <v>48</v>
      </c>
      <c r="F29994" s="3" t="s">
        <v>36458</v>
      </c>
      <c r="G29994" s="2">
        <v>44899</v>
      </c>
      <c r="H29994" s="3" t="s">
        <v>36459</v>
      </c>
      <c r="I29994" s="3" t="s">
        <v>114</v>
      </c>
      <c r="J29994" s="3" t="s">
        <v>130</v>
      </c>
      <c r="K29994" s="3" t="s">
        <v>142</v>
      </c>
      <c r="L29994" s="3" t="s">
        <v>26</v>
      </c>
      <c r="M29994" s="3" t="s">
        <v>143</v>
      </c>
      <c r="N29994">
        <v>1</v>
      </c>
      <c r="O29994" s="3" t="s">
        <v>28</v>
      </c>
      <c r="P29994">
        <v>1039</v>
      </c>
      <c r="Q29994" s="3" t="s">
        <v>40</v>
      </c>
      <c r="R29994" s="3" t="s">
        <v>41</v>
      </c>
      <c r="S29994">
        <v>500081</v>
      </c>
      <c r="T29994" s="3" t="s">
        <v>31</v>
      </c>
      <c r="U29994" t="b">
        <v>0</v>
      </c>
    </row>
    <row r="29995" spans="1:21" hidden="1" x14ac:dyDescent="0.25">
      <c r="A29995">
        <v>263</v>
      </c>
      <c r="B29995" s="3" t="s">
        <v>5310</v>
      </c>
      <c r="C29995">
        <v>9624470</v>
      </c>
      <c r="D29995" s="3" t="s">
        <v>22</v>
      </c>
      <c r="E29995">
        <v>48</v>
      </c>
      <c r="F29995" s="3" t="s">
        <v>36458</v>
      </c>
      <c r="G29995" s="2">
        <v>44899</v>
      </c>
      <c r="H29995" s="3" t="s">
        <v>36459</v>
      </c>
      <c r="I29995" s="3" t="s">
        <v>244</v>
      </c>
      <c r="J29995" s="3" t="s">
        <v>130</v>
      </c>
      <c r="K29995" s="3" t="s">
        <v>5311</v>
      </c>
      <c r="L29995" s="3" t="s">
        <v>26</v>
      </c>
      <c r="M29995" s="3" t="s">
        <v>57</v>
      </c>
      <c r="N29995">
        <v>1</v>
      </c>
      <c r="O29995" s="3" t="s">
        <v>28</v>
      </c>
      <c r="P29995">
        <v>333</v>
      </c>
      <c r="Q29995" s="3" t="s">
        <v>5312</v>
      </c>
      <c r="R29995" s="3" t="s">
        <v>54</v>
      </c>
      <c r="S29995">
        <v>641687</v>
      </c>
      <c r="T29995" s="3" t="s">
        <v>31</v>
      </c>
      <c r="U29995" t="b">
        <v>0</v>
      </c>
    </row>
    <row r="29996" spans="1:21" hidden="1" x14ac:dyDescent="0.25">
      <c r="A29996">
        <v>848</v>
      </c>
      <c r="B29996" s="3" t="s">
        <v>6172</v>
      </c>
      <c r="C29996">
        <v>4278165</v>
      </c>
      <c r="D29996" s="3" t="s">
        <v>22</v>
      </c>
      <c r="E29996">
        <v>31</v>
      </c>
      <c r="F29996" s="3" t="s">
        <v>36458</v>
      </c>
      <c r="G29996" s="2">
        <v>44869</v>
      </c>
      <c r="H29996" s="3" t="s">
        <v>36462</v>
      </c>
      <c r="I29996" s="3" t="s">
        <v>93</v>
      </c>
      <c r="J29996" s="3" t="s">
        <v>130</v>
      </c>
      <c r="K29996" s="3" t="s">
        <v>1555</v>
      </c>
      <c r="L29996" s="3" t="s">
        <v>26</v>
      </c>
      <c r="M29996" s="3" t="s">
        <v>50</v>
      </c>
      <c r="N29996">
        <v>1</v>
      </c>
      <c r="O29996" s="3" t="s">
        <v>28</v>
      </c>
      <c r="P29996">
        <v>568</v>
      </c>
      <c r="Q29996" s="3" t="s">
        <v>959</v>
      </c>
      <c r="R29996" s="3" t="s">
        <v>960</v>
      </c>
      <c r="S29996">
        <v>248002</v>
      </c>
      <c r="T29996" s="3" t="s">
        <v>31</v>
      </c>
      <c r="U29996" t="b">
        <v>0</v>
      </c>
    </row>
    <row r="29997" spans="1:21" hidden="1" x14ac:dyDescent="0.25">
      <c r="A29997">
        <v>1716</v>
      </c>
      <c r="B29997" s="3" t="s">
        <v>7396</v>
      </c>
      <c r="C29997">
        <v>2002192</v>
      </c>
      <c r="D29997" s="3" t="s">
        <v>22</v>
      </c>
      <c r="E29997">
        <v>46</v>
      </c>
      <c r="F29997" s="3" t="s">
        <v>36458</v>
      </c>
      <c r="G29997" s="2">
        <v>44869</v>
      </c>
      <c r="H29997" s="3" t="s">
        <v>36462</v>
      </c>
      <c r="I29997" s="3" t="s">
        <v>114</v>
      </c>
      <c r="J29997" s="3" t="s">
        <v>130</v>
      </c>
      <c r="K29997" s="3" t="s">
        <v>351</v>
      </c>
      <c r="L29997" s="3" t="s">
        <v>26</v>
      </c>
      <c r="M29997" s="3" t="s">
        <v>50</v>
      </c>
      <c r="N29997">
        <v>1</v>
      </c>
      <c r="O29997" s="3" t="s">
        <v>28</v>
      </c>
      <c r="P29997">
        <v>376</v>
      </c>
      <c r="Q29997" s="3" t="s">
        <v>3562</v>
      </c>
      <c r="R29997" s="3" t="s">
        <v>820</v>
      </c>
      <c r="S29997">
        <v>176310</v>
      </c>
      <c r="T29997" s="3" t="s">
        <v>31</v>
      </c>
      <c r="U29997" t="b">
        <v>0</v>
      </c>
    </row>
    <row r="29998" spans="1:21" hidden="1" x14ac:dyDescent="0.25">
      <c r="A29998">
        <v>2382</v>
      </c>
      <c r="B29998" s="3" t="s">
        <v>8300</v>
      </c>
      <c r="C29998">
        <v>3415421</v>
      </c>
      <c r="D29998" s="3" t="s">
        <v>22</v>
      </c>
      <c r="E29998">
        <v>40</v>
      </c>
      <c r="F29998" s="3" t="s">
        <v>36458</v>
      </c>
      <c r="G29998" s="2">
        <v>44838</v>
      </c>
      <c r="H29998" s="3" t="s">
        <v>36463</v>
      </c>
      <c r="I29998" s="3" t="s">
        <v>114</v>
      </c>
      <c r="J29998" s="3" t="s">
        <v>130</v>
      </c>
      <c r="K29998" s="3" t="s">
        <v>7345</v>
      </c>
      <c r="L29998" s="3" t="s">
        <v>26</v>
      </c>
      <c r="M29998" s="3" t="s">
        <v>57</v>
      </c>
      <c r="N29998">
        <v>1</v>
      </c>
      <c r="O29998" s="3" t="s">
        <v>28</v>
      </c>
      <c r="P29998">
        <v>544</v>
      </c>
      <c r="Q29998" s="3" t="s">
        <v>8302</v>
      </c>
      <c r="R29998" s="3" t="s">
        <v>41</v>
      </c>
      <c r="S29998">
        <v>506370</v>
      </c>
      <c r="T29998" s="3" t="s">
        <v>31</v>
      </c>
      <c r="U29998" t="b">
        <v>0</v>
      </c>
    </row>
    <row r="29999" spans="1:21" hidden="1" x14ac:dyDescent="0.25">
      <c r="A29999">
        <v>3145</v>
      </c>
      <c r="B29999" s="3" t="s">
        <v>9279</v>
      </c>
      <c r="C29999">
        <v>1885894</v>
      </c>
      <c r="D29999" s="3" t="s">
        <v>22</v>
      </c>
      <c r="E29999">
        <v>45</v>
      </c>
      <c r="F29999" s="3" t="s">
        <v>36458</v>
      </c>
      <c r="G29999" s="2">
        <v>44808</v>
      </c>
      <c r="H29999" s="3" t="s">
        <v>36464</v>
      </c>
      <c r="I29999" s="3" t="s">
        <v>114</v>
      </c>
      <c r="J29999" s="3" t="s">
        <v>130</v>
      </c>
      <c r="K29999" s="3" t="s">
        <v>9280</v>
      </c>
      <c r="L29999" s="3" t="s">
        <v>26</v>
      </c>
      <c r="M29999" s="3" t="s">
        <v>57</v>
      </c>
      <c r="N29999">
        <v>1</v>
      </c>
      <c r="O29999" s="3" t="s">
        <v>28</v>
      </c>
      <c r="P29999">
        <v>376</v>
      </c>
      <c r="Q29999" s="3" t="s">
        <v>6406</v>
      </c>
      <c r="R29999" s="3" t="s">
        <v>960</v>
      </c>
      <c r="S29999">
        <v>248198</v>
      </c>
      <c r="T29999" s="3" t="s">
        <v>31</v>
      </c>
      <c r="U29999" t="b">
        <v>0</v>
      </c>
    </row>
    <row r="30000" spans="1:21" hidden="1" x14ac:dyDescent="0.25">
      <c r="A30000">
        <v>4102</v>
      </c>
      <c r="B30000" s="3" t="s">
        <v>10464</v>
      </c>
      <c r="C30000">
        <v>6274687</v>
      </c>
      <c r="D30000" s="3" t="s">
        <v>55</v>
      </c>
      <c r="E30000">
        <v>38</v>
      </c>
      <c r="F30000" s="3" t="s">
        <v>36458</v>
      </c>
      <c r="G30000" s="2">
        <v>44777</v>
      </c>
      <c r="H30000" s="3" t="s">
        <v>36465</v>
      </c>
      <c r="I30000" s="3" t="s">
        <v>244</v>
      </c>
      <c r="J30000" s="3" t="s">
        <v>130</v>
      </c>
      <c r="K30000" s="3" t="s">
        <v>1416</v>
      </c>
      <c r="L30000" s="3" t="s">
        <v>26</v>
      </c>
      <c r="M30000" s="3" t="s">
        <v>50</v>
      </c>
      <c r="N30000">
        <v>1</v>
      </c>
      <c r="O30000" s="3" t="s">
        <v>28</v>
      </c>
      <c r="P30000">
        <v>399</v>
      </c>
      <c r="Q30000" s="3" t="s">
        <v>37</v>
      </c>
      <c r="R30000" s="3" t="s">
        <v>30</v>
      </c>
      <c r="S30000">
        <v>421306</v>
      </c>
      <c r="T30000" s="3" t="s">
        <v>31</v>
      </c>
      <c r="U30000" t="b">
        <v>0</v>
      </c>
    </row>
    <row r="30001" spans="1:21" hidden="1" x14ac:dyDescent="0.25">
      <c r="A30001">
        <v>4724</v>
      </c>
      <c r="B30001" s="3" t="s">
        <v>11213</v>
      </c>
      <c r="C30001">
        <v>4885677</v>
      </c>
      <c r="D30001" s="3" t="s">
        <v>55</v>
      </c>
      <c r="E30001">
        <v>37</v>
      </c>
      <c r="F30001" s="3" t="s">
        <v>36458</v>
      </c>
      <c r="G30001" s="2">
        <v>44746</v>
      </c>
      <c r="H30001" s="3" t="s">
        <v>36466</v>
      </c>
      <c r="I30001" s="3" t="s">
        <v>244</v>
      </c>
      <c r="J30001" s="3" t="s">
        <v>130</v>
      </c>
      <c r="K30001" s="3" t="s">
        <v>790</v>
      </c>
      <c r="L30001" s="3" t="s">
        <v>26</v>
      </c>
      <c r="M30001" s="3" t="s">
        <v>65</v>
      </c>
      <c r="N30001">
        <v>1</v>
      </c>
      <c r="O30001" s="3" t="s">
        <v>28</v>
      </c>
      <c r="P30001">
        <v>292</v>
      </c>
      <c r="Q30001" s="3" t="s">
        <v>959</v>
      </c>
      <c r="R30001" s="3" t="s">
        <v>960</v>
      </c>
      <c r="S30001">
        <v>248001</v>
      </c>
      <c r="T30001" s="3" t="s">
        <v>31</v>
      </c>
      <c r="U30001" t="b">
        <v>0</v>
      </c>
    </row>
    <row r="30002" spans="1:21" hidden="1" x14ac:dyDescent="0.25">
      <c r="A30002">
        <v>7844</v>
      </c>
      <c r="B30002" s="3" t="s">
        <v>14914</v>
      </c>
      <c r="C30002">
        <v>846987</v>
      </c>
      <c r="D30002" s="3" t="s">
        <v>22</v>
      </c>
      <c r="E30002">
        <v>44</v>
      </c>
      <c r="F30002" s="3" t="s">
        <v>36458</v>
      </c>
      <c r="G30002" s="2">
        <v>44655</v>
      </c>
      <c r="H30002" s="3" t="s">
        <v>36469</v>
      </c>
      <c r="I30002" s="3" t="s">
        <v>93</v>
      </c>
      <c r="J30002" s="3" t="s">
        <v>130</v>
      </c>
      <c r="K30002" s="3" t="s">
        <v>6267</v>
      </c>
      <c r="L30002" s="3" t="s">
        <v>26</v>
      </c>
      <c r="M30002" s="3" t="s">
        <v>50</v>
      </c>
      <c r="N30002">
        <v>1</v>
      </c>
      <c r="O30002" s="3" t="s">
        <v>28</v>
      </c>
      <c r="P30002">
        <v>452</v>
      </c>
      <c r="Q30002" s="3" t="s">
        <v>3404</v>
      </c>
      <c r="R30002" s="3" t="s">
        <v>30</v>
      </c>
      <c r="S30002">
        <v>445001</v>
      </c>
      <c r="T30002" s="3" t="s">
        <v>31</v>
      </c>
      <c r="U30002" t="b">
        <v>0</v>
      </c>
    </row>
    <row r="30003" spans="1:21" hidden="1" x14ac:dyDescent="0.25">
      <c r="A30003">
        <v>7960</v>
      </c>
      <c r="B30003" s="3" t="s">
        <v>15054</v>
      </c>
      <c r="C30003">
        <v>3369123</v>
      </c>
      <c r="D30003" s="3" t="s">
        <v>22</v>
      </c>
      <c r="E30003">
        <v>48</v>
      </c>
      <c r="F30003" s="3" t="s">
        <v>36458</v>
      </c>
      <c r="G30003" s="2">
        <v>44655</v>
      </c>
      <c r="H30003" s="3" t="s">
        <v>36469</v>
      </c>
      <c r="I30003" s="3" t="s">
        <v>244</v>
      </c>
      <c r="J30003" s="3" t="s">
        <v>130</v>
      </c>
      <c r="K30003" s="3" t="s">
        <v>14085</v>
      </c>
      <c r="L30003" s="3" t="s">
        <v>26</v>
      </c>
      <c r="M30003" s="3" t="s">
        <v>50</v>
      </c>
      <c r="N30003">
        <v>1</v>
      </c>
      <c r="O30003" s="3" t="s">
        <v>28</v>
      </c>
      <c r="P30003">
        <v>435</v>
      </c>
      <c r="Q30003" s="3" t="s">
        <v>58</v>
      </c>
      <c r="R30003" s="3" t="s">
        <v>30</v>
      </c>
      <c r="S30003">
        <v>411033</v>
      </c>
      <c r="T30003" s="3" t="s">
        <v>31</v>
      </c>
      <c r="U30003" t="b">
        <v>0</v>
      </c>
    </row>
    <row r="30004" spans="1:21" hidden="1" x14ac:dyDescent="0.25">
      <c r="A30004">
        <v>8348</v>
      </c>
      <c r="B30004" s="3" t="s">
        <v>15507</v>
      </c>
      <c r="C30004">
        <v>2052724</v>
      </c>
      <c r="D30004" s="3" t="s">
        <v>22</v>
      </c>
      <c r="E30004">
        <v>30</v>
      </c>
      <c r="F30004" s="3" t="s">
        <v>36458</v>
      </c>
      <c r="G30004" s="2">
        <v>44624</v>
      </c>
      <c r="H30004" s="3" t="s">
        <v>36470</v>
      </c>
      <c r="I30004" s="3" t="s">
        <v>244</v>
      </c>
      <c r="J30004" s="3" t="s">
        <v>130</v>
      </c>
      <c r="K30004" s="3" t="s">
        <v>5673</v>
      </c>
      <c r="L30004" s="3" t="s">
        <v>26</v>
      </c>
      <c r="M30004" s="3" t="s">
        <v>44</v>
      </c>
      <c r="N30004">
        <v>1</v>
      </c>
      <c r="O30004" s="3" t="s">
        <v>28</v>
      </c>
      <c r="P30004">
        <v>399</v>
      </c>
      <c r="Q30004" s="3" t="s">
        <v>11721</v>
      </c>
      <c r="R30004" s="3" t="s">
        <v>62</v>
      </c>
      <c r="S30004">
        <v>273164</v>
      </c>
      <c r="T30004" s="3" t="s">
        <v>31</v>
      </c>
      <c r="U30004" t="b">
        <v>0</v>
      </c>
    </row>
    <row r="30005" spans="1:21" hidden="1" x14ac:dyDescent="0.25">
      <c r="A30005">
        <v>9866</v>
      </c>
      <c r="B30005" s="3" t="s">
        <v>17217</v>
      </c>
      <c r="C30005">
        <v>4481468</v>
      </c>
      <c r="D30005" s="3" t="s">
        <v>22</v>
      </c>
      <c r="E30005">
        <v>47</v>
      </c>
      <c r="F30005" s="3" t="s">
        <v>36458</v>
      </c>
      <c r="G30005" s="2">
        <v>44596</v>
      </c>
      <c r="H30005" s="3" t="s">
        <v>36471</v>
      </c>
      <c r="I30005" s="3" t="s">
        <v>244</v>
      </c>
      <c r="J30005" s="3" t="s">
        <v>130</v>
      </c>
      <c r="K30005" s="3" t="s">
        <v>6500</v>
      </c>
      <c r="L30005" s="3" t="s">
        <v>26</v>
      </c>
      <c r="M30005" s="3" t="s">
        <v>36</v>
      </c>
      <c r="N30005">
        <v>1</v>
      </c>
      <c r="O30005" s="3" t="s">
        <v>28</v>
      </c>
      <c r="P30005">
        <v>333</v>
      </c>
      <c r="Q30005" s="3" t="s">
        <v>29</v>
      </c>
      <c r="R30005" s="3" t="s">
        <v>30</v>
      </c>
      <c r="S30005">
        <v>400016</v>
      </c>
      <c r="T30005" s="3" t="s">
        <v>31</v>
      </c>
      <c r="U30005" t="b">
        <v>0</v>
      </c>
    </row>
    <row r="30006" spans="1:21" hidden="1" x14ac:dyDescent="0.25">
      <c r="A30006">
        <v>10166</v>
      </c>
      <c r="B30006" s="3" t="s">
        <v>676</v>
      </c>
      <c r="C30006">
        <v>6650175</v>
      </c>
      <c r="D30006" s="3" t="s">
        <v>22</v>
      </c>
      <c r="E30006">
        <v>31</v>
      </c>
      <c r="F30006" s="3" t="s">
        <v>36458</v>
      </c>
      <c r="G30006" s="2">
        <v>44565</v>
      </c>
      <c r="H30006" s="3" t="s">
        <v>36472</v>
      </c>
      <c r="I30006" s="3" t="s">
        <v>244</v>
      </c>
      <c r="J30006" s="3" t="s">
        <v>130</v>
      </c>
      <c r="K30006" s="3" t="s">
        <v>677</v>
      </c>
      <c r="L30006" s="3" t="s">
        <v>26</v>
      </c>
      <c r="M30006" s="3" t="s">
        <v>71</v>
      </c>
      <c r="N30006">
        <v>1</v>
      </c>
      <c r="O30006" s="3" t="s">
        <v>28</v>
      </c>
      <c r="P30006">
        <v>333</v>
      </c>
      <c r="Q30006" s="3" t="s">
        <v>256</v>
      </c>
      <c r="R30006" s="3" t="s">
        <v>62</v>
      </c>
      <c r="S30006">
        <v>221010</v>
      </c>
      <c r="T30006" s="3" t="s">
        <v>31</v>
      </c>
      <c r="U30006" t="b">
        <v>0</v>
      </c>
    </row>
    <row r="30007" spans="1:21" hidden="1" x14ac:dyDescent="0.25">
      <c r="A30007">
        <v>10187</v>
      </c>
      <c r="B30007" s="3" t="s">
        <v>719</v>
      </c>
      <c r="C30007">
        <v>5731630</v>
      </c>
      <c r="D30007" s="3" t="s">
        <v>22</v>
      </c>
      <c r="E30007">
        <v>38</v>
      </c>
      <c r="F30007" s="3" t="s">
        <v>36458</v>
      </c>
      <c r="G30007" s="2">
        <v>44565</v>
      </c>
      <c r="H30007" s="3" t="s">
        <v>36472</v>
      </c>
      <c r="I30007" s="3" t="s">
        <v>114</v>
      </c>
      <c r="J30007" s="3" t="s">
        <v>130</v>
      </c>
      <c r="K30007" s="3" t="s">
        <v>720</v>
      </c>
      <c r="L30007" s="3" t="s">
        <v>26</v>
      </c>
      <c r="M30007" s="3" t="s">
        <v>57</v>
      </c>
      <c r="N30007">
        <v>1</v>
      </c>
      <c r="O30007" s="3" t="s">
        <v>28</v>
      </c>
      <c r="P30007">
        <v>342</v>
      </c>
      <c r="Q30007" s="3" t="s">
        <v>112</v>
      </c>
      <c r="R30007" s="3" t="s">
        <v>67</v>
      </c>
      <c r="S30007">
        <v>560033</v>
      </c>
      <c r="T30007" s="3" t="s">
        <v>31</v>
      </c>
      <c r="U30007" t="b">
        <v>0</v>
      </c>
    </row>
    <row r="30008" spans="1:21" hidden="1" x14ac:dyDescent="0.25">
      <c r="A30008">
        <v>12610</v>
      </c>
      <c r="B30008" s="3" t="s">
        <v>19409</v>
      </c>
      <c r="C30008">
        <v>4042758</v>
      </c>
      <c r="D30008" s="3" t="s">
        <v>22</v>
      </c>
      <c r="E30008">
        <v>30</v>
      </c>
      <c r="F30008" s="3" t="s">
        <v>36458</v>
      </c>
      <c r="G30008" s="2">
        <v>44839</v>
      </c>
      <c r="H30008" s="3" t="s">
        <v>36463</v>
      </c>
      <c r="I30008" s="3" t="s">
        <v>244</v>
      </c>
      <c r="J30008" s="3" t="s">
        <v>130</v>
      </c>
      <c r="K30008" s="3" t="s">
        <v>593</v>
      </c>
      <c r="L30008" s="3" t="s">
        <v>26</v>
      </c>
      <c r="M30008" s="3" t="s">
        <v>27</v>
      </c>
      <c r="N30008">
        <v>1</v>
      </c>
      <c r="O30008" s="3" t="s">
        <v>28</v>
      </c>
      <c r="P30008">
        <v>301</v>
      </c>
      <c r="Q30008" s="3" t="s">
        <v>132</v>
      </c>
      <c r="R30008" s="3" t="s">
        <v>133</v>
      </c>
      <c r="S30008">
        <v>302020</v>
      </c>
      <c r="T30008" s="3" t="s">
        <v>31</v>
      </c>
      <c r="U30008" t="b">
        <v>0</v>
      </c>
    </row>
    <row r="30009" spans="1:21" hidden="1" x14ac:dyDescent="0.25">
      <c r="A30009">
        <v>12660</v>
      </c>
      <c r="B30009" s="3" t="s">
        <v>19471</v>
      </c>
      <c r="C30009">
        <v>7240119</v>
      </c>
      <c r="D30009" s="3" t="s">
        <v>22</v>
      </c>
      <c r="E30009">
        <v>41</v>
      </c>
      <c r="F30009" s="3" t="s">
        <v>36458</v>
      </c>
      <c r="G30009" s="2">
        <v>44839</v>
      </c>
      <c r="H30009" s="3" t="s">
        <v>36463</v>
      </c>
      <c r="I30009" s="3" t="s">
        <v>114</v>
      </c>
      <c r="J30009" s="3" t="s">
        <v>130</v>
      </c>
      <c r="K30009" s="3" t="s">
        <v>19472</v>
      </c>
      <c r="L30009" s="3" t="s">
        <v>26</v>
      </c>
      <c r="M30009" s="3" t="s">
        <v>57</v>
      </c>
      <c r="N30009">
        <v>1</v>
      </c>
      <c r="O30009" s="3" t="s">
        <v>28</v>
      </c>
      <c r="P30009">
        <v>671</v>
      </c>
      <c r="Q30009" s="3" t="s">
        <v>40</v>
      </c>
      <c r="R30009" s="3" t="s">
        <v>41</v>
      </c>
      <c r="S30009">
        <v>500053</v>
      </c>
      <c r="T30009" s="3" t="s">
        <v>31</v>
      </c>
      <c r="U30009" t="b">
        <v>0</v>
      </c>
    </row>
    <row r="30010" spans="1:21" hidden="1" x14ac:dyDescent="0.25">
      <c r="A30010">
        <v>12742</v>
      </c>
      <c r="B30010" s="3" t="s">
        <v>19557</v>
      </c>
      <c r="C30010">
        <v>3216318</v>
      </c>
      <c r="D30010" s="3" t="s">
        <v>22</v>
      </c>
      <c r="E30010">
        <v>39</v>
      </c>
      <c r="F30010" s="3" t="s">
        <v>36458</v>
      </c>
      <c r="G30010" s="2">
        <v>44839</v>
      </c>
      <c r="H30010" s="3" t="s">
        <v>36463</v>
      </c>
      <c r="I30010" s="3" t="s">
        <v>114</v>
      </c>
      <c r="J30010" s="3" t="s">
        <v>130</v>
      </c>
      <c r="K30010" s="3" t="s">
        <v>1825</v>
      </c>
      <c r="L30010" s="3" t="s">
        <v>26</v>
      </c>
      <c r="M30010" s="3" t="s">
        <v>50</v>
      </c>
      <c r="N30010">
        <v>1</v>
      </c>
      <c r="O30010" s="3" t="s">
        <v>28</v>
      </c>
      <c r="P30010">
        <v>471</v>
      </c>
      <c r="Q30010" s="3" t="s">
        <v>959</v>
      </c>
      <c r="R30010" s="3" t="s">
        <v>960</v>
      </c>
      <c r="S30010">
        <v>248003</v>
      </c>
      <c r="T30010" s="3" t="s">
        <v>31</v>
      </c>
      <c r="U30010" t="b">
        <v>0</v>
      </c>
    </row>
    <row r="30011" spans="1:21" hidden="1" x14ac:dyDescent="0.25">
      <c r="A30011">
        <v>14561</v>
      </c>
      <c r="B30011" s="3" t="s">
        <v>21540</v>
      </c>
      <c r="C30011">
        <v>4049135</v>
      </c>
      <c r="D30011" s="3" t="s">
        <v>22</v>
      </c>
      <c r="E30011">
        <v>35</v>
      </c>
      <c r="F30011" s="3" t="s">
        <v>36458</v>
      </c>
      <c r="G30011" s="2">
        <v>44747</v>
      </c>
      <c r="H30011" s="3" t="s">
        <v>36466</v>
      </c>
      <c r="I30011" s="3" t="s">
        <v>93</v>
      </c>
      <c r="J30011" s="3" t="s">
        <v>130</v>
      </c>
      <c r="K30011" s="3" t="s">
        <v>1034</v>
      </c>
      <c r="L30011" s="3" t="s">
        <v>26</v>
      </c>
      <c r="M30011" s="3" t="s">
        <v>71</v>
      </c>
      <c r="N30011">
        <v>1</v>
      </c>
      <c r="O30011" s="3" t="s">
        <v>28</v>
      </c>
      <c r="P30011">
        <v>399</v>
      </c>
      <c r="Q30011" s="3" t="s">
        <v>112</v>
      </c>
      <c r="R30011" s="3" t="s">
        <v>67</v>
      </c>
      <c r="S30011">
        <v>560016</v>
      </c>
      <c r="T30011" s="3" t="s">
        <v>31</v>
      </c>
      <c r="U30011" t="b">
        <v>0</v>
      </c>
    </row>
    <row r="30012" spans="1:21" hidden="1" x14ac:dyDescent="0.25">
      <c r="A30012">
        <v>18331</v>
      </c>
      <c r="B30012" s="3" t="s">
        <v>25532</v>
      </c>
      <c r="C30012">
        <v>7009845</v>
      </c>
      <c r="D30012" s="3" t="s">
        <v>22</v>
      </c>
      <c r="E30012">
        <v>39</v>
      </c>
      <c r="F30012" s="3" t="s">
        <v>36458</v>
      </c>
      <c r="G30012" s="2">
        <v>44625</v>
      </c>
      <c r="H30012" s="3" t="s">
        <v>36470</v>
      </c>
      <c r="I30012" s="3" t="s">
        <v>93</v>
      </c>
      <c r="J30012" s="3" t="s">
        <v>130</v>
      </c>
      <c r="K30012" s="3" t="s">
        <v>25533</v>
      </c>
      <c r="L30012" s="3" t="s">
        <v>26</v>
      </c>
      <c r="M30012" s="3" t="s">
        <v>71</v>
      </c>
      <c r="N30012">
        <v>1</v>
      </c>
      <c r="O30012" s="3" t="s">
        <v>28</v>
      </c>
      <c r="P30012">
        <v>283</v>
      </c>
      <c r="Q30012" s="3" t="s">
        <v>53</v>
      </c>
      <c r="R30012" s="3" t="s">
        <v>54</v>
      </c>
      <c r="S30012">
        <v>600092</v>
      </c>
      <c r="T30012" s="3" t="s">
        <v>31</v>
      </c>
      <c r="U30012" t="b">
        <v>0</v>
      </c>
    </row>
    <row r="30013" spans="1:21" hidden="1" x14ac:dyDescent="0.25">
      <c r="A30013">
        <v>18968</v>
      </c>
      <c r="B30013" s="3" t="s">
        <v>26195</v>
      </c>
      <c r="C30013">
        <v>7256888</v>
      </c>
      <c r="D30013" s="3" t="s">
        <v>22</v>
      </c>
      <c r="E30013">
        <v>32</v>
      </c>
      <c r="F30013" s="3" t="s">
        <v>36458</v>
      </c>
      <c r="G30013" s="2">
        <v>44625</v>
      </c>
      <c r="H30013" s="3" t="s">
        <v>36470</v>
      </c>
      <c r="I30013" s="3" t="s">
        <v>93</v>
      </c>
      <c r="J30013" s="3" t="s">
        <v>130</v>
      </c>
      <c r="K30013" s="3" t="s">
        <v>7590</v>
      </c>
      <c r="L30013" s="3" t="s">
        <v>26</v>
      </c>
      <c r="M30013" s="3" t="s">
        <v>65</v>
      </c>
      <c r="N30013">
        <v>1</v>
      </c>
      <c r="O30013" s="3" t="s">
        <v>28</v>
      </c>
      <c r="P30013">
        <v>301</v>
      </c>
      <c r="Q30013" s="3" t="s">
        <v>7228</v>
      </c>
      <c r="R30013" s="3" t="s">
        <v>62</v>
      </c>
      <c r="S30013">
        <v>201102</v>
      </c>
      <c r="T30013" s="3" t="s">
        <v>31</v>
      </c>
      <c r="U30013" t="b">
        <v>0</v>
      </c>
    </row>
    <row r="30014" spans="1:21" hidden="1" x14ac:dyDescent="0.25">
      <c r="A30014">
        <v>19521</v>
      </c>
      <c r="B30014" s="3" t="s">
        <v>26770</v>
      </c>
      <c r="C30014">
        <v>7420191</v>
      </c>
      <c r="D30014" s="3" t="s">
        <v>22</v>
      </c>
      <c r="E30014">
        <v>43</v>
      </c>
      <c r="F30014" s="3" t="s">
        <v>36458</v>
      </c>
      <c r="G30014" s="2">
        <v>44597</v>
      </c>
      <c r="H30014" s="3" t="s">
        <v>36471</v>
      </c>
      <c r="I30014" s="3" t="s">
        <v>93</v>
      </c>
      <c r="J30014" s="3" t="s">
        <v>130</v>
      </c>
      <c r="K30014" s="3" t="s">
        <v>16312</v>
      </c>
      <c r="L30014" s="3" t="s">
        <v>26</v>
      </c>
      <c r="M30014" s="3" t="s">
        <v>50</v>
      </c>
      <c r="N30014">
        <v>1</v>
      </c>
      <c r="O30014" s="3" t="s">
        <v>28</v>
      </c>
      <c r="P30014">
        <v>365</v>
      </c>
      <c r="Q30014" s="3" t="s">
        <v>867</v>
      </c>
      <c r="R30014" s="3" t="s">
        <v>62</v>
      </c>
      <c r="S30014">
        <v>206001</v>
      </c>
      <c r="T30014" s="3" t="s">
        <v>31</v>
      </c>
      <c r="U30014" t="b">
        <v>0</v>
      </c>
    </row>
    <row r="30015" spans="1:21" hidden="1" x14ac:dyDescent="0.25">
      <c r="A30015">
        <v>20199</v>
      </c>
      <c r="B30015" s="3" t="s">
        <v>27465</v>
      </c>
      <c r="C30015">
        <v>8254301</v>
      </c>
      <c r="D30015" s="3" t="s">
        <v>22</v>
      </c>
      <c r="E30015">
        <v>40</v>
      </c>
      <c r="F30015" s="3" t="s">
        <v>36458</v>
      </c>
      <c r="G30015" s="2">
        <v>44597</v>
      </c>
      <c r="H30015" s="3" t="s">
        <v>36471</v>
      </c>
      <c r="I30015" s="3" t="s">
        <v>93</v>
      </c>
      <c r="J30015" s="3" t="s">
        <v>130</v>
      </c>
      <c r="K30015" s="3" t="s">
        <v>1045</v>
      </c>
      <c r="L30015" s="3" t="s">
        <v>26</v>
      </c>
      <c r="M30015" s="3" t="s">
        <v>57</v>
      </c>
      <c r="N30015">
        <v>1</v>
      </c>
      <c r="O30015" s="3" t="s">
        <v>28</v>
      </c>
      <c r="P30015">
        <v>382</v>
      </c>
      <c r="Q30015" s="3" t="s">
        <v>53</v>
      </c>
      <c r="R30015" s="3" t="s">
        <v>54</v>
      </c>
      <c r="S30015">
        <v>600045</v>
      </c>
      <c r="T30015" s="3" t="s">
        <v>31</v>
      </c>
      <c r="U30015" t="b">
        <v>0</v>
      </c>
    </row>
    <row r="30016" spans="1:21" hidden="1" x14ac:dyDescent="0.25">
      <c r="A30016">
        <v>21871</v>
      </c>
      <c r="B30016" s="3" t="s">
        <v>28055</v>
      </c>
      <c r="C30016">
        <v>2179089</v>
      </c>
      <c r="D30016" s="3" t="s">
        <v>22</v>
      </c>
      <c r="E30016">
        <v>35</v>
      </c>
      <c r="F30016" s="3" t="s">
        <v>36458</v>
      </c>
      <c r="G30016" s="2">
        <v>44901</v>
      </c>
      <c r="H30016" s="3" t="s">
        <v>36459</v>
      </c>
      <c r="I30016" s="3" t="s">
        <v>114</v>
      </c>
      <c r="J30016" s="3" t="s">
        <v>130</v>
      </c>
      <c r="K30016" s="3" t="s">
        <v>6124</v>
      </c>
      <c r="L30016" s="3" t="s">
        <v>26</v>
      </c>
      <c r="M30016" s="3" t="s">
        <v>36</v>
      </c>
      <c r="N30016">
        <v>1</v>
      </c>
      <c r="O30016" s="3" t="s">
        <v>28</v>
      </c>
      <c r="P30016">
        <v>688</v>
      </c>
      <c r="Q30016" s="3" t="s">
        <v>905</v>
      </c>
      <c r="R30016" s="3" t="s">
        <v>30</v>
      </c>
      <c r="S30016">
        <v>401208</v>
      </c>
      <c r="T30016" s="3" t="s">
        <v>31</v>
      </c>
      <c r="U30016" t="b">
        <v>0</v>
      </c>
    </row>
    <row r="30017" spans="1:21" hidden="1" x14ac:dyDescent="0.25">
      <c r="A30017">
        <v>22116</v>
      </c>
      <c r="B30017" s="3" t="s">
        <v>28305</v>
      </c>
      <c r="C30017">
        <v>8211050</v>
      </c>
      <c r="D30017" s="3" t="s">
        <v>22</v>
      </c>
      <c r="E30017">
        <v>37</v>
      </c>
      <c r="F30017" s="3" t="s">
        <v>36458</v>
      </c>
      <c r="G30017" s="2">
        <v>44901</v>
      </c>
      <c r="H30017" s="3" t="s">
        <v>36459</v>
      </c>
      <c r="I30017" s="3" t="s">
        <v>93</v>
      </c>
      <c r="J30017" s="3" t="s">
        <v>130</v>
      </c>
      <c r="K30017" s="3" t="s">
        <v>11547</v>
      </c>
      <c r="L30017" s="3" t="s">
        <v>26</v>
      </c>
      <c r="M30017" s="3" t="s">
        <v>36</v>
      </c>
      <c r="N30017">
        <v>1</v>
      </c>
      <c r="O30017" s="3" t="s">
        <v>28</v>
      </c>
      <c r="P30017">
        <v>365</v>
      </c>
      <c r="Q30017" s="3" t="s">
        <v>246</v>
      </c>
      <c r="R30017" s="3" t="s">
        <v>136</v>
      </c>
      <c r="S30017">
        <v>122001</v>
      </c>
      <c r="T30017" s="3" t="s">
        <v>31</v>
      </c>
      <c r="U30017" t="b">
        <v>0</v>
      </c>
    </row>
    <row r="30018" spans="1:21" hidden="1" x14ac:dyDescent="0.25">
      <c r="A30018">
        <v>22132</v>
      </c>
      <c r="B30018" s="3" t="s">
        <v>28321</v>
      </c>
      <c r="C30018">
        <v>1441296</v>
      </c>
      <c r="D30018" s="3" t="s">
        <v>22</v>
      </c>
      <c r="E30018">
        <v>33</v>
      </c>
      <c r="F30018" s="3" t="s">
        <v>36458</v>
      </c>
      <c r="G30018" s="2">
        <v>44901</v>
      </c>
      <c r="H30018" s="3" t="s">
        <v>36459</v>
      </c>
      <c r="I30018" s="3" t="s">
        <v>93</v>
      </c>
      <c r="J30018" s="3" t="s">
        <v>130</v>
      </c>
      <c r="K30018" s="3" t="s">
        <v>790</v>
      </c>
      <c r="L30018" s="3" t="s">
        <v>26</v>
      </c>
      <c r="M30018" s="3" t="s">
        <v>65</v>
      </c>
      <c r="N30018">
        <v>1</v>
      </c>
      <c r="O30018" s="3" t="s">
        <v>28</v>
      </c>
      <c r="P30018">
        <v>301</v>
      </c>
      <c r="Q30018" s="3" t="s">
        <v>109</v>
      </c>
      <c r="R30018" s="3" t="s">
        <v>107</v>
      </c>
      <c r="S30018">
        <v>700127</v>
      </c>
      <c r="T30018" s="3" t="s">
        <v>31</v>
      </c>
      <c r="U30018" t="b">
        <v>0</v>
      </c>
    </row>
    <row r="30019" spans="1:21" hidden="1" x14ac:dyDescent="0.25">
      <c r="A30019">
        <v>22779</v>
      </c>
      <c r="B30019" s="3" t="s">
        <v>28974</v>
      </c>
      <c r="C30019">
        <v>7373663</v>
      </c>
      <c r="D30019" s="3" t="s">
        <v>22</v>
      </c>
      <c r="E30019">
        <v>42</v>
      </c>
      <c r="F30019" s="3" t="s">
        <v>36458</v>
      </c>
      <c r="G30019" s="2">
        <v>44871</v>
      </c>
      <c r="H30019" s="3" t="s">
        <v>36462</v>
      </c>
      <c r="I30019" s="3" t="s">
        <v>244</v>
      </c>
      <c r="J30019" s="3" t="s">
        <v>130</v>
      </c>
      <c r="K30019" s="3" t="s">
        <v>5527</v>
      </c>
      <c r="L30019" s="3" t="s">
        <v>26</v>
      </c>
      <c r="M30019" s="3" t="s">
        <v>71</v>
      </c>
      <c r="N30019">
        <v>1</v>
      </c>
      <c r="O30019" s="3" t="s">
        <v>28</v>
      </c>
      <c r="P30019">
        <v>325</v>
      </c>
      <c r="Q30019" s="3" t="s">
        <v>37</v>
      </c>
      <c r="R30019" s="3" t="s">
        <v>30</v>
      </c>
      <c r="S30019">
        <v>421003</v>
      </c>
      <c r="T30019" s="3" t="s">
        <v>31</v>
      </c>
      <c r="U30019" t="b">
        <v>0</v>
      </c>
    </row>
    <row r="30020" spans="1:21" hidden="1" x14ac:dyDescent="0.25">
      <c r="A30020">
        <v>23469</v>
      </c>
      <c r="B30020" s="3" t="s">
        <v>29691</v>
      </c>
      <c r="C30020">
        <v>6907536</v>
      </c>
      <c r="D30020" s="3" t="s">
        <v>22</v>
      </c>
      <c r="E30020">
        <v>36</v>
      </c>
      <c r="F30020" s="3" t="s">
        <v>36458</v>
      </c>
      <c r="G30020" s="2">
        <v>44840</v>
      </c>
      <c r="H30020" s="3" t="s">
        <v>36463</v>
      </c>
      <c r="I30020" s="3" t="s">
        <v>93</v>
      </c>
      <c r="J30020" s="3" t="s">
        <v>130</v>
      </c>
      <c r="K30020" s="3" t="s">
        <v>300</v>
      </c>
      <c r="L30020" s="3" t="s">
        <v>26</v>
      </c>
      <c r="M30020" s="3" t="s">
        <v>65</v>
      </c>
      <c r="N30020">
        <v>1</v>
      </c>
      <c r="O30020" s="3" t="s">
        <v>28</v>
      </c>
      <c r="P30020">
        <v>385</v>
      </c>
      <c r="Q30020" s="3" t="s">
        <v>365</v>
      </c>
      <c r="R30020" s="3" t="s">
        <v>86</v>
      </c>
      <c r="S30020">
        <v>834001</v>
      </c>
      <c r="T30020" s="3" t="s">
        <v>31</v>
      </c>
      <c r="U30020" t="b">
        <v>0</v>
      </c>
    </row>
    <row r="30021" spans="1:21" hidden="1" x14ac:dyDescent="0.25">
      <c r="A30021">
        <v>24967</v>
      </c>
      <c r="B30021" s="3" t="s">
        <v>31185</v>
      </c>
      <c r="C30021">
        <v>5233576</v>
      </c>
      <c r="D30021" s="3" t="s">
        <v>22</v>
      </c>
      <c r="E30021">
        <v>45</v>
      </c>
      <c r="F30021" s="3" t="s">
        <v>36458</v>
      </c>
      <c r="G30021" s="2">
        <v>44779</v>
      </c>
      <c r="H30021" s="3" t="s">
        <v>36465</v>
      </c>
      <c r="I30021" s="3" t="s">
        <v>244</v>
      </c>
      <c r="J30021" s="3" t="s">
        <v>130</v>
      </c>
      <c r="K30021" s="3" t="s">
        <v>21217</v>
      </c>
      <c r="L30021" s="3" t="s">
        <v>26</v>
      </c>
      <c r="M30021" s="3" t="s">
        <v>57</v>
      </c>
      <c r="N30021">
        <v>1</v>
      </c>
      <c r="O30021" s="3" t="s">
        <v>28</v>
      </c>
      <c r="P30021">
        <v>333</v>
      </c>
      <c r="Q30021" s="3" t="s">
        <v>12177</v>
      </c>
      <c r="R30021" s="3" t="s">
        <v>54</v>
      </c>
      <c r="S30021">
        <v>628501</v>
      </c>
      <c r="T30021" s="3" t="s">
        <v>31</v>
      </c>
      <c r="U30021" t="b">
        <v>0</v>
      </c>
    </row>
    <row r="30022" spans="1:21" hidden="1" x14ac:dyDescent="0.25">
      <c r="A30022">
        <v>26246</v>
      </c>
      <c r="B30022" s="3" t="s">
        <v>32493</v>
      </c>
      <c r="C30022">
        <v>9256029</v>
      </c>
      <c r="D30022" s="3" t="s">
        <v>22</v>
      </c>
      <c r="E30022">
        <v>40</v>
      </c>
      <c r="F30022" s="3" t="s">
        <v>36458</v>
      </c>
      <c r="G30022" s="2">
        <v>44748</v>
      </c>
      <c r="H30022" s="3" t="s">
        <v>36466</v>
      </c>
      <c r="I30022" s="3" t="s">
        <v>244</v>
      </c>
      <c r="J30022" s="3" t="s">
        <v>130</v>
      </c>
      <c r="K30022" s="3" t="s">
        <v>22001</v>
      </c>
      <c r="L30022" s="3" t="s">
        <v>26</v>
      </c>
      <c r="M30022" s="3" t="s">
        <v>44</v>
      </c>
      <c r="N30022">
        <v>1</v>
      </c>
      <c r="O30022" s="3" t="s">
        <v>28</v>
      </c>
      <c r="P30022">
        <v>301</v>
      </c>
      <c r="Q30022" s="3" t="s">
        <v>40</v>
      </c>
      <c r="R30022" s="3" t="s">
        <v>41</v>
      </c>
      <c r="S30022">
        <v>500016</v>
      </c>
      <c r="T30022" s="3" t="s">
        <v>31</v>
      </c>
      <c r="U30022" t="b">
        <v>0</v>
      </c>
    </row>
    <row r="30023" spans="1:21" hidden="1" x14ac:dyDescent="0.25">
      <c r="A30023">
        <v>26605</v>
      </c>
      <c r="B30023" s="3" t="s">
        <v>32859</v>
      </c>
      <c r="C30023">
        <v>4253986</v>
      </c>
      <c r="D30023" s="3" t="s">
        <v>22</v>
      </c>
      <c r="E30023">
        <v>44</v>
      </c>
      <c r="F30023" s="3" t="s">
        <v>36458</v>
      </c>
      <c r="G30023" s="2">
        <v>44718</v>
      </c>
      <c r="H30023" s="3" t="s">
        <v>36467</v>
      </c>
      <c r="I30023" s="3" t="s">
        <v>244</v>
      </c>
      <c r="J30023" s="3" t="s">
        <v>130</v>
      </c>
      <c r="K30023" s="3" t="s">
        <v>12533</v>
      </c>
      <c r="L30023" s="3" t="s">
        <v>26</v>
      </c>
      <c r="M30023" s="3" t="s">
        <v>36</v>
      </c>
      <c r="N30023">
        <v>1</v>
      </c>
      <c r="O30023" s="3" t="s">
        <v>28</v>
      </c>
      <c r="P30023">
        <v>333</v>
      </c>
      <c r="Q30023" s="3" t="s">
        <v>16039</v>
      </c>
      <c r="R30023" s="3" t="s">
        <v>41</v>
      </c>
      <c r="S30023">
        <v>500050</v>
      </c>
      <c r="T30023" s="3" t="s">
        <v>31</v>
      </c>
      <c r="U30023" t="b">
        <v>0</v>
      </c>
    </row>
    <row r="30024" spans="1:21" hidden="1" x14ac:dyDescent="0.25">
      <c r="A30024">
        <v>27390</v>
      </c>
      <c r="B30024" s="3" t="s">
        <v>33598</v>
      </c>
      <c r="C30024">
        <v>167436</v>
      </c>
      <c r="D30024" s="3" t="s">
        <v>22</v>
      </c>
      <c r="E30024">
        <v>41</v>
      </c>
      <c r="F30024" s="3" t="s">
        <v>36458</v>
      </c>
      <c r="G30024" s="2">
        <v>44687</v>
      </c>
      <c r="H30024" s="3" t="s">
        <v>36468</v>
      </c>
      <c r="I30024" s="3" t="s">
        <v>114</v>
      </c>
      <c r="J30024" s="3" t="s">
        <v>130</v>
      </c>
      <c r="K30024" s="3" t="s">
        <v>15060</v>
      </c>
      <c r="L30024" s="3" t="s">
        <v>26</v>
      </c>
      <c r="M30024" s="3" t="s">
        <v>44</v>
      </c>
      <c r="N30024">
        <v>1</v>
      </c>
      <c r="O30024" s="3" t="s">
        <v>28</v>
      </c>
      <c r="P30024">
        <v>558</v>
      </c>
      <c r="Q30024" s="3" t="s">
        <v>112</v>
      </c>
      <c r="R30024" s="3" t="s">
        <v>67</v>
      </c>
      <c r="S30024">
        <v>560029</v>
      </c>
      <c r="T30024" s="3" t="s">
        <v>31</v>
      </c>
      <c r="U30024" t="b">
        <v>0</v>
      </c>
    </row>
    <row r="30025" spans="1:21" hidden="1" x14ac:dyDescent="0.25">
      <c r="A30025">
        <v>30536</v>
      </c>
      <c r="B30025" s="3" t="s">
        <v>4097</v>
      </c>
      <c r="C30025">
        <v>2323389</v>
      </c>
      <c r="D30025" s="3" t="s">
        <v>22</v>
      </c>
      <c r="E30025">
        <v>38</v>
      </c>
      <c r="F30025" s="3" t="s">
        <v>36458</v>
      </c>
      <c r="G30025" s="2">
        <v>44567</v>
      </c>
      <c r="H30025" s="3" t="s">
        <v>36472</v>
      </c>
      <c r="I30025" s="3" t="s">
        <v>114</v>
      </c>
      <c r="J30025" s="3" t="s">
        <v>130</v>
      </c>
      <c r="K30025" s="3" t="s">
        <v>4098</v>
      </c>
      <c r="L30025" s="3" t="s">
        <v>26</v>
      </c>
      <c r="M30025" s="3" t="s">
        <v>65</v>
      </c>
      <c r="N30025">
        <v>1</v>
      </c>
      <c r="O30025" s="3" t="s">
        <v>28</v>
      </c>
      <c r="P30025">
        <v>730</v>
      </c>
      <c r="Q30025" s="3" t="s">
        <v>642</v>
      </c>
      <c r="R30025" s="3" t="s">
        <v>193</v>
      </c>
      <c r="S30025">
        <v>462003</v>
      </c>
      <c r="T30025" s="3" t="s">
        <v>31</v>
      </c>
      <c r="U30025" t="b">
        <v>0</v>
      </c>
    </row>
    <row r="30026" spans="1:21" hidden="1" x14ac:dyDescent="0.25">
      <c r="A30026">
        <v>1258</v>
      </c>
      <c r="B30026" s="3" t="s">
        <v>6739</v>
      </c>
      <c r="C30026">
        <v>6510714</v>
      </c>
      <c r="D30026" s="3" t="s">
        <v>22</v>
      </c>
      <c r="E30026">
        <v>45</v>
      </c>
      <c r="F30026" s="3" t="s">
        <v>36458</v>
      </c>
      <c r="G30026" s="2">
        <v>44869</v>
      </c>
      <c r="H30026" s="3" t="s">
        <v>36462</v>
      </c>
      <c r="I30026" s="3" t="s">
        <v>114</v>
      </c>
      <c r="J30026" s="3" t="s">
        <v>24</v>
      </c>
      <c r="K30026" s="3" t="s">
        <v>887</v>
      </c>
      <c r="L30026" s="3" t="s">
        <v>26</v>
      </c>
      <c r="M30026" s="3" t="s">
        <v>71</v>
      </c>
      <c r="N30026">
        <v>1</v>
      </c>
      <c r="O30026" s="3" t="s">
        <v>28</v>
      </c>
      <c r="P30026">
        <v>549</v>
      </c>
      <c r="Q30026" s="3" t="s">
        <v>29</v>
      </c>
      <c r="R30026" s="3" t="s">
        <v>30</v>
      </c>
      <c r="S30026">
        <v>400074</v>
      </c>
      <c r="T30026" s="3" t="s">
        <v>31</v>
      </c>
      <c r="U30026" t="b">
        <v>0</v>
      </c>
    </row>
    <row r="30027" spans="1:21" hidden="1" x14ac:dyDescent="0.25">
      <c r="A30027">
        <v>1402</v>
      </c>
      <c r="B30027" s="3" t="s">
        <v>6953</v>
      </c>
      <c r="C30027">
        <v>6544214</v>
      </c>
      <c r="D30027" s="3" t="s">
        <v>22</v>
      </c>
      <c r="E30027">
        <v>33</v>
      </c>
      <c r="F30027" s="3" t="s">
        <v>36458</v>
      </c>
      <c r="G30027" s="2">
        <v>44869</v>
      </c>
      <c r="H30027" s="3" t="s">
        <v>36462</v>
      </c>
      <c r="I30027" s="3" t="s">
        <v>114</v>
      </c>
      <c r="J30027" s="3" t="s">
        <v>24</v>
      </c>
      <c r="K30027" s="3" t="s">
        <v>1416</v>
      </c>
      <c r="L30027" s="3" t="s">
        <v>26</v>
      </c>
      <c r="M30027" s="3" t="s">
        <v>50</v>
      </c>
      <c r="N30027">
        <v>1</v>
      </c>
      <c r="O30027" s="3" t="s">
        <v>28</v>
      </c>
      <c r="P30027">
        <v>399</v>
      </c>
      <c r="Q30027" s="3" t="s">
        <v>112</v>
      </c>
      <c r="R30027" s="3" t="s">
        <v>67</v>
      </c>
      <c r="S30027">
        <v>560067</v>
      </c>
      <c r="T30027" s="3" t="s">
        <v>31</v>
      </c>
      <c r="U30027" t="b">
        <v>0</v>
      </c>
    </row>
    <row r="30028" spans="1:21" hidden="1" x14ac:dyDescent="0.25">
      <c r="A30028">
        <v>1559</v>
      </c>
      <c r="B30028" s="3" t="s">
        <v>7159</v>
      </c>
      <c r="C30028">
        <v>1689926</v>
      </c>
      <c r="D30028" s="3" t="s">
        <v>22</v>
      </c>
      <c r="E30028">
        <v>40</v>
      </c>
      <c r="F30028" s="3" t="s">
        <v>36458</v>
      </c>
      <c r="G30028" s="2">
        <v>44869</v>
      </c>
      <c r="H30028" s="3" t="s">
        <v>36462</v>
      </c>
      <c r="I30028" s="3" t="s">
        <v>93</v>
      </c>
      <c r="J30028" s="3" t="s">
        <v>24</v>
      </c>
      <c r="K30028" s="3" t="s">
        <v>4487</v>
      </c>
      <c r="L30028" s="3" t="s">
        <v>26</v>
      </c>
      <c r="M30028" s="3" t="s">
        <v>50</v>
      </c>
      <c r="N30028">
        <v>1</v>
      </c>
      <c r="O30028" s="3" t="s">
        <v>28</v>
      </c>
      <c r="P30028">
        <v>487</v>
      </c>
      <c r="Q30028" s="3" t="s">
        <v>424</v>
      </c>
      <c r="R30028" s="3" t="s">
        <v>62</v>
      </c>
      <c r="S30028">
        <v>201301</v>
      </c>
      <c r="T30028" s="3" t="s">
        <v>31</v>
      </c>
      <c r="U30028" t="b">
        <v>1</v>
      </c>
    </row>
    <row r="30029" spans="1:21" hidden="1" x14ac:dyDescent="0.25">
      <c r="A30029">
        <v>2461</v>
      </c>
      <c r="B30029" s="3" t="s">
        <v>8412</v>
      </c>
      <c r="C30029">
        <v>3977426</v>
      </c>
      <c r="D30029" s="3" t="s">
        <v>22</v>
      </c>
      <c r="E30029">
        <v>47</v>
      </c>
      <c r="F30029" s="3" t="s">
        <v>36458</v>
      </c>
      <c r="G30029" s="2">
        <v>44838</v>
      </c>
      <c r="H30029" s="3" t="s">
        <v>36463</v>
      </c>
      <c r="I30029" s="3" t="s">
        <v>114</v>
      </c>
      <c r="J30029" s="3" t="s">
        <v>24</v>
      </c>
      <c r="K30029" s="3" t="s">
        <v>6109</v>
      </c>
      <c r="L30029" s="3" t="s">
        <v>26</v>
      </c>
      <c r="M30029" s="3" t="s">
        <v>50</v>
      </c>
      <c r="N30029">
        <v>1</v>
      </c>
      <c r="O30029" s="3" t="s">
        <v>28</v>
      </c>
      <c r="P30029">
        <v>362</v>
      </c>
      <c r="Q30029" s="3" t="s">
        <v>159</v>
      </c>
      <c r="R30029" s="3" t="s">
        <v>160</v>
      </c>
      <c r="S30029">
        <v>781003</v>
      </c>
      <c r="T30029" s="3" t="s">
        <v>31</v>
      </c>
      <c r="U30029" t="b">
        <v>0</v>
      </c>
    </row>
    <row r="30030" spans="1:21" hidden="1" x14ac:dyDescent="0.25">
      <c r="A30030">
        <v>4000</v>
      </c>
      <c r="B30030" s="3" t="s">
        <v>10342</v>
      </c>
      <c r="C30030">
        <v>1644464</v>
      </c>
      <c r="D30030" s="3" t="s">
        <v>22</v>
      </c>
      <c r="E30030">
        <v>36</v>
      </c>
      <c r="F30030" s="3" t="s">
        <v>36458</v>
      </c>
      <c r="G30030" s="2">
        <v>44777</v>
      </c>
      <c r="H30030" s="3" t="s">
        <v>36465</v>
      </c>
      <c r="I30030" s="3" t="s">
        <v>244</v>
      </c>
      <c r="J30030" s="3" t="s">
        <v>24</v>
      </c>
      <c r="K30030" s="3" t="s">
        <v>10343</v>
      </c>
      <c r="L30030" s="3" t="s">
        <v>26</v>
      </c>
      <c r="M30030" s="3" t="s">
        <v>50</v>
      </c>
      <c r="N30030">
        <v>1</v>
      </c>
      <c r="O30030" s="3" t="s">
        <v>28</v>
      </c>
      <c r="P30030">
        <v>499</v>
      </c>
      <c r="Q30030" s="3" t="s">
        <v>3610</v>
      </c>
      <c r="R30030" s="3" t="s">
        <v>820</v>
      </c>
      <c r="S30030">
        <v>176215</v>
      </c>
      <c r="T30030" s="3" t="s">
        <v>31</v>
      </c>
      <c r="U30030" t="b">
        <v>0</v>
      </c>
    </row>
    <row r="30031" spans="1:21" hidden="1" x14ac:dyDescent="0.25">
      <c r="A30031">
        <v>4495</v>
      </c>
      <c r="B30031" s="3" t="s">
        <v>10939</v>
      </c>
      <c r="C30031">
        <v>1166854</v>
      </c>
      <c r="D30031" s="3" t="s">
        <v>22</v>
      </c>
      <c r="E30031">
        <v>31</v>
      </c>
      <c r="F30031" s="3" t="s">
        <v>36458</v>
      </c>
      <c r="G30031" s="2">
        <v>44777</v>
      </c>
      <c r="H30031" s="3" t="s">
        <v>36465</v>
      </c>
      <c r="I30031" s="3" t="s">
        <v>114</v>
      </c>
      <c r="J30031" s="3" t="s">
        <v>24</v>
      </c>
      <c r="K30031" s="3" t="s">
        <v>2076</v>
      </c>
      <c r="L30031" s="3" t="s">
        <v>26</v>
      </c>
      <c r="M30031" s="3" t="s">
        <v>27</v>
      </c>
      <c r="N30031">
        <v>1</v>
      </c>
      <c r="O30031" s="3" t="s">
        <v>28</v>
      </c>
      <c r="P30031">
        <v>292</v>
      </c>
      <c r="Q30031" s="3" t="s">
        <v>324</v>
      </c>
      <c r="R30031" s="3" t="s">
        <v>183</v>
      </c>
      <c r="S30031">
        <v>380015</v>
      </c>
      <c r="T30031" s="3" t="s">
        <v>31</v>
      </c>
      <c r="U30031" t="b">
        <v>0</v>
      </c>
    </row>
    <row r="30032" spans="1:21" hidden="1" x14ac:dyDescent="0.25">
      <c r="A30032">
        <v>6127</v>
      </c>
      <c r="B30032" s="3" t="s">
        <v>12886</v>
      </c>
      <c r="C30032">
        <v>7279152</v>
      </c>
      <c r="D30032" s="3" t="s">
        <v>22</v>
      </c>
      <c r="E30032">
        <v>35</v>
      </c>
      <c r="F30032" s="3" t="s">
        <v>36458</v>
      </c>
      <c r="G30032" s="2">
        <v>44716</v>
      </c>
      <c r="H30032" s="3" t="s">
        <v>36467</v>
      </c>
      <c r="I30032" s="3" t="s">
        <v>93</v>
      </c>
      <c r="J30032" s="3" t="s">
        <v>24</v>
      </c>
      <c r="K30032" s="3" t="s">
        <v>6734</v>
      </c>
      <c r="L30032" s="3" t="s">
        <v>26</v>
      </c>
      <c r="M30032" s="3" t="s">
        <v>36</v>
      </c>
      <c r="N30032">
        <v>1</v>
      </c>
      <c r="O30032" s="3" t="s">
        <v>28</v>
      </c>
      <c r="P30032">
        <v>533</v>
      </c>
      <c r="Q30032" s="3" t="s">
        <v>324</v>
      </c>
      <c r="R30032" s="3" t="s">
        <v>183</v>
      </c>
      <c r="S30032">
        <v>380050</v>
      </c>
      <c r="T30032" s="3" t="s">
        <v>31</v>
      </c>
      <c r="U30032" t="b">
        <v>0</v>
      </c>
    </row>
    <row r="30033" spans="1:21" hidden="1" x14ac:dyDescent="0.25">
      <c r="A30033">
        <v>6586</v>
      </c>
      <c r="B30033" s="3" t="s">
        <v>13437</v>
      </c>
      <c r="C30033">
        <v>8203843</v>
      </c>
      <c r="D30033" s="3" t="s">
        <v>22</v>
      </c>
      <c r="E30033">
        <v>36</v>
      </c>
      <c r="F30033" s="3" t="s">
        <v>36458</v>
      </c>
      <c r="G30033" s="2">
        <v>44685</v>
      </c>
      <c r="H30033" s="3" t="s">
        <v>36468</v>
      </c>
      <c r="I30033" s="3" t="s">
        <v>244</v>
      </c>
      <c r="J30033" s="3" t="s">
        <v>24</v>
      </c>
      <c r="K30033" s="3" t="s">
        <v>408</v>
      </c>
      <c r="L30033" s="3" t="s">
        <v>26</v>
      </c>
      <c r="M30033" s="3" t="s">
        <v>27</v>
      </c>
      <c r="N30033">
        <v>1</v>
      </c>
      <c r="O30033" s="3" t="s">
        <v>28</v>
      </c>
      <c r="P30033">
        <v>435</v>
      </c>
      <c r="Q30033" s="3" t="s">
        <v>13438</v>
      </c>
      <c r="R30033" s="3" t="s">
        <v>46</v>
      </c>
      <c r="S30033">
        <v>516269</v>
      </c>
      <c r="T30033" s="3" t="s">
        <v>31</v>
      </c>
      <c r="U30033" t="b">
        <v>0</v>
      </c>
    </row>
    <row r="30034" spans="1:21" hidden="1" x14ac:dyDescent="0.25">
      <c r="A30034">
        <v>6769</v>
      </c>
      <c r="B30034" s="3" t="s">
        <v>13656</v>
      </c>
      <c r="C30034">
        <v>181819</v>
      </c>
      <c r="D30034" s="3" t="s">
        <v>22</v>
      </c>
      <c r="E30034">
        <v>47</v>
      </c>
      <c r="F30034" s="3" t="s">
        <v>36458</v>
      </c>
      <c r="G30034" s="2">
        <v>44685</v>
      </c>
      <c r="H30034" s="3" t="s">
        <v>36468</v>
      </c>
      <c r="I30034" s="3" t="s">
        <v>244</v>
      </c>
      <c r="J30034" s="3" t="s">
        <v>24</v>
      </c>
      <c r="K30034" s="3" t="s">
        <v>6500</v>
      </c>
      <c r="L30034" s="3" t="s">
        <v>26</v>
      </c>
      <c r="M30034" s="3" t="s">
        <v>36</v>
      </c>
      <c r="N30034">
        <v>1</v>
      </c>
      <c r="O30034" s="3" t="s">
        <v>28</v>
      </c>
      <c r="P30034">
        <v>333</v>
      </c>
      <c r="Q30034" s="3" t="s">
        <v>4499</v>
      </c>
      <c r="R30034" s="3" t="s">
        <v>30</v>
      </c>
      <c r="S30034">
        <v>413512</v>
      </c>
      <c r="T30034" s="3" t="s">
        <v>31</v>
      </c>
      <c r="U30034" t="b">
        <v>0</v>
      </c>
    </row>
    <row r="30035" spans="1:21" hidden="1" x14ac:dyDescent="0.25">
      <c r="A30035">
        <v>7835</v>
      </c>
      <c r="B30035" s="3" t="s">
        <v>14903</v>
      </c>
      <c r="C30035">
        <v>2292651</v>
      </c>
      <c r="D30035" s="3" t="s">
        <v>22</v>
      </c>
      <c r="E30035">
        <v>40</v>
      </c>
      <c r="F30035" s="3" t="s">
        <v>36458</v>
      </c>
      <c r="G30035" s="2">
        <v>44655</v>
      </c>
      <c r="H30035" s="3" t="s">
        <v>36469</v>
      </c>
      <c r="I30035" s="3" t="s">
        <v>244</v>
      </c>
      <c r="J30035" s="3" t="s">
        <v>24</v>
      </c>
      <c r="K30035" s="3" t="s">
        <v>6500</v>
      </c>
      <c r="L30035" s="3" t="s">
        <v>26</v>
      </c>
      <c r="M30035" s="3" t="s">
        <v>36</v>
      </c>
      <c r="N30035">
        <v>1</v>
      </c>
      <c r="O30035" s="3" t="s">
        <v>28</v>
      </c>
      <c r="P30035">
        <v>333</v>
      </c>
      <c r="Q30035" s="3" t="s">
        <v>53</v>
      </c>
      <c r="R30035" s="3" t="s">
        <v>54</v>
      </c>
      <c r="S30035">
        <v>600040</v>
      </c>
      <c r="T30035" s="3" t="s">
        <v>31</v>
      </c>
      <c r="U30035" t="b">
        <v>0</v>
      </c>
    </row>
    <row r="30036" spans="1:21" hidden="1" x14ac:dyDescent="0.25">
      <c r="A30036">
        <v>10348</v>
      </c>
      <c r="B30036" s="3" t="s">
        <v>1044</v>
      </c>
      <c r="C30036">
        <v>4393434</v>
      </c>
      <c r="D30036" s="3" t="s">
        <v>22</v>
      </c>
      <c r="E30036">
        <v>46</v>
      </c>
      <c r="F30036" s="3" t="s">
        <v>36458</v>
      </c>
      <c r="G30036" s="2">
        <v>44565</v>
      </c>
      <c r="H30036" s="3" t="s">
        <v>36472</v>
      </c>
      <c r="I30036" s="3" t="s">
        <v>93</v>
      </c>
      <c r="J30036" s="3" t="s">
        <v>24</v>
      </c>
      <c r="K30036" s="3" t="s">
        <v>1045</v>
      </c>
      <c r="L30036" s="3" t="s">
        <v>26</v>
      </c>
      <c r="M30036" s="3" t="s">
        <v>57</v>
      </c>
      <c r="N30036">
        <v>1</v>
      </c>
      <c r="O30036" s="3" t="s">
        <v>28</v>
      </c>
      <c r="P30036">
        <v>364</v>
      </c>
      <c r="Q30036" s="3" t="s">
        <v>384</v>
      </c>
      <c r="R30036" s="3" t="s">
        <v>62</v>
      </c>
      <c r="S30036">
        <v>201012</v>
      </c>
      <c r="T30036" s="3" t="s">
        <v>31</v>
      </c>
      <c r="U30036" t="b">
        <v>0</v>
      </c>
    </row>
    <row r="30037" spans="1:21" hidden="1" x14ac:dyDescent="0.25">
      <c r="A30037">
        <v>12037</v>
      </c>
      <c r="B30037" s="3" t="s">
        <v>18765</v>
      </c>
      <c r="C30037">
        <v>7930210</v>
      </c>
      <c r="D30037" s="3" t="s">
        <v>22</v>
      </c>
      <c r="E30037">
        <v>34</v>
      </c>
      <c r="F30037" s="3" t="s">
        <v>36458</v>
      </c>
      <c r="G30037" s="2">
        <v>44870</v>
      </c>
      <c r="H30037" s="3" t="s">
        <v>36462</v>
      </c>
      <c r="I30037" s="3" t="s">
        <v>93</v>
      </c>
      <c r="J30037" s="3" t="s">
        <v>24</v>
      </c>
      <c r="K30037" s="3" t="s">
        <v>1013</v>
      </c>
      <c r="L30037" s="3" t="s">
        <v>26</v>
      </c>
      <c r="M30037" s="3" t="s">
        <v>143</v>
      </c>
      <c r="N30037">
        <v>1</v>
      </c>
      <c r="O30037" s="3" t="s">
        <v>28</v>
      </c>
      <c r="P30037">
        <v>528</v>
      </c>
      <c r="Q30037" s="3" t="s">
        <v>53</v>
      </c>
      <c r="R30037" s="3" t="s">
        <v>54</v>
      </c>
      <c r="S30037">
        <v>600087</v>
      </c>
      <c r="T30037" s="3" t="s">
        <v>31</v>
      </c>
      <c r="U30037" t="b">
        <v>0</v>
      </c>
    </row>
    <row r="30038" spans="1:21" hidden="1" x14ac:dyDescent="0.25">
      <c r="A30038">
        <v>12722</v>
      </c>
      <c r="B30038" s="3" t="s">
        <v>19535</v>
      </c>
      <c r="C30038">
        <v>8964718</v>
      </c>
      <c r="D30038" s="3" t="s">
        <v>22</v>
      </c>
      <c r="E30038">
        <v>30</v>
      </c>
      <c r="F30038" s="3" t="s">
        <v>36458</v>
      </c>
      <c r="G30038" s="2">
        <v>44839</v>
      </c>
      <c r="H30038" s="3" t="s">
        <v>36463</v>
      </c>
      <c r="I30038" s="3" t="s">
        <v>93</v>
      </c>
      <c r="J30038" s="3" t="s">
        <v>24</v>
      </c>
      <c r="K30038" s="3" t="s">
        <v>17487</v>
      </c>
      <c r="L30038" s="3" t="s">
        <v>26</v>
      </c>
      <c r="M30038" s="3" t="s">
        <v>57</v>
      </c>
      <c r="N30038">
        <v>1</v>
      </c>
      <c r="O30038" s="3" t="s">
        <v>28</v>
      </c>
      <c r="P30038">
        <v>301</v>
      </c>
      <c r="Q30038" s="3" t="s">
        <v>4499</v>
      </c>
      <c r="R30038" s="3" t="s">
        <v>30</v>
      </c>
      <c r="S30038">
        <v>413512</v>
      </c>
      <c r="T30038" s="3" t="s">
        <v>31</v>
      </c>
      <c r="U30038" t="b">
        <v>0</v>
      </c>
    </row>
    <row r="30039" spans="1:21" hidden="1" x14ac:dyDescent="0.25">
      <c r="A30039">
        <v>13931</v>
      </c>
      <c r="B30039" s="3" t="s">
        <v>20856</v>
      </c>
      <c r="C30039">
        <v>8387431</v>
      </c>
      <c r="D30039" s="3" t="s">
        <v>22</v>
      </c>
      <c r="E30039">
        <v>43</v>
      </c>
      <c r="F30039" s="3" t="s">
        <v>36458</v>
      </c>
      <c r="G30039" s="2">
        <v>44778</v>
      </c>
      <c r="H30039" s="3" t="s">
        <v>36465</v>
      </c>
      <c r="I30039" s="3" t="s">
        <v>114</v>
      </c>
      <c r="J30039" s="3" t="s">
        <v>24</v>
      </c>
      <c r="K30039" s="3" t="s">
        <v>9442</v>
      </c>
      <c r="L30039" s="3" t="s">
        <v>26</v>
      </c>
      <c r="M30039" s="3" t="s">
        <v>57</v>
      </c>
      <c r="N30039">
        <v>1</v>
      </c>
      <c r="O30039" s="3" t="s">
        <v>28</v>
      </c>
      <c r="P30039">
        <v>292</v>
      </c>
      <c r="Q30039" s="3" t="s">
        <v>20857</v>
      </c>
      <c r="R30039" s="3" t="s">
        <v>502</v>
      </c>
      <c r="S30039">
        <v>403107</v>
      </c>
      <c r="T30039" s="3" t="s">
        <v>31</v>
      </c>
      <c r="U30039" t="b">
        <v>0</v>
      </c>
    </row>
    <row r="30040" spans="1:21" hidden="1" x14ac:dyDescent="0.25">
      <c r="A30040">
        <v>14636</v>
      </c>
      <c r="B30040" s="3" t="s">
        <v>21617</v>
      </c>
      <c r="C30040">
        <v>2291150</v>
      </c>
      <c r="D30040" s="3" t="s">
        <v>22</v>
      </c>
      <c r="E30040">
        <v>32</v>
      </c>
      <c r="F30040" s="3" t="s">
        <v>36458</v>
      </c>
      <c r="G30040" s="2">
        <v>44747</v>
      </c>
      <c r="H30040" s="3" t="s">
        <v>36466</v>
      </c>
      <c r="I30040" s="3" t="s">
        <v>114</v>
      </c>
      <c r="J30040" s="3" t="s">
        <v>24</v>
      </c>
      <c r="K30040" s="3" t="s">
        <v>7844</v>
      </c>
      <c r="L30040" s="3" t="s">
        <v>26</v>
      </c>
      <c r="M30040" s="3" t="s">
        <v>44</v>
      </c>
      <c r="N30040">
        <v>1</v>
      </c>
      <c r="O30040" s="3" t="s">
        <v>28</v>
      </c>
      <c r="P30040">
        <v>325</v>
      </c>
      <c r="Q30040" s="3" t="s">
        <v>1879</v>
      </c>
      <c r="R30040" s="3" t="s">
        <v>54</v>
      </c>
      <c r="S30040">
        <v>635109</v>
      </c>
      <c r="T30040" s="3" t="s">
        <v>31</v>
      </c>
      <c r="U30040" t="b">
        <v>1</v>
      </c>
    </row>
    <row r="30041" spans="1:21" hidden="1" x14ac:dyDescent="0.25">
      <c r="A30041">
        <v>14876</v>
      </c>
      <c r="B30041" s="3" t="s">
        <v>21865</v>
      </c>
      <c r="C30041">
        <v>5312406</v>
      </c>
      <c r="D30041" s="3" t="s">
        <v>22</v>
      </c>
      <c r="E30041">
        <v>44</v>
      </c>
      <c r="F30041" s="3" t="s">
        <v>36458</v>
      </c>
      <c r="G30041" s="2">
        <v>44747</v>
      </c>
      <c r="H30041" s="3" t="s">
        <v>36466</v>
      </c>
      <c r="I30041" s="3" t="s">
        <v>93</v>
      </c>
      <c r="J30041" s="3" t="s">
        <v>24</v>
      </c>
      <c r="K30041" s="3" t="s">
        <v>2909</v>
      </c>
      <c r="L30041" s="3" t="s">
        <v>26</v>
      </c>
      <c r="M30041" s="3" t="s">
        <v>71</v>
      </c>
      <c r="N30041">
        <v>1</v>
      </c>
      <c r="O30041" s="3" t="s">
        <v>28</v>
      </c>
      <c r="P30041">
        <v>499</v>
      </c>
      <c r="Q30041" s="3" t="s">
        <v>91</v>
      </c>
      <c r="R30041" s="3" t="s">
        <v>62</v>
      </c>
      <c r="S30041">
        <v>242001</v>
      </c>
      <c r="T30041" s="3" t="s">
        <v>31</v>
      </c>
      <c r="U30041" t="b">
        <v>0</v>
      </c>
    </row>
    <row r="30042" spans="1:21" hidden="1" x14ac:dyDescent="0.25">
      <c r="A30042">
        <v>16767</v>
      </c>
      <c r="B30042" s="3" t="s">
        <v>23862</v>
      </c>
      <c r="C30042">
        <v>1485308</v>
      </c>
      <c r="D30042" s="3" t="s">
        <v>22</v>
      </c>
      <c r="E30042">
        <v>39</v>
      </c>
      <c r="F30042" s="3" t="s">
        <v>36458</v>
      </c>
      <c r="G30042" s="2">
        <v>44686</v>
      </c>
      <c r="H30042" s="3" t="s">
        <v>36468</v>
      </c>
      <c r="I30042" s="3" t="s">
        <v>93</v>
      </c>
      <c r="J30042" s="3" t="s">
        <v>24</v>
      </c>
      <c r="K30042" s="3" t="s">
        <v>1959</v>
      </c>
      <c r="L30042" s="3" t="s">
        <v>26</v>
      </c>
      <c r="M30042" s="3" t="s">
        <v>44</v>
      </c>
      <c r="N30042">
        <v>1</v>
      </c>
      <c r="O30042" s="3" t="s">
        <v>28</v>
      </c>
      <c r="P30042">
        <v>301</v>
      </c>
      <c r="Q30042" s="3" t="s">
        <v>165</v>
      </c>
      <c r="R30042" s="3" t="s">
        <v>62</v>
      </c>
      <c r="S30042">
        <v>226010</v>
      </c>
      <c r="T30042" s="3" t="s">
        <v>31</v>
      </c>
      <c r="U30042" t="b">
        <v>0</v>
      </c>
    </row>
    <row r="30043" spans="1:21" hidden="1" x14ac:dyDescent="0.25">
      <c r="A30043">
        <v>18211</v>
      </c>
      <c r="B30043" s="3" t="s">
        <v>25415</v>
      </c>
      <c r="C30043">
        <v>1294356</v>
      </c>
      <c r="D30043" s="3" t="s">
        <v>22</v>
      </c>
      <c r="E30043">
        <v>42</v>
      </c>
      <c r="F30043" s="3" t="s">
        <v>36458</v>
      </c>
      <c r="G30043" s="2">
        <v>44625</v>
      </c>
      <c r="H30043" s="3" t="s">
        <v>36470</v>
      </c>
      <c r="I30043" s="3" t="s">
        <v>93</v>
      </c>
      <c r="J30043" s="3" t="s">
        <v>24</v>
      </c>
      <c r="K30043" s="3" t="s">
        <v>1546</v>
      </c>
      <c r="L30043" s="3" t="s">
        <v>26</v>
      </c>
      <c r="M30043" s="3" t="s">
        <v>50</v>
      </c>
      <c r="N30043">
        <v>1</v>
      </c>
      <c r="O30043" s="3" t="s">
        <v>28</v>
      </c>
      <c r="P30043">
        <v>399</v>
      </c>
      <c r="Q30043" s="3" t="s">
        <v>112</v>
      </c>
      <c r="R30043" s="3" t="s">
        <v>67</v>
      </c>
      <c r="S30043">
        <v>560100</v>
      </c>
      <c r="T30043" s="3" t="s">
        <v>31</v>
      </c>
      <c r="U30043" t="b">
        <v>0</v>
      </c>
    </row>
    <row r="30044" spans="1:21" hidden="1" x14ac:dyDescent="0.25">
      <c r="A30044">
        <v>20264</v>
      </c>
      <c r="B30044" s="3" t="s">
        <v>27535</v>
      </c>
      <c r="C30044">
        <v>5294833</v>
      </c>
      <c r="D30044" s="3" t="s">
        <v>22</v>
      </c>
      <c r="E30044">
        <v>34</v>
      </c>
      <c r="F30044" s="3" t="s">
        <v>36458</v>
      </c>
      <c r="G30044" s="2">
        <v>44597</v>
      </c>
      <c r="H30044" s="3" t="s">
        <v>36471</v>
      </c>
      <c r="I30044" s="3" t="s">
        <v>114</v>
      </c>
      <c r="J30044" s="3" t="s">
        <v>24</v>
      </c>
      <c r="K30044" s="3" t="s">
        <v>3635</v>
      </c>
      <c r="L30044" s="3" t="s">
        <v>26</v>
      </c>
      <c r="M30044" s="3" t="s">
        <v>65</v>
      </c>
      <c r="N30044">
        <v>1</v>
      </c>
      <c r="O30044" s="3" t="s">
        <v>28</v>
      </c>
      <c r="P30044">
        <v>475</v>
      </c>
      <c r="Q30044" s="3" t="s">
        <v>112</v>
      </c>
      <c r="R30044" s="3" t="s">
        <v>67</v>
      </c>
      <c r="S30044">
        <v>560027</v>
      </c>
      <c r="T30044" s="3" t="s">
        <v>31</v>
      </c>
      <c r="U30044" t="b">
        <v>0</v>
      </c>
    </row>
    <row r="30045" spans="1:21" hidden="1" x14ac:dyDescent="0.25">
      <c r="A30045">
        <v>20401</v>
      </c>
      <c r="B30045" s="3" t="s">
        <v>27666</v>
      </c>
      <c r="C30045">
        <v>5109101</v>
      </c>
      <c r="D30045" s="3" t="s">
        <v>22</v>
      </c>
      <c r="E30045">
        <v>48</v>
      </c>
      <c r="F30045" s="3" t="s">
        <v>36458</v>
      </c>
      <c r="G30045" s="2">
        <v>44597</v>
      </c>
      <c r="H30045" s="3" t="s">
        <v>36471</v>
      </c>
      <c r="I30045" s="3" t="s">
        <v>114</v>
      </c>
      <c r="J30045" s="3" t="s">
        <v>24</v>
      </c>
      <c r="K30045" s="3" t="s">
        <v>2137</v>
      </c>
      <c r="L30045" s="3" t="s">
        <v>26</v>
      </c>
      <c r="M30045" s="3" t="s">
        <v>36</v>
      </c>
      <c r="N30045">
        <v>1</v>
      </c>
      <c r="O30045" s="3" t="s">
        <v>28</v>
      </c>
      <c r="P30045">
        <v>292</v>
      </c>
      <c r="Q30045" s="3" t="s">
        <v>51</v>
      </c>
      <c r="R30045" s="3" t="s">
        <v>30</v>
      </c>
      <c r="S30045">
        <v>400705</v>
      </c>
      <c r="T30045" s="3" t="s">
        <v>31</v>
      </c>
      <c r="U30045" t="b">
        <v>0</v>
      </c>
    </row>
    <row r="30046" spans="1:21" hidden="1" x14ac:dyDescent="0.25">
      <c r="A30046">
        <v>22369</v>
      </c>
      <c r="B30046" s="3" t="s">
        <v>28562</v>
      </c>
      <c r="C30046">
        <v>7032957</v>
      </c>
      <c r="D30046" s="3" t="s">
        <v>22</v>
      </c>
      <c r="E30046">
        <v>47</v>
      </c>
      <c r="F30046" s="3" t="s">
        <v>36458</v>
      </c>
      <c r="G30046" s="2">
        <v>44901</v>
      </c>
      <c r="H30046" s="3" t="s">
        <v>36459</v>
      </c>
      <c r="I30046" s="3" t="s">
        <v>93</v>
      </c>
      <c r="J30046" s="3" t="s">
        <v>24</v>
      </c>
      <c r="K30046" s="3" t="s">
        <v>6057</v>
      </c>
      <c r="L30046" s="3" t="s">
        <v>26</v>
      </c>
      <c r="M30046" s="3" t="s">
        <v>44</v>
      </c>
      <c r="N30046">
        <v>1</v>
      </c>
      <c r="O30046" s="3" t="s">
        <v>28</v>
      </c>
      <c r="P30046">
        <v>364</v>
      </c>
      <c r="Q30046" s="3" t="s">
        <v>2870</v>
      </c>
      <c r="R30046" s="3" t="s">
        <v>136</v>
      </c>
      <c r="S30046">
        <v>121001</v>
      </c>
      <c r="T30046" s="3" t="s">
        <v>31</v>
      </c>
      <c r="U30046" t="b">
        <v>0</v>
      </c>
    </row>
    <row r="30047" spans="1:21" hidden="1" x14ac:dyDescent="0.25">
      <c r="A30047">
        <v>23354</v>
      </c>
      <c r="B30047" s="3" t="s">
        <v>29576</v>
      </c>
      <c r="C30047">
        <v>4365417</v>
      </c>
      <c r="D30047" s="3" t="s">
        <v>22</v>
      </c>
      <c r="E30047">
        <v>40</v>
      </c>
      <c r="F30047" s="3" t="s">
        <v>36458</v>
      </c>
      <c r="G30047" s="2">
        <v>44840</v>
      </c>
      <c r="H30047" s="3" t="s">
        <v>36463</v>
      </c>
      <c r="I30047" s="3" t="s">
        <v>114</v>
      </c>
      <c r="J30047" s="3" t="s">
        <v>24</v>
      </c>
      <c r="K30047" s="3" t="s">
        <v>3827</v>
      </c>
      <c r="L30047" s="3" t="s">
        <v>26</v>
      </c>
      <c r="M30047" s="3" t="s">
        <v>50</v>
      </c>
      <c r="N30047">
        <v>1</v>
      </c>
      <c r="O30047" s="3" t="s">
        <v>28</v>
      </c>
      <c r="P30047">
        <v>534</v>
      </c>
      <c r="Q30047" s="3" t="s">
        <v>109</v>
      </c>
      <c r="R30047" s="3" t="s">
        <v>107</v>
      </c>
      <c r="S30047">
        <v>700084</v>
      </c>
      <c r="T30047" s="3" t="s">
        <v>31</v>
      </c>
      <c r="U30047" t="b">
        <v>0</v>
      </c>
    </row>
    <row r="30048" spans="1:21" hidden="1" x14ac:dyDescent="0.25">
      <c r="A30048">
        <v>23584</v>
      </c>
      <c r="B30048" s="3" t="s">
        <v>29805</v>
      </c>
      <c r="C30048">
        <v>4994166</v>
      </c>
      <c r="D30048" s="3" t="s">
        <v>22</v>
      </c>
      <c r="E30048">
        <v>48</v>
      </c>
      <c r="F30048" s="3" t="s">
        <v>36458</v>
      </c>
      <c r="G30048" s="2">
        <v>44840</v>
      </c>
      <c r="H30048" s="3" t="s">
        <v>36463</v>
      </c>
      <c r="I30048" s="3" t="s">
        <v>93</v>
      </c>
      <c r="J30048" s="3" t="s">
        <v>24</v>
      </c>
      <c r="K30048" s="3" t="s">
        <v>3451</v>
      </c>
      <c r="L30048" s="3" t="s">
        <v>26</v>
      </c>
      <c r="M30048" s="3" t="s">
        <v>65</v>
      </c>
      <c r="N30048">
        <v>1</v>
      </c>
      <c r="O30048" s="3" t="s">
        <v>28</v>
      </c>
      <c r="P30048">
        <v>301</v>
      </c>
      <c r="Q30048" s="3" t="s">
        <v>109</v>
      </c>
      <c r="R30048" s="3" t="s">
        <v>107</v>
      </c>
      <c r="S30048">
        <v>700050</v>
      </c>
      <c r="T30048" s="3" t="s">
        <v>31</v>
      </c>
      <c r="U30048" t="b">
        <v>0</v>
      </c>
    </row>
    <row r="30049" spans="1:21" hidden="1" x14ac:dyDescent="0.25">
      <c r="A30049">
        <v>23697</v>
      </c>
      <c r="B30049" s="3" t="s">
        <v>29920</v>
      </c>
      <c r="C30049">
        <v>6774547</v>
      </c>
      <c r="D30049" s="3" t="s">
        <v>22</v>
      </c>
      <c r="E30049">
        <v>42</v>
      </c>
      <c r="F30049" s="3" t="s">
        <v>36458</v>
      </c>
      <c r="G30049" s="2">
        <v>44840</v>
      </c>
      <c r="H30049" s="3" t="s">
        <v>36463</v>
      </c>
      <c r="I30049" s="3" t="s">
        <v>244</v>
      </c>
      <c r="J30049" s="3" t="s">
        <v>24</v>
      </c>
      <c r="K30049" s="3" t="s">
        <v>15170</v>
      </c>
      <c r="L30049" s="3" t="s">
        <v>26</v>
      </c>
      <c r="M30049" s="3" t="s">
        <v>36</v>
      </c>
      <c r="N30049">
        <v>1</v>
      </c>
      <c r="O30049" s="3" t="s">
        <v>28</v>
      </c>
      <c r="P30049">
        <v>318</v>
      </c>
      <c r="Q30049" s="3" t="s">
        <v>5003</v>
      </c>
      <c r="R30049" s="3" t="s">
        <v>193</v>
      </c>
      <c r="S30049">
        <v>483501</v>
      </c>
      <c r="T30049" s="3" t="s">
        <v>31</v>
      </c>
      <c r="U30049" t="b">
        <v>0</v>
      </c>
    </row>
    <row r="30050" spans="1:21" hidden="1" x14ac:dyDescent="0.25">
      <c r="A30050">
        <v>25477</v>
      </c>
      <c r="B30050" s="3" t="s">
        <v>31717</v>
      </c>
      <c r="C30050">
        <v>6809388</v>
      </c>
      <c r="D30050" s="3" t="s">
        <v>22</v>
      </c>
      <c r="E30050">
        <v>48</v>
      </c>
      <c r="F30050" s="3" t="s">
        <v>36458</v>
      </c>
      <c r="G30050" s="2">
        <v>44779</v>
      </c>
      <c r="H30050" s="3" t="s">
        <v>36465</v>
      </c>
      <c r="I30050" s="3" t="s">
        <v>93</v>
      </c>
      <c r="J30050" s="3" t="s">
        <v>24</v>
      </c>
      <c r="K30050" s="3" t="s">
        <v>428</v>
      </c>
      <c r="L30050" s="3" t="s">
        <v>26</v>
      </c>
      <c r="M30050" s="3" t="s">
        <v>27</v>
      </c>
      <c r="N30050">
        <v>1</v>
      </c>
      <c r="O30050" s="3" t="s">
        <v>28</v>
      </c>
      <c r="P30050">
        <v>382</v>
      </c>
      <c r="Q30050" s="3" t="s">
        <v>5039</v>
      </c>
      <c r="R30050" s="3" t="s">
        <v>30</v>
      </c>
      <c r="S30050">
        <v>441904</v>
      </c>
      <c r="T30050" s="3" t="s">
        <v>31</v>
      </c>
      <c r="U30050" t="b">
        <v>0</v>
      </c>
    </row>
    <row r="30051" spans="1:21" hidden="1" x14ac:dyDescent="0.25">
      <c r="A30051">
        <v>28338</v>
      </c>
      <c r="B30051" s="3" t="s">
        <v>34539</v>
      </c>
      <c r="C30051">
        <v>5287730</v>
      </c>
      <c r="D30051" s="3" t="s">
        <v>22</v>
      </c>
      <c r="E30051">
        <v>38</v>
      </c>
      <c r="F30051" s="3" t="s">
        <v>36458</v>
      </c>
      <c r="G30051" s="2">
        <v>44657</v>
      </c>
      <c r="H30051" s="3" t="s">
        <v>36469</v>
      </c>
      <c r="I30051" s="3" t="s">
        <v>114</v>
      </c>
      <c r="J30051" s="3" t="s">
        <v>24</v>
      </c>
      <c r="K30051" s="3" t="s">
        <v>7490</v>
      </c>
      <c r="L30051" s="3" t="s">
        <v>26</v>
      </c>
      <c r="M30051" s="3" t="s">
        <v>71</v>
      </c>
      <c r="N30051">
        <v>1</v>
      </c>
      <c r="O30051" s="3" t="s">
        <v>28</v>
      </c>
      <c r="P30051">
        <v>534</v>
      </c>
      <c r="Q30051" s="3" t="s">
        <v>40</v>
      </c>
      <c r="R30051" s="3" t="s">
        <v>41</v>
      </c>
      <c r="S30051">
        <v>500032</v>
      </c>
      <c r="T30051" s="3" t="s">
        <v>31</v>
      </c>
      <c r="U30051" t="b">
        <v>0</v>
      </c>
    </row>
    <row r="30052" spans="1:21" hidden="1" x14ac:dyDescent="0.25">
      <c r="A30052">
        <v>28495</v>
      </c>
      <c r="B30052" s="3" t="s">
        <v>34700</v>
      </c>
      <c r="C30052">
        <v>6270334</v>
      </c>
      <c r="D30052" s="3" t="s">
        <v>22</v>
      </c>
      <c r="E30052">
        <v>47</v>
      </c>
      <c r="F30052" s="3" t="s">
        <v>36458</v>
      </c>
      <c r="G30052" s="2">
        <v>44657</v>
      </c>
      <c r="H30052" s="3" t="s">
        <v>36469</v>
      </c>
      <c r="I30052" s="3" t="s">
        <v>114</v>
      </c>
      <c r="J30052" s="3" t="s">
        <v>24</v>
      </c>
      <c r="K30052" s="3" t="s">
        <v>3215</v>
      </c>
      <c r="L30052" s="3" t="s">
        <v>26</v>
      </c>
      <c r="M30052" s="3" t="s">
        <v>27</v>
      </c>
      <c r="N30052">
        <v>1</v>
      </c>
      <c r="O30052" s="3" t="s">
        <v>28</v>
      </c>
      <c r="P30052">
        <v>339</v>
      </c>
      <c r="Q30052" s="3" t="s">
        <v>2784</v>
      </c>
      <c r="R30052" s="3" t="s">
        <v>67</v>
      </c>
      <c r="S30052">
        <v>590016</v>
      </c>
      <c r="T30052" s="3" t="s">
        <v>31</v>
      </c>
      <c r="U30052" t="b">
        <v>0</v>
      </c>
    </row>
    <row r="30053" spans="1:21" hidden="1" x14ac:dyDescent="0.25">
      <c r="A30053">
        <v>29726</v>
      </c>
      <c r="B30053" s="3" t="s">
        <v>35906</v>
      </c>
      <c r="C30053">
        <v>6871817</v>
      </c>
      <c r="D30053" s="3" t="s">
        <v>22</v>
      </c>
      <c r="E30053">
        <v>40</v>
      </c>
      <c r="F30053" s="3" t="s">
        <v>36458</v>
      </c>
      <c r="G30053" s="2">
        <v>44598</v>
      </c>
      <c r="H30053" s="3" t="s">
        <v>36471</v>
      </c>
      <c r="I30053" s="3" t="s">
        <v>244</v>
      </c>
      <c r="J30053" s="3" t="s">
        <v>24</v>
      </c>
      <c r="K30053" s="3" t="s">
        <v>13698</v>
      </c>
      <c r="L30053" s="3" t="s">
        <v>26</v>
      </c>
      <c r="M30053" s="3" t="s">
        <v>44</v>
      </c>
      <c r="N30053">
        <v>1</v>
      </c>
      <c r="O30053" s="3" t="s">
        <v>28</v>
      </c>
      <c r="P30053">
        <v>375</v>
      </c>
      <c r="Q30053" s="3" t="s">
        <v>15134</v>
      </c>
      <c r="R30053" s="3" t="s">
        <v>54</v>
      </c>
      <c r="S30053">
        <v>643102</v>
      </c>
      <c r="T30053" s="3" t="s">
        <v>31</v>
      </c>
      <c r="U30053" t="b">
        <v>0</v>
      </c>
    </row>
    <row r="30054" spans="1:21" hidden="1" x14ac:dyDescent="0.25">
      <c r="A30054">
        <v>29855</v>
      </c>
      <c r="B30054" s="3" t="s">
        <v>36037</v>
      </c>
      <c r="C30054">
        <v>4835600</v>
      </c>
      <c r="D30054" s="3" t="s">
        <v>22</v>
      </c>
      <c r="E30054">
        <v>43</v>
      </c>
      <c r="F30054" s="3" t="s">
        <v>36458</v>
      </c>
      <c r="G30054" s="2">
        <v>44598</v>
      </c>
      <c r="H30054" s="3" t="s">
        <v>36471</v>
      </c>
      <c r="I30054" s="3" t="s">
        <v>114</v>
      </c>
      <c r="J30054" s="3" t="s">
        <v>24</v>
      </c>
      <c r="K30054" s="3" t="s">
        <v>10490</v>
      </c>
      <c r="L30054" s="3" t="s">
        <v>26</v>
      </c>
      <c r="M30054" s="3" t="s">
        <v>65</v>
      </c>
      <c r="N30054">
        <v>1</v>
      </c>
      <c r="O30054" s="3" t="s">
        <v>28</v>
      </c>
      <c r="P30054">
        <v>517</v>
      </c>
      <c r="Q30054" s="3" t="s">
        <v>109</v>
      </c>
      <c r="R30054" s="3" t="s">
        <v>107</v>
      </c>
      <c r="S30054">
        <v>700082</v>
      </c>
      <c r="T30054" s="3" t="s">
        <v>31</v>
      </c>
      <c r="U30054" t="b">
        <v>0</v>
      </c>
    </row>
    <row r="30055" spans="1:21" hidden="1" x14ac:dyDescent="0.25">
      <c r="A30055">
        <v>30466</v>
      </c>
      <c r="B30055" s="3" t="s">
        <v>3986</v>
      </c>
      <c r="C30055">
        <v>1826313</v>
      </c>
      <c r="D30055" s="3" t="s">
        <v>22</v>
      </c>
      <c r="E30055">
        <v>48</v>
      </c>
      <c r="F30055" s="3" t="s">
        <v>36458</v>
      </c>
      <c r="G30055" s="2">
        <v>44567</v>
      </c>
      <c r="H30055" s="3" t="s">
        <v>36472</v>
      </c>
      <c r="I30055" s="3" t="s">
        <v>114</v>
      </c>
      <c r="J30055" s="3" t="s">
        <v>24</v>
      </c>
      <c r="K30055" s="3" t="s">
        <v>1816</v>
      </c>
      <c r="L30055" s="3" t="s">
        <v>26</v>
      </c>
      <c r="M30055" s="3" t="s">
        <v>36</v>
      </c>
      <c r="N30055">
        <v>1</v>
      </c>
      <c r="O30055" s="3" t="s">
        <v>28</v>
      </c>
      <c r="P30055">
        <v>725</v>
      </c>
      <c r="Q30055" s="3" t="s">
        <v>45</v>
      </c>
      <c r="R30055" s="3" t="s">
        <v>46</v>
      </c>
      <c r="S30055">
        <v>530046</v>
      </c>
      <c r="T30055" s="3" t="s">
        <v>31</v>
      </c>
      <c r="U30055" t="b">
        <v>0</v>
      </c>
    </row>
    <row r="30056" spans="1:21" hidden="1" x14ac:dyDescent="0.25">
      <c r="A30056">
        <v>345</v>
      </c>
      <c r="B30056" s="3" t="s">
        <v>5442</v>
      </c>
      <c r="C30056">
        <v>223976</v>
      </c>
      <c r="D30056" s="3" t="s">
        <v>22</v>
      </c>
      <c r="E30056">
        <v>43</v>
      </c>
      <c r="F30056" s="3" t="s">
        <v>36458</v>
      </c>
      <c r="G30056" s="2">
        <v>44899</v>
      </c>
      <c r="H30056" s="3" t="s">
        <v>36459</v>
      </c>
      <c r="I30056" s="3" t="s">
        <v>244</v>
      </c>
      <c r="J30056" s="3" t="s">
        <v>33</v>
      </c>
      <c r="K30056" s="3" t="s">
        <v>5443</v>
      </c>
      <c r="L30056" s="3" t="s">
        <v>26</v>
      </c>
      <c r="M30056" s="3" t="s">
        <v>71</v>
      </c>
      <c r="N30056">
        <v>1</v>
      </c>
      <c r="O30056" s="3" t="s">
        <v>28</v>
      </c>
      <c r="P30056">
        <v>333</v>
      </c>
      <c r="Q30056" s="3" t="s">
        <v>3772</v>
      </c>
      <c r="R30056" s="3" t="s">
        <v>30</v>
      </c>
      <c r="S30056">
        <v>421201</v>
      </c>
      <c r="T30056" s="3" t="s">
        <v>31</v>
      </c>
      <c r="U30056" t="b">
        <v>0</v>
      </c>
    </row>
    <row r="30057" spans="1:21" hidden="1" x14ac:dyDescent="0.25">
      <c r="A30057">
        <v>1097</v>
      </c>
      <c r="B30057" s="3" t="s">
        <v>6524</v>
      </c>
      <c r="C30057">
        <v>159112</v>
      </c>
      <c r="D30057" s="3" t="s">
        <v>22</v>
      </c>
      <c r="E30057">
        <v>42</v>
      </c>
      <c r="F30057" s="3" t="s">
        <v>36458</v>
      </c>
      <c r="G30057" s="2">
        <v>44869</v>
      </c>
      <c r="H30057" s="3" t="s">
        <v>36462</v>
      </c>
      <c r="I30057" s="3" t="s">
        <v>93</v>
      </c>
      <c r="J30057" s="3" t="s">
        <v>33</v>
      </c>
      <c r="K30057" s="3" t="s">
        <v>4121</v>
      </c>
      <c r="L30057" s="3" t="s">
        <v>26</v>
      </c>
      <c r="M30057" s="3" t="s">
        <v>143</v>
      </c>
      <c r="N30057">
        <v>1</v>
      </c>
      <c r="O30057" s="3" t="s">
        <v>28</v>
      </c>
      <c r="P30057">
        <v>426</v>
      </c>
      <c r="Q30057" s="3" t="s">
        <v>53</v>
      </c>
      <c r="R30057" s="3" t="s">
        <v>54</v>
      </c>
      <c r="S30057">
        <v>600066</v>
      </c>
      <c r="T30057" s="3" t="s">
        <v>31</v>
      </c>
      <c r="U30057" t="b">
        <v>0</v>
      </c>
    </row>
    <row r="30058" spans="1:21" hidden="1" x14ac:dyDescent="0.25">
      <c r="A30058">
        <v>2519</v>
      </c>
      <c r="B30058" s="3" t="s">
        <v>8493</v>
      </c>
      <c r="C30058">
        <v>8760277</v>
      </c>
      <c r="D30058" s="3" t="s">
        <v>22</v>
      </c>
      <c r="E30058">
        <v>43</v>
      </c>
      <c r="F30058" s="3" t="s">
        <v>36458</v>
      </c>
      <c r="G30058" s="2">
        <v>44838</v>
      </c>
      <c r="H30058" s="3" t="s">
        <v>36463</v>
      </c>
      <c r="I30058" s="3" t="s">
        <v>114</v>
      </c>
      <c r="J30058" s="3" t="s">
        <v>33</v>
      </c>
      <c r="K30058" s="3" t="s">
        <v>790</v>
      </c>
      <c r="L30058" s="3" t="s">
        <v>26</v>
      </c>
      <c r="M30058" s="3" t="s">
        <v>65</v>
      </c>
      <c r="N30058">
        <v>1</v>
      </c>
      <c r="O30058" s="3" t="s">
        <v>28</v>
      </c>
      <c r="P30058">
        <v>292</v>
      </c>
      <c r="Q30058" s="3" t="s">
        <v>1300</v>
      </c>
      <c r="R30058" s="3" t="s">
        <v>36474</v>
      </c>
      <c r="S30058">
        <v>744101</v>
      </c>
      <c r="T30058" s="3" t="s">
        <v>31</v>
      </c>
      <c r="U30058" t="b">
        <v>0</v>
      </c>
    </row>
    <row r="30059" spans="1:21" hidden="1" x14ac:dyDescent="0.25">
      <c r="A30059">
        <v>2974</v>
      </c>
      <c r="B30059" s="3" t="s">
        <v>9065</v>
      </c>
      <c r="C30059">
        <v>2298052</v>
      </c>
      <c r="D30059" s="3" t="s">
        <v>55</v>
      </c>
      <c r="E30059">
        <v>42</v>
      </c>
      <c r="F30059" s="3" t="s">
        <v>36458</v>
      </c>
      <c r="G30059" s="2">
        <v>44808</v>
      </c>
      <c r="H30059" s="3" t="s">
        <v>36464</v>
      </c>
      <c r="I30059" s="3" t="s">
        <v>244</v>
      </c>
      <c r="J30059" s="3" t="s">
        <v>33</v>
      </c>
      <c r="K30059" s="3" t="s">
        <v>9066</v>
      </c>
      <c r="L30059" s="3" t="s">
        <v>26</v>
      </c>
      <c r="M30059" s="3" t="s">
        <v>36</v>
      </c>
      <c r="N30059">
        <v>1</v>
      </c>
      <c r="O30059" s="3" t="s">
        <v>28</v>
      </c>
      <c r="P30059">
        <v>295</v>
      </c>
      <c r="Q30059" s="3" t="s">
        <v>81</v>
      </c>
      <c r="R30059" s="3" t="s">
        <v>82</v>
      </c>
      <c r="S30059">
        <v>110065</v>
      </c>
      <c r="T30059" s="3" t="s">
        <v>31</v>
      </c>
      <c r="U30059" t="b">
        <v>0</v>
      </c>
    </row>
    <row r="30060" spans="1:21" hidden="1" x14ac:dyDescent="0.25">
      <c r="A30060">
        <v>5817</v>
      </c>
      <c r="B30060" s="3" t="s">
        <v>12512</v>
      </c>
      <c r="C30060">
        <v>5691937</v>
      </c>
      <c r="D30060" s="3" t="s">
        <v>22</v>
      </c>
      <c r="E30060">
        <v>49</v>
      </c>
      <c r="F30060" s="3" t="s">
        <v>36458</v>
      </c>
      <c r="G30060" s="2">
        <v>44716</v>
      </c>
      <c r="H30060" s="3" t="s">
        <v>36467</v>
      </c>
      <c r="I30060" s="3" t="s">
        <v>114</v>
      </c>
      <c r="J30060" s="3" t="s">
        <v>33</v>
      </c>
      <c r="K30060" s="3" t="s">
        <v>11865</v>
      </c>
      <c r="L30060" s="3" t="s">
        <v>26</v>
      </c>
      <c r="M30060" s="3" t="s">
        <v>65</v>
      </c>
      <c r="N30060">
        <v>1</v>
      </c>
      <c r="O30060" s="3" t="s">
        <v>28</v>
      </c>
      <c r="P30060">
        <v>453</v>
      </c>
      <c r="Q30060" s="3" t="s">
        <v>109</v>
      </c>
      <c r="R30060" s="3" t="s">
        <v>107</v>
      </c>
      <c r="S30060">
        <v>700099</v>
      </c>
      <c r="T30060" s="3" t="s">
        <v>31</v>
      </c>
      <c r="U30060" t="b">
        <v>0</v>
      </c>
    </row>
    <row r="30061" spans="1:21" hidden="1" x14ac:dyDescent="0.25">
      <c r="A30061">
        <v>5858</v>
      </c>
      <c r="B30061" s="3" t="s">
        <v>12562</v>
      </c>
      <c r="C30061">
        <v>6071531</v>
      </c>
      <c r="D30061" s="3" t="s">
        <v>22</v>
      </c>
      <c r="E30061">
        <v>42</v>
      </c>
      <c r="F30061" s="3" t="s">
        <v>36458</v>
      </c>
      <c r="G30061" s="2">
        <v>44716</v>
      </c>
      <c r="H30061" s="3" t="s">
        <v>36467</v>
      </c>
      <c r="I30061" s="3" t="s">
        <v>93</v>
      </c>
      <c r="J30061" s="3" t="s">
        <v>33</v>
      </c>
      <c r="K30061" s="3" t="s">
        <v>870</v>
      </c>
      <c r="L30061" s="3" t="s">
        <v>26</v>
      </c>
      <c r="M30061" s="3" t="s">
        <v>27</v>
      </c>
      <c r="N30061">
        <v>1</v>
      </c>
      <c r="O30061" s="3" t="s">
        <v>28</v>
      </c>
      <c r="P30061">
        <v>426</v>
      </c>
      <c r="Q30061" s="3" t="s">
        <v>777</v>
      </c>
      <c r="R30061" s="3" t="s">
        <v>298</v>
      </c>
      <c r="S30061">
        <v>751001</v>
      </c>
      <c r="T30061" s="3" t="s">
        <v>31</v>
      </c>
      <c r="U30061" t="b">
        <v>0</v>
      </c>
    </row>
    <row r="30062" spans="1:21" hidden="1" x14ac:dyDescent="0.25">
      <c r="A30062">
        <v>6598</v>
      </c>
      <c r="B30062" s="3" t="s">
        <v>13456</v>
      </c>
      <c r="C30062">
        <v>6477</v>
      </c>
      <c r="D30062" s="3" t="s">
        <v>22</v>
      </c>
      <c r="E30062">
        <v>45</v>
      </c>
      <c r="F30062" s="3" t="s">
        <v>36458</v>
      </c>
      <c r="G30062" s="2">
        <v>44685</v>
      </c>
      <c r="H30062" s="3" t="s">
        <v>36468</v>
      </c>
      <c r="I30062" s="3" t="s">
        <v>93</v>
      </c>
      <c r="J30062" s="3" t="s">
        <v>33</v>
      </c>
      <c r="K30062" s="3" t="s">
        <v>4121</v>
      </c>
      <c r="L30062" s="3" t="s">
        <v>26</v>
      </c>
      <c r="M30062" s="3" t="s">
        <v>143</v>
      </c>
      <c r="N30062">
        <v>1</v>
      </c>
      <c r="O30062" s="3" t="s">
        <v>28</v>
      </c>
      <c r="P30062">
        <v>426</v>
      </c>
      <c r="Q30062" s="3" t="s">
        <v>53</v>
      </c>
      <c r="R30062" s="3" t="s">
        <v>54</v>
      </c>
      <c r="S30062">
        <v>600056</v>
      </c>
      <c r="T30062" s="3" t="s">
        <v>31</v>
      </c>
      <c r="U30062" t="b">
        <v>0</v>
      </c>
    </row>
    <row r="30063" spans="1:21" hidden="1" x14ac:dyDescent="0.25">
      <c r="A30063">
        <v>7320</v>
      </c>
      <c r="B30063" s="3" t="s">
        <v>14302</v>
      </c>
      <c r="C30063">
        <v>4362812</v>
      </c>
      <c r="D30063" s="3" t="s">
        <v>22</v>
      </c>
      <c r="E30063">
        <v>43</v>
      </c>
      <c r="F30063" s="3" t="s">
        <v>36458</v>
      </c>
      <c r="G30063" s="2">
        <v>44655</v>
      </c>
      <c r="H30063" s="3" t="s">
        <v>36469</v>
      </c>
      <c r="I30063" s="3" t="s">
        <v>93</v>
      </c>
      <c r="J30063" s="3" t="s">
        <v>33</v>
      </c>
      <c r="K30063" s="3" t="s">
        <v>1208</v>
      </c>
      <c r="L30063" s="3" t="s">
        <v>26</v>
      </c>
      <c r="M30063" s="3" t="s">
        <v>44</v>
      </c>
      <c r="N30063">
        <v>1</v>
      </c>
      <c r="O30063" s="3" t="s">
        <v>28</v>
      </c>
      <c r="P30063">
        <v>528</v>
      </c>
      <c r="Q30063" s="3" t="s">
        <v>81</v>
      </c>
      <c r="R30063" s="3" t="s">
        <v>82</v>
      </c>
      <c r="S30063">
        <v>110057</v>
      </c>
      <c r="T30063" s="3" t="s">
        <v>31</v>
      </c>
      <c r="U30063" t="b">
        <v>0</v>
      </c>
    </row>
    <row r="30064" spans="1:21" hidden="1" x14ac:dyDescent="0.25">
      <c r="A30064">
        <v>8791</v>
      </c>
      <c r="B30064" s="3" t="s">
        <v>16006</v>
      </c>
      <c r="C30064">
        <v>7490717</v>
      </c>
      <c r="D30064" s="3" t="s">
        <v>22</v>
      </c>
      <c r="E30064">
        <v>40</v>
      </c>
      <c r="F30064" s="3" t="s">
        <v>36458</v>
      </c>
      <c r="G30064" s="2">
        <v>44624</v>
      </c>
      <c r="H30064" s="3" t="s">
        <v>36470</v>
      </c>
      <c r="I30064" s="3" t="s">
        <v>114</v>
      </c>
      <c r="J30064" s="3" t="s">
        <v>33</v>
      </c>
      <c r="K30064" s="3" t="s">
        <v>16007</v>
      </c>
      <c r="L30064" s="3" t="s">
        <v>26</v>
      </c>
      <c r="M30064" s="3" t="s">
        <v>65</v>
      </c>
      <c r="N30064">
        <v>1</v>
      </c>
      <c r="O30064" s="3" t="s">
        <v>28</v>
      </c>
      <c r="P30064">
        <v>487</v>
      </c>
      <c r="Q30064" s="3" t="s">
        <v>4066</v>
      </c>
      <c r="R30064" s="3" t="s">
        <v>107</v>
      </c>
      <c r="S30064">
        <v>700117</v>
      </c>
      <c r="T30064" s="3" t="s">
        <v>31</v>
      </c>
      <c r="U30064" t="b">
        <v>0</v>
      </c>
    </row>
    <row r="30065" spans="1:21" hidden="1" x14ac:dyDescent="0.25">
      <c r="A30065">
        <v>10015</v>
      </c>
      <c r="B30065" s="3" t="s">
        <v>325</v>
      </c>
      <c r="C30065">
        <v>713518</v>
      </c>
      <c r="D30065" s="3" t="s">
        <v>22</v>
      </c>
      <c r="E30065">
        <v>32</v>
      </c>
      <c r="F30065" s="3" t="s">
        <v>36458</v>
      </c>
      <c r="G30065" s="2">
        <v>44565</v>
      </c>
      <c r="H30065" s="3" t="s">
        <v>36472</v>
      </c>
      <c r="I30065" s="3" t="s">
        <v>114</v>
      </c>
      <c r="J30065" s="3" t="s">
        <v>33</v>
      </c>
      <c r="K30065" s="3" t="s">
        <v>326</v>
      </c>
      <c r="L30065" s="3" t="s">
        <v>26</v>
      </c>
      <c r="M30065" s="3" t="s">
        <v>210</v>
      </c>
      <c r="N30065">
        <v>1</v>
      </c>
      <c r="O30065" s="3" t="s">
        <v>28</v>
      </c>
      <c r="P30065">
        <v>869</v>
      </c>
      <c r="Q30065" s="3" t="s">
        <v>81</v>
      </c>
      <c r="R30065" s="3" t="s">
        <v>82</v>
      </c>
      <c r="S30065">
        <v>110064</v>
      </c>
      <c r="T30065" s="3" t="s">
        <v>31</v>
      </c>
      <c r="U30065" t="b">
        <v>0</v>
      </c>
    </row>
    <row r="30066" spans="1:21" hidden="1" x14ac:dyDescent="0.25">
      <c r="A30066">
        <v>17771</v>
      </c>
      <c r="B30066" s="3" t="s">
        <v>24952</v>
      </c>
      <c r="C30066">
        <v>3459992</v>
      </c>
      <c r="D30066" s="3" t="s">
        <v>22</v>
      </c>
      <c r="E30066">
        <v>44</v>
      </c>
      <c r="F30066" s="3" t="s">
        <v>36458</v>
      </c>
      <c r="G30066" s="2">
        <v>44656</v>
      </c>
      <c r="H30066" s="3" t="s">
        <v>36469</v>
      </c>
      <c r="I30066" s="3" t="s">
        <v>114</v>
      </c>
      <c r="J30066" s="3" t="s">
        <v>33</v>
      </c>
      <c r="K30066" s="3" t="s">
        <v>7340</v>
      </c>
      <c r="L30066" s="3" t="s">
        <v>26</v>
      </c>
      <c r="M30066" s="3" t="s">
        <v>65</v>
      </c>
      <c r="N30066">
        <v>1</v>
      </c>
      <c r="O30066" s="3" t="s">
        <v>28</v>
      </c>
      <c r="P30066">
        <v>511</v>
      </c>
      <c r="Q30066" s="3" t="s">
        <v>6165</v>
      </c>
      <c r="R30066" s="3" t="s">
        <v>62</v>
      </c>
      <c r="S30066">
        <v>281001</v>
      </c>
      <c r="T30066" s="3" t="s">
        <v>31</v>
      </c>
      <c r="U30066" t="b">
        <v>0</v>
      </c>
    </row>
    <row r="30067" spans="1:21" hidden="1" x14ac:dyDescent="0.25">
      <c r="A30067">
        <v>18952</v>
      </c>
      <c r="B30067" s="3" t="s">
        <v>26179</v>
      </c>
      <c r="C30067">
        <v>1624943</v>
      </c>
      <c r="D30067" s="3" t="s">
        <v>22</v>
      </c>
      <c r="E30067">
        <v>44</v>
      </c>
      <c r="F30067" s="3" t="s">
        <v>36458</v>
      </c>
      <c r="G30067" s="2">
        <v>44625</v>
      </c>
      <c r="H30067" s="3" t="s">
        <v>36470</v>
      </c>
      <c r="I30067" s="3" t="s">
        <v>244</v>
      </c>
      <c r="J30067" s="3" t="s">
        <v>33</v>
      </c>
      <c r="K30067" s="3" t="s">
        <v>2513</v>
      </c>
      <c r="L30067" s="3" t="s">
        <v>26</v>
      </c>
      <c r="M30067" s="3" t="s">
        <v>65</v>
      </c>
      <c r="N30067">
        <v>1</v>
      </c>
      <c r="O30067" s="3" t="s">
        <v>28</v>
      </c>
      <c r="P30067">
        <v>325</v>
      </c>
      <c r="Q30067" s="3" t="s">
        <v>40</v>
      </c>
      <c r="R30067" s="3" t="s">
        <v>41</v>
      </c>
      <c r="S30067">
        <v>502319</v>
      </c>
      <c r="T30067" s="3" t="s">
        <v>31</v>
      </c>
      <c r="U30067" t="b">
        <v>0</v>
      </c>
    </row>
    <row r="30068" spans="1:21" hidden="1" x14ac:dyDescent="0.25">
      <c r="A30068">
        <v>20092</v>
      </c>
      <c r="B30068" s="3" t="s">
        <v>27359</v>
      </c>
      <c r="C30068">
        <v>4823238</v>
      </c>
      <c r="D30068" s="3" t="s">
        <v>22</v>
      </c>
      <c r="E30068">
        <v>49</v>
      </c>
      <c r="F30068" s="3" t="s">
        <v>36458</v>
      </c>
      <c r="G30068" s="2">
        <v>44597</v>
      </c>
      <c r="H30068" s="3" t="s">
        <v>36471</v>
      </c>
      <c r="I30068" s="3" t="s">
        <v>114</v>
      </c>
      <c r="J30068" s="3" t="s">
        <v>33</v>
      </c>
      <c r="K30068" s="3" t="s">
        <v>1812</v>
      </c>
      <c r="L30068" s="3" t="s">
        <v>26</v>
      </c>
      <c r="M30068" s="3" t="s">
        <v>65</v>
      </c>
      <c r="N30068">
        <v>1</v>
      </c>
      <c r="O30068" s="3" t="s">
        <v>28</v>
      </c>
      <c r="P30068">
        <v>486</v>
      </c>
      <c r="Q30068" s="3" t="s">
        <v>4759</v>
      </c>
      <c r="R30068" s="3" t="s">
        <v>145</v>
      </c>
      <c r="S30068">
        <v>670511</v>
      </c>
      <c r="T30068" s="3" t="s">
        <v>31</v>
      </c>
      <c r="U30068" t="b">
        <v>0</v>
      </c>
    </row>
    <row r="30069" spans="1:21" hidden="1" x14ac:dyDescent="0.25">
      <c r="A30069">
        <v>21153</v>
      </c>
      <c r="B30069" s="3" t="s">
        <v>2947</v>
      </c>
      <c r="C30069">
        <v>4969314</v>
      </c>
      <c r="D30069" s="3" t="s">
        <v>22</v>
      </c>
      <c r="E30069">
        <v>33</v>
      </c>
      <c r="F30069" s="3" t="s">
        <v>36458</v>
      </c>
      <c r="G30069" s="2">
        <v>44566</v>
      </c>
      <c r="H30069" s="3" t="s">
        <v>36472</v>
      </c>
      <c r="I30069" s="3" t="s">
        <v>244</v>
      </c>
      <c r="J30069" s="3" t="s">
        <v>33</v>
      </c>
      <c r="K30069" s="3" t="s">
        <v>2948</v>
      </c>
      <c r="L30069" s="3" t="s">
        <v>26</v>
      </c>
      <c r="M30069" s="3" t="s">
        <v>44</v>
      </c>
      <c r="N30069">
        <v>1</v>
      </c>
      <c r="O30069" s="3" t="s">
        <v>28</v>
      </c>
      <c r="P30069">
        <v>292</v>
      </c>
      <c r="Q30069" s="3" t="s">
        <v>281</v>
      </c>
      <c r="R30069" s="3" t="s">
        <v>107</v>
      </c>
      <c r="S30069">
        <v>711105</v>
      </c>
      <c r="T30069" s="3" t="s">
        <v>31</v>
      </c>
      <c r="U30069" t="b">
        <v>0</v>
      </c>
    </row>
    <row r="30070" spans="1:21" hidden="1" x14ac:dyDescent="0.25">
      <c r="A30070">
        <v>22534</v>
      </c>
      <c r="B30070" s="3" t="s">
        <v>28726</v>
      </c>
      <c r="C30070">
        <v>5453604</v>
      </c>
      <c r="D30070" s="3" t="s">
        <v>22</v>
      </c>
      <c r="E30070">
        <v>38</v>
      </c>
      <c r="F30070" s="3" t="s">
        <v>36458</v>
      </c>
      <c r="G30070" s="2">
        <v>44871</v>
      </c>
      <c r="H30070" s="3" t="s">
        <v>36462</v>
      </c>
      <c r="I30070" s="3" t="s">
        <v>244</v>
      </c>
      <c r="J30070" s="3" t="s">
        <v>33</v>
      </c>
      <c r="K30070" s="3" t="s">
        <v>28727</v>
      </c>
      <c r="L30070" s="3" t="s">
        <v>26</v>
      </c>
      <c r="M30070" s="3" t="s">
        <v>44</v>
      </c>
      <c r="N30070">
        <v>1</v>
      </c>
      <c r="O30070" s="3" t="s">
        <v>28</v>
      </c>
      <c r="P30070">
        <v>435</v>
      </c>
      <c r="Q30070" s="3" t="s">
        <v>14450</v>
      </c>
      <c r="R30070" s="3" t="s">
        <v>36474</v>
      </c>
      <c r="S30070">
        <v>744105</v>
      </c>
      <c r="T30070" s="3" t="s">
        <v>31</v>
      </c>
      <c r="U30070" t="b">
        <v>0</v>
      </c>
    </row>
    <row r="30071" spans="1:21" hidden="1" x14ac:dyDescent="0.25">
      <c r="A30071">
        <v>22858</v>
      </c>
      <c r="B30071" s="3" t="s">
        <v>29060</v>
      </c>
      <c r="C30071">
        <v>6725039</v>
      </c>
      <c r="D30071" s="3" t="s">
        <v>22</v>
      </c>
      <c r="E30071">
        <v>40</v>
      </c>
      <c r="F30071" s="3" t="s">
        <v>36458</v>
      </c>
      <c r="G30071" s="2">
        <v>44871</v>
      </c>
      <c r="H30071" s="3" t="s">
        <v>36462</v>
      </c>
      <c r="I30071" s="3" t="s">
        <v>244</v>
      </c>
      <c r="J30071" s="3" t="s">
        <v>33</v>
      </c>
      <c r="K30071" s="3" t="s">
        <v>4988</v>
      </c>
      <c r="L30071" s="3" t="s">
        <v>26</v>
      </c>
      <c r="M30071" s="3" t="s">
        <v>71</v>
      </c>
      <c r="N30071">
        <v>1</v>
      </c>
      <c r="O30071" s="3" t="s">
        <v>28</v>
      </c>
      <c r="P30071">
        <v>292</v>
      </c>
      <c r="Q30071" s="3" t="s">
        <v>2870</v>
      </c>
      <c r="R30071" s="3" t="s">
        <v>136</v>
      </c>
      <c r="S30071">
        <v>121003</v>
      </c>
      <c r="T30071" s="3" t="s">
        <v>31</v>
      </c>
      <c r="U30071" t="b">
        <v>0</v>
      </c>
    </row>
    <row r="30072" spans="1:21" hidden="1" x14ac:dyDescent="0.25">
      <c r="A30072">
        <v>27192</v>
      </c>
      <c r="B30072" s="3" t="s">
        <v>33412</v>
      </c>
      <c r="C30072">
        <v>6118460</v>
      </c>
      <c r="D30072" s="3" t="s">
        <v>22</v>
      </c>
      <c r="E30072">
        <v>30</v>
      </c>
      <c r="F30072" s="3" t="s">
        <v>36458</v>
      </c>
      <c r="G30072" s="2">
        <v>44718</v>
      </c>
      <c r="H30072" s="3" t="s">
        <v>36467</v>
      </c>
      <c r="I30072" s="3" t="s">
        <v>244</v>
      </c>
      <c r="J30072" s="3" t="s">
        <v>33</v>
      </c>
      <c r="K30072" s="3" t="s">
        <v>1617</v>
      </c>
      <c r="L30072" s="3" t="s">
        <v>26</v>
      </c>
      <c r="M30072" s="3" t="s">
        <v>71</v>
      </c>
      <c r="N30072">
        <v>1</v>
      </c>
      <c r="O30072" s="3" t="s">
        <v>28</v>
      </c>
      <c r="P30072">
        <v>399</v>
      </c>
      <c r="Q30072" s="3" t="s">
        <v>994</v>
      </c>
      <c r="R30072" s="3" t="s">
        <v>67</v>
      </c>
      <c r="S30072">
        <v>560076</v>
      </c>
      <c r="T30072" s="3" t="s">
        <v>31</v>
      </c>
      <c r="U30072" t="b">
        <v>0</v>
      </c>
    </row>
    <row r="30073" spans="1:21" hidden="1" x14ac:dyDescent="0.25">
      <c r="A30073">
        <v>28531</v>
      </c>
      <c r="B30073" s="3" t="s">
        <v>34737</v>
      </c>
      <c r="C30073">
        <v>2568346</v>
      </c>
      <c r="D30073" s="3" t="s">
        <v>22</v>
      </c>
      <c r="E30073">
        <v>31</v>
      </c>
      <c r="F30073" s="3" t="s">
        <v>36458</v>
      </c>
      <c r="G30073" s="2">
        <v>44657</v>
      </c>
      <c r="H30073" s="3" t="s">
        <v>36469</v>
      </c>
      <c r="I30073" s="3" t="s">
        <v>93</v>
      </c>
      <c r="J30073" s="3" t="s">
        <v>33</v>
      </c>
      <c r="K30073" s="3" t="s">
        <v>15825</v>
      </c>
      <c r="L30073" s="3" t="s">
        <v>26</v>
      </c>
      <c r="M30073" s="3" t="s">
        <v>71</v>
      </c>
      <c r="N30073">
        <v>1</v>
      </c>
      <c r="O30073" s="3" t="s">
        <v>28</v>
      </c>
      <c r="P30073">
        <v>446</v>
      </c>
      <c r="Q30073" s="3" t="s">
        <v>2870</v>
      </c>
      <c r="R30073" s="3" t="s">
        <v>136</v>
      </c>
      <c r="S30073">
        <v>121004</v>
      </c>
      <c r="T30073" s="3" t="s">
        <v>31</v>
      </c>
      <c r="U30073" t="b">
        <v>0</v>
      </c>
    </row>
    <row r="30074" spans="1:21" hidden="1" x14ac:dyDescent="0.25">
      <c r="A30074">
        <v>6210</v>
      </c>
      <c r="B30074" s="3" t="s">
        <v>12986</v>
      </c>
      <c r="C30074">
        <v>7002533</v>
      </c>
      <c r="D30074" s="3" t="s">
        <v>22</v>
      </c>
      <c r="E30074">
        <v>44</v>
      </c>
      <c r="F30074" s="3" t="s">
        <v>36458</v>
      </c>
      <c r="G30074" s="2">
        <v>44716</v>
      </c>
      <c r="H30074" s="3" t="s">
        <v>36467</v>
      </c>
      <c r="I30074" s="3" t="s">
        <v>244</v>
      </c>
      <c r="J30074" s="3" t="s">
        <v>163</v>
      </c>
      <c r="K30074" s="3" t="s">
        <v>1617</v>
      </c>
      <c r="L30074" s="3" t="s">
        <v>26</v>
      </c>
      <c r="M30074" s="3" t="s">
        <v>71</v>
      </c>
      <c r="N30074">
        <v>1</v>
      </c>
      <c r="O30074" s="3" t="s">
        <v>28</v>
      </c>
      <c r="P30074">
        <v>399</v>
      </c>
      <c r="Q30074" s="3" t="s">
        <v>7874</v>
      </c>
      <c r="R30074" s="3" t="s">
        <v>62</v>
      </c>
      <c r="S30074">
        <v>228145</v>
      </c>
      <c r="T30074" s="3" t="s">
        <v>31</v>
      </c>
      <c r="U30074" t="b">
        <v>0</v>
      </c>
    </row>
    <row r="30075" spans="1:21" hidden="1" x14ac:dyDescent="0.25">
      <c r="A30075">
        <v>10468</v>
      </c>
      <c r="B30075" s="3" t="s">
        <v>1279</v>
      </c>
      <c r="C30075">
        <v>4833338</v>
      </c>
      <c r="D30075" s="3" t="s">
        <v>22</v>
      </c>
      <c r="E30075">
        <v>30</v>
      </c>
      <c r="F30075" s="3" t="s">
        <v>36458</v>
      </c>
      <c r="G30075" s="2">
        <v>44565</v>
      </c>
      <c r="H30075" s="3" t="s">
        <v>36472</v>
      </c>
      <c r="I30075" s="3" t="s">
        <v>244</v>
      </c>
      <c r="J30075" s="3" t="s">
        <v>163</v>
      </c>
      <c r="K30075" s="3" t="s">
        <v>74</v>
      </c>
      <c r="L30075" s="3" t="s">
        <v>26</v>
      </c>
      <c r="M30075" s="3" t="s">
        <v>65</v>
      </c>
      <c r="N30075">
        <v>1</v>
      </c>
      <c r="O30075" s="3" t="s">
        <v>28</v>
      </c>
      <c r="P30075">
        <v>399</v>
      </c>
      <c r="Q30075" s="3" t="s">
        <v>1280</v>
      </c>
      <c r="R30075" s="3" t="s">
        <v>46</v>
      </c>
      <c r="S30075">
        <v>516002</v>
      </c>
      <c r="T30075" s="3" t="s">
        <v>31</v>
      </c>
      <c r="U30075" t="b">
        <v>0</v>
      </c>
    </row>
    <row r="30076" spans="1:21" hidden="1" x14ac:dyDescent="0.25">
      <c r="A30076">
        <v>12090</v>
      </c>
      <c r="B30076" s="3" t="s">
        <v>18825</v>
      </c>
      <c r="C30076">
        <v>6945541</v>
      </c>
      <c r="D30076" s="3" t="s">
        <v>22</v>
      </c>
      <c r="E30076">
        <v>37</v>
      </c>
      <c r="F30076" s="3" t="s">
        <v>36458</v>
      </c>
      <c r="G30076" s="2">
        <v>44870</v>
      </c>
      <c r="H30076" s="3" t="s">
        <v>36462</v>
      </c>
      <c r="I30076" s="3" t="s">
        <v>114</v>
      </c>
      <c r="J30076" s="3" t="s">
        <v>163</v>
      </c>
      <c r="K30076" s="3" t="s">
        <v>74</v>
      </c>
      <c r="L30076" s="3" t="s">
        <v>26</v>
      </c>
      <c r="M30076" s="3" t="s">
        <v>65</v>
      </c>
      <c r="N30076">
        <v>1</v>
      </c>
      <c r="O30076" s="3" t="s">
        <v>28</v>
      </c>
      <c r="P30076">
        <v>399</v>
      </c>
      <c r="Q30076" s="3" t="s">
        <v>2745</v>
      </c>
      <c r="R30076" s="3" t="s">
        <v>67</v>
      </c>
      <c r="S30076">
        <v>581396</v>
      </c>
      <c r="T30076" s="3" t="s">
        <v>31</v>
      </c>
      <c r="U30076" t="b">
        <v>0</v>
      </c>
    </row>
    <row r="30077" spans="1:21" hidden="1" x14ac:dyDescent="0.25">
      <c r="A30077">
        <v>18699</v>
      </c>
      <c r="B30077" s="3" t="s">
        <v>25917</v>
      </c>
      <c r="C30077">
        <v>6799049</v>
      </c>
      <c r="D30077" s="3" t="s">
        <v>22</v>
      </c>
      <c r="E30077">
        <v>39</v>
      </c>
      <c r="F30077" s="3" t="s">
        <v>36458</v>
      </c>
      <c r="G30077" s="2">
        <v>44625</v>
      </c>
      <c r="H30077" s="3" t="s">
        <v>36470</v>
      </c>
      <c r="I30077" s="3" t="s">
        <v>244</v>
      </c>
      <c r="J30077" s="3" t="s">
        <v>163</v>
      </c>
      <c r="K30077" s="3" t="s">
        <v>230</v>
      </c>
      <c r="L30077" s="3" t="s">
        <v>26</v>
      </c>
      <c r="M30077" s="3" t="s">
        <v>65</v>
      </c>
      <c r="N30077">
        <v>1</v>
      </c>
      <c r="O30077" s="3" t="s">
        <v>28</v>
      </c>
      <c r="P30077">
        <v>387</v>
      </c>
      <c r="Q30077" s="3" t="s">
        <v>424</v>
      </c>
      <c r="R30077" s="3" t="s">
        <v>62</v>
      </c>
      <c r="S30077">
        <v>201301</v>
      </c>
      <c r="T30077" s="3" t="s">
        <v>31</v>
      </c>
      <c r="U30077" t="b">
        <v>1</v>
      </c>
    </row>
    <row r="30078" spans="1:21" hidden="1" x14ac:dyDescent="0.25">
      <c r="A30078">
        <v>20404</v>
      </c>
      <c r="B30078" s="3" t="s">
        <v>27670</v>
      </c>
      <c r="C30078">
        <v>2300343</v>
      </c>
      <c r="D30078" s="3" t="s">
        <v>22</v>
      </c>
      <c r="E30078">
        <v>46</v>
      </c>
      <c r="F30078" s="3" t="s">
        <v>36458</v>
      </c>
      <c r="G30078" s="2">
        <v>44597</v>
      </c>
      <c r="H30078" s="3" t="s">
        <v>36471</v>
      </c>
      <c r="I30078" s="3" t="s">
        <v>244</v>
      </c>
      <c r="J30078" s="3" t="s">
        <v>163</v>
      </c>
      <c r="K30078" s="3" t="s">
        <v>1315</v>
      </c>
      <c r="L30078" s="3" t="s">
        <v>26</v>
      </c>
      <c r="M30078" s="3" t="s">
        <v>65</v>
      </c>
      <c r="N30078">
        <v>1</v>
      </c>
      <c r="O30078" s="3" t="s">
        <v>28</v>
      </c>
      <c r="P30078">
        <v>435</v>
      </c>
      <c r="Q30078" s="3" t="s">
        <v>322</v>
      </c>
      <c r="R30078" s="3" t="s">
        <v>322</v>
      </c>
      <c r="S30078">
        <v>605004</v>
      </c>
      <c r="T30078" s="3" t="s">
        <v>31</v>
      </c>
      <c r="U30078" t="b">
        <v>0</v>
      </c>
    </row>
    <row r="30079" spans="1:21" hidden="1" x14ac:dyDescent="0.25">
      <c r="A30079">
        <v>21987</v>
      </c>
      <c r="B30079" s="3" t="s">
        <v>28171</v>
      </c>
      <c r="C30079">
        <v>1106431</v>
      </c>
      <c r="D30079" s="3" t="s">
        <v>22</v>
      </c>
      <c r="E30079">
        <v>47</v>
      </c>
      <c r="F30079" s="3" t="s">
        <v>36458</v>
      </c>
      <c r="G30079" s="2">
        <v>44901</v>
      </c>
      <c r="H30079" s="3" t="s">
        <v>36459</v>
      </c>
      <c r="I30079" s="3" t="s">
        <v>244</v>
      </c>
      <c r="J30079" s="3" t="s">
        <v>163</v>
      </c>
      <c r="K30079" s="3" t="s">
        <v>28172</v>
      </c>
      <c r="L30079" s="3" t="s">
        <v>26</v>
      </c>
      <c r="M30079" s="3" t="s">
        <v>65</v>
      </c>
      <c r="N30079">
        <v>1</v>
      </c>
      <c r="O30079" s="3" t="s">
        <v>28</v>
      </c>
      <c r="P30079">
        <v>387</v>
      </c>
      <c r="Q30079" s="3" t="s">
        <v>40</v>
      </c>
      <c r="R30079" s="3" t="s">
        <v>41</v>
      </c>
      <c r="S30079">
        <v>500084</v>
      </c>
      <c r="T30079" s="3" t="s">
        <v>31</v>
      </c>
      <c r="U30079" t="b">
        <v>0</v>
      </c>
    </row>
    <row r="30080" spans="1:21" hidden="1" x14ac:dyDescent="0.25">
      <c r="A30080">
        <v>22872</v>
      </c>
      <c r="B30080" s="3" t="s">
        <v>29076</v>
      </c>
      <c r="C30080">
        <v>6849670</v>
      </c>
      <c r="D30080" s="3" t="s">
        <v>22</v>
      </c>
      <c r="E30080">
        <v>48</v>
      </c>
      <c r="F30080" s="3" t="s">
        <v>36458</v>
      </c>
      <c r="G30080" s="2">
        <v>44871</v>
      </c>
      <c r="H30080" s="3" t="s">
        <v>36462</v>
      </c>
      <c r="I30080" s="3" t="s">
        <v>244</v>
      </c>
      <c r="J30080" s="3" t="s">
        <v>163</v>
      </c>
      <c r="K30080" s="3" t="s">
        <v>6935</v>
      </c>
      <c r="L30080" s="3" t="s">
        <v>26</v>
      </c>
      <c r="M30080" s="3" t="s">
        <v>44</v>
      </c>
      <c r="N30080">
        <v>1</v>
      </c>
      <c r="O30080" s="3" t="s">
        <v>28</v>
      </c>
      <c r="P30080">
        <v>310</v>
      </c>
      <c r="Q30080" s="3" t="s">
        <v>2870</v>
      </c>
      <c r="R30080" s="3" t="s">
        <v>136</v>
      </c>
      <c r="S30080">
        <v>121001</v>
      </c>
      <c r="T30080" s="3" t="s">
        <v>31</v>
      </c>
      <c r="U30080" t="b">
        <v>0</v>
      </c>
    </row>
    <row r="30081" spans="1:21" hidden="1" x14ac:dyDescent="0.25">
      <c r="A30081">
        <v>26217</v>
      </c>
      <c r="B30081" s="3" t="s">
        <v>32468</v>
      </c>
      <c r="C30081">
        <v>8054265</v>
      </c>
      <c r="D30081" s="3" t="s">
        <v>22</v>
      </c>
      <c r="E30081">
        <v>37</v>
      </c>
      <c r="F30081" s="3" t="s">
        <v>36458</v>
      </c>
      <c r="G30081" s="2">
        <v>44748</v>
      </c>
      <c r="H30081" s="3" t="s">
        <v>36466</v>
      </c>
      <c r="I30081" s="3" t="s">
        <v>244</v>
      </c>
      <c r="J30081" s="3" t="s">
        <v>163</v>
      </c>
      <c r="K30081" s="3" t="s">
        <v>527</v>
      </c>
      <c r="L30081" s="3" t="s">
        <v>26</v>
      </c>
      <c r="M30081" s="3" t="s">
        <v>50</v>
      </c>
      <c r="N30081">
        <v>1</v>
      </c>
      <c r="O30081" s="3" t="s">
        <v>28</v>
      </c>
      <c r="P30081">
        <v>307</v>
      </c>
      <c r="Q30081" s="3" t="s">
        <v>112</v>
      </c>
      <c r="R30081" s="3" t="s">
        <v>67</v>
      </c>
      <c r="S30081">
        <v>560066</v>
      </c>
      <c r="T30081" s="3" t="s">
        <v>31</v>
      </c>
      <c r="U30081" t="b">
        <v>0</v>
      </c>
    </row>
    <row r="30082" spans="1:21" hidden="1" x14ac:dyDescent="0.25">
      <c r="A30082">
        <v>28423</v>
      </c>
      <c r="B30082" s="3" t="s">
        <v>34626</v>
      </c>
      <c r="C30082">
        <v>2754786</v>
      </c>
      <c r="D30082" s="3" t="s">
        <v>22</v>
      </c>
      <c r="E30082">
        <v>32</v>
      </c>
      <c r="F30082" s="3" t="s">
        <v>36458</v>
      </c>
      <c r="G30082" s="2">
        <v>44657</v>
      </c>
      <c r="H30082" s="3" t="s">
        <v>36469</v>
      </c>
      <c r="I30082" s="3" t="s">
        <v>244</v>
      </c>
      <c r="J30082" s="3" t="s">
        <v>163</v>
      </c>
      <c r="K30082" s="3" t="s">
        <v>15170</v>
      </c>
      <c r="L30082" s="3" t="s">
        <v>26</v>
      </c>
      <c r="M30082" s="3" t="s">
        <v>36</v>
      </c>
      <c r="N30082">
        <v>1</v>
      </c>
      <c r="O30082" s="3" t="s">
        <v>28</v>
      </c>
      <c r="P30082">
        <v>318</v>
      </c>
      <c r="Q30082" s="3" t="s">
        <v>51</v>
      </c>
      <c r="R30082" s="3" t="s">
        <v>30</v>
      </c>
      <c r="S30082">
        <v>410206</v>
      </c>
      <c r="T30082" s="3" t="s">
        <v>31</v>
      </c>
      <c r="U30082" t="b">
        <v>0</v>
      </c>
    </row>
    <row r="30083" spans="1:21" hidden="1" x14ac:dyDescent="0.25">
      <c r="A30083">
        <v>30383</v>
      </c>
      <c r="B30083" s="3" t="s">
        <v>3855</v>
      </c>
      <c r="C30083">
        <v>3975915</v>
      </c>
      <c r="D30083" s="3" t="s">
        <v>22</v>
      </c>
      <c r="E30083">
        <v>49</v>
      </c>
      <c r="F30083" s="3" t="s">
        <v>36458</v>
      </c>
      <c r="G30083" s="2">
        <v>44567</v>
      </c>
      <c r="H30083" s="3" t="s">
        <v>36472</v>
      </c>
      <c r="I30083" s="3" t="s">
        <v>114</v>
      </c>
      <c r="J30083" s="3" t="s">
        <v>163</v>
      </c>
      <c r="K30083" s="3" t="s">
        <v>3856</v>
      </c>
      <c r="L30083" s="3" t="s">
        <v>26</v>
      </c>
      <c r="M30083" s="3" t="s">
        <v>36</v>
      </c>
      <c r="N30083">
        <v>1</v>
      </c>
      <c r="O30083" s="3" t="s">
        <v>28</v>
      </c>
      <c r="P30083">
        <v>357</v>
      </c>
      <c r="Q30083" s="3" t="s">
        <v>112</v>
      </c>
      <c r="R30083" s="3" t="s">
        <v>67</v>
      </c>
      <c r="S30083">
        <v>560066</v>
      </c>
      <c r="T30083" s="3" t="s">
        <v>31</v>
      </c>
      <c r="U30083" t="b">
        <v>0</v>
      </c>
    </row>
    <row r="30084" spans="1:21" hidden="1" x14ac:dyDescent="0.25">
      <c r="A30084">
        <v>5741</v>
      </c>
      <c r="B30084" s="3" t="s">
        <v>12420</v>
      </c>
      <c r="C30084">
        <v>2559746</v>
      </c>
      <c r="D30084" s="3" t="s">
        <v>55</v>
      </c>
      <c r="E30084">
        <v>21</v>
      </c>
      <c r="F30084" s="3" t="s">
        <v>36460</v>
      </c>
      <c r="G30084" s="2">
        <v>44716</v>
      </c>
      <c r="H30084" s="3" t="s">
        <v>36467</v>
      </c>
      <c r="I30084" s="3" t="s">
        <v>93</v>
      </c>
      <c r="J30084" s="3" t="s">
        <v>48</v>
      </c>
      <c r="K30084" s="3" t="s">
        <v>4800</v>
      </c>
      <c r="L30084" s="3" t="s">
        <v>26</v>
      </c>
      <c r="M30084" s="3" t="s">
        <v>71</v>
      </c>
      <c r="N30084">
        <v>1</v>
      </c>
      <c r="O30084" s="3" t="s">
        <v>28</v>
      </c>
      <c r="P30084">
        <v>293</v>
      </c>
      <c r="Q30084" s="3" t="s">
        <v>917</v>
      </c>
      <c r="R30084" s="3" t="s">
        <v>136</v>
      </c>
      <c r="S30084">
        <v>131001</v>
      </c>
      <c r="T30084" s="3" t="s">
        <v>31</v>
      </c>
      <c r="U30084" t="b">
        <v>0</v>
      </c>
    </row>
    <row r="30085" spans="1:21" hidden="1" x14ac:dyDescent="0.25">
      <c r="A30085">
        <v>290</v>
      </c>
      <c r="B30085" s="3" t="s">
        <v>5358</v>
      </c>
      <c r="C30085">
        <v>5590210</v>
      </c>
      <c r="D30085" s="3" t="s">
        <v>22</v>
      </c>
      <c r="E30085">
        <v>66</v>
      </c>
      <c r="F30085" s="3" t="s">
        <v>36461</v>
      </c>
      <c r="G30085" s="2">
        <v>44899</v>
      </c>
      <c r="H30085" s="3" t="s">
        <v>36459</v>
      </c>
      <c r="I30085" s="3" t="s">
        <v>93</v>
      </c>
      <c r="J30085" s="3" t="s">
        <v>48</v>
      </c>
      <c r="K30085" s="3" t="s">
        <v>5359</v>
      </c>
      <c r="L30085" s="3" t="s">
        <v>26</v>
      </c>
      <c r="M30085" s="3" t="s">
        <v>27</v>
      </c>
      <c r="N30085">
        <v>1</v>
      </c>
      <c r="O30085" s="3" t="s">
        <v>28</v>
      </c>
      <c r="P30085">
        <v>487</v>
      </c>
      <c r="Q30085" s="3" t="s">
        <v>424</v>
      </c>
      <c r="R30085" s="3" t="s">
        <v>62</v>
      </c>
      <c r="S30085">
        <v>201301</v>
      </c>
      <c r="T30085" s="3" t="s">
        <v>31</v>
      </c>
      <c r="U30085" t="b">
        <v>0</v>
      </c>
    </row>
    <row r="30086" spans="1:21" hidden="1" x14ac:dyDescent="0.25">
      <c r="A30086">
        <v>592</v>
      </c>
      <c r="B30086" s="3" t="s">
        <v>5803</v>
      </c>
      <c r="C30086">
        <v>7874045</v>
      </c>
      <c r="D30086" s="3" t="s">
        <v>22</v>
      </c>
      <c r="E30086">
        <v>73</v>
      </c>
      <c r="F30086" s="3" t="s">
        <v>36461</v>
      </c>
      <c r="G30086" s="2">
        <v>44899</v>
      </c>
      <c r="H30086" s="3" t="s">
        <v>36459</v>
      </c>
      <c r="I30086" s="3" t="s">
        <v>114</v>
      </c>
      <c r="J30086" s="3" t="s">
        <v>48</v>
      </c>
      <c r="K30086" s="3" t="s">
        <v>3647</v>
      </c>
      <c r="L30086" s="3" t="s">
        <v>26</v>
      </c>
      <c r="M30086" s="3" t="s">
        <v>65</v>
      </c>
      <c r="N30086">
        <v>1</v>
      </c>
      <c r="O30086" s="3" t="s">
        <v>28</v>
      </c>
      <c r="P30086">
        <v>431</v>
      </c>
      <c r="Q30086" s="3" t="s">
        <v>959</v>
      </c>
      <c r="R30086" s="3" t="s">
        <v>960</v>
      </c>
      <c r="S30086">
        <v>248001</v>
      </c>
      <c r="T30086" s="3" t="s">
        <v>31</v>
      </c>
      <c r="U30086" t="b">
        <v>0</v>
      </c>
    </row>
    <row r="30087" spans="1:21" hidden="1" x14ac:dyDescent="0.25">
      <c r="A30087">
        <v>817</v>
      </c>
      <c r="B30087" s="3" t="s">
        <v>6126</v>
      </c>
      <c r="C30087">
        <v>3424885</v>
      </c>
      <c r="D30087" s="3" t="s">
        <v>22</v>
      </c>
      <c r="E30087">
        <v>29</v>
      </c>
      <c r="F30087" s="3" t="s">
        <v>36460</v>
      </c>
      <c r="G30087" s="2">
        <v>44869</v>
      </c>
      <c r="H30087" s="3" t="s">
        <v>36462</v>
      </c>
      <c r="I30087" s="3" t="s">
        <v>114</v>
      </c>
      <c r="J30087" s="3" t="s">
        <v>48</v>
      </c>
      <c r="K30087" s="3" t="s">
        <v>1581</v>
      </c>
      <c r="L30087" s="3" t="s">
        <v>26</v>
      </c>
      <c r="M30087" s="3" t="s">
        <v>65</v>
      </c>
      <c r="N30087">
        <v>1</v>
      </c>
      <c r="O30087" s="3" t="s">
        <v>28</v>
      </c>
      <c r="P30087">
        <v>606</v>
      </c>
      <c r="Q30087" s="3" t="s">
        <v>6127</v>
      </c>
      <c r="R30087" s="3" t="s">
        <v>502</v>
      </c>
      <c r="S30087">
        <v>403006</v>
      </c>
      <c r="T30087" s="3" t="s">
        <v>31</v>
      </c>
      <c r="U30087" t="b">
        <v>0</v>
      </c>
    </row>
    <row r="30088" spans="1:21" hidden="1" x14ac:dyDescent="0.25">
      <c r="A30088">
        <v>843</v>
      </c>
      <c r="B30088" s="3" t="s">
        <v>6167</v>
      </c>
      <c r="C30088">
        <v>5800756</v>
      </c>
      <c r="D30088" s="3" t="s">
        <v>22</v>
      </c>
      <c r="E30088">
        <v>24</v>
      </c>
      <c r="F30088" s="3" t="s">
        <v>36460</v>
      </c>
      <c r="G30088" s="2">
        <v>44869</v>
      </c>
      <c r="H30088" s="3" t="s">
        <v>36462</v>
      </c>
      <c r="I30088" s="3" t="s">
        <v>93</v>
      </c>
      <c r="J30088" s="3" t="s">
        <v>48</v>
      </c>
      <c r="K30088" s="3" t="s">
        <v>3364</v>
      </c>
      <c r="L30088" s="3" t="s">
        <v>26</v>
      </c>
      <c r="M30088" s="3" t="s">
        <v>50</v>
      </c>
      <c r="N30088">
        <v>1</v>
      </c>
      <c r="O30088" s="3" t="s">
        <v>28</v>
      </c>
      <c r="P30088">
        <v>293</v>
      </c>
      <c r="Q30088" s="3" t="s">
        <v>29</v>
      </c>
      <c r="R30088" s="3" t="s">
        <v>30</v>
      </c>
      <c r="S30088">
        <v>400076</v>
      </c>
      <c r="T30088" s="3" t="s">
        <v>31</v>
      </c>
      <c r="U30088" t="b">
        <v>0</v>
      </c>
    </row>
    <row r="30089" spans="1:21" hidden="1" x14ac:dyDescent="0.25">
      <c r="A30089">
        <v>1533</v>
      </c>
      <c r="B30089" s="3" t="s">
        <v>7130</v>
      </c>
      <c r="C30089">
        <v>5813082</v>
      </c>
      <c r="D30089" s="3" t="s">
        <v>22</v>
      </c>
      <c r="E30089">
        <v>64</v>
      </c>
      <c r="F30089" s="3" t="s">
        <v>36461</v>
      </c>
      <c r="G30089" s="2">
        <v>44869</v>
      </c>
      <c r="H30089" s="3" t="s">
        <v>36462</v>
      </c>
      <c r="I30089" s="3" t="s">
        <v>114</v>
      </c>
      <c r="J30089" s="3" t="s">
        <v>48</v>
      </c>
      <c r="K30089" s="3" t="s">
        <v>3821</v>
      </c>
      <c r="L30089" s="3" t="s">
        <v>26</v>
      </c>
      <c r="M30089" s="3" t="s">
        <v>36</v>
      </c>
      <c r="N30089">
        <v>1</v>
      </c>
      <c r="O30089" s="3" t="s">
        <v>28</v>
      </c>
      <c r="P30089">
        <v>487</v>
      </c>
      <c r="Q30089" s="3" t="s">
        <v>246</v>
      </c>
      <c r="R30089" s="3" t="s">
        <v>136</v>
      </c>
      <c r="S30089">
        <v>122003</v>
      </c>
      <c r="T30089" s="3" t="s">
        <v>31</v>
      </c>
      <c r="U30089" t="b">
        <v>0</v>
      </c>
    </row>
    <row r="30090" spans="1:21" hidden="1" x14ac:dyDescent="0.25">
      <c r="A30090">
        <v>1628</v>
      </c>
      <c r="B30090" s="3" t="s">
        <v>7265</v>
      </c>
      <c r="C30090">
        <v>7081127</v>
      </c>
      <c r="D30090" s="3" t="s">
        <v>22</v>
      </c>
      <c r="E30090">
        <v>62</v>
      </c>
      <c r="F30090" s="3" t="s">
        <v>36461</v>
      </c>
      <c r="G30090" s="2">
        <v>44869</v>
      </c>
      <c r="H30090" s="3" t="s">
        <v>36462</v>
      </c>
      <c r="I30090" s="3" t="s">
        <v>244</v>
      </c>
      <c r="J30090" s="3" t="s">
        <v>48</v>
      </c>
      <c r="K30090" s="3" t="s">
        <v>7266</v>
      </c>
      <c r="L30090" s="3" t="s">
        <v>26</v>
      </c>
      <c r="M30090" s="3" t="s">
        <v>65</v>
      </c>
      <c r="N30090">
        <v>1</v>
      </c>
      <c r="O30090" s="3" t="s">
        <v>28</v>
      </c>
      <c r="P30090">
        <v>299</v>
      </c>
      <c r="Q30090" s="3" t="s">
        <v>112</v>
      </c>
      <c r="R30090" s="3" t="s">
        <v>67</v>
      </c>
      <c r="S30090">
        <v>560066</v>
      </c>
      <c r="T30090" s="3" t="s">
        <v>31</v>
      </c>
      <c r="U30090" t="b">
        <v>0</v>
      </c>
    </row>
    <row r="30091" spans="1:21" hidden="1" x14ac:dyDescent="0.25">
      <c r="A30091">
        <v>2431</v>
      </c>
      <c r="B30091" s="3" t="s">
        <v>8375</v>
      </c>
      <c r="C30091">
        <v>233490</v>
      </c>
      <c r="D30091" s="3" t="s">
        <v>22</v>
      </c>
      <c r="E30091">
        <v>74</v>
      </c>
      <c r="F30091" s="3" t="s">
        <v>36461</v>
      </c>
      <c r="G30091" s="2">
        <v>44838</v>
      </c>
      <c r="H30091" s="3" t="s">
        <v>36463</v>
      </c>
      <c r="I30091" s="3" t="s">
        <v>114</v>
      </c>
      <c r="J30091" s="3" t="s">
        <v>48</v>
      </c>
      <c r="K30091" s="3" t="s">
        <v>1066</v>
      </c>
      <c r="L30091" s="3" t="s">
        <v>26</v>
      </c>
      <c r="M30091" s="3" t="s">
        <v>50</v>
      </c>
      <c r="N30091">
        <v>1</v>
      </c>
      <c r="O30091" s="3" t="s">
        <v>28</v>
      </c>
      <c r="P30091">
        <v>379</v>
      </c>
      <c r="Q30091" s="3" t="s">
        <v>51</v>
      </c>
      <c r="R30091" s="3" t="s">
        <v>30</v>
      </c>
      <c r="S30091">
        <v>410210</v>
      </c>
      <c r="T30091" s="3" t="s">
        <v>31</v>
      </c>
      <c r="U30091" t="b">
        <v>0</v>
      </c>
    </row>
    <row r="30092" spans="1:21" hidden="1" x14ac:dyDescent="0.25">
      <c r="A30092">
        <v>2438</v>
      </c>
      <c r="B30092" s="3" t="s">
        <v>8383</v>
      </c>
      <c r="C30092">
        <v>4250217</v>
      </c>
      <c r="D30092" s="3" t="s">
        <v>22</v>
      </c>
      <c r="E30092">
        <v>51</v>
      </c>
      <c r="F30092" s="3" t="s">
        <v>36461</v>
      </c>
      <c r="G30092" s="2">
        <v>44838</v>
      </c>
      <c r="H30092" s="3" t="s">
        <v>36463</v>
      </c>
      <c r="I30092" s="3" t="s">
        <v>114</v>
      </c>
      <c r="J30092" s="3" t="s">
        <v>48</v>
      </c>
      <c r="K30092" s="3" t="s">
        <v>6267</v>
      </c>
      <c r="L30092" s="3" t="s">
        <v>26</v>
      </c>
      <c r="M30092" s="3" t="s">
        <v>50</v>
      </c>
      <c r="N30092">
        <v>1</v>
      </c>
      <c r="O30092" s="3" t="s">
        <v>28</v>
      </c>
      <c r="P30092">
        <v>590</v>
      </c>
      <c r="Q30092" s="3" t="s">
        <v>403</v>
      </c>
      <c r="R30092" s="3" t="s">
        <v>133</v>
      </c>
      <c r="S30092">
        <v>313002</v>
      </c>
      <c r="T30092" s="3" t="s">
        <v>31</v>
      </c>
      <c r="U30092" t="b">
        <v>0</v>
      </c>
    </row>
    <row r="30093" spans="1:21" hidden="1" x14ac:dyDescent="0.25">
      <c r="A30093">
        <v>2457</v>
      </c>
      <c r="B30093" s="3" t="s">
        <v>8408</v>
      </c>
      <c r="C30093">
        <v>8505964</v>
      </c>
      <c r="D30093" s="3" t="s">
        <v>22</v>
      </c>
      <c r="E30093">
        <v>28</v>
      </c>
      <c r="F30093" s="3" t="s">
        <v>36460</v>
      </c>
      <c r="G30093" s="2">
        <v>44838</v>
      </c>
      <c r="H30093" s="3" t="s">
        <v>36463</v>
      </c>
      <c r="I30093" s="3" t="s">
        <v>114</v>
      </c>
      <c r="J30093" s="3" t="s">
        <v>48</v>
      </c>
      <c r="K30093" s="3" t="s">
        <v>3821</v>
      </c>
      <c r="L30093" s="3" t="s">
        <v>26</v>
      </c>
      <c r="M30093" s="3" t="s">
        <v>36</v>
      </c>
      <c r="N30093">
        <v>1</v>
      </c>
      <c r="O30093" s="3" t="s">
        <v>28</v>
      </c>
      <c r="P30093">
        <v>544</v>
      </c>
      <c r="Q30093" s="3" t="s">
        <v>6286</v>
      </c>
      <c r="R30093" s="3" t="s">
        <v>46</v>
      </c>
      <c r="S30093">
        <v>520008</v>
      </c>
      <c r="T30093" s="3" t="s">
        <v>31</v>
      </c>
      <c r="U30093" t="b">
        <v>0</v>
      </c>
    </row>
    <row r="30094" spans="1:21" hidden="1" x14ac:dyDescent="0.25">
      <c r="A30094">
        <v>2752</v>
      </c>
      <c r="B30094" s="3" t="s">
        <v>8789</v>
      </c>
      <c r="C30094">
        <v>516838</v>
      </c>
      <c r="D30094" s="3" t="s">
        <v>22</v>
      </c>
      <c r="E30094">
        <v>58</v>
      </c>
      <c r="F30094" s="3" t="s">
        <v>36461</v>
      </c>
      <c r="G30094" s="2">
        <v>44838</v>
      </c>
      <c r="H30094" s="3" t="s">
        <v>36463</v>
      </c>
      <c r="I30094" s="3" t="s">
        <v>93</v>
      </c>
      <c r="J30094" s="3" t="s">
        <v>48</v>
      </c>
      <c r="K30094" s="3" t="s">
        <v>2979</v>
      </c>
      <c r="L30094" s="3" t="s">
        <v>26</v>
      </c>
      <c r="M30094" s="3" t="s">
        <v>50</v>
      </c>
      <c r="N30094">
        <v>1</v>
      </c>
      <c r="O30094" s="3" t="s">
        <v>28</v>
      </c>
      <c r="P30094">
        <v>496</v>
      </c>
      <c r="Q30094" s="3" t="s">
        <v>112</v>
      </c>
      <c r="R30094" s="3" t="s">
        <v>67</v>
      </c>
      <c r="S30094">
        <v>560027</v>
      </c>
      <c r="T30094" s="3" t="s">
        <v>31</v>
      </c>
      <c r="U30094" t="b">
        <v>0</v>
      </c>
    </row>
    <row r="30095" spans="1:21" hidden="1" x14ac:dyDescent="0.25">
      <c r="A30095">
        <v>2846</v>
      </c>
      <c r="B30095" s="3" t="s">
        <v>8907</v>
      </c>
      <c r="C30095">
        <v>7390017</v>
      </c>
      <c r="D30095" s="3" t="s">
        <v>22</v>
      </c>
      <c r="E30095">
        <v>63</v>
      </c>
      <c r="F30095" s="3" t="s">
        <v>36461</v>
      </c>
      <c r="G30095" s="2">
        <v>44808</v>
      </c>
      <c r="H30095" s="3" t="s">
        <v>36464</v>
      </c>
      <c r="I30095" s="3" t="s">
        <v>93</v>
      </c>
      <c r="J30095" s="3" t="s">
        <v>48</v>
      </c>
      <c r="K30095" s="3" t="s">
        <v>8908</v>
      </c>
      <c r="L30095" s="3" t="s">
        <v>26</v>
      </c>
      <c r="M30095" s="3" t="s">
        <v>27</v>
      </c>
      <c r="N30095">
        <v>1</v>
      </c>
      <c r="O30095" s="3" t="s">
        <v>28</v>
      </c>
      <c r="P30095">
        <v>382</v>
      </c>
      <c r="Q30095" s="3" t="s">
        <v>53</v>
      </c>
      <c r="R30095" s="3" t="s">
        <v>54</v>
      </c>
      <c r="S30095">
        <v>600042</v>
      </c>
      <c r="T30095" s="3" t="s">
        <v>31</v>
      </c>
      <c r="U30095" t="b">
        <v>0</v>
      </c>
    </row>
    <row r="30096" spans="1:21" hidden="1" x14ac:dyDescent="0.25">
      <c r="A30096">
        <v>3029</v>
      </c>
      <c r="B30096" s="3" t="s">
        <v>9139</v>
      </c>
      <c r="C30096">
        <v>2524211</v>
      </c>
      <c r="D30096" s="3" t="s">
        <v>22</v>
      </c>
      <c r="E30096">
        <v>78</v>
      </c>
      <c r="F30096" s="3" t="s">
        <v>36461</v>
      </c>
      <c r="G30096" s="2">
        <v>44808</v>
      </c>
      <c r="H30096" s="3" t="s">
        <v>36464</v>
      </c>
      <c r="I30096" s="3" t="s">
        <v>244</v>
      </c>
      <c r="J30096" s="3" t="s">
        <v>48</v>
      </c>
      <c r="K30096" s="3" t="s">
        <v>1546</v>
      </c>
      <c r="L30096" s="3" t="s">
        <v>26</v>
      </c>
      <c r="M30096" s="3" t="s">
        <v>50</v>
      </c>
      <c r="N30096">
        <v>1</v>
      </c>
      <c r="O30096" s="3" t="s">
        <v>28</v>
      </c>
      <c r="P30096">
        <v>399</v>
      </c>
      <c r="Q30096" s="3" t="s">
        <v>112</v>
      </c>
      <c r="R30096" s="3" t="s">
        <v>67</v>
      </c>
      <c r="S30096">
        <v>560076</v>
      </c>
      <c r="T30096" s="3" t="s">
        <v>31</v>
      </c>
      <c r="U30096" t="b">
        <v>0</v>
      </c>
    </row>
    <row r="30097" spans="1:21" hidden="1" x14ac:dyDescent="0.25">
      <c r="A30097">
        <v>3466</v>
      </c>
      <c r="B30097" s="3" t="s">
        <v>9688</v>
      </c>
      <c r="C30097">
        <v>1701315</v>
      </c>
      <c r="D30097" s="3" t="s">
        <v>22</v>
      </c>
      <c r="E30097">
        <v>74</v>
      </c>
      <c r="F30097" s="3" t="s">
        <v>36461</v>
      </c>
      <c r="G30097" s="2">
        <v>44808</v>
      </c>
      <c r="H30097" s="3" t="s">
        <v>36464</v>
      </c>
      <c r="I30097" s="3" t="s">
        <v>244</v>
      </c>
      <c r="J30097" s="3" t="s">
        <v>48</v>
      </c>
      <c r="K30097" s="3" t="s">
        <v>6609</v>
      </c>
      <c r="L30097" s="3" t="s">
        <v>26</v>
      </c>
      <c r="M30097" s="3" t="s">
        <v>44</v>
      </c>
      <c r="N30097">
        <v>1</v>
      </c>
      <c r="O30097" s="3" t="s">
        <v>28</v>
      </c>
      <c r="P30097">
        <v>399</v>
      </c>
      <c r="Q30097" s="3" t="s">
        <v>72</v>
      </c>
      <c r="R30097" s="3" t="s">
        <v>62</v>
      </c>
      <c r="S30097">
        <v>284002</v>
      </c>
      <c r="T30097" s="3" t="s">
        <v>31</v>
      </c>
      <c r="U30097" t="b">
        <v>0</v>
      </c>
    </row>
    <row r="30098" spans="1:21" hidden="1" x14ac:dyDescent="0.25">
      <c r="A30098">
        <v>3848</v>
      </c>
      <c r="B30098" s="3" t="s">
        <v>10154</v>
      </c>
      <c r="C30098">
        <v>7320967</v>
      </c>
      <c r="D30098" s="3" t="s">
        <v>22</v>
      </c>
      <c r="E30098">
        <v>20</v>
      </c>
      <c r="F30098" s="3" t="s">
        <v>36460</v>
      </c>
      <c r="G30098" s="2">
        <v>44777</v>
      </c>
      <c r="H30098" s="3" t="s">
        <v>36465</v>
      </c>
      <c r="I30098" s="3" t="s">
        <v>244</v>
      </c>
      <c r="J30098" s="3" t="s">
        <v>48</v>
      </c>
      <c r="K30098" s="3" t="s">
        <v>3406</v>
      </c>
      <c r="L30098" s="3" t="s">
        <v>26</v>
      </c>
      <c r="M30098" s="3" t="s">
        <v>27</v>
      </c>
      <c r="N30098">
        <v>1</v>
      </c>
      <c r="O30098" s="3" t="s">
        <v>28</v>
      </c>
      <c r="P30098">
        <v>499</v>
      </c>
      <c r="Q30098" s="3" t="s">
        <v>1537</v>
      </c>
      <c r="R30098" s="3" t="s">
        <v>136</v>
      </c>
      <c r="S30098">
        <v>123106</v>
      </c>
      <c r="T30098" s="3" t="s">
        <v>31</v>
      </c>
      <c r="U30098" t="b">
        <v>0</v>
      </c>
    </row>
    <row r="30099" spans="1:21" hidden="1" x14ac:dyDescent="0.25">
      <c r="A30099">
        <v>3953</v>
      </c>
      <c r="B30099" s="3" t="s">
        <v>10283</v>
      </c>
      <c r="C30099">
        <v>3223516</v>
      </c>
      <c r="D30099" s="3" t="s">
        <v>22</v>
      </c>
      <c r="E30099">
        <v>24</v>
      </c>
      <c r="F30099" s="3" t="s">
        <v>36460</v>
      </c>
      <c r="G30099" s="2">
        <v>44777</v>
      </c>
      <c r="H30099" s="3" t="s">
        <v>36465</v>
      </c>
      <c r="I30099" s="3" t="s">
        <v>114</v>
      </c>
      <c r="J30099" s="3" t="s">
        <v>48</v>
      </c>
      <c r="K30099" s="3" t="s">
        <v>10284</v>
      </c>
      <c r="L30099" s="3" t="s">
        <v>26</v>
      </c>
      <c r="M30099" s="3" t="s">
        <v>50</v>
      </c>
      <c r="N30099">
        <v>1</v>
      </c>
      <c r="O30099" s="3" t="s">
        <v>28</v>
      </c>
      <c r="P30099">
        <v>357</v>
      </c>
      <c r="Q30099" s="3" t="s">
        <v>112</v>
      </c>
      <c r="R30099" s="3" t="s">
        <v>67</v>
      </c>
      <c r="S30099">
        <v>560006</v>
      </c>
      <c r="T30099" s="3" t="s">
        <v>31</v>
      </c>
      <c r="U30099" t="b">
        <v>0</v>
      </c>
    </row>
    <row r="30100" spans="1:21" hidden="1" x14ac:dyDescent="0.25">
      <c r="A30100">
        <v>4350</v>
      </c>
      <c r="B30100" s="3" t="s">
        <v>10761</v>
      </c>
      <c r="C30100">
        <v>4958886</v>
      </c>
      <c r="D30100" s="3" t="s">
        <v>22</v>
      </c>
      <c r="E30100">
        <v>56</v>
      </c>
      <c r="F30100" s="3" t="s">
        <v>36461</v>
      </c>
      <c r="G30100" s="2">
        <v>44777</v>
      </c>
      <c r="H30100" s="3" t="s">
        <v>36465</v>
      </c>
      <c r="I30100" s="3" t="s">
        <v>93</v>
      </c>
      <c r="J30100" s="3" t="s">
        <v>48</v>
      </c>
      <c r="K30100" s="3" t="s">
        <v>10763</v>
      </c>
      <c r="L30100" s="3" t="s">
        <v>26</v>
      </c>
      <c r="M30100" s="3" t="s">
        <v>50</v>
      </c>
      <c r="N30100">
        <v>1</v>
      </c>
      <c r="O30100" s="3" t="s">
        <v>28</v>
      </c>
      <c r="P30100">
        <v>517</v>
      </c>
      <c r="Q30100" s="3" t="s">
        <v>10973</v>
      </c>
      <c r="R30100" s="3" t="s">
        <v>46</v>
      </c>
      <c r="S30100">
        <v>522237</v>
      </c>
      <c r="T30100" s="3" t="s">
        <v>31</v>
      </c>
      <c r="U30100" t="b">
        <v>0</v>
      </c>
    </row>
    <row r="30101" spans="1:21" hidden="1" x14ac:dyDescent="0.25">
      <c r="A30101">
        <v>4352</v>
      </c>
      <c r="B30101" s="3" t="s">
        <v>10766</v>
      </c>
      <c r="C30101">
        <v>103519</v>
      </c>
      <c r="D30101" s="3" t="s">
        <v>22</v>
      </c>
      <c r="E30101">
        <v>51</v>
      </c>
      <c r="F30101" s="3" t="s">
        <v>36461</v>
      </c>
      <c r="G30101" s="2">
        <v>44777</v>
      </c>
      <c r="H30101" s="3" t="s">
        <v>36465</v>
      </c>
      <c r="I30101" s="3" t="s">
        <v>93</v>
      </c>
      <c r="J30101" s="3" t="s">
        <v>48</v>
      </c>
      <c r="K30101" s="3" t="s">
        <v>3352</v>
      </c>
      <c r="L30101" s="3" t="s">
        <v>26</v>
      </c>
      <c r="M30101" s="3" t="s">
        <v>36</v>
      </c>
      <c r="N30101">
        <v>1</v>
      </c>
      <c r="O30101" s="3" t="s">
        <v>28</v>
      </c>
      <c r="P30101">
        <v>517</v>
      </c>
      <c r="Q30101" s="3" t="s">
        <v>58</v>
      </c>
      <c r="R30101" s="3" t="s">
        <v>30</v>
      </c>
      <c r="S30101">
        <v>411057</v>
      </c>
      <c r="T30101" s="3" t="s">
        <v>31</v>
      </c>
      <c r="U30101" t="b">
        <v>0</v>
      </c>
    </row>
    <row r="30102" spans="1:21" hidden="1" x14ac:dyDescent="0.25">
      <c r="A30102">
        <v>4774</v>
      </c>
      <c r="B30102" s="3" t="s">
        <v>11271</v>
      </c>
      <c r="C30102">
        <v>3633126</v>
      </c>
      <c r="D30102" s="3" t="s">
        <v>22</v>
      </c>
      <c r="E30102">
        <v>23</v>
      </c>
      <c r="F30102" s="3" t="s">
        <v>36460</v>
      </c>
      <c r="G30102" s="2">
        <v>44746</v>
      </c>
      <c r="H30102" s="3" t="s">
        <v>36466</v>
      </c>
      <c r="I30102" s="3" t="s">
        <v>244</v>
      </c>
      <c r="J30102" s="3" t="s">
        <v>48</v>
      </c>
      <c r="K30102" s="3" t="s">
        <v>4666</v>
      </c>
      <c r="L30102" s="3" t="s">
        <v>26</v>
      </c>
      <c r="M30102" s="3" t="s">
        <v>71</v>
      </c>
      <c r="N30102">
        <v>1</v>
      </c>
      <c r="O30102" s="3" t="s">
        <v>28</v>
      </c>
      <c r="P30102">
        <v>345</v>
      </c>
      <c r="Q30102" s="3" t="s">
        <v>81</v>
      </c>
      <c r="R30102" s="3" t="s">
        <v>82</v>
      </c>
      <c r="S30102">
        <v>110077</v>
      </c>
      <c r="T30102" s="3" t="s">
        <v>31</v>
      </c>
      <c r="U30102" t="b">
        <v>0</v>
      </c>
    </row>
    <row r="30103" spans="1:21" hidden="1" x14ac:dyDescent="0.25">
      <c r="A30103">
        <v>5453</v>
      </c>
      <c r="B30103" s="3" t="s">
        <v>12088</v>
      </c>
      <c r="C30103">
        <v>3094605</v>
      </c>
      <c r="D30103" s="3" t="s">
        <v>22</v>
      </c>
      <c r="E30103">
        <v>53</v>
      </c>
      <c r="F30103" s="3" t="s">
        <v>36461</v>
      </c>
      <c r="G30103" s="2">
        <v>44716</v>
      </c>
      <c r="H30103" s="3" t="s">
        <v>36467</v>
      </c>
      <c r="I30103" s="3" t="s">
        <v>244</v>
      </c>
      <c r="J30103" s="3" t="s">
        <v>48</v>
      </c>
      <c r="K30103" s="3" t="s">
        <v>1200</v>
      </c>
      <c r="L30103" s="3" t="s">
        <v>26</v>
      </c>
      <c r="M30103" s="3" t="s">
        <v>50</v>
      </c>
      <c r="N30103">
        <v>1</v>
      </c>
      <c r="O30103" s="3" t="s">
        <v>28</v>
      </c>
      <c r="P30103">
        <v>387</v>
      </c>
      <c r="Q30103" s="3" t="s">
        <v>132</v>
      </c>
      <c r="R30103" s="3" t="s">
        <v>133</v>
      </c>
      <c r="S30103">
        <v>302018</v>
      </c>
      <c r="T30103" s="3" t="s">
        <v>31</v>
      </c>
      <c r="U30103" t="b">
        <v>0</v>
      </c>
    </row>
    <row r="30104" spans="1:21" hidden="1" x14ac:dyDescent="0.25">
      <c r="A30104">
        <v>5578</v>
      </c>
      <c r="B30104" s="3" t="s">
        <v>12232</v>
      </c>
      <c r="C30104">
        <v>5796550</v>
      </c>
      <c r="D30104" s="3" t="s">
        <v>22</v>
      </c>
      <c r="E30104">
        <v>51</v>
      </c>
      <c r="F30104" s="3" t="s">
        <v>36461</v>
      </c>
      <c r="G30104" s="2">
        <v>44716</v>
      </c>
      <c r="H30104" s="3" t="s">
        <v>36467</v>
      </c>
      <c r="I30104" s="3" t="s">
        <v>244</v>
      </c>
      <c r="J30104" s="3" t="s">
        <v>48</v>
      </c>
      <c r="K30104" s="3" t="s">
        <v>1607</v>
      </c>
      <c r="L30104" s="3" t="s">
        <v>26</v>
      </c>
      <c r="M30104" s="3" t="s">
        <v>36</v>
      </c>
      <c r="N30104">
        <v>1</v>
      </c>
      <c r="O30104" s="3" t="s">
        <v>28</v>
      </c>
      <c r="P30104">
        <v>435</v>
      </c>
      <c r="Q30104" s="3" t="s">
        <v>339</v>
      </c>
      <c r="R30104" s="3" t="s">
        <v>54</v>
      </c>
      <c r="S30104">
        <v>641043</v>
      </c>
      <c r="T30104" s="3" t="s">
        <v>31</v>
      </c>
      <c r="U30104" t="b">
        <v>0</v>
      </c>
    </row>
    <row r="30105" spans="1:21" hidden="1" x14ac:dyDescent="0.25">
      <c r="A30105">
        <v>5832</v>
      </c>
      <c r="B30105" s="3" t="s">
        <v>12531</v>
      </c>
      <c r="C30105">
        <v>8075521</v>
      </c>
      <c r="D30105" s="3" t="s">
        <v>22</v>
      </c>
      <c r="E30105">
        <v>73</v>
      </c>
      <c r="F30105" s="3" t="s">
        <v>36461</v>
      </c>
      <c r="G30105" s="2">
        <v>44716</v>
      </c>
      <c r="H30105" s="3" t="s">
        <v>36467</v>
      </c>
      <c r="I30105" s="3" t="s">
        <v>244</v>
      </c>
      <c r="J30105" s="3" t="s">
        <v>48</v>
      </c>
      <c r="K30105" s="3" t="s">
        <v>1705</v>
      </c>
      <c r="L30105" s="3" t="s">
        <v>26</v>
      </c>
      <c r="M30105" s="3" t="s">
        <v>44</v>
      </c>
      <c r="N30105">
        <v>1</v>
      </c>
      <c r="O30105" s="3" t="s">
        <v>28</v>
      </c>
      <c r="P30105">
        <v>399</v>
      </c>
      <c r="Q30105" s="3" t="s">
        <v>1728</v>
      </c>
      <c r="R30105" s="3" t="s">
        <v>960</v>
      </c>
      <c r="S30105">
        <v>263139</v>
      </c>
      <c r="T30105" s="3" t="s">
        <v>31</v>
      </c>
      <c r="U30105" t="b">
        <v>0</v>
      </c>
    </row>
    <row r="30106" spans="1:21" hidden="1" x14ac:dyDescent="0.25">
      <c r="A30106">
        <v>5952</v>
      </c>
      <c r="B30106" s="3" t="s">
        <v>12681</v>
      </c>
      <c r="C30106">
        <v>7464485</v>
      </c>
      <c r="D30106" s="3" t="s">
        <v>22</v>
      </c>
      <c r="E30106">
        <v>21</v>
      </c>
      <c r="F30106" s="3" t="s">
        <v>36460</v>
      </c>
      <c r="G30106" s="2">
        <v>44716</v>
      </c>
      <c r="H30106" s="3" t="s">
        <v>36467</v>
      </c>
      <c r="I30106" s="3" t="s">
        <v>244</v>
      </c>
      <c r="J30106" s="3" t="s">
        <v>48</v>
      </c>
      <c r="K30106" s="3" t="s">
        <v>5209</v>
      </c>
      <c r="L30106" s="3" t="s">
        <v>26</v>
      </c>
      <c r="M30106" s="3" t="s">
        <v>44</v>
      </c>
      <c r="N30106">
        <v>1</v>
      </c>
      <c r="O30106" s="3" t="s">
        <v>28</v>
      </c>
      <c r="P30106">
        <v>435</v>
      </c>
      <c r="Q30106" s="3" t="s">
        <v>322</v>
      </c>
      <c r="R30106" s="3" t="s">
        <v>322</v>
      </c>
      <c r="S30106">
        <v>605008</v>
      </c>
      <c r="T30106" s="3" t="s">
        <v>31</v>
      </c>
      <c r="U30106" t="b">
        <v>0</v>
      </c>
    </row>
    <row r="30107" spans="1:21" hidden="1" x14ac:dyDescent="0.25">
      <c r="A30107">
        <v>6093</v>
      </c>
      <c r="B30107" s="3" t="s">
        <v>12844</v>
      </c>
      <c r="C30107">
        <v>7177464</v>
      </c>
      <c r="D30107" s="3" t="s">
        <v>22</v>
      </c>
      <c r="E30107">
        <v>22</v>
      </c>
      <c r="F30107" s="3" t="s">
        <v>36460</v>
      </c>
      <c r="G30107" s="2">
        <v>44716</v>
      </c>
      <c r="H30107" s="3" t="s">
        <v>36467</v>
      </c>
      <c r="I30107" s="3" t="s">
        <v>244</v>
      </c>
      <c r="J30107" s="3" t="s">
        <v>48</v>
      </c>
      <c r="K30107" s="3" t="s">
        <v>12715</v>
      </c>
      <c r="L30107" s="3" t="s">
        <v>26</v>
      </c>
      <c r="M30107" s="3" t="s">
        <v>36</v>
      </c>
      <c r="N30107">
        <v>1</v>
      </c>
      <c r="O30107" s="3" t="s">
        <v>28</v>
      </c>
      <c r="P30107">
        <v>318</v>
      </c>
      <c r="Q30107" s="3" t="s">
        <v>29</v>
      </c>
      <c r="R30107" s="3" t="s">
        <v>30</v>
      </c>
      <c r="S30107">
        <v>400022</v>
      </c>
      <c r="T30107" s="3" t="s">
        <v>31</v>
      </c>
      <c r="U30107" t="b">
        <v>0</v>
      </c>
    </row>
    <row r="30108" spans="1:21" hidden="1" x14ac:dyDescent="0.25">
      <c r="A30108">
        <v>6144</v>
      </c>
      <c r="B30108" s="3" t="s">
        <v>12907</v>
      </c>
      <c r="C30108">
        <v>7605581</v>
      </c>
      <c r="D30108" s="3" t="s">
        <v>22</v>
      </c>
      <c r="E30108">
        <v>53</v>
      </c>
      <c r="F30108" s="3" t="s">
        <v>36461</v>
      </c>
      <c r="G30108" s="2">
        <v>44716</v>
      </c>
      <c r="H30108" s="3" t="s">
        <v>36467</v>
      </c>
      <c r="I30108" s="3" t="s">
        <v>93</v>
      </c>
      <c r="J30108" s="3" t="s">
        <v>48</v>
      </c>
      <c r="K30108" s="3" t="s">
        <v>12908</v>
      </c>
      <c r="L30108" s="3" t="s">
        <v>26</v>
      </c>
      <c r="M30108" s="3" t="s">
        <v>143</v>
      </c>
      <c r="N30108">
        <v>1</v>
      </c>
      <c r="O30108" s="3" t="s">
        <v>28</v>
      </c>
      <c r="P30108">
        <v>511</v>
      </c>
      <c r="Q30108" s="3" t="s">
        <v>384</v>
      </c>
      <c r="R30108" s="3" t="s">
        <v>62</v>
      </c>
      <c r="S30108">
        <v>201017</v>
      </c>
      <c r="T30108" s="3" t="s">
        <v>31</v>
      </c>
      <c r="U30108" t="b">
        <v>0</v>
      </c>
    </row>
    <row r="30109" spans="1:21" hidden="1" x14ac:dyDescent="0.25">
      <c r="A30109">
        <v>6154</v>
      </c>
      <c r="B30109" s="3" t="s">
        <v>12921</v>
      </c>
      <c r="C30109">
        <v>1132826</v>
      </c>
      <c r="D30109" s="3" t="s">
        <v>22</v>
      </c>
      <c r="E30109">
        <v>63</v>
      </c>
      <c r="F30109" s="3" t="s">
        <v>36461</v>
      </c>
      <c r="G30109" s="2">
        <v>44716</v>
      </c>
      <c r="H30109" s="3" t="s">
        <v>36467</v>
      </c>
      <c r="I30109" s="3" t="s">
        <v>93</v>
      </c>
      <c r="J30109" s="3" t="s">
        <v>48</v>
      </c>
      <c r="K30109" s="3" t="s">
        <v>5064</v>
      </c>
      <c r="L30109" s="3" t="s">
        <v>26</v>
      </c>
      <c r="M30109" s="3" t="s">
        <v>71</v>
      </c>
      <c r="N30109">
        <v>1</v>
      </c>
      <c r="O30109" s="3" t="s">
        <v>28</v>
      </c>
      <c r="P30109">
        <v>459</v>
      </c>
      <c r="Q30109" s="3" t="s">
        <v>324</v>
      </c>
      <c r="R30109" s="3" t="s">
        <v>183</v>
      </c>
      <c r="S30109">
        <v>380004</v>
      </c>
      <c r="T30109" s="3" t="s">
        <v>31</v>
      </c>
      <c r="U30109" t="b">
        <v>0</v>
      </c>
    </row>
    <row r="30110" spans="1:21" hidden="1" x14ac:dyDescent="0.25">
      <c r="A30110">
        <v>6371</v>
      </c>
      <c r="B30110" s="3" t="s">
        <v>13185</v>
      </c>
      <c r="C30110">
        <v>9438269</v>
      </c>
      <c r="D30110" s="3" t="s">
        <v>22</v>
      </c>
      <c r="E30110">
        <v>68</v>
      </c>
      <c r="F30110" s="3" t="s">
        <v>36461</v>
      </c>
      <c r="G30110" s="2">
        <v>44685</v>
      </c>
      <c r="H30110" s="3" t="s">
        <v>36468</v>
      </c>
      <c r="I30110" s="3" t="s">
        <v>114</v>
      </c>
      <c r="J30110" s="3" t="s">
        <v>48</v>
      </c>
      <c r="K30110" s="3" t="s">
        <v>3109</v>
      </c>
      <c r="L30110" s="3" t="s">
        <v>26</v>
      </c>
      <c r="M30110" s="3" t="s">
        <v>50</v>
      </c>
      <c r="N30110">
        <v>1</v>
      </c>
      <c r="O30110" s="3" t="s">
        <v>28</v>
      </c>
      <c r="P30110">
        <v>496</v>
      </c>
      <c r="Q30110" s="3" t="s">
        <v>58</v>
      </c>
      <c r="R30110" s="3" t="s">
        <v>30</v>
      </c>
      <c r="S30110">
        <v>411028</v>
      </c>
      <c r="T30110" s="3" t="s">
        <v>31</v>
      </c>
      <c r="U30110" t="b">
        <v>0</v>
      </c>
    </row>
    <row r="30111" spans="1:21" hidden="1" x14ac:dyDescent="0.25">
      <c r="A30111">
        <v>6623</v>
      </c>
      <c r="B30111" s="3" t="s">
        <v>13484</v>
      </c>
      <c r="C30111">
        <v>4114152</v>
      </c>
      <c r="D30111" s="3" t="s">
        <v>22</v>
      </c>
      <c r="E30111">
        <v>63</v>
      </c>
      <c r="F30111" s="3" t="s">
        <v>36461</v>
      </c>
      <c r="G30111" s="2">
        <v>44685</v>
      </c>
      <c r="H30111" s="3" t="s">
        <v>36468</v>
      </c>
      <c r="I30111" s="3" t="s">
        <v>244</v>
      </c>
      <c r="J30111" s="3" t="s">
        <v>48</v>
      </c>
      <c r="K30111" s="3" t="s">
        <v>3600</v>
      </c>
      <c r="L30111" s="3" t="s">
        <v>26</v>
      </c>
      <c r="M30111" s="3" t="s">
        <v>44</v>
      </c>
      <c r="N30111">
        <v>1</v>
      </c>
      <c r="O30111" s="3" t="s">
        <v>28</v>
      </c>
      <c r="P30111">
        <v>406</v>
      </c>
      <c r="Q30111" s="3" t="s">
        <v>3729</v>
      </c>
      <c r="R30111" s="3" t="s">
        <v>145</v>
      </c>
      <c r="S30111">
        <v>680104</v>
      </c>
      <c r="T30111" s="3" t="s">
        <v>31</v>
      </c>
      <c r="U30111" t="b">
        <v>0</v>
      </c>
    </row>
    <row r="30112" spans="1:21" hidden="1" x14ac:dyDescent="0.25">
      <c r="A30112">
        <v>7684</v>
      </c>
      <c r="B30112" s="3" t="s">
        <v>14729</v>
      </c>
      <c r="C30112">
        <v>9167009</v>
      </c>
      <c r="D30112" s="3" t="s">
        <v>22</v>
      </c>
      <c r="E30112">
        <v>76</v>
      </c>
      <c r="F30112" s="3" t="s">
        <v>36461</v>
      </c>
      <c r="G30112" s="2">
        <v>44655</v>
      </c>
      <c r="H30112" s="3" t="s">
        <v>36469</v>
      </c>
      <c r="I30112" s="3" t="s">
        <v>244</v>
      </c>
      <c r="J30112" s="3" t="s">
        <v>48</v>
      </c>
      <c r="K30112" s="3" t="s">
        <v>2137</v>
      </c>
      <c r="L30112" s="3" t="s">
        <v>26</v>
      </c>
      <c r="M30112" s="3" t="s">
        <v>36</v>
      </c>
      <c r="N30112">
        <v>1</v>
      </c>
      <c r="O30112" s="3" t="s">
        <v>28</v>
      </c>
      <c r="P30112">
        <v>292</v>
      </c>
      <c r="Q30112" s="3" t="s">
        <v>40</v>
      </c>
      <c r="R30112" s="3" t="s">
        <v>41</v>
      </c>
      <c r="S30112">
        <v>500020</v>
      </c>
      <c r="T30112" s="3" t="s">
        <v>31</v>
      </c>
      <c r="U30112" t="b">
        <v>0</v>
      </c>
    </row>
    <row r="30113" spans="1:21" hidden="1" x14ac:dyDescent="0.25">
      <c r="A30113">
        <v>7766</v>
      </c>
      <c r="B30113" s="3" t="s">
        <v>14826</v>
      </c>
      <c r="C30113">
        <v>3456526</v>
      </c>
      <c r="D30113" s="3" t="s">
        <v>22</v>
      </c>
      <c r="E30113">
        <v>62</v>
      </c>
      <c r="F30113" s="3" t="s">
        <v>36461</v>
      </c>
      <c r="G30113" s="2">
        <v>44655</v>
      </c>
      <c r="H30113" s="3" t="s">
        <v>36469</v>
      </c>
      <c r="I30113" s="3" t="s">
        <v>93</v>
      </c>
      <c r="J30113" s="3" t="s">
        <v>48</v>
      </c>
      <c r="K30113" s="3" t="s">
        <v>14827</v>
      </c>
      <c r="L30113" s="3" t="s">
        <v>26</v>
      </c>
      <c r="M30113" s="3" t="s">
        <v>57</v>
      </c>
      <c r="N30113">
        <v>1</v>
      </c>
      <c r="O30113" s="3" t="s">
        <v>28</v>
      </c>
      <c r="P30113">
        <v>283</v>
      </c>
      <c r="Q30113" s="3" t="s">
        <v>11915</v>
      </c>
      <c r="R30113" s="3" t="s">
        <v>133</v>
      </c>
      <c r="S30113">
        <v>332001</v>
      </c>
      <c r="T30113" s="3" t="s">
        <v>31</v>
      </c>
      <c r="U30113" t="b">
        <v>0</v>
      </c>
    </row>
    <row r="30114" spans="1:21" hidden="1" x14ac:dyDescent="0.25">
      <c r="A30114">
        <v>7802</v>
      </c>
      <c r="B30114" s="3" t="s">
        <v>14868</v>
      </c>
      <c r="C30114">
        <v>4382759</v>
      </c>
      <c r="D30114" s="3" t="s">
        <v>22</v>
      </c>
      <c r="E30114">
        <v>70</v>
      </c>
      <c r="F30114" s="3" t="s">
        <v>36461</v>
      </c>
      <c r="G30114" s="2">
        <v>44655</v>
      </c>
      <c r="H30114" s="3" t="s">
        <v>36469</v>
      </c>
      <c r="I30114" s="3" t="s">
        <v>93</v>
      </c>
      <c r="J30114" s="3" t="s">
        <v>48</v>
      </c>
      <c r="K30114" s="3" t="s">
        <v>6267</v>
      </c>
      <c r="L30114" s="3" t="s">
        <v>26</v>
      </c>
      <c r="M30114" s="3" t="s">
        <v>50</v>
      </c>
      <c r="N30114">
        <v>1</v>
      </c>
      <c r="O30114" s="3" t="s">
        <v>28</v>
      </c>
      <c r="P30114">
        <v>590</v>
      </c>
      <c r="Q30114" s="3" t="s">
        <v>81</v>
      </c>
      <c r="R30114" s="3" t="s">
        <v>82</v>
      </c>
      <c r="S30114">
        <v>110024</v>
      </c>
      <c r="T30114" s="3" t="s">
        <v>31</v>
      </c>
      <c r="U30114" t="b">
        <v>0</v>
      </c>
    </row>
    <row r="30115" spans="1:21" hidden="1" x14ac:dyDescent="0.25">
      <c r="A30115">
        <v>7827</v>
      </c>
      <c r="B30115" s="3" t="s">
        <v>14897</v>
      </c>
      <c r="C30115">
        <v>3596890</v>
      </c>
      <c r="D30115" s="3" t="s">
        <v>22</v>
      </c>
      <c r="E30115">
        <v>18</v>
      </c>
      <c r="F30115" s="3" t="s">
        <v>36460</v>
      </c>
      <c r="G30115" s="2">
        <v>44655</v>
      </c>
      <c r="H30115" s="3" t="s">
        <v>36469</v>
      </c>
      <c r="I30115" s="3" t="s">
        <v>93</v>
      </c>
      <c r="J30115" s="3" t="s">
        <v>48</v>
      </c>
      <c r="K30115" s="3" t="s">
        <v>1034</v>
      </c>
      <c r="L30115" s="3" t="s">
        <v>26</v>
      </c>
      <c r="M30115" s="3" t="s">
        <v>71</v>
      </c>
      <c r="N30115">
        <v>1</v>
      </c>
      <c r="O30115" s="3" t="s">
        <v>28</v>
      </c>
      <c r="P30115">
        <v>399</v>
      </c>
      <c r="Q30115" s="3" t="s">
        <v>4784</v>
      </c>
      <c r="R30115" s="3" t="s">
        <v>273</v>
      </c>
      <c r="S30115">
        <v>811202</v>
      </c>
      <c r="T30115" s="3" t="s">
        <v>31</v>
      </c>
      <c r="U30115" t="b">
        <v>0</v>
      </c>
    </row>
    <row r="30116" spans="1:21" hidden="1" x14ac:dyDescent="0.25">
      <c r="A30116">
        <v>9773</v>
      </c>
      <c r="B30116" s="3" t="s">
        <v>17108</v>
      </c>
      <c r="C30116">
        <v>3995276</v>
      </c>
      <c r="D30116" s="3" t="s">
        <v>22</v>
      </c>
      <c r="E30116">
        <v>54</v>
      </c>
      <c r="F30116" s="3" t="s">
        <v>36461</v>
      </c>
      <c r="G30116" s="2">
        <v>44596</v>
      </c>
      <c r="H30116" s="3" t="s">
        <v>36471</v>
      </c>
      <c r="I30116" s="3" t="s">
        <v>114</v>
      </c>
      <c r="J30116" s="3" t="s">
        <v>48</v>
      </c>
      <c r="K30116" s="3" t="s">
        <v>17109</v>
      </c>
      <c r="L30116" s="3" t="s">
        <v>26</v>
      </c>
      <c r="M30116" s="3" t="s">
        <v>71</v>
      </c>
      <c r="N30116">
        <v>1</v>
      </c>
      <c r="O30116" s="3" t="s">
        <v>28</v>
      </c>
      <c r="P30116">
        <v>357</v>
      </c>
      <c r="Q30116" s="3" t="s">
        <v>112</v>
      </c>
      <c r="R30116" s="3" t="s">
        <v>67</v>
      </c>
      <c r="S30116">
        <v>560076</v>
      </c>
      <c r="T30116" s="3" t="s">
        <v>31</v>
      </c>
      <c r="U30116" t="b">
        <v>0</v>
      </c>
    </row>
    <row r="30117" spans="1:21" hidden="1" x14ac:dyDescent="0.25">
      <c r="A30117">
        <v>9969</v>
      </c>
      <c r="B30117" s="3" t="s">
        <v>206</v>
      </c>
      <c r="C30117">
        <v>8612054</v>
      </c>
      <c r="D30117" s="3" t="s">
        <v>22</v>
      </c>
      <c r="E30117">
        <v>23</v>
      </c>
      <c r="F30117" s="3" t="s">
        <v>36460</v>
      </c>
      <c r="G30117" s="2">
        <v>44565</v>
      </c>
      <c r="H30117" s="3" t="s">
        <v>36472</v>
      </c>
      <c r="I30117" s="3" t="s">
        <v>93</v>
      </c>
      <c r="J30117" s="3" t="s">
        <v>48</v>
      </c>
      <c r="K30117" s="3" t="s">
        <v>207</v>
      </c>
      <c r="L30117" s="3" t="s">
        <v>26</v>
      </c>
      <c r="M30117" s="3" t="s">
        <v>27</v>
      </c>
      <c r="N30117">
        <v>1</v>
      </c>
      <c r="O30117" s="3" t="s">
        <v>28</v>
      </c>
      <c r="P30117">
        <v>666</v>
      </c>
      <c r="Q30117" s="3" t="s">
        <v>53</v>
      </c>
      <c r="R30117" s="3" t="s">
        <v>54</v>
      </c>
      <c r="S30117">
        <v>600126</v>
      </c>
      <c r="T30117" s="3" t="s">
        <v>31</v>
      </c>
      <c r="U30117" t="b">
        <v>0</v>
      </c>
    </row>
    <row r="30118" spans="1:21" hidden="1" x14ac:dyDescent="0.25">
      <c r="A30118">
        <v>11170</v>
      </c>
      <c r="B30118" s="3" t="s">
        <v>17737</v>
      </c>
      <c r="C30118">
        <v>4995069</v>
      </c>
      <c r="D30118" s="3" t="s">
        <v>22</v>
      </c>
      <c r="E30118">
        <v>23</v>
      </c>
      <c r="F30118" s="3" t="s">
        <v>36460</v>
      </c>
      <c r="G30118" s="2">
        <v>44900</v>
      </c>
      <c r="H30118" s="3" t="s">
        <v>36459</v>
      </c>
      <c r="I30118" s="3" t="s">
        <v>114</v>
      </c>
      <c r="J30118" s="3" t="s">
        <v>48</v>
      </c>
      <c r="K30118" s="3" t="s">
        <v>17738</v>
      </c>
      <c r="L30118" s="3" t="s">
        <v>26</v>
      </c>
      <c r="M30118" s="3" t="s">
        <v>36</v>
      </c>
      <c r="N30118">
        <v>1</v>
      </c>
      <c r="O30118" s="3" t="s">
        <v>28</v>
      </c>
      <c r="P30118">
        <v>376</v>
      </c>
      <c r="Q30118" s="3" t="s">
        <v>240</v>
      </c>
      <c r="R30118" s="3" t="s">
        <v>62</v>
      </c>
      <c r="S30118">
        <v>244412</v>
      </c>
      <c r="T30118" s="3" t="s">
        <v>31</v>
      </c>
      <c r="U30118" t="b">
        <v>0</v>
      </c>
    </row>
    <row r="30119" spans="1:21" hidden="1" x14ac:dyDescent="0.25">
      <c r="A30119">
        <v>11935</v>
      </c>
      <c r="B30119" s="3" t="s">
        <v>18637</v>
      </c>
      <c r="C30119">
        <v>117547</v>
      </c>
      <c r="D30119" s="3" t="s">
        <v>22</v>
      </c>
      <c r="E30119">
        <v>24</v>
      </c>
      <c r="F30119" s="3" t="s">
        <v>36460</v>
      </c>
      <c r="G30119" s="2">
        <v>44870</v>
      </c>
      <c r="H30119" s="3" t="s">
        <v>36462</v>
      </c>
      <c r="I30119" s="3" t="s">
        <v>93</v>
      </c>
      <c r="J30119" s="3" t="s">
        <v>48</v>
      </c>
      <c r="K30119" s="3" t="s">
        <v>5459</v>
      </c>
      <c r="L30119" s="3" t="s">
        <v>26</v>
      </c>
      <c r="M30119" s="3" t="s">
        <v>95</v>
      </c>
      <c r="N30119">
        <v>1</v>
      </c>
      <c r="O30119" s="3" t="s">
        <v>28</v>
      </c>
      <c r="P30119">
        <v>426</v>
      </c>
      <c r="Q30119" s="3" t="s">
        <v>109</v>
      </c>
      <c r="R30119" s="3" t="s">
        <v>107</v>
      </c>
      <c r="S30119">
        <v>700030</v>
      </c>
      <c r="T30119" s="3" t="s">
        <v>31</v>
      </c>
      <c r="U30119" t="b">
        <v>0</v>
      </c>
    </row>
    <row r="30120" spans="1:21" hidden="1" x14ac:dyDescent="0.25">
      <c r="A30120">
        <v>12230</v>
      </c>
      <c r="B30120" s="3" t="s">
        <v>18982</v>
      </c>
      <c r="C30120">
        <v>5311919</v>
      </c>
      <c r="D30120" s="3" t="s">
        <v>22</v>
      </c>
      <c r="E30120">
        <v>59</v>
      </c>
      <c r="F30120" s="3" t="s">
        <v>36461</v>
      </c>
      <c r="G30120" s="2">
        <v>44839</v>
      </c>
      <c r="H30120" s="3" t="s">
        <v>36463</v>
      </c>
      <c r="I30120" s="3" t="s">
        <v>93</v>
      </c>
      <c r="J30120" s="3" t="s">
        <v>48</v>
      </c>
      <c r="K30120" s="3" t="s">
        <v>147</v>
      </c>
      <c r="L30120" s="3" t="s">
        <v>26</v>
      </c>
      <c r="M30120" s="3" t="s">
        <v>50</v>
      </c>
      <c r="N30120">
        <v>1</v>
      </c>
      <c r="O30120" s="3" t="s">
        <v>28</v>
      </c>
      <c r="P30120">
        <v>399</v>
      </c>
      <c r="Q30120" s="3" t="s">
        <v>246</v>
      </c>
      <c r="R30120" s="3" t="s">
        <v>136</v>
      </c>
      <c r="S30120">
        <v>122003</v>
      </c>
      <c r="T30120" s="3" t="s">
        <v>31</v>
      </c>
      <c r="U30120" t="b">
        <v>0</v>
      </c>
    </row>
    <row r="30121" spans="1:21" hidden="1" x14ac:dyDescent="0.25">
      <c r="A30121">
        <v>12231</v>
      </c>
      <c r="B30121" s="3" t="s">
        <v>18982</v>
      </c>
      <c r="C30121">
        <v>5311919</v>
      </c>
      <c r="D30121" s="3" t="s">
        <v>22</v>
      </c>
      <c r="E30121">
        <v>21</v>
      </c>
      <c r="F30121" s="3" t="s">
        <v>36460</v>
      </c>
      <c r="G30121" s="2">
        <v>44839</v>
      </c>
      <c r="H30121" s="3" t="s">
        <v>36463</v>
      </c>
      <c r="I30121" s="3" t="s">
        <v>93</v>
      </c>
      <c r="J30121" s="3" t="s">
        <v>48</v>
      </c>
      <c r="K30121" s="3" t="s">
        <v>10045</v>
      </c>
      <c r="L30121" s="3" t="s">
        <v>26</v>
      </c>
      <c r="M30121" s="3" t="s">
        <v>44</v>
      </c>
      <c r="N30121">
        <v>1</v>
      </c>
      <c r="O30121" s="3" t="s">
        <v>28</v>
      </c>
      <c r="P30121">
        <v>399</v>
      </c>
      <c r="Q30121" s="3" t="s">
        <v>874</v>
      </c>
      <c r="R30121" s="3" t="s">
        <v>107</v>
      </c>
      <c r="S30121">
        <v>700135</v>
      </c>
      <c r="T30121" s="3" t="s">
        <v>31</v>
      </c>
      <c r="U30121" t="b">
        <v>0</v>
      </c>
    </row>
    <row r="30122" spans="1:21" hidden="1" x14ac:dyDescent="0.25">
      <c r="A30122">
        <v>12274</v>
      </c>
      <c r="B30122" s="3" t="s">
        <v>19031</v>
      </c>
      <c r="C30122">
        <v>3447067</v>
      </c>
      <c r="D30122" s="3" t="s">
        <v>22</v>
      </c>
      <c r="E30122">
        <v>63</v>
      </c>
      <c r="F30122" s="3" t="s">
        <v>36461</v>
      </c>
      <c r="G30122" s="2">
        <v>44839</v>
      </c>
      <c r="H30122" s="3" t="s">
        <v>36463</v>
      </c>
      <c r="I30122" s="3" t="s">
        <v>93</v>
      </c>
      <c r="J30122" s="3" t="s">
        <v>48</v>
      </c>
      <c r="K30122" s="3" t="s">
        <v>19032</v>
      </c>
      <c r="L30122" s="3" t="s">
        <v>26</v>
      </c>
      <c r="M30122" s="3" t="s">
        <v>65</v>
      </c>
      <c r="N30122">
        <v>1</v>
      </c>
      <c r="O30122" s="3" t="s">
        <v>28</v>
      </c>
      <c r="P30122">
        <v>301</v>
      </c>
      <c r="Q30122" s="3" t="s">
        <v>112</v>
      </c>
      <c r="R30122" s="3" t="s">
        <v>67</v>
      </c>
      <c r="S30122">
        <v>560010</v>
      </c>
      <c r="T30122" s="3" t="s">
        <v>31</v>
      </c>
      <c r="U30122" t="b">
        <v>0</v>
      </c>
    </row>
    <row r="30123" spans="1:21" hidden="1" x14ac:dyDescent="0.25">
      <c r="A30123">
        <v>12293</v>
      </c>
      <c r="B30123" s="3" t="s">
        <v>19052</v>
      </c>
      <c r="C30123">
        <v>2155153</v>
      </c>
      <c r="D30123" s="3" t="s">
        <v>22</v>
      </c>
      <c r="E30123">
        <v>56</v>
      </c>
      <c r="F30123" s="3" t="s">
        <v>36461</v>
      </c>
      <c r="G30123" s="2">
        <v>44839</v>
      </c>
      <c r="H30123" s="3" t="s">
        <v>36463</v>
      </c>
      <c r="I30123" s="3" t="s">
        <v>93</v>
      </c>
      <c r="J30123" s="3" t="s">
        <v>48</v>
      </c>
      <c r="K30123" s="3" t="s">
        <v>2195</v>
      </c>
      <c r="L30123" s="3" t="s">
        <v>26</v>
      </c>
      <c r="M30123" s="3" t="s">
        <v>57</v>
      </c>
      <c r="N30123">
        <v>1</v>
      </c>
      <c r="O30123" s="3" t="s">
        <v>28</v>
      </c>
      <c r="P30123">
        <v>399</v>
      </c>
      <c r="Q30123" s="3" t="s">
        <v>112</v>
      </c>
      <c r="R30123" s="3" t="s">
        <v>67</v>
      </c>
      <c r="S30123">
        <v>560084</v>
      </c>
      <c r="T30123" s="3" t="s">
        <v>31</v>
      </c>
      <c r="U30123" t="b">
        <v>0</v>
      </c>
    </row>
    <row r="30124" spans="1:21" hidden="1" x14ac:dyDescent="0.25">
      <c r="A30124">
        <v>12617</v>
      </c>
      <c r="B30124" s="3" t="s">
        <v>19417</v>
      </c>
      <c r="C30124">
        <v>2124059</v>
      </c>
      <c r="D30124" s="3" t="s">
        <v>22</v>
      </c>
      <c r="E30124">
        <v>20</v>
      </c>
      <c r="F30124" s="3" t="s">
        <v>36460</v>
      </c>
      <c r="G30124" s="2">
        <v>44839</v>
      </c>
      <c r="H30124" s="3" t="s">
        <v>36463</v>
      </c>
      <c r="I30124" s="3" t="s">
        <v>114</v>
      </c>
      <c r="J30124" s="3" t="s">
        <v>48</v>
      </c>
      <c r="K30124" s="3" t="s">
        <v>4776</v>
      </c>
      <c r="L30124" s="3" t="s">
        <v>26</v>
      </c>
      <c r="M30124" s="3" t="s">
        <v>27</v>
      </c>
      <c r="N30124">
        <v>1</v>
      </c>
      <c r="O30124" s="3" t="s">
        <v>28</v>
      </c>
      <c r="P30124">
        <v>357</v>
      </c>
      <c r="Q30124" s="3" t="s">
        <v>17165</v>
      </c>
      <c r="R30124" s="3" t="s">
        <v>502</v>
      </c>
      <c r="S30124">
        <v>403509</v>
      </c>
      <c r="T30124" s="3" t="s">
        <v>31</v>
      </c>
      <c r="U30124" t="b">
        <v>0</v>
      </c>
    </row>
    <row r="30125" spans="1:21" hidden="1" x14ac:dyDescent="0.25">
      <c r="A30125">
        <v>12661</v>
      </c>
      <c r="B30125" s="3" t="s">
        <v>19471</v>
      </c>
      <c r="C30125">
        <v>7240119</v>
      </c>
      <c r="D30125" s="3" t="s">
        <v>22</v>
      </c>
      <c r="E30125">
        <v>71</v>
      </c>
      <c r="F30125" s="3" t="s">
        <v>36461</v>
      </c>
      <c r="G30125" s="2">
        <v>44839</v>
      </c>
      <c r="H30125" s="3" t="s">
        <v>36463</v>
      </c>
      <c r="I30125" s="3" t="s">
        <v>114</v>
      </c>
      <c r="J30125" s="3" t="s">
        <v>48</v>
      </c>
      <c r="K30125" s="3" t="s">
        <v>15797</v>
      </c>
      <c r="L30125" s="3" t="s">
        <v>26</v>
      </c>
      <c r="M30125" s="3" t="s">
        <v>50</v>
      </c>
      <c r="N30125">
        <v>1</v>
      </c>
      <c r="O30125" s="3" t="s">
        <v>28</v>
      </c>
      <c r="P30125">
        <v>399</v>
      </c>
      <c r="Q30125" s="3" t="s">
        <v>483</v>
      </c>
      <c r="R30125" s="3" t="s">
        <v>183</v>
      </c>
      <c r="S30125">
        <v>390012</v>
      </c>
      <c r="T30125" s="3" t="s">
        <v>31</v>
      </c>
      <c r="U30125" t="b">
        <v>0</v>
      </c>
    </row>
    <row r="30126" spans="1:21" hidden="1" x14ac:dyDescent="0.25">
      <c r="A30126">
        <v>12834</v>
      </c>
      <c r="B30126" s="3" t="s">
        <v>19667</v>
      </c>
      <c r="C30126">
        <v>8552997</v>
      </c>
      <c r="D30126" s="3" t="s">
        <v>22</v>
      </c>
      <c r="E30126">
        <v>26</v>
      </c>
      <c r="F30126" s="3" t="s">
        <v>36460</v>
      </c>
      <c r="G30126" s="2">
        <v>44839</v>
      </c>
      <c r="H30126" s="3" t="s">
        <v>36463</v>
      </c>
      <c r="I30126" s="3" t="s">
        <v>114</v>
      </c>
      <c r="J30126" s="3" t="s">
        <v>48</v>
      </c>
      <c r="K30126" s="3" t="s">
        <v>3526</v>
      </c>
      <c r="L30126" s="3" t="s">
        <v>26</v>
      </c>
      <c r="M30126" s="3" t="s">
        <v>65</v>
      </c>
      <c r="N30126">
        <v>1</v>
      </c>
      <c r="O30126" s="3" t="s">
        <v>28</v>
      </c>
      <c r="P30126">
        <v>471</v>
      </c>
      <c r="Q30126" s="3" t="s">
        <v>40</v>
      </c>
      <c r="R30126" s="3" t="s">
        <v>41</v>
      </c>
      <c r="S30126">
        <v>500019</v>
      </c>
      <c r="T30126" s="3" t="s">
        <v>31</v>
      </c>
      <c r="U30126" t="b">
        <v>0</v>
      </c>
    </row>
    <row r="30127" spans="1:21" hidden="1" x14ac:dyDescent="0.25">
      <c r="A30127">
        <v>12840</v>
      </c>
      <c r="B30127" s="3" t="s">
        <v>19673</v>
      </c>
      <c r="C30127">
        <v>8035614</v>
      </c>
      <c r="D30127" s="3" t="s">
        <v>22</v>
      </c>
      <c r="E30127">
        <v>18</v>
      </c>
      <c r="F30127" s="3" t="s">
        <v>36460</v>
      </c>
      <c r="G30127" s="2">
        <v>44839</v>
      </c>
      <c r="H30127" s="3" t="s">
        <v>36463</v>
      </c>
      <c r="I30127" s="3" t="s">
        <v>93</v>
      </c>
      <c r="J30127" s="3" t="s">
        <v>48</v>
      </c>
      <c r="K30127" s="3" t="s">
        <v>19674</v>
      </c>
      <c r="L30127" s="3" t="s">
        <v>26</v>
      </c>
      <c r="M30127" s="3" t="s">
        <v>57</v>
      </c>
      <c r="N30127">
        <v>1</v>
      </c>
      <c r="O30127" s="3" t="s">
        <v>28</v>
      </c>
      <c r="P30127">
        <v>399</v>
      </c>
      <c r="Q30127" s="3" t="s">
        <v>112</v>
      </c>
      <c r="R30127" s="3" t="s">
        <v>67</v>
      </c>
      <c r="S30127">
        <v>560071</v>
      </c>
      <c r="T30127" s="3" t="s">
        <v>31</v>
      </c>
      <c r="U30127" t="b">
        <v>0</v>
      </c>
    </row>
    <row r="30128" spans="1:21" hidden="1" x14ac:dyDescent="0.25">
      <c r="A30128">
        <v>12946</v>
      </c>
      <c r="B30128" s="3" t="s">
        <v>19793</v>
      </c>
      <c r="C30128">
        <v>4147020</v>
      </c>
      <c r="D30128" s="3" t="s">
        <v>22</v>
      </c>
      <c r="E30128">
        <v>20</v>
      </c>
      <c r="F30128" s="3" t="s">
        <v>36460</v>
      </c>
      <c r="G30128" s="2">
        <v>44809</v>
      </c>
      <c r="H30128" s="3" t="s">
        <v>36464</v>
      </c>
      <c r="I30128" s="3" t="s">
        <v>244</v>
      </c>
      <c r="J30128" s="3" t="s">
        <v>48</v>
      </c>
      <c r="K30128" s="3" t="s">
        <v>1705</v>
      </c>
      <c r="L30128" s="3" t="s">
        <v>26</v>
      </c>
      <c r="M30128" s="3" t="s">
        <v>44</v>
      </c>
      <c r="N30128">
        <v>1</v>
      </c>
      <c r="O30128" s="3" t="s">
        <v>28</v>
      </c>
      <c r="P30128">
        <v>399</v>
      </c>
      <c r="Q30128" s="3" t="s">
        <v>19794</v>
      </c>
      <c r="R30128" s="3" t="s">
        <v>62</v>
      </c>
      <c r="S30128">
        <v>285204</v>
      </c>
      <c r="T30128" s="3" t="s">
        <v>31</v>
      </c>
      <c r="U30128" t="b">
        <v>0</v>
      </c>
    </row>
    <row r="30129" spans="1:21" hidden="1" x14ac:dyDescent="0.25">
      <c r="A30129">
        <v>12960</v>
      </c>
      <c r="B30129" s="3" t="s">
        <v>19814</v>
      </c>
      <c r="C30129">
        <v>4481771</v>
      </c>
      <c r="D30129" s="3" t="s">
        <v>22</v>
      </c>
      <c r="E30129">
        <v>26</v>
      </c>
      <c r="F30129" s="3" t="s">
        <v>36460</v>
      </c>
      <c r="G30129" s="2">
        <v>44809</v>
      </c>
      <c r="H30129" s="3" t="s">
        <v>36464</v>
      </c>
      <c r="I30129" s="3" t="s">
        <v>244</v>
      </c>
      <c r="J30129" s="3" t="s">
        <v>48</v>
      </c>
      <c r="K30129" s="3" t="s">
        <v>3456</v>
      </c>
      <c r="L30129" s="3" t="s">
        <v>26</v>
      </c>
      <c r="M30129" s="3" t="s">
        <v>71</v>
      </c>
      <c r="N30129">
        <v>1</v>
      </c>
      <c r="O30129" s="3" t="s">
        <v>28</v>
      </c>
      <c r="P30129">
        <v>325</v>
      </c>
      <c r="Q30129" s="3" t="s">
        <v>533</v>
      </c>
      <c r="R30129" s="3" t="s">
        <v>46</v>
      </c>
      <c r="S30129">
        <v>533107</v>
      </c>
      <c r="T30129" s="3" t="s">
        <v>31</v>
      </c>
      <c r="U30129" t="b">
        <v>0</v>
      </c>
    </row>
    <row r="30130" spans="1:21" hidden="1" x14ac:dyDescent="0.25">
      <c r="A30130">
        <v>13224</v>
      </c>
      <c r="B30130" s="3" t="s">
        <v>20110</v>
      </c>
      <c r="C30130">
        <v>1600415</v>
      </c>
      <c r="D30130" s="3" t="s">
        <v>22</v>
      </c>
      <c r="E30130">
        <v>29</v>
      </c>
      <c r="F30130" s="3" t="s">
        <v>36460</v>
      </c>
      <c r="G30130" s="2">
        <v>44809</v>
      </c>
      <c r="H30130" s="3" t="s">
        <v>36464</v>
      </c>
      <c r="I30130" s="3" t="s">
        <v>114</v>
      </c>
      <c r="J30130" s="3" t="s">
        <v>48</v>
      </c>
      <c r="K30130" s="3" t="s">
        <v>1325</v>
      </c>
      <c r="L30130" s="3" t="s">
        <v>26</v>
      </c>
      <c r="M30130" s="3" t="s">
        <v>50</v>
      </c>
      <c r="N30130">
        <v>1</v>
      </c>
      <c r="O30130" s="3" t="s">
        <v>28</v>
      </c>
      <c r="P30130">
        <v>487</v>
      </c>
      <c r="Q30130" s="3" t="s">
        <v>40</v>
      </c>
      <c r="R30130" s="3" t="s">
        <v>41</v>
      </c>
      <c r="S30130">
        <v>500004</v>
      </c>
      <c r="T30130" s="3" t="s">
        <v>31</v>
      </c>
      <c r="U30130" t="b">
        <v>0</v>
      </c>
    </row>
    <row r="30131" spans="1:21" hidden="1" x14ac:dyDescent="0.25">
      <c r="A30131">
        <v>13251</v>
      </c>
      <c r="B30131" s="3" t="s">
        <v>20135</v>
      </c>
      <c r="C30131">
        <v>2611245</v>
      </c>
      <c r="D30131" s="3" t="s">
        <v>22</v>
      </c>
      <c r="E30131">
        <v>18</v>
      </c>
      <c r="F30131" s="3" t="s">
        <v>36460</v>
      </c>
      <c r="G30131" s="2">
        <v>44809</v>
      </c>
      <c r="H30131" s="3" t="s">
        <v>36464</v>
      </c>
      <c r="I30131" s="3" t="s">
        <v>93</v>
      </c>
      <c r="J30131" s="3" t="s">
        <v>48</v>
      </c>
      <c r="K30131" s="3" t="s">
        <v>6465</v>
      </c>
      <c r="L30131" s="3" t="s">
        <v>26</v>
      </c>
      <c r="M30131" s="3" t="s">
        <v>36</v>
      </c>
      <c r="N30131">
        <v>1</v>
      </c>
      <c r="O30131" s="3" t="s">
        <v>28</v>
      </c>
      <c r="P30131">
        <v>386</v>
      </c>
      <c r="Q30131" s="3" t="s">
        <v>344</v>
      </c>
      <c r="R30131" s="3" t="s">
        <v>86</v>
      </c>
      <c r="S30131">
        <v>831017</v>
      </c>
      <c r="T30131" s="3" t="s">
        <v>31</v>
      </c>
      <c r="U30131" t="b">
        <v>0</v>
      </c>
    </row>
    <row r="30132" spans="1:21" hidden="1" x14ac:dyDescent="0.25">
      <c r="A30132">
        <v>13460</v>
      </c>
      <c r="B30132" s="3" t="s">
        <v>20354</v>
      </c>
      <c r="C30132">
        <v>1550647</v>
      </c>
      <c r="D30132" s="3" t="s">
        <v>22</v>
      </c>
      <c r="E30132">
        <v>25</v>
      </c>
      <c r="F30132" s="3" t="s">
        <v>36460</v>
      </c>
      <c r="G30132" s="2">
        <v>44809</v>
      </c>
      <c r="H30132" s="3" t="s">
        <v>36464</v>
      </c>
      <c r="I30132" s="3" t="s">
        <v>114</v>
      </c>
      <c r="J30132" s="3" t="s">
        <v>48</v>
      </c>
      <c r="K30132" s="3" t="s">
        <v>3234</v>
      </c>
      <c r="L30132" s="3" t="s">
        <v>26</v>
      </c>
      <c r="M30132" s="3" t="s">
        <v>27</v>
      </c>
      <c r="N30132">
        <v>1</v>
      </c>
      <c r="O30132" s="3" t="s">
        <v>28</v>
      </c>
      <c r="P30132">
        <v>499</v>
      </c>
      <c r="Q30132" s="3" t="s">
        <v>81</v>
      </c>
      <c r="R30132" s="3" t="s">
        <v>82</v>
      </c>
      <c r="S30132">
        <v>110027</v>
      </c>
      <c r="T30132" s="3" t="s">
        <v>31</v>
      </c>
      <c r="U30132" t="b">
        <v>0</v>
      </c>
    </row>
    <row r="30133" spans="1:21" hidden="1" x14ac:dyDescent="0.25">
      <c r="A30133">
        <v>13779</v>
      </c>
      <c r="B30133" s="3" t="s">
        <v>20684</v>
      </c>
      <c r="C30133">
        <v>4519806</v>
      </c>
      <c r="D30133" s="3" t="s">
        <v>22</v>
      </c>
      <c r="E30133">
        <v>53</v>
      </c>
      <c r="F30133" s="3" t="s">
        <v>36461</v>
      </c>
      <c r="G30133" s="2">
        <v>44778</v>
      </c>
      <c r="H30133" s="3" t="s">
        <v>36465</v>
      </c>
      <c r="I30133" s="3" t="s">
        <v>114</v>
      </c>
      <c r="J30133" s="3" t="s">
        <v>48</v>
      </c>
      <c r="K30133" s="3" t="s">
        <v>1357</v>
      </c>
      <c r="L30133" s="3" t="s">
        <v>26</v>
      </c>
      <c r="M30133" s="3" t="s">
        <v>65</v>
      </c>
      <c r="N30133">
        <v>1</v>
      </c>
      <c r="O30133" s="3" t="s">
        <v>28</v>
      </c>
      <c r="P30133">
        <v>376</v>
      </c>
      <c r="Q30133" s="3" t="s">
        <v>20685</v>
      </c>
      <c r="R30133" s="3" t="s">
        <v>67</v>
      </c>
      <c r="S30133">
        <v>577301</v>
      </c>
      <c r="T30133" s="3" t="s">
        <v>31</v>
      </c>
      <c r="U30133" t="b">
        <v>0</v>
      </c>
    </row>
    <row r="30134" spans="1:21" hidden="1" x14ac:dyDescent="0.25">
      <c r="A30134">
        <v>13946</v>
      </c>
      <c r="B30134" s="3" t="s">
        <v>20872</v>
      </c>
      <c r="C30134">
        <v>2612953</v>
      </c>
      <c r="D30134" s="3" t="s">
        <v>22</v>
      </c>
      <c r="E30134">
        <v>25</v>
      </c>
      <c r="F30134" s="3" t="s">
        <v>36460</v>
      </c>
      <c r="G30134" s="2">
        <v>44778</v>
      </c>
      <c r="H30134" s="3" t="s">
        <v>36465</v>
      </c>
      <c r="I30134" s="3" t="s">
        <v>114</v>
      </c>
      <c r="J30134" s="3" t="s">
        <v>48</v>
      </c>
      <c r="K30134" s="3" t="s">
        <v>20873</v>
      </c>
      <c r="L30134" s="3" t="s">
        <v>26</v>
      </c>
      <c r="M30134" s="3" t="s">
        <v>71</v>
      </c>
      <c r="N30134">
        <v>1</v>
      </c>
      <c r="O30134" s="3" t="s">
        <v>28</v>
      </c>
      <c r="P30134">
        <v>324</v>
      </c>
      <c r="Q30134" s="3" t="s">
        <v>20874</v>
      </c>
      <c r="R30134" s="3" t="s">
        <v>133</v>
      </c>
      <c r="S30134">
        <v>328001</v>
      </c>
      <c r="T30134" s="3" t="s">
        <v>31</v>
      </c>
      <c r="U30134" t="b">
        <v>0</v>
      </c>
    </row>
    <row r="30135" spans="1:21" hidden="1" x14ac:dyDescent="0.25">
      <c r="A30135">
        <v>14264</v>
      </c>
      <c r="B30135" s="3" t="s">
        <v>21224</v>
      </c>
      <c r="C30135">
        <v>2657653</v>
      </c>
      <c r="D30135" s="3" t="s">
        <v>22</v>
      </c>
      <c r="E30135">
        <v>58</v>
      </c>
      <c r="F30135" s="3" t="s">
        <v>36461</v>
      </c>
      <c r="G30135" s="2">
        <v>44778</v>
      </c>
      <c r="H30135" s="3" t="s">
        <v>36465</v>
      </c>
      <c r="I30135" s="3" t="s">
        <v>114</v>
      </c>
      <c r="J30135" s="3" t="s">
        <v>48</v>
      </c>
      <c r="K30135" s="3" t="s">
        <v>10900</v>
      </c>
      <c r="L30135" s="3" t="s">
        <v>26</v>
      </c>
      <c r="M30135" s="3" t="s">
        <v>50</v>
      </c>
      <c r="N30135">
        <v>1</v>
      </c>
      <c r="O30135" s="3" t="s">
        <v>28</v>
      </c>
      <c r="P30135">
        <v>563</v>
      </c>
      <c r="Q30135" s="3" t="s">
        <v>1377</v>
      </c>
      <c r="R30135" s="3" t="s">
        <v>183</v>
      </c>
      <c r="S30135">
        <v>360001</v>
      </c>
      <c r="T30135" s="3" t="s">
        <v>31</v>
      </c>
      <c r="U30135" t="b">
        <v>0</v>
      </c>
    </row>
    <row r="30136" spans="1:21" hidden="1" x14ac:dyDescent="0.25">
      <c r="A30136">
        <v>14618</v>
      </c>
      <c r="B30136" s="3" t="s">
        <v>21599</v>
      </c>
      <c r="C30136">
        <v>5409460</v>
      </c>
      <c r="D30136" s="3" t="s">
        <v>22</v>
      </c>
      <c r="E30136">
        <v>19</v>
      </c>
      <c r="F30136" s="3" t="s">
        <v>36460</v>
      </c>
      <c r="G30136" s="2">
        <v>44747</v>
      </c>
      <c r="H30136" s="3" t="s">
        <v>36466</v>
      </c>
      <c r="I30136" s="3" t="s">
        <v>114</v>
      </c>
      <c r="J30136" s="3" t="s">
        <v>48</v>
      </c>
      <c r="K30136" s="3" t="s">
        <v>21600</v>
      </c>
      <c r="L30136" s="3" t="s">
        <v>26</v>
      </c>
      <c r="M30136" s="3" t="s">
        <v>71</v>
      </c>
      <c r="N30136">
        <v>1</v>
      </c>
      <c r="O30136" s="3" t="s">
        <v>28</v>
      </c>
      <c r="P30136">
        <v>301</v>
      </c>
      <c r="Q30136" s="3" t="s">
        <v>53</v>
      </c>
      <c r="R30136" s="3" t="s">
        <v>54</v>
      </c>
      <c r="S30136">
        <v>600078</v>
      </c>
      <c r="T30136" s="3" t="s">
        <v>31</v>
      </c>
      <c r="U30136" t="b">
        <v>0</v>
      </c>
    </row>
    <row r="30137" spans="1:21" hidden="1" x14ac:dyDescent="0.25">
      <c r="A30137">
        <v>15050</v>
      </c>
      <c r="B30137" s="3" t="s">
        <v>22051</v>
      </c>
      <c r="C30137">
        <v>804218</v>
      </c>
      <c r="D30137" s="3" t="s">
        <v>22</v>
      </c>
      <c r="E30137">
        <v>22</v>
      </c>
      <c r="F30137" s="3" t="s">
        <v>36460</v>
      </c>
      <c r="G30137" s="2">
        <v>44747</v>
      </c>
      <c r="H30137" s="3" t="s">
        <v>36466</v>
      </c>
      <c r="I30137" s="3" t="s">
        <v>93</v>
      </c>
      <c r="J30137" s="3" t="s">
        <v>48</v>
      </c>
      <c r="K30137" s="3" t="s">
        <v>1705</v>
      </c>
      <c r="L30137" s="3" t="s">
        <v>26</v>
      </c>
      <c r="M30137" s="3" t="s">
        <v>44</v>
      </c>
      <c r="N30137">
        <v>1</v>
      </c>
      <c r="O30137" s="3" t="s">
        <v>28</v>
      </c>
      <c r="P30137">
        <v>399</v>
      </c>
      <c r="Q30137" s="3" t="s">
        <v>112</v>
      </c>
      <c r="R30137" s="3" t="s">
        <v>67</v>
      </c>
      <c r="S30137">
        <v>560068</v>
      </c>
      <c r="T30137" s="3" t="s">
        <v>31</v>
      </c>
      <c r="U30137" t="b">
        <v>0</v>
      </c>
    </row>
    <row r="30138" spans="1:21" hidden="1" x14ac:dyDescent="0.25">
      <c r="A30138">
        <v>15285</v>
      </c>
      <c r="B30138" s="3" t="s">
        <v>22297</v>
      </c>
      <c r="C30138">
        <v>1515405</v>
      </c>
      <c r="D30138" s="3" t="s">
        <v>22</v>
      </c>
      <c r="E30138">
        <v>74</v>
      </c>
      <c r="F30138" s="3" t="s">
        <v>36461</v>
      </c>
      <c r="G30138" s="2">
        <v>44747</v>
      </c>
      <c r="H30138" s="3" t="s">
        <v>36466</v>
      </c>
      <c r="I30138" s="3" t="s">
        <v>244</v>
      </c>
      <c r="J30138" s="3" t="s">
        <v>48</v>
      </c>
      <c r="K30138" s="3" t="s">
        <v>4666</v>
      </c>
      <c r="L30138" s="3" t="s">
        <v>26</v>
      </c>
      <c r="M30138" s="3" t="s">
        <v>71</v>
      </c>
      <c r="N30138">
        <v>1</v>
      </c>
      <c r="O30138" s="3" t="s">
        <v>28</v>
      </c>
      <c r="P30138">
        <v>345</v>
      </c>
      <c r="Q30138" s="3" t="s">
        <v>1162</v>
      </c>
      <c r="R30138" s="3" t="s">
        <v>30</v>
      </c>
      <c r="S30138">
        <v>440017</v>
      </c>
      <c r="T30138" s="3" t="s">
        <v>31</v>
      </c>
      <c r="U30138" t="b">
        <v>0</v>
      </c>
    </row>
    <row r="30139" spans="1:21" hidden="1" x14ac:dyDescent="0.25">
      <c r="A30139">
        <v>17117</v>
      </c>
      <c r="B30139" s="3" t="s">
        <v>24250</v>
      </c>
      <c r="C30139">
        <v>9322932</v>
      </c>
      <c r="D30139" s="3" t="s">
        <v>22</v>
      </c>
      <c r="E30139">
        <v>28</v>
      </c>
      <c r="F30139" s="3" t="s">
        <v>36460</v>
      </c>
      <c r="G30139" s="2">
        <v>44686</v>
      </c>
      <c r="H30139" s="3" t="s">
        <v>36468</v>
      </c>
      <c r="I30139" s="3" t="s">
        <v>244</v>
      </c>
      <c r="J30139" s="3" t="s">
        <v>48</v>
      </c>
      <c r="K30139" s="3" t="s">
        <v>19494</v>
      </c>
      <c r="L30139" s="3" t="s">
        <v>26</v>
      </c>
      <c r="M30139" s="3" t="s">
        <v>44</v>
      </c>
      <c r="N30139">
        <v>1</v>
      </c>
      <c r="O30139" s="3" t="s">
        <v>28</v>
      </c>
      <c r="P30139">
        <v>406</v>
      </c>
      <c r="Q30139" s="3" t="s">
        <v>29</v>
      </c>
      <c r="R30139" s="3" t="s">
        <v>30</v>
      </c>
      <c r="S30139">
        <v>400078</v>
      </c>
      <c r="T30139" s="3" t="s">
        <v>31</v>
      </c>
      <c r="U30139" t="b">
        <v>0</v>
      </c>
    </row>
    <row r="30140" spans="1:21" hidden="1" x14ac:dyDescent="0.25">
      <c r="A30140">
        <v>17554</v>
      </c>
      <c r="B30140" s="3" t="s">
        <v>24720</v>
      </c>
      <c r="C30140">
        <v>5952051</v>
      </c>
      <c r="D30140" s="3" t="s">
        <v>22</v>
      </c>
      <c r="E30140">
        <v>28</v>
      </c>
      <c r="F30140" s="3" t="s">
        <v>36460</v>
      </c>
      <c r="G30140" s="2">
        <v>44656</v>
      </c>
      <c r="H30140" s="3" t="s">
        <v>36469</v>
      </c>
      <c r="I30140" s="3" t="s">
        <v>114</v>
      </c>
      <c r="J30140" s="3" t="s">
        <v>48</v>
      </c>
      <c r="K30140" s="3" t="s">
        <v>14608</v>
      </c>
      <c r="L30140" s="3" t="s">
        <v>26</v>
      </c>
      <c r="M30140" s="3" t="s">
        <v>44</v>
      </c>
      <c r="N30140">
        <v>1</v>
      </c>
      <c r="O30140" s="3" t="s">
        <v>28</v>
      </c>
      <c r="P30140">
        <v>339</v>
      </c>
      <c r="Q30140" s="3" t="s">
        <v>112</v>
      </c>
      <c r="R30140" s="3" t="s">
        <v>67</v>
      </c>
      <c r="S30140">
        <v>560037</v>
      </c>
      <c r="T30140" s="3" t="s">
        <v>31</v>
      </c>
      <c r="U30140" t="b">
        <v>0</v>
      </c>
    </row>
    <row r="30141" spans="1:21" hidden="1" x14ac:dyDescent="0.25">
      <c r="A30141">
        <v>18088</v>
      </c>
      <c r="B30141" s="3" t="s">
        <v>25289</v>
      </c>
      <c r="C30141">
        <v>7877279</v>
      </c>
      <c r="D30141" s="3" t="s">
        <v>22</v>
      </c>
      <c r="E30141">
        <v>29</v>
      </c>
      <c r="F30141" s="3" t="s">
        <v>36460</v>
      </c>
      <c r="G30141" s="2">
        <v>44656</v>
      </c>
      <c r="H30141" s="3" t="s">
        <v>36469</v>
      </c>
      <c r="I30141" s="3" t="s">
        <v>93</v>
      </c>
      <c r="J30141" s="3" t="s">
        <v>48</v>
      </c>
      <c r="K30141" s="3" t="s">
        <v>11431</v>
      </c>
      <c r="L30141" s="3" t="s">
        <v>26</v>
      </c>
      <c r="M30141" s="3" t="s">
        <v>65</v>
      </c>
      <c r="N30141">
        <v>1</v>
      </c>
      <c r="O30141" s="3" t="s">
        <v>28</v>
      </c>
      <c r="P30141">
        <v>286</v>
      </c>
      <c r="Q30141" s="3" t="s">
        <v>29</v>
      </c>
      <c r="R30141" s="3" t="s">
        <v>30</v>
      </c>
      <c r="S30141">
        <v>400060</v>
      </c>
      <c r="T30141" s="3" t="s">
        <v>31</v>
      </c>
      <c r="U30141" t="b">
        <v>0</v>
      </c>
    </row>
    <row r="30142" spans="1:21" hidden="1" x14ac:dyDescent="0.25">
      <c r="A30142">
        <v>18351</v>
      </c>
      <c r="B30142" s="3" t="s">
        <v>25551</v>
      </c>
      <c r="C30142">
        <v>5973111</v>
      </c>
      <c r="D30142" s="3" t="s">
        <v>22</v>
      </c>
      <c r="E30142">
        <v>20</v>
      </c>
      <c r="F30142" s="3" t="s">
        <v>36460</v>
      </c>
      <c r="G30142" s="2">
        <v>44625</v>
      </c>
      <c r="H30142" s="3" t="s">
        <v>36470</v>
      </c>
      <c r="I30142" s="3" t="s">
        <v>244</v>
      </c>
      <c r="J30142" s="3" t="s">
        <v>48</v>
      </c>
      <c r="K30142" s="3" t="s">
        <v>408</v>
      </c>
      <c r="L30142" s="3" t="s">
        <v>26</v>
      </c>
      <c r="M30142" s="3" t="s">
        <v>27</v>
      </c>
      <c r="N30142">
        <v>1</v>
      </c>
      <c r="O30142" s="3" t="s">
        <v>28</v>
      </c>
      <c r="P30142">
        <v>435</v>
      </c>
      <c r="Q30142" s="3" t="s">
        <v>322</v>
      </c>
      <c r="R30142" s="3" t="s">
        <v>322</v>
      </c>
      <c r="S30142">
        <v>605006</v>
      </c>
      <c r="T30142" s="3" t="s">
        <v>31</v>
      </c>
      <c r="U30142" t="b">
        <v>0</v>
      </c>
    </row>
    <row r="30143" spans="1:21" hidden="1" x14ac:dyDescent="0.25">
      <c r="A30143">
        <v>18488</v>
      </c>
      <c r="B30143" s="3" t="s">
        <v>25694</v>
      </c>
      <c r="C30143">
        <v>4652237</v>
      </c>
      <c r="D30143" s="3" t="s">
        <v>22</v>
      </c>
      <c r="E30143">
        <v>18</v>
      </c>
      <c r="F30143" s="3" t="s">
        <v>36460</v>
      </c>
      <c r="G30143" s="2">
        <v>44625</v>
      </c>
      <c r="H30143" s="3" t="s">
        <v>36470</v>
      </c>
      <c r="I30143" s="3" t="s">
        <v>244</v>
      </c>
      <c r="J30143" s="3" t="s">
        <v>48</v>
      </c>
      <c r="K30143" s="3" t="s">
        <v>25695</v>
      </c>
      <c r="L30143" s="3" t="s">
        <v>26</v>
      </c>
      <c r="M30143" s="3" t="s">
        <v>65</v>
      </c>
      <c r="N30143">
        <v>1</v>
      </c>
      <c r="O30143" s="3" t="s">
        <v>28</v>
      </c>
      <c r="P30143">
        <v>307</v>
      </c>
      <c r="Q30143" s="3" t="s">
        <v>6286</v>
      </c>
      <c r="R30143" s="3" t="s">
        <v>46</v>
      </c>
      <c r="S30143">
        <v>520010</v>
      </c>
      <c r="T30143" s="3" t="s">
        <v>31</v>
      </c>
      <c r="U30143" t="b">
        <v>0</v>
      </c>
    </row>
    <row r="30144" spans="1:21" hidden="1" x14ac:dyDescent="0.25">
      <c r="A30144">
        <v>18636</v>
      </c>
      <c r="B30144" s="3" t="s">
        <v>25850</v>
      </c>
      <c r="C30144">
        <v>8064303</v>
      </c>
      <c r="D30144" s="3" t="s">
        <v>22</v>
      </c>
      <c r="E30144">
        <v>69</v>
      </c>
      <c r="F30144" s="3" t="s">
        <v>36461</v>
      </c>
      <c r="G30144" s="2">
        <v>44625</v>
      </c>
      <c r="H30144" s="3" t="s">
        <v>36470</v>
      </c>
      <c r="I30144" s="3" t="s">
        <v>114</v>
      </c>
      <c r="J30144" s="3" t="s">
        <v>48</v>
      </c>
      <c r="K30144" s="3" t="s">
        <v>25273</v>
      </c>
      <c r="L30144" s="3" t="s">
        <v>26</v>
      </c>
      <c r="M30144" s="3" t="s">
        <v>44</v>
      </c>
      <c r="N30144">
        <v>1</v>
      </c>
      <c r="O30144" s="3" t="s">
        <v>28</v>
      </c>
      <c r="P30144">
        <v>316</v>
      </c>
      <c r="Q30144" s="3" t="s">
        <v>13728</v>
      </c>
      <c r="R30144" s="3" t="s">
        <v>54</v>
      </c>
      <c r="S30144">
        <v>632403</v>
      </c>
      <c r="T30144" s="3" t="s">
        <v>31</v>
      </c>
      <c r="U30144" t="b">
        <v>0</v>
      </c>
    </row>
    <row r="30145" spans="1:21" hidden="1" x14ac:dyDescent="0.25">
      <c r="A30145">
        <v>18706</v>
      </c>
      <c r="B30145" s="3" t="s">
        <v>25924</v>
      </c>
      <c r="C30145">
        <v>186387</v>
      </c>
      <c r="D30145" s="3" t="s">
        <v>22</v>
      </c>
      <c r="E30145">
        <v>28</v>
      </c>
      <c r="F30145" s="3" t="s">
        <v>36460</v>
      </c>
      <c r="G30145" s="2">
        <v>44625</v>
      </c>
      <c r="H30145" s="3" t="s">
        <v>36470</v>
      </c>
      <c r="I30145" s="3" t="s">
        <v>114</v>
      </c>
      <c r="J30145" s="3" t="s">
        <v>48</v>
      </c>
      <c r="K30145" s="3" t="s">
        <v>19272</v>
      </c>
      <c r="L30145" s="3" t="s">
        <v>26</v>
      </c>
      <c r="M30145" s="3" t="s">
        <v>44</v>
      </c>
      <c r="N30145">
        <v>1</v>
      </c>
      <c r="O30145" s="3" t="s">
        <v>28</v>
      </c>
      <c r="P30145">
        <v>330</v>
      </c>
      <c r="Q30145" s="3" t="s">
        <v>279</v>
      </c>
      <c r="R30145" s="3" t="s">
        <v>30</v>
      </c>
      <c r="S30145">
        <v>421002</v>
      </c>
      <c r="T30145" s="3" t="s">
        <v>31</v>
      </c>
      <c r="U30145" t="b">
        <v>0</v>
      </c>
    </row>
    <row r="30146" spans="1:21" hidden="1" x14ac:dyDescent="0.25">
      <c r="A30146">
        <v>19027</v>
      </c>
      <c r="B30146" s="3" t="s">
        <v>26257</v>
      </c>
      <c r="C30146">
        <v>5208536</v>
      </c>
      <c r="D30146" s="3" t="s">
        <v>22</v>
      </c>
      <c r="E30146">
        <v>19</v>
      </c>
      <c r="F30146" s="3" t="s">
        <v>36460</v>
      </c>
      <c r="G30146" s="2">
        <v>44625</v>
      </c>
      <c r="H30146" s="3" t="s">
        <v>36470</v>
      </c>
      <c r="I30146" s="3" t="s">
        <v>244</v>
      </c>
      <c r="J30146" s="3" t="s">
        <v>48</v>
      </c>
      <c r="K30146" s="3" t="s">
        <v>2151</v>
      </c>
      <c r="L30146" s="3" t="s">
        <v>26</v>
      </c>
      <c r="M30146" s="3" t="s">
        <v>71</v>
      </c>
      <c r="N30146">
        <v>1</v>
      </c>
      <c r="O30146" s="3" t="s">
        <v>28</v>
      </c>
      <c r="P30146">
        <v>301</v>
      </c>
      <c r="Q30146" s="3" t="s">
        <v>40</v>
      </c>
      <c r="R30146" s="3" t="s">
        <v>41</v>
      </c>
      <c r="S30146">
        <v>500018</v>
      </c>
      <c r="T30146" s="3" t="s">
        <v>31</v>
      </c>
      <c r="U30146" t="b">
        <v>0</v>
      </c>
    </row>
    <row r="30147" spans="1:21" hidden="1" x14ac:dyDescent="0.25">
      <c r="A30147">
        <v>19379</v>
      </c>
      <c r="B30147" s="3" t="s">
        <v>26628</v>
      </c>
      <c r="C30147">
        <v>9422508</v>
      </c>
      <c r="D30147" s="3" t="s">
        <v>22</v>
      </c>
      <c r="E30147">
        <v>18</v>
      </c>
      <c r="F30147" s="3" t="s">
        <v>36460</v>
      </c>
      <c r="G30147" s="2">
        <v>44597</v>
      </c>
      <c r="H30147" s="3" t="s">
        <v>36471</v>
      </c>
      <c r="I30147" s="3" t="s">
        <v>244</v>
      </c>
      <c r="J30147" s="3" t="s">
        <v>48</v>
      </c>
      <c r="K30147" s="3" t="s">
        <v>9094</v>
      </c>
      <c r="L30147" s="3" t="s">
        <v>26</v>
      </c>
      <c r="M30147" s="3" t="s">
        <v>65</v>
      </c>
      <c r="N30147">
        <v>1</v>
      </c>
      <c r="O30147" s="3" t="s">
        <v>28</v>
      </c>
      <c r="P30147">
        <v>318</v>
      </c>
      <c r="Q30147" s="3" t="s">
        <v>6517</v>
      </c>
      <c r="R30147" s="3" t="s">
        <v>531</v>
      </c>
      <c r="S30147">
        <v>184152</v>
      </c>
      <c r="T30147" s="3" t="s">
        <v>31</v>
      </c>
      <c r="U30147" t="b">
        <v>0</v>
      </c>
    </row>
    <row r="30148" spans="1:21" hidden="1" x14ac:dyDescent="0.25">
      <c r="A30148">
        <v>20074</v>
      </c>
      <c r="B30148" s="3" t="s">
        <v>27339</v>
      </c>
      <c r="C30148">
        <v>9356768</v>
      </c>
      <c r="D30148" s="3" t="s">
        <v>22</v>
      </c>
      <c r="E30148">
        <v>18</v>
      </c>
      <c r="F30148" s="3" t="s">
        <v>36460</v>
      </c>
      <c r="G30148" s="2">
        <v>44597</v>
      </c>
      <c r="H30148" s="3" t="s">
        <v>36471</v>
      </c>
      <c r="I30148" s="3" t="s">
        <v>244</v>
      </c>
      <c r="J30148" s="3" t="s">
        <v>48</v>
      </c>
      <c r="K30148" s="3" t="s">
        <v>1200</v>
      </c>
      <c r="L30148" s="3" t="s">
        <v>26</v>
      </c>
      <c r="M30148" s="3" t="s">
        <v>50</v>
      </c>
      <c r="N30148">
        <v>1</v>
      </c>
      <c r="O30148" s="3" t="s">
        <v>28</v>
      </c>
      <c r="P30148">
        <v>387</v>
      </c>
      <c r="Q30148" s="3" t="s">
        <v>81</v>
      </c>
      <c r="R30148" s="3" t="s">
        <v>82</v>
      </c>
      <c r="S30148">
        <v>110092</v>
      </c>
      <c r="T30148" s="3" t="s">
        <v>31</v>
      </c>
      <c r="U30148" t="b">
        <v>0</v>
      </c>
    </row>
    <row r="30149" spans="1:21" hidden="1" x14ac:dyDescent="0.25">
      <c r="A30149">
        <v>20258</v>
      </c>
      <c r="B30149" s="3" t="s">
        <v>27529</v>
      </c>
      <c r="C30149">
        <v>5070294</v>
      </c>
      <c r="D30149" s="3" t="s">
        <v>22</v>
      </c>
      <c r="E30149">
        <v>25</v>
      </c>
      <c r="F30149" s="3" t="s">
        <v>36460</v>
      </c>
      <c r="G30149" s="2">
        <v>44597</v>
      </c>
      <c r="H30149" s="3" t="s">
        <v>36471</v>
      </c>
      <c r="I30149" s="3" t="s">
        <v>114</v>
      </c>
      <c r="J30149" s="3" t="s">
        <v>48</v>
      </c>
      <c r="K30149" s="3" t="s">
        <v>7959</v>
      </c>
      <c r="L30149" s="3" t="s">
        <v>26</v>
      </c>
      <c r="M30149" s="3" t="s">
        <v>65</v>
      </c>
      <c r="N30149">
        <v>1</v>
      </c>
      <c r="O30149" s="3" t="s">
        <v>28</v>
      </c>
      <c r="P30149">
        <v>518</v>
      </c>
      <c r="Q30149" s="3" t="s">
        <v>27637</v>
      </c>
      <c r="R30149" s="3" t="s">
        <v>86</v>
      </c>
      <c r="S30149">
        <v>814101</v>
      </c>
      <c r="T30149" s="3" t="s">
        <v>31</v>
      </c>
      <c r="U30149" t="b">
        <v>0</v>
      </c>
    </row>
    <row r="30150" spans="1:21" hidden="1" x14ac:dyDescent="0.25">
      <c r="A30150">
        <v>20416</v>
      </c>
      <c r="B30150" s="3" t="s">
        <v>27681</v>
      </c>
      <c r="C30150">
        <v>9312326</v>
      </c>
      <c r="D30150" s="3" t="s">
        <v>22</v>
      </c>
      <c r="E30150">
        <v>58</v>
      </c>
      <c r="F30150" s="3" t="s">
        <v>36461</v>
      </c>
      <c r="G30150" s="2">
        <v>44597</v>
      </c>
      <c r="H30150" s="3" t="s">
        <v>36471</v>
      </c>
      <c r="I30150" s="3" t="s">
        <v>244</v>
      </c>
      <c r="J30150" s="3" t="s">
        <v>48</v>
      </c>
      <c r="K30150" s="3" t="s">
        <v>23288</v>
      </c>
      <c r="L30150" s="3" t="s">
        <v>26</v>
      </c>
      <c r="M30150" s="3" t="s">
        <v>27</v>
      </c>
      <c r="N30150">
        <v>1</v>
      </c>
      <c r="O30150" s="3" t="s">
        <v>28</v>
      </c>
      <c r="P30150">
        <v>308</v>
      </c>
      <c r="Q30150" s="3" t="s">
        <v>13823</v>
      </c>
      <c r="R30150" s="3" t="s">
        <v>67</v>
      </c>
      <c r="S30150">
        <v>571313</v>
      </c>
      <c r="T30150" s="3" t="s">
        <v>31</v>
      </c>
      <c r="U30150" t="b">
        <v>0</v>
      </c>
    </row>
    <row r="30151" spans="1:21" hidden="1" x14ac:dyDescent="0.25">
      <c r="A30151">
        <v>20968</v>
      </c>
      <c r="B30151" s="3" t="s">
        <v>2631</v>
      </c>
      <c r="C30151">
        <v>8605718</v>
      </c>
      <c r="D30151" s="3" t="s">
        <v>22</v>
      </c>
      <c r="E30151">
        <v>18</v>
      </c>
      <c r="F30151" s="3" t="s">
        <v>36460</v>
      </c>
      <c r="G30151" s="2">
        <v>44566</v>
      </c>
      <c r="H30151" s="3" t="s">
        <v>36472</v>
      </c>
      <c r="I30151" s="3" t="s">
        <v>244</v>
      </c>
      <c r="J30151" s="3" t="s">
        <v>48</v>
      </c>
      <c r="K30151" s="3" t="s">
        <v>2632</v>
      </c>
      <c r="L30151" s="3" t="s">
        <v>26</v>
      </c>
      <c r="M30151" s="3" t="s">
        <v>44</v>
      </c>
      <c r="N30151">
        <v>1</v>
      </c>
      <c r="O30151" s="3" t="s">
        <v>28</v>
      </c>
      <c r="P30151">
        <v>626</v>
      </c>
      <c r="Q30151" s="3" t="s">
        <v>324</v>
      </c>
      <c r="R30151" s="3" t="s">
        <v>183</v>
      </c>
      <c r="S30151">
        <v>380007</v>
      </c>
      <c r="T30151" s="3" t="s">
        <v>31</v>
      </c>
      <c r="U30151" t="b">
        <v>0</v>
      </c>
    </row>
    <row r="30152" spans="1:21" hidden="1" x14ac:dyDescent="0.25">
      <c r="A30152">
        <v>21787</v>
      </c>
      <c r="B30152" s="3" t="s">
        <v>27975</v>
      </c>
      <c r="C30152">
        <v>9376118</v>
      </c>
      <c r="D30152" s="3" t="s">
        <v>22</v>
      </c>
      <c r="E30152">
        <v>29</v>
      </c>
      <c r="F30152" s="3" t="s">
        <v>36460</v>
      </c>
      <c r="G30152" s="2">
        <v>44901</v>
      </c>
      <c r="H30152" s="3" t="s">
        <v>36459</v>
      </c>
      <c r="I30152" s="3" t="s">
        <v>114</v>
      </c>
      <c r="J30152" s="3" t="s">
        <v>48</v>
      </c>
      <c r="K30152" s="3" t="s">
        <v>27976</v>
      </c>
      <c r="L30152" s="3" t="s">
        <v>26</v>
      </c>
      <c r="M30152" s="3" t="s">
        <v>44</v>
      </c>
      <c r="N30152">
        <v>1</v>
      </c>
      <c r="O30152" s="3" t="s">
        <v>28</v>
      </c>
      <c r="P30152">
        <v>510</v>
      </c>
      <c r="Q30152" s="3" t="s">
        <v>5476</v>
      </c>
      <c r="R30152" s="3" t="s">
        <v>30</v>
      </c>
      <c r="S30152">
        <v>442102</v>
      </c>
      <c r="T30152" s="3" t="s">
        <v>31</v>
      </c>
      <c r="U30152" t="b">
        <v>0</v>
      </c>
    </row>
    <row r="30153" spans="1:21" hidden="1" x14ac:dyDescent="0.25">
      <c r="A30153">
        <v>21992</v>
      </c>
      <c r="B30153" s="3" t="s">
        <v>28177</v>
      </c>
      <c r="C30153">
        <v>353138</v>
      </c>
      <c r="D30153" s="3" t="s">
        <v>22</v>
      </c>
      <c r="E30153">
        <v>18</v>
      </c>
      <c r="F30153" s="3" t="s">
        <v>36460</v>
      </c>
      <c r="G30153" s="2">
        <v>44901</v>
      </c>
      <c r="H30153" s="3" t="s">
        <v>36459</v>
      </c>
      <c r="I30153" s="3" t="s">
        <v>244</v>
      </c>
      <c r="J30153" s="3" t="s">
        <v>48</v>
      </c>
      <c r="K30153" s="3" t="s">
        <v>2722</v>
      </c>
      <c r="L30153" s="3" t="s">
        <v>26</v>
      </c>
      <c r="M30153" s="3" t="s">
        <v>36</v>
      </c>
      <c r="N30153">
        <v>1</v>
      </c>
      <c r="O30153" s="3" t="s">
        <v>28</v>
      </c>
      <c r="P30153">
        <v>589</v>
      </c>
      <c r="Q30153" s="3" t="s">
        <v>152</v>
      </c>
      <c r="R30153" s="3" t="s">
        <v>30</v>
      </c>
      <c r="S30153">
        <v>400610</v>
      </c>
      <c r="T30153" s="3" t="s">
        <v>31</v>
      </c>
      <c r="U30153" t="b">
        <v>0</v>
      </c>
    </row>
    <row r="30154" spans="1:21" hidden="1" x14ac:dyDescent="0.25">
      <c r="A30154">
        <v>22063</v>
      </c>
      <c r="B30154" s="3" t="s">
        <v>28251</v>
      </c>
      <c r="C30154">
        <v>4745436</v>
      </c>
      <c r="D30154" s="3" t="s">
        <v>22</v>
      </c>
      <c r="E30154">
        <v>22</v>
      </c>
      <c r="F30154" s="3" t="s">
        <v>36460</v>
      </c>
      <c r="G30154" s="2">
        <v>44901</v>
      </c>
      <c r="H30154" s="3" t="s">
        <v>36459</v>
      </c>
      <c r="I30154" s="3" t="s">
        <v>244</v>
      </c>
      <c r="J30154" s="3" t="s">
        <v>48</v>
      </c>
      <c r="K30154" s="3" t="s">
        <v>661</v>
      </c>
      <c r="L30154" s="3" t="s">
        <v>26</v>
      </c>
      <c r="M30154" s="3" t="s">
        <v>44</v>
      </c>
      <c r="N30154">
        <v>1</v>
      </c>
      <c r="O30154" s="3" t="s">
        <v>28</v>
      </c>
      <c r="P30154">
        <v>301</v>
      </c>
      <c r="Q30154" s="3" t="s">
        <v>937</v>
      </c>
      <c r="R30154" s="3" t="s">
        <v>938</v>
      </c>
      <c r="S30154">
        <v>795001</v>
      </c>
      <c r="T30154" s="3" t="s">
        <v>31</v>
      </c>
      <c r="U30154" t="b">
        <v>0</v>
      </c>
    </row>
    <row r="30155" spans="1:21" hidden="1" x14ac:dyDescent="0.25">
      <c r="A30155">
        <v>22230</v>
      </c>
      <c r="B30155" s="3" t="s">
        <v>28419</v>
      </c>
      <c r="C30155">
        <v>290726</v>
      </c>
      <c r="D30155" s="3" t="s">
        <v>22</v>
      </c>
      <c r="E30155">
        <v>23</v>
      </c>
      <c r="F30155" s="3" t="s">
        <v>36460</v>
      </c>
      <c r="G30155" s="2">
        <v>44901</v>
      </c>
      <c r="H30155" s="3" t="s">
        <v>36459</v>
      </c>
      <c r="I30155" s="3" t="s">
        <v>114</v>
      </c>
      <c r="J30155" s="3" t="s">
        <v>48</v>
      </c>
      <c r="K30155" s="3" t="s">
        <v>4215</v>
      </c>
      <c r="L30155" s="3" t="s">
        <v>26</v>
      </c>
      <c r="M30155" s="3" t="s">
        <v>71</v>
      </c>
      <c r="N30155">
        <v>1</v>
      </c>
      <c r="O30155" s="3" t="s">
        <v>28</v>
      </c>
      <c r="P30155">
        <v>316</v>
      </c>
      <c r="Q30155" s="3" t="s">
        <v>112</v>
      </c>
      <c r="R30155" s="3" t="s">
        <v>67</v>
      </c>
      <c r="S30155">
        <v>560066</v>
      </c>
      <c r="T30155" s="3" t="s">
        <v>31</v>
      </c>
      <c r="U30155" t="b">
        <v>0</v>
      </c>
    </row>
    <row r="30156" spans="1:21" hidden="1" x14ac:dyDescent="0.25">
      <c r="A30156">
        <v>22289</v>
      </c>
      <c r="B30156" s="3" t="s">
        <v>28479</v>
      </c>
      <c r="C30156">
        <v>2143061</v>
      </c>
      <c r="D30156" s="3" t="s">
        <v>22</v>
      </c>
      <c r="E30156">
        <v>54</v>
      </c>
      <c r="F30156" s="3" t="s">
        <v>36461</v>
      </c>
      <c r="G30156" s="2">
        <v>44901</v>
      </c>
      <c r="H30156" s="3" t="s">
        <v>36459</v>
      </c>
      <c r="I30156" s="3" t="s">
        <v>244</v>
      </c>
      <c r="J30156" s="3" t="s">
        <v>48</v>
      </c>
      <c r="K30156" s="3" t="s">
        <v>851</v>
      </c>
      <c r="L30156" s="3" t="s">
        <v>26</v>
      </c>
      <c r="M30156" s="3" t="s">
        <v>50</v>
      </c>
      <c r="N30156">
        <v>1</v>
      </c>
      <c r="O30156" s="3" t="s">
        <v>28</v>
      </c>
      <c r="P30156">
        <v>345</v>
      </c>
      <c r="Q30156" s="3" t="s">
        <v>16335</v>
      </c>
      <c r="R30156" s="3" t="s">
        <v>54</v>
      </c>
      <c r="S30156">
        <v>602106</v>
      </c>
      <c r="T30156" s="3" t="s">
        <v>31</v>
      </c>
      <c r="U30156" t="b">
        <v>0</v>
      </c>
    </row>
    <row r="30157" spans="1:21" hidden="1" x14ac:dyDescent="0.25">
      <c r="A30157">
        <v>22575</v>
      </c>
      <c r="B30157" s="3" t="s">
        <v>28763</v>
      </c>
      <c r="C30157">
        <v>6227621</v>
      </c>
      <c r="D30157" s="3" t="s">
        <v>22</v>
      </c>
      <c r="E30157">
        <v>29</v>
      </c>
      <c r="F30157" s="3" t="s">
        <v>36460</v>
      </c>
      <c r="G30157" s="2">
        <v>44871</v>
      </c>
      <c r="H30157" s="3" t="s">
        <v>36462</v>
      </c>
      <c r="I30157" s="3" t="s">
        <v>244</v>
      </c>
      <c r="J30157" s="3" t="s">
        <v>48</v>
      </c>
      <c r="K30157" s="3" t="s">
        <v>1686</v>
      </c>
      <c r="L30157" s="3" t="s">
        <v>26</v>
      </c>
      <c r="M30157" s="3" t="s">
        <v>36</v>
      </c>
      <c r="N30157">
        <v>1</v>
      </c>
      <c r="O30157" s="3" t="s">
        <v>28</v>
      </c>
      <c r="P30157">
        <v>345</v>
      </c>
      <c r="Q30157" s="3" t="s">
        <v>398</v>
      </c>
      <c r="R30157" s="3" t="s">
        <v>30</v>
      </c>
      <c r="S30157">
        <v>411017</v>
      </c>
      <c r="T30157" s="3" t="s">
        <v>31</v>
      </c>
      <c r="U30157" t="b">
        <v>0</v>
      </c>
    </row>
    <row r="30158" spans="1:21" hidden="1" x14ac:dyDescent="0.25">
      <c r="A30158">
        <v>22770</v>
      </c>
      <c r="B30158" s="3" t="s">
        <v>28965</v>
      </c>
      <c r="C30158">
        <v>3317335</v>
      </c>
      <c r="D30158" s="3" t="s">
        <v>22</v>
      </c>
      <c r="E30158">
        <v>29</v>
      </c>
      <c r="F30158" s="3" t="s">
        <v>36460</v>
      </c>
      <c r="G30158" s="2">
        <v>44871</v>
      </c>
      <c r="H30158" s="3" t="s">
        <v>36462</v>
      </c>
      <c r="I30158" s="3" t="s">
        <v>114</v>
      </c>
      <c r="J30158" s="3" t="s">
        <v>48</v>
      </c>
      <c r="K30158" s="3" t="s">
        <v>207</v>
      </c>
      <c r="L30158" s="3" t="s">
        <v>26</v>
      </c>
      <c r="M30158" s="3" t="s">
        <v>27</v>
      </c>
      <c r="N30158">
        <v>1</v>
      </c>
      <c r="O30158" s="3" t="s">
        <v>28</v>
      </c>
      <c r="P30158">
        <v>626</v>
      </c>
      <c r="Q30158" s="3" t="s">
        <v>165</v>
      </c>
      <c r="R30158" s="3" t="s">
        <v>62</v>
      </c>
      <c r="S30158">
        <v>226020</v>
      </c>
      <c r="T30158" s="3" t="s">
        <v>31</v>
      </c>
      <c r="U30158" t="b">
        <v>0</v>
      </c>
    </row>
    <row r="30159" spans="1:21" hidden="1" x14ac:dyDescent="0.25">
      <c r="A30159">
        <v>22800</v>
      </c>
      <c r="B30159" s="3" t="s">
        <v>28998</v>
      </c>
      <c r="C30159">
        <v>9749569</v>
      </c>
      <c r="D30159" s="3" t="s">
        <v>22</v>
      </c>
      <c r="E30159">
        <v>23</v>
      </c>
      <c r="F30159" s="3" t="s">
        <v>36460</v>
      </c>
      <c r="G30159" s="2">
        <v>44871</v>
      </c>
      <c r="H30159" s="3" t="s">
        <v>36462</v>
      </c>
      <c r="I30159" s="3" t="s">
        <v>244</v>
      </c>
      <c r="J30159" s="3" t="s">
        <v>48</v>
      </c>
      <c r="K30159" s="3" t="s">
        <v>4645</v>
      </c>
      <c r="L30159" s="3" t="s">
        <v>26</v>
      </c>
      <c r="M30159" s="3" t="s">
        <v>65</v>
      </c>
      <c r="N30159">
        <v>1</v>
      </c>
      <c r="O30159" s="3" t="s">
        <v>28</v>
      </c>
      <c r="P30159">
        <v>471</v>
      </c>
      <c r="Q30159" s="3" t="s">
        <v>994</v>
      </c>
      <c r="R30159" s="3" t="s">
        <v>67</v>
      </c>
      <c r="S30159">
        <v>560048</v>
      </c>
      <c r="T30159" s="3" t="s">
        <v>31</v>
      </c>
      <c r="U30159" t="b">
        <v>0</v>
      </c>
    </row>
    <row r="30160" spans="1:21" hidden="1" x14ac:dyDescent="0.25">
      <c r="A30160">
        <v>23279</v>
      </c>
      <c r="B30160" s="3" t="s">
        <v>29495</v>
      </c>
      <c r="C30160">
        <v>4962612</v>
      </c>
      <c r="D30160" s="3" t="s">
        <v>22</v>
      </c>
      <c r="E30160">
        <v>51</v>
      </c>
      <c r="F30160" s="3" t="s">
        <v>36461</v>
      </c>
      <c r="G30160" s="2">
        <v>44840</v>
      </c>
      <c r="H30160" s="3" t="s">
        <v>36463</v>
      </c>
      <c r="I30160" s="3" t="s">
        <v>114</v>
      </c>
      <c r="J30160" s="3" t="s">
        <v>48</v>
      </c>
      <c r="K30160" s="3" t="s">
        <v>4927</v>
      </c>
      <c r="L30160" s="3" t="s">
        <v>26</v>
      </c>
      <c r="M30160" s="3" t="s">
        <v>27</v>
      </c>
      <c r="N30160">
        <v>1</v>
      </c>
      <c r="O30160" s="3" t="s">
        <v>28</v>
      </c>
      <c r="P30160">
        <v>517</v>
      </c>
      <c r="Q30160" s="3" t="s">
        <v>246</v>
      </c>
      <c r="R30160" s="3" t="s">
        <v>136</v>
      </c>
      <c r="S30160">
        <v>122003</v>
      </c>
      <c r="T30160" s="3" t="s">
        <v>31</v>
      </c>
      <c r="U30160" t="b">
        <v>0</v>
      </c>
    </row>
    <row r="30161" spans="1:21" hidden="1" x14ac:dyDescent="0.25">
      <c r="A30161">
        <v>23472</v>
      </c>
      <c r="B30161" s="3" t="s">
        <v>29693</v>
      </c>
      <c r="C30161">
        <v>9023789</v>
      </c>
      <c r="D30161" s="3" t="s">
        <v>22</v>
      </c>
      <c r="E30161">
        <v>25</v>
      </c>
      <c r="F30161" s="3" t="s">
        <v>36460</v>
      </c>
      <c r="G30161" s="2">
        <v>44840</v>
      </c>
      <c r="H30161" s="3" t="s">
        <v>36463</v>
      </c>
      <c r="I30161" s="3" t="s">
        <v>93</v>
      </c>
      <c r="J30161" s="3" t="s">
        <v>48</v>
      </c>
      <c r="K30161" s="3" t="s">
        <v>318</v>
      </c>
      <c r="L30161" s="3" t="s">
        <v>26</v>
      </c>
      <c r="M30161" s="3" t="s">
        <v>71</v>
      </c>
      <c r="N30161">
        <v>1</v>
      </c>
      <c r="O30161" s="3" t="s">
        <v>28</v>
      </c>
      <c r="P30161">
        <v>385</v>
      </c>
      <c r="Q30161" s="3" t="s">
        <v>398</v>
      </c>
      <c r="R30161" s="3" t="s">
        <v>30</v>
      </c>
      <c r="S30161">
        <v>412114</v>
      </c>
      <c r="T30161" s="3" t="s">
        <v>31</v>
      </c>
      <c r="U30161" t="b">
        <v>0</v>
      </c>
    </row>
    <row r="30162" spans="1:21" hidden="1" x14ac:dyDescent="0.25">
      <c r="A30162">
        <v>24100</v>
      </c>
      <c r="B30162" s="3" t="s">
        <v>30324</v>
      </c>
      <c r="C30162">
        <v>3022958</v>
      </c>
      <c r="D30162" s="3" t="s">
        <v>22</v>
      </c>
      <c r="E30162">
        <v>61</v>
      </c>
      <c r="F30162" s="3" t="s">
        <v>36461</v>
      </c>
      <c r="G30162" s="2">
        <v>44810</v>
      </c>
      <c r="H30162" s="3" t="s">
        <v>36464</v>
      </c>
      <c r="I30162" s="3" t="s">
        <v>244</v>
      </c>
      <c r="J30162" s="3" t="s">
        <v>48</v>
      </c>
      <c r="K30162" s="3" t="s">
        <v>3456</v>
      </c>
      <c r="L30162" s="3" t="s">
        <v>26</v>
      </c>
      <c r="M30162" s="3" t="s">
        <v>71</v>
      </c>
      <c r="N30162">
        <v>1</v>
      </c>
      <c r="O30162" s="3" t="s">
        <v>28</v>
      </c>
      <c r="P30162">
        <v>325</v>
      </c>
      <c r="Q30162" s="3" t="s">
        <v>1162</v>
      </c>
      <c r="R30162" s="3" t="s">
        <v>30</v>
      </c>
      <c r="S30162">
        <v>440034</v>
      </c>
      <c r="T30162" s="3" t="s">
        <v>31</v>
      </c>
      <c r="U30162" t="b">
        <v>0</v>
      </c>
    </row>
    <row r="30163" spans="1:21" hidden="1" x14ac:dyDescent="0.25">
      <c r="A30163">
        <v>24767</v>
      </c>
      <c r="B30163" s="3" t="s">
        <v>30992</v>
      </c>
      <c r="C30163">
        <v>6313782</v>
      </c>
      <c r="D30163" s="3" t="s">
        <v>22</v>
      </c>
      <c r="E30163">
        <v>27</v>
      </c>
      <c r="F30163" s="3" t="s">
        <v>36460</v>
      </c>
      <c r="G30163" s="2">
        <v>44779</v>
      </c>
      <c r="H30163" s="3" t="s">
        <v>36465</v>
      </c>
      <c r="I30163" s="3" t="s">
        <v>114</v>
      </c>
      <c r="J30163" s="3" t="s">
        <v>48</v>
      </c>
      <c r="K30163" s="3" t="s">
        <v>5919</v>
      </c>
      <c r="L30163" s="3" t="s">
        <v>26</v>
      </c>
      <c r="M30163" s="3" t="s">
        <v>27</v>
      </c>
      <c r="N30163">
        <v>1</v>
      </c>
      <c r="O30163" s="3" t="s">
        <v>28</v>
      </c>
      <c r="P30163">
        <v>453</v>
      </c>
      <c r="Q30163" s="3" t="s">
        <v>4969</v>
      </c>
      <c r="R30163" s="3" t="s">
        <v>145</v>
      </c>
      <c r="S30163">
        <v>670307</v>
      </c>
      <c r="T30163" s="3" t="s">
        <v>31</v>
      </c>
      <c r="U30163" t="b">
        <v>0</v>
      </c>
    </row>
    <row r="30164" spans="1:21" hidden="1" x14ac:dyDescent="0.25">
      <c r="A30164">
        <v>25126</v>
      </c>
      <c r="B30164" s="3" t="s">
        <v>31354</v>
      </c>
      <c r="C30164">
        <v>417828</v>
      </c>
      <c r="D30164" s="3" t="s">
        <v>22</v>
      </c>
      <c r="E30164">
        <v>24</v>
      </c>
      <c r="F30164" s="3" t="s">
        <v>36460</v>
      </c>
      <c r="G30164" s="2">
        <v>44779</v>
      </c>
      <c r="H30164" s="3" t="s">
        <v>36465</v>
      </c>
      <c r="I30164" s="3" t="s">
        <v>114</v>
      </c>
      <c r="J30164" s="3" t="s">
        <v>48</v>
      </c>
      <c r="K30164" s="3" t="s">
        <v>13098</v>
      </c>
      <c r="L30164" s="3" t="s">
        <v>26</v>
      </c>
      <c r="M30164" s="3" t="s">
        <v>50</v>
      </c>
      <c r="N30164">
        <v>1</v>
      </c>
      <c r="O30164" s="3" t="s">
        <v>28</v>
      </c>
      <c r="P30164">
        <v>291</v>
      </c>
      <c r="Q30164" s="3" t="s">
        <v>528</v>
      </c>
      <c r="R30164" s="3" t="s">
        <v>67</v>
      </c>
      <c r="S30164">
        <v>572102</v>
      </c>
      <c r="T30164" s="3" t="s">
        <v>31</v>
      </c>
      <c r="U30164" t="b">
        <v>0</v>
      </c>
    </row>
    <row r="30165" spans="1:21" hidden="1" x14ac:dyDescent="0.25">
      <c r="A30165">
        <v>25221</v>
      </c>
      <c r="B30165" s="3" t="s">
        <v>31451</v>
      </c>
      <c r="C30165">
        <v>1255836</v>
      </c>
      <c r="D30165" s="3" t="s">
        <v>22</v>
      </c>
      <c r="E30165">
        <v>18</v>
      </c>
      <c r="F30165" s="3" t="s">
        <v>36460</v>
      </c>
      <c r="G30165" s="2">
        <v>44779</v>
      </c>
      <c r="H30165" s="3" t="s">
        <v>36465</v>
      </c>
      <c r="I30165" s="3" t="s">
        <v>244</v>
      </c>
      <c r="J30165" s="3" t="s">
        <v>48</v>
      </c>
      <c r="K30165" s="3" t="s">
        <v>6438</v>
      </c>
      <c r="L30165" s="3" t="s">
        <v>26</v>
      </c>
      <c r="M30165" s="3" t="s">
        <v>36</v>
      </c>
      <c r="N30165">
        <v>1</v>
      </c>
      <c r="O30165" s="3" t="s">
        <v>28</v>
      </c>
      <c r="P30165">
        <v>666</v>
      </c>
      <c r="Q30165" s="3" t="s">
        <v>152</v>
      </c>
      <c r="R30165" s="3" t="s">
        <v>30</v>
      </c>
      <c r="S30165">
        <v>400607</v>
      </c>
      <c r="T30165" s="3" t="s">
        <v>31</v>
      </c>
      <c r="U30165" t="b">
        <v>0</v>
      </c>
    </row>
    <row r="30166" spans="1:21" hidden="1" x14ac:dyDescent="0.25">
      <c r="A30166">
        <v>25582</v>
      </c>
      <c r="B30166" s="3" t="s">
        <v>31828</v>
      </c>
      <c r="C30166">
        <v>7782505</v>
      </c>
      <c r="D30166" s="3" t="s">
        <v>22</v>
      </c>
      <c r="E30166">
        <v>52</v>
      </c>
      <c r="F30166" s="3" t="s">
        <v>36461</v>
      </c>
      <c r="G30166" s="2">
        <v>44748</v>
      </c>
      <c r="H30166" s="3" t="s">
        <v>36466</v>
      </c>
      <c r="I30166" s="3" t="s">
        <v>114</v>
      </c>
      <c r="J30166" s="3" t="s">
        <v>48</v>
      </c>
      <c r="K30166" s="3" t="s">
        <v>31829</v>
      </c>
      <c r="L30166" s="3" t="s">
        <v>26</v>
      </c>
      <c r="M30166" s="3" t="s">
        <v>71</v>
      </c>
      <c r="N30166">
        <v>1</v>
      </c>
      <c r="O30166" s="3" t="s">
        <v>28</v>
      </c>
      <c r="P30166">
        <v>318</v>
      </c>
      <c r="Q30166" s="3" t="s">
        <v>4525</v>
      </c>
      <c r="R30166" s="3" t="s">
        <v>145</v>
      </c>
      <c r="S30166">
        <v>676505</v>
      </c>
      <c r="T30166" s="3" t="s">
        <v>31</v>
      </c>
      <c r="U30166" t="b">
        <v>0</v>
      </c>
    </row>
    <row r="30167" spans="1:21" hidden="1" x14ac:dyDescent="0.25">
      <c r="A30167">
        <v>25849</v>
      </c>
      <c r="B30167" s="3" t="s">
        <v>32095</v>
      </c>
      <c r="C30167">
        <v>8478851</v>
      </c>
      <c r="D30167" s="3" t="s">
        <v>22</v>
      </c>
      <c r="E30167">
        <v>73</v>
      </c>
      <c r="F30167" s="3" t="s">
        <v>36461</v>
      </c>
      <c r="G30167" s="2">
        <v>44748</v>
      </c>
      <c r="H30167" s="3" t="s">
        <v>36466</v>
      </c>
      <c r="I30167" s="3" t="s">
        <v>93</v>
      </c>
      <c r="J30167" s="3" t="s">
        <v>48</v>
      </c>
      <c r="K30167" s="3" t="s">
        <v>13716</v>
      </c>
      <c r="L30167" s="3" t="s">
        <v>26</v>
      </c>
      <c r="M30167" s="3" t="s">
        <v>27</v>
      </c>
      <c r="N30167">
        <v>1</v>
      </c>
      <c r="O30167" s="3" t="s">
        <v>28</v>
      </c>
      <c r="P30167">
        <v>446</v>
      </c>
      <c r="Q30167" s="3" t="s">
        <v>40</v>
      </c>
      <c r="R30167" s="3" t="s">
        <v>41</v>
      </c>
      <c r="S30167">
        <v>500049</v>
      </c>
      <c r="T30167" s="3" t="s">
        <v>31</v>
      </c>
      <c r="U30167" t="b">
        <v>0</v>
      </c>
    </row>
    <row r="30168" spans="1:21" hidden="1" x14ac:dyDescent="0.25">
      <c r="A30168">
        <v>26652</v>
      </c>
      <c r="B30168" s="3" t="s">
        <v>32904</v>
      </c>
      <c r="C30168">
        <v>6238827</v>
      </c>
      <c r="D30168" s="3" t="s">
        <v>22</v>
      </c>
      <c r="E30168">
        <v>50</v>
      </c>
      <c r="F30168" s="3" t="s">
        <v>36461</v>
      </c>
      <c r="G30168" s="2">
        <v>44718</v>
      </c>
      <c r="H30168" s="3" t="s">
        <v>36467</v>
      </c>
      <c r="I30168" s="3" t="s">
        <v>93</v>
      </c>
      <c r="J30168" s="3" t="s">
        <v>48</v>
      </c>
      <c r="K30168" s="3" t="s">
        <v>20278</v>
      </c>
      <c r="L30168" s="3" t="s">
        <v>26</v>
      </c>
      <c r="M30168" s="3" t="s">
        <v>50</v>
      </c>
      <c r="N30168">
        <v>1</v>
      </c>
      <c r="O30168" s="3" t="s">
        <v>28</v>
      </c>
      <c r="P30168">
        <v>353</v>
      </c>
      <c r="Q30168" s="3" t="s">
        <v>23686</v>
      </c>
      <c r="R30168" s="3" t="s">
        <v>41</v>
      </c>
      <c r="S30168">
        <v>507303</v>
      </c>
      <c r="T30168" s="3" t="s">
        <v>31</v>
      </c>
      <c r="U30168" t="b">
        <v>0</v>
      </c>
    </row>
    <row r="30169" spans="1:21" hidden="1" x14ac:dyDescent="0.25">
      <c r="A30169">
        <v>26653</v>
      </c>
      <c r="B30169" s="3" t="s">
        <v>32904</v>
      </c>
      <c r="C30169">
        <v>6238827</v>
      </c>
      <c r="D30169" s="3" t="s">
        <v>22</v>
      </c>
      <c r="E30169">
        <v>24</v>
      </c>
      <c r="F30169" s="3" t="s">
        <v>36460</v>
      </c>
      <c r="G30169" s="2">
        <v>44718</v>
      </c>
      <c r="H30169" s="3" t="s">
        <v>36467</v>
      </c>
      <c r="I30169" s="3" t="s">
        <v>93</v>
      </c>
      <c r="J30169" s="3" t="s">
        <v>48</v>
      </c>
      <c r="K30169" s="3" t="s">
        <v>343</v>
      </c>
      <c r="L30169" s="3" t="s">
        <v>26</v>
      </c>
      <c r="M30169" s="3" t="s">
        <v>65</v>
      </c>
      <c r="N30169">
        <v>1</v>
      </c>
      <c r="O30169" s="3" t="s">
        <v>28</v>
      </c>
      <c r="P30169">
        <v>487</v>
      </c>
      <c r="Q30169" s="3" t="s">
        <v>1020</v>
      </c>
      <c r="R30169" s="3" t="s">
        <v>502</v>
      </c>
      <c r="S30169">
        <v>403521</v>
      </c>
      <c r="T30169" s="3" t="s">
        <v>31</v>
      </c>
      <c r="U30169" t="b">
        <v>0</v>
      </c>
    </row>
    <row r="30170" spans="1:21" hidden="1" x14ac:dyDescent="0.25">
      <c r="A30170">
        <v>26783</v>
      </c>
      <c r="B30170" s="3" t="s">
        <v>33030</v>
      </c>
      <c r="C30170">
        <v>8372051</v>
      </c>
      <c r="D30170" s="3" t="s">
        <v>22</v>
      </c>
      <c r="E30170">
        <v>50</v>
      </c>
      <c r="F30170" s="3" t="s">
        <v>36461</v>
      </c>
      <c r="G30170" s="2">
        <v>44718</v>
      </c>
      <c r="H30170" s="3" t="s">
        <v>36467</v>
      </c>
      <c r="I30170" s="3" t="s">
        <v>114</v>
      </c>
      <c r="J30170" s="3" t="s">
        <v>48</v>
      </c>
      <c r="K30170" s="3" t="s">
        <v>3847</v>
      </c>
      <c r="L30170" s="3" t="s">
        <v>26</v>
      </c>
      <c r="M30170" s="3" t="s">
        <v>57</v>
      </c>
      <c r="N30170">
        <v>1</v>
      </c>
      <c r="O30170" s="3" t="s">
        <v>28</v>
      </c>
      <c r="P30170">
        <v>477</v>
      </c>
      <c r="Q30170" s="3" t="s">
        <v>33031</v>
      </c>
      <c r="R30170" s="3" t="s">
        <v>54</v>
      </c>
      <c r="S30170">
        <v>628008</v>
      </c>
      <c r="T30170" s="3" t="s">
        <v>31</v>
      </c>
      <c r="U30170" t="b">
        <v>0</v>
      </c>
    </row>
    <row r="30171" spans="1:21" hidden="1" x14ac:dyDescent="0.25">
      <c r="A30171">
        <v>27045</v>
      </c>
      <c r="B30171" s="3" t="s">
        <v>33272</v>
      </c>
      <c r="C30171">
        <v>5708315</v>
      </c>
      <c r="D30171" s="3" t="s">
        <v>22</v>
      </c>
      <c r="E30171">
        <v>28</v>
      </c>
      <c r="F30171" s="3" t="s">
        <v>36460</v>
      </c>
      <c r="G30171" s="2">
        <v>44718</v>
      </c>
      <c r="H30171" s="3" t="s">
        <v>36467</v>
      </c>
      <c r="I30171" s="3" t="s">
        <v>114</v>
      </c>
      <c r="J30171" s="3" t="s">
        <v>48</v>
      </c>
      <c r="K30171" s="3" t="s">
        <v>6904</v>
      </c>
      <c r="L30171" s="3" t="s">
        <v>26</v>
      </c>
      <c r="M30171" s="3" t="s">
        <v>65</v>
      </c>
      <c r="N30171">
        <v>1</v>
      </c>
      <c r="O30171" s="3" t="s">
        <v>28</v>
      </c>
      <c r="P30171">
        <v>562</v>
      </c>
      <c r="Q30171" s="3" t="s">
        <v>777</v>
      </c>
      <c r="R30171" s="3" t="s">
        <v>298</v>
      </c>
      <c r="S30171">
        <v>751020</v>
      </c>
      <c r="T30171" s="3" t="s">
        <v>31</v>
      </c>
      <c r="U30171" t="b">
        <v>0</v>
      </c>
    </row>
    <row r="30172" spans="1:21" hidden="1" x14ac:dyDescent="0.25">
      <c r="A30172">
        <v>27063</v>
      </c>
      <c r="B30172" s="3" t="s">
        <v>33287</v>
      </c>
      <c r="C30172">
        <v>3352110</v>
      </c>
      <c r="D30172" s="3" t="s">
        <v>22</v>
      </c>
      <c r="E30172">
        <v>23</v>
      </c>
      <c r="F30172" s="3" t="s">
        <v>36460</v>
      </c>
      <c r="G30172" s="2">
        <v>44718</v>
      </c>
      <c r="H30172" s="3" t="s">
        <v>36467</v>
      </c>
      <c r="I30172" s="3" t="s">
        <v>244</v>
      </c>
      <c r="J30172" s="3" t="s">
        <v>48</v>
      </c>
      <c r="K30172" s="3" t="s">
        <v>12150</v>
      </c>
      <c r="L30172" s="3" t="s">
        <v>26</v>
      </c>
      <c r="M30172" s="3" t="s">
        <v>50</v>
      </c>
      <c r="N30172">
        <v>1</v>
      </c>
      <c r="O30172" s="3" t="s">
        <v>28</v>
      </c>
      <c r="P30172">
        <v>325</v>
      </c>
      <c r="Q30172" s="3" t="s">
        <v>365</v>
      </c>
      <c r="R30172" s="3" t="s">
        <v>86</v>
      </c>
      <c r="S30172">
        <v>834002</v>
      </c>
      <c r="T30172" s="3" t="s">
        <v>31</v>
      </c>
      <c r="U30172" t="b">
        <v>0</v>
      </c>
    </row>
    <row r="30173" spans="1:21" hidden="1" x14ac:dyDescent="0.25">
      <c r="A30173">
        <v>27145</v>
      </c>
      <c r="B30173" s="3" t="s">
        <v>33367</v>
      </c>
      <c r="C30173">
        <v>3537240</v>
      </c>
      <c r="D30173" s="3" t="s">
        <v>22</v>
      </c>
      <c r="E30173">
        <v>70</v>
      </c>
      <c r="F30173" s="3" t="s">
        <v>36461</v>
      </c>
      <c r="G30173" s="2">
        <v>44718</v>
      </c>
      <c r="H30173" s="3" t="s">
        <v>36467</v>
      </c>
      <c r="I30173" s="3" t="s">
        <v>114</v>
      </c>
      <c r="J30173" s="3" t="s">
        <v>48</v>
      </c>
      <c r="K30173" s="3" t="s">
        <v>790</v>
      </c>
      <c r="L30173" s="3" t="s">
        <v>26</v>
      </c>
      <c r="M30173" s="3" t="s">
        <v>65</v>
      </c>
      <c r="N30173">
        <v>1</v>
      </c>
      <c r="O30173" s="3" t="s">
        <v>28</v>
      </c>
      <c r="P30173">
        <v>292</v>
      </c>
      <c r="Q30173" s="3" t="s">
        <v>81</v>
      </c>
      <c r="R30173" s="3" t="s">
        <v>82</v>
      </c>
      <c r="S30173">
        <v>110034</v>
      </c>
      <c r="T30173" s="3" t="s">
        <v>31</v>
      </c>
      <c r="U30173" t="b">
        <v>0</v>
      </c>
    </row>
    <row r="30174" spans="1:21" hidden="1" x14ac:dyDescent="0.25">
      <c r="A30174">
        <v>27158</v>
      </c>
      <c r="B30174" s="3" t="s">
        <v>33379</v>
      </c>
      <c r="C30174">
        <v>3784651</v>
      </c>
      <c r="D30174" s="3" t="s">
        <v>22</v>
      </c>
      <c r="E30174">
        <v>25</v>
      </c>
      <c r="F30174" s="3" t="s">
        <v>36460</v>
      </c>
      <c r="G30174" s="2">
        <v>44718</v>
      </c>
      <c r="H30174" s="3" t="s">
        <v>36467</v>
      </c>
      <c r="I30174" s="3" t="s">
        <v>244</v>
      </c>
      <c r="J30174" s="3" t="s">
        <v>48</v>
      </c>
      <c r="K30174" s="3" t="s">
        <v>16891</v>
      </c>
      <c r="L30174" s="3" t="s">
        <v>26</v>
      </c>
      <c r="M30174" s="3" t="s">
        <v>44</v>
      </c>
      <c r="N30174">
        <v>1</v>
      </c>
      <c r="O30174" s="3" t="s">
        <v>28</v>
      </c>
      <c r="P30174">
        <v>301</v>
      </c>
      <c r="Q30174" s="3" t="s">
        <v>546</v>
      </c>
      <c r="R30174" s="3" t="s">
        <v>193</v>
      </c>
      <c r="S30174">
        <v>482002</v>
      </c>
      <c r="T30174" s="3" t="s">
        <v>31</v>
      </c>
      <c r="U30174" t="b">
        <v>0</v>
      </c>
    </row>
    <row r="30175" spans="1:21" hidden="1" x14ac:dyDescent="0.25">
      <c r="A30175">
        <v>27377</v>
      </c>
      <c r="B30175" s="3" t="s">
        <v>33586</v>
      </c>
      <c r="C30175">
        <v>44298</v>
      </c>
      <c r="D30175" s="3" t="s">
        <v>22</v>
      </c>
      <c r="E30175">
        <v>26</v>
      </c>
      <c r="F30175" s="3" t="s">
        <v>36460</v>
      </c>
      <c r="G30175" s="2">
        <v>44687</v>
      </c>
      <c r="H30175" s="3" t="s">
        <v>36468</v>
      </c>
      <c r="I30175" s="3" t="s">
        <v>114</v>
      </c>
      <c r="J30175" s="3" t="s">
        <v>48</v>
      </c>
      <c r="K30175" s="3" t="s">
        <v>1840</v>
      </c>
      <c r="L30175" s="3" t="s">
        <v>26</v>
      </c>
      <c r="M30175" s="3" t="s">
        <v>71</v>
      </c>
      <c r="N30175">
        <v>1</v>
      </c>
      <c r="O30175" s="3" t="s">
        <v>28</v>
      </c>
      <c r="P30175">
        <v>435</v>
      </c>
      <c r="Q30175" s="3" t="s">
        <v>2226</v>
      </c>
      <c r="R30175" s="3" t="s">
        <v>502</v>
      </c>
      <c r="S30175">
        <v>403507</v>
      </c>
      <c r="T30175" s="3" t="s">
        <v>31</v>
      </c>
      <c r="U30175" t="b">
        <v>0</v>
      </c>
    </row>
    <row r="30176" spans="1:21" hidden="1" x14ac:dyDescent="0.25">
      <c r="A30176">
        <v>27396</v>
      </c>
      <c r="B30176" s="3" t="s">
        <v>33605</v>
      </c>
      <c r="C30176">
        <v>3056105</v>
      </c>
      <c r="D30176" s="3" t="s">
        <v>22</v>
      </c>
      <c r="E30176">
        <v>24</v>
      </c>
      <c r="F30176" s="3" t="s">
        <v>36460</v>
      </c>
      <c r="G30176" s="2">
        <v>44687</v>
      </c>
      <c r="H30176" s="3" t="s">
        <v>36468</v>
      </c>
      <c r="I30176" s="3" t="s">
        <v>244</v>
      </c>
      <c r="J30176" s="3" t="s">
        <v>48</v>
      </c>
      <c r="K30176" s="3" t="s">
        <v>5971</v>
      </c>
      <c r="L30176" s="3" t="s">
        <v>26</v>
      </c>
      <c r="M30176" s="3" t="s">
        <v>27</v>
      </c>
      <c r="N30176">
        <v>1</v>
      </c>
      <c r="O30176" s="3" t="s">
        <v>28</v>
      </c>
      <c r="P30176">
        <v>357</v>
      </c>
      <c r="Q30176" s="3" t="s">
        <v>53</v>
      </c>
      <c r="R30176" s="3" t="s">
        <v>54</v>
      </c>
      <c r="S30176">
        <v>600117</v>
      </c>
      <c r="T30176" s="3" t="s">
        <v>31</v>
      </c>
      <c r="U30176" t="b">
        <v>0</v>
      </c>
    </row>
    <row r="30177" spans="1:21" hidden="1" x14ac:dyDescent="0.25">
      <c r="A30177">
        <v>27585</v>
      </c>
      <c r="B30177" s="3" t="s">
        <v>33801</v>
      </c>
      <c r="C30177">
        <v>943303</v>
      </c>
      <c r="D30177" s="3" t="s">
        <v>22</v>
      </c>
      <c r="E30177">
        <v>21</v>
      </c>
      <c r="F30177" s="3" t="s">
        <v>36460</v>
      </c>
      <c r="G30177" s="2">
        <v>44687</v>
      </c>
      <c r="H30177" s="3" t="s">
        <v>36468</v>
      </c>
      <c r="I30177" s="3" t="s">
        <v>244</v>
      </c>
      <c r="J30177" s="3" t="s">
        <v>48</v>
      </c>
      <c r="K30177" s="3" t="s">
        <v>3038</v>
      </c>
      <c r="L30177" s="3" t="s">
        <v>26</v>
      </c>
      <c r="M30177" s="3" t="s">
        <v>71</v>
      </c>
      <c r="N30177">
        <v>1</v>
      </c>
      <c r="O30177" s="3" t="s">
        <v>28</v>
      </c>
      <c r="P30177">
        <v>318</v>
      </c>
      <c r="Q30177" s="3" t="s">
        <v>51</v>
      </c>
      <c r="R30177" s="3" t="s">
        <v>30</v>
      </c>
      <c r="S30177">
        <v>410210</v>
      </c>
      <c r="T30177" s="3" t="s">
        <v>31</v>
      </c>
      <c r="U30177" t="b">
        <v>0</v>
      </c>
    </row>
    <row r="30178" spans="1:21" hidden="1" x14ac:dyDescent="0.25">
      <c r="A30178">
        <v>27617</v>
      </c>
      <c r="B30178" s="3" t="s">
        <v>33834</v>
      </c>
      <c r="C30178">
        <v>3997002</v>
      </c>
      <c r="D30178" s="3" t="s">
        <v>22</v>
      </c>
      <c r="E30178">
        <v>70</v>
      </c>
      <c r="F30178" s="3" t="s">
        <v>36461</v>
      </c>
      <c r="G30178" s="2">
        <v>44687</v>
      </c>
      <c r="H30178" s="3" t="s">
        <v>36468</v>
      </c>
      <c r="I30178" s="3" t="s">
        <v>244</v>
      </c>
      <c r="J30178" s="3" t="s">
        <v>48</v>
      </c>
      <c r="K30178" s="3" t="s">
        <v>29975</v>
      </c>
      <c r="L30178" s="3" t="s">
        <v>26</v>
      </c>
      <c r="M30178" s="3" t="s">
        <v>50</v>
      </c>
      <c r="N30178">
        <v>1</v>
      </c>
      <c r="O30178" s="3" t="s">
        <v>28</v>
      </c>
      <c r="P30178">
        <v>469</v>
      </c>
      <c r="Q30178" s="3" t="s">
        <v>29</v>
      </c>
      <c r="R30178" s="3" t="s">
        <v>30</v>
      </c>
      <c r="S30178">
        <v>400018</v>
      </c>
      <c r="T30178" s="3" t="s">
        <v>31</v>
      </c>
      <c r="U30178" t="b">
        <v>0</v>
      </c>
    </row>
    <row r="30179" spans="1:21" hidden="1" x14ac:dyDescent="0.25">
      <c r="A30179">
        <v>27688</v>
      </c>
      <c r="B30179" s="3" t="s">
        <v>33897</v>
      </c>
      <c r="C30179">
        <v>3216798</v>
      </c>
      <c r="D30179" s="3" t="s">
        <v>22</v>
      </c>
      <c r="E30179">
        <v>19</v>
      </c>
      <c r="F30179" s="3" t="s">
        <v>36460</v>
      </c>
      <c r="G30179" s="2">
        <v>44687</v>
      </c>
      <c r="H30179" s="3" t="s">
        <v>36468</v>
      </c>
      <c r="I30179" s="3" t="s">
        <v>114</v>
      </c>
      <c r="J30179" s="3" t="s">
        <v>48</v>
      </c>
      <c r="K30179" s="3" t="s">
        <v>6982</v>
      </c>
      <c r="L30179" s="3" t="s">
        <v>26</v>
      </c>
      <c r="M30179" s="3" t="s">
        <v>44</v>
      </c>
      <c r="N30179">
        <v>1</v>
      </c>
      <c r="O30179" s="3" t="s">
        <v>28</v>
      </c>
      <c r="P30179">
        <v>399</v>
      </c>
      <c r="Q30179" s="3" t="s">
        <v>31783</v>
      </c>
      <c r="R30179" s="3" t="s">
        <v>322</v>
      </c>
      <c r="S30179">
        <v>533464</v>
      </c>
      <c r="T30179" s="3" t="s">
        <v>31</v>
      </c>
      <c r="U30179" t="b">
        <v>0</v>
      </c>
    </row>
    <row r="30180" spans="1:21" hidden="1" x14ac:dyDescent="0.25">
      <c r="A30180">
        <v>28420</v>
      </c>
      <c r="B30180" s="3" t="s">
        <v>34623</v>
      </c>
      <c r="C30180">
        <v>7258755</v>
      </c>
      <c r="D30180" s="3" t="s">
        <v>22</v>
      </c>
      <c r="E30180">
        <v>62</v>
      </c>
      <c r="F30180" s="3" t="s">
        <v>36461</v>
      </c>
      <c r="G30180" s="2">
        <v>44657</v>
      </c>
      <c r="H30180" s="3" t="s">
        <v>36469</v>
      </c>
      <c r="I30180" s="3" t="s">
        <v>244</v>
      </c>
      <c r="J30180" s="3" t="s">
        <v>48</v>
      </c>
      <c r="K30180" s="3" t="s">
        <v>29614</v>
      </c>
      <c r="L30180" s="3" t="s">
        <v>26</v>
      </c>
      <c r="M30180" s="3" t="s">
        <v>71</v>
      </c>
      <c r="N30180">
        <v>1</v>
      </c>
      <c r="O30180" s="3" t="s">
        <v>28</v>
      </c>
      <c r="P30180">
        <v>448</v>
      </c>
      <c r="Q30180" s="3" t="s">
        <v>132</v>
      </c>
      <c r="R30180" s="3" t="s">
        <v>133</v>
      </c>
      <c r="S30180">
        <v>302029</v>
      </c>
      <c r="T30180" s="3" t="s">
        <v>31</v>
      </c>
      <c r="U30180" t="b">
        <v>0</v>
      </c>
    </row>
    <row r="30181" spans="1:21" hidden="1" x14ac:dyDescent="0.25">
      <c r="A30181">
        <v>28571</v>
      </c>
      <c r="B30181" s="3" t="s">
        <v>34775</v>
      </c>
      <c r="C30181">
        <v>5802667</v>
      </c>
      <c r="D30181" s="3" t="s">
        <v>22</v>
      </c>
      <c r="E30181">
        <v>20</v>
      </c>
      <c r="F30181" s="3" t="s">
        <v>36460</v>
      </c>
      <c r="G30181" s="2">
        <v>44657</v>
      </c>
      <c r="H30181" s="3" t="s">
        <v>36469</v>
      </c>
      <c r="I30181" s="3" t="s">
        <v>244</v>
      </c>
      <c r="J30181" s="3" t="s">
        <v>48</v>
      </c>
      <c r="K30181" s="3" t="s">
        <v>19486</v>
      </c>
      <c r="L30181" s="3" t="s">
        <v>26</v>
      </c>
      <c r="M30181" s="3" t="s">
        <v>65</v>
      </c>
      <c r="N30181">
        <v>1</v>
      </c>
      <c r="O30181" s="3" t="s">
        <v>28</v>
      </c>
      <c r="P30181">
        <v>345</v>
      </c>
      <c r="Q30181" s="3" t="s">
        <v>29</v>
      </c>
      <c r="R30181" s="3" t="s">
        <v>30</v>
      </c>
      <c r="S30181">
        <v>400064</v>
      </c>
      <c r="T30181" s="3" t="s">
        <v>31</v>
      </c>
      <c r="U30181" t="b">
        <v>0</v>
      </c>
    </row>
    <row r="30182" spans="1:21" hidden="1" x14ac:dyDescent="0.25">
      <c r="A30182">
        <v>28948</v>
      </c>
      <c r="B30182" s="3" t="s">
        <v>35136</v>
      </c>
      <c r="C30182">
        <v>6867680</v>
      </c>
      <c r="D30182" s="3" t="s">
        <v>22</v>
      </c>
      <c r="E30182">
        <v>25</v>
      </c>
      <c r="F30182" s="3" t="s">
        <v>36460</v>
      </c>
      <c r="G30182" s="2">
        <v>44626</v>
      </c>
      <c r="H30182" s="3" t="s">
        <v>36470</v>
      </c>
      <c r="I30182" s="3" t="s">
        <v>244</v>
      </c>
      <c r="J30182" s="3" t="s">
        <v>48</v>
      </c>
      <c r="K30182" s="3" t="s">
        <v>790</v>
      </c>
      <c r="L30182" s="3" t="s">
        <v>26</v>
      </c>
      <c r="M30182" s="3" t="s">
        <v>65</v>
      </c>
      <c r="N30182">
        <v>1</v>
      </c>
      <c r="O30182" s="3" t="s">
        <v>28</v>
      </c>
      <c r="P30182">
        <v>292</v>
      </c>
      <c r="Q30182" s="3" t="s">
        <v>2833</v>
      </c>
      <c r="R30182" s="3" t="s">
        <v>133</v>
      </c>
      <c r="S30182">
        <v>313205</v>
      </c>
      <c r="T30182" s="3" t="s">
        <v>31</v>
      </c>
      <c r="U30182" t="b">
        <v>0</v>
      </c>
    </row>
    <row r="30183" spans="1:21" hidden="1" x14ac:dyDescent="0.25">
      <c r="A30183">
        <v>29313</v>
      </c>
      <c r="B30183" s="3" t="s">
        <v>35497</v>
      </c>
      <c r="C30183">
        <v>864028</v>
      </c>
      <c r="D30183" s="3" t="s">
        <v>22</v>
      </c>
      <c r="E30183">
        <v>22</v>
      </c>
      <c r="F30183" s="3" t="s">
        <v>36460</v>
      </c>
      <c r="G30183" s="2">
        <v>44626</v>
      </c>
      <c r="H30183" s="3" t="s">
        <v>36470</v>
      </c>
      <c r="I30183" s="3" t="s">
        <v>244</v>
      </c>
      <c r="J30183" s="3" t="s">
        <v>48</v>
      </c>
      <c r="K30183" s="3" t="s">
        <v>6274</v>
      </c>
      <c r="L30183" s="3" t="s">
        <v>26</v>
      </c>
      <c r="M30183" s="3" t="s">
        <v>65</v>
      </c>
      <c r="N30183">
        <v>1</v>
      </c>
      <c r="O30183" s="3" t="s">
        <v>28</v>
      </c>
      <c r="P30183">
        <v>698</v>
      </c>
      <c r="Q30183" s="3" t="s">
        <v>24950</v>
      </c>
      <c r="R30183" s="3" t="s">
        <v>107</v>
      </c>
      <c r="S30183">
        <v>712248</v>
      </c>
      <c r="T30183" s="3" t="s">
        <v>31</v>
      </c>
      <c r="U30183" t="b">
        <v>0</v>
      </c>
    </row>
    <row r="30184" spans="1:21" hidden="1" x14ac:dyDescent="0.25">
      <c r="A30184">
        <v>29894</v>
      </c>
      <c r="B30184" s="3" t="s">
        <v>36077</v>
      </c>
      <c r="C30184">
        <v>2095446</v>
      </c>
      <c r="D30184" s="3" t="s">
        <v>22</v>
      </c>
      <c r="E30184">
        <v>78</v>
      </c>
      <c r="F30184" s="3" t="s">
        <v>36461</v>
      </c>
      <c r="G30184" s="2">
        <v>44598</v>
      </c>
      <c r="H30184" s="3" t="s">
        <v>36471</v>
      </c>
      <c r="I30184" s="3" t="s">
        <v>244</v>
      </c>
      <c r="J30184" s="3" t="s">
        <v>48</v>
      </c>
      <c r="K30184" s="3" t="s">
        <v>5055</v>
      </c>
      <c r="L30184" s="3" t="s">
        <v>26</v>
      </c>
      <c r="M30184" s="3" t="s">
        <v>27</v>
      </c>
      <c r="N30184">
        <v>1</v>
      </c>
      <c r="O30184" s="3" t="s">
        <v>28</v>
      </c>
      <c r="P30184">
        <v>406</v>
      </c>
      <c r="Q30184" s="3" t="s">
        <v>81</v>
      </c>
      <c r="R30184" s="3" t="s">
        <v>82</v>
      </c>
      <c r="S30184">
        <v>110054</v>
      </c>
      <c r="T30184" s="3" t="s">
        <v>31</v>
      </c>
      <c r="U30184" t="b">
        <v>0</v>
      </c>
    </row>
    <row r="30185" spans="1:21" hidden="1" x14ac:dyDescent="0.25">
      <c r="A30185">
        <v>30259</v>
      </c>
      <c r="B30185" s="3" t="s">
        <v>36444</v>
      </c>
      <c r="C30185">
        <v>7817399</v>
      </c>
      <c r="D30185" s="3" t="s">
        <v>22</v>
      </c>
      <c r="E30185">
        <v>22</v>
      </c>
      <c r="F30185" s="3" t="s">
        <v>36460</v>
      </c>
      <c r="G30185" s="2">
        <v>44598</v>
      </c>
      <c r="H30185" s="3" t="s">
        <v>36471</v>
      </c>
      <c r="I30185" s="3" t="s">
        <v>244</v>
      </c>
      <c r="J30185" s="3" t="s">
        <v>48</v>
      </c>
      <c r="K30185" s="3" t="s">
        <v>36445</v>
      </c>
      <c r="L30185" s="3" t="s">
        <v>26</v>
      </c>
      <c r="M30185" s="3" t="s">
        <v>36</v>
      </c>
      <c r="N30185">
        <v>1</v>
      </c>
      <c r="O30185" s="3" t="s">
        <v>28</v>
      </c>
      <c r="P30185">
        <v>333</v>
      </c>
      <c r="Q30185" s="3" t="s">
        <v>152</v>
      </c>
      <c r="R30185" s="3" t="s">
        <v>30</v>
      </c>
      <c r="S30185">
        <v>421311</v>
      </c>
      <c r="T30185" s="3" t="s">
        <v>31</v>
      </c>
      <c r="U30185" t="b">
        <v>0</v>
      </c>
    </row>
    <row r="30186" spans="1:21" hidden="1" x14ac:dyDescent="0.25">
      <c r="A30186">
        <v>30375</v>
      </c>
      <c r="B30186" s="3" t="s">
        <v>3841</v>
      </c>
      <c r="C30186">
        <v>9164204</v>
      </c>
      <c r="D30186" s="3" t="s">
        <v>22</v>
      </c>
      <c r="E30186">
        <v>19</v>
      </c>
      <c r="F30186" s="3" t="s">
        <v>36460</v>
      </c>
      <c r="G30186" s="2">
        <v>44567</v>
      </c>
      <c r="H30186" s="3" t="s">
        <v>36472</v>
      </c>
      <c r="I30186" s="3" t="s">
        <v>244</v>
      </c>
      <c r="J30186" s="3" t="s">
        <v>48</v>
      </c>
      <c r="K30186" s="3" t="s">
        <v>3842</v>
      </c>
      <c r="L30186" s="3" t="s">
        <v>26</v>
      </c>
      <c r="M30186" s="3" t="s">
        <v>210</v>
      </c>
      <c r="N30186">
        <v>1</v>
      </c>
      <c r="O30186" s="3" t="s">
        <v>28</v>
      </c>
      <c r="P30186">
        <v>469</v>
      </c>
      <c r="Q30186" s="3" t="s">
        <v>11556</v>
      </c>
      <c r="R30186" s="3" t="s">
        <v>145</v>
      </c>
      <c r="S30186">
        <v>695018</v>
      </c>
      <c r="T30186" s="3" t="s">
        <v>31</v>
      </c>
      <c r="U30186" t="b">
        <v>0</v>
      </c>
    </row>
    <row r="30187" spans="1:21" hidden="1" x14ac:dyDescent="0.25">
      <c r="A30187">
        <v>30491</v>
      </c>
      <c r="B30187" s="3" t="s">
        <v>4027</v>
      </c>
      <c r="C30187">
        <v>9863508</v>
      </c>
      <c r="D30187" s="3" t="s">
        <v>22</v>
      </c>
      <c r="E30187">
        <v>72</v>
      </c>
      <c r="F30187" s="3" t="s">
        <v>36461</v>
      </c>
      <c r="G30187" s="2">
        <v>44567</v>
      </c>
      <c r="H30187" s="3" t="s">
        <v>36472</v>
      </c>
      <c r="I30187" s="3" t="s">
        <v>114</v>
      </c>
      <c r="J30187" s="3" t="s">
        <v>48</v>
      </c>
      <c r="K30187" s="3" t="s">
        <v>4028</v>
      </c>
      <c r="L30187" s="3" t="s">
        <v>26</v>
      </c>
      <c r="M30187" s="3" t="s">
        <v>50</v>
      </c>
      <c r="N30187">
        <v>1</v>
      </c>
      <c r="O30187" s="3" t="s">
        <v>28</v>
      </c>
      <c r="P30187">
        <v>399</v>
      </c>
      <c r="Q30187" s="3" t="s">
        <v>1162</v>
      </c>
      <c r="R30187" s="3" t="s">
        <v>30</v>
      </c>
      <c r="S30187">
        <v>440013</v>
      </c>
      <c r="T30187" s="3" t="s">
        <v>31</v>
      </c>
      <c r="U30187" t="b">
        <v>0</v>
      </c>
    </row>
    <row r="30188" spans="1:21" hidden="1" x14ac:dyDescent="0.25">
      <c r="A30188">
        <v>568</v>
      </c>
      <c r="B30188" s="3" t="s">
        <v>5769</v>
      </c>
      <c r="C30188">
        <v>2839193</v>
      </c>
      <c r="D30188" s="3" t="s">
        <v>22</v>
      </c>
      <c r="E30188">
        <v>48</v>
      </c>
      <c r="F30188" s="3" t="s">
        <v>36458</v>
      </c>
      <c r="G30188" s="2">
        <v>44899</v>
      </c>
      <c r="H30188" s="3" t="s">
        <v>36459</v>
      </c>
      <c r="I30188" s="3" t="s">
        <v>244</v>
      </c>
      <c r="J30188" s="3" t="s">
        <v>48</v>
      </c>
      <c r="K30188" s="3" t="s">
        <v>1350</v>
      </c>
      <c r="L30188" s="3" t="s">
        <v>26</v>
      </c>
      <c r="M30188" s="3" t="s">
        <v>50</v>
      </c>
      <c r="N30188">
        <v>1</v>
      </c>
      <c r="O30188" s="3" t="s">
        <v>28</v>
      </c>
      <c r="P30188">
        <v>387</v>
      </c>
      <c r="Q30188" s="3" t="s">
        <v>3466</v>
      </c>
      <c r="R30188" s="3" t="s">
        <v>160</v>
      </c>
      <c r="S30188">
        <v>782002</v>
      </c>
      <c r="T30188" s="3" t="s">
        <v>31</v>
      </c>
      <c r="U30188" t="b">
        <v>0</v>
      </c>
    </row>
    <row r="30189" spans="1:21" hidden="1" x14ac:dyDescent="0.25">
      <c r="A30189">
        <v>912</v>
      </c>
      <c r="B30189" s="3" t="s">
        <v>6266</v>
      </c>
      <c r="C30189">
        <v>9889721</v>
      </c>
      <c r="D30189" s="3" t="s">
        <v>22</v>
      </c>
      <c r="E30189">
        <v>40</v>
      </c>
      <c r="F30189" s="3" t="s">
        <v>36458</v>
      </c>
      <c r="G30189" s="2">
        <v>44869</v>
      </c>
      <c r="H30189" s="3" t="s">
        <v>36462</v>
      </c>
      <c r="I30189" s="3" t="s">
        <v>93</v>
      </c>
      <c r="J30189" s="3" t="s">
        <v>48</v>
      </c>
      <c r="K30189" s="3" t="s">
        <v>6267</v>
      </c>
      <c r="L30189" s="3" t="s">
        <v>26</v>
      </c>
      <c r="M30189" s="3" t="s">
        <v>50</v>
      </c>
      <c r="N30189">
        <v>1</v>
      </c>
      <c r="O30189" s="3" t="s">
        <v>28</v>
      </c>
      <c r="P30189">
        <v>452</v>
      </c>
      <c r="Q30189" s="3" t="s">
        <v>5230</v>
      </c>
      <c r="R30189" s="3" t="s">
        <v>960</v>
      </c>
      <c r="S30189">
        <v>247667</v>
      </c>
      <c r="T30189" s="3" t="s">
        <v>31</v>
      </c>
      <c r="U30189" t="b">
        <v>0</v>
      </c>
    </row>
    <row r="30190" spans="1:21" hidden="1" x14ac:dyDescent="0.25">
      <c r="A30190">
        <v>1272</v>
      </c>
      <c r="B30190" s="3" t="s">
        <v>6761</v>
      </c>
      <c r="C30190">
        <v>9068519</v>
      </c>
      <c r="D30190" s="3" t="s">
        <v>22</v>
      </c>
      <c r="E30190">
        <v>41</v>
      </c>
      <c r="F30190" s="3" t="s">
        <v>36458</v>
      </c>
      <c r="G30190" s="2">
        <v>44869</v>
      </c>
      <c r="H30190" s="3" t="s">
        <v>36462</v>
      </c>
      <c r="I30190" s="3" t="s">
        <v>114</v>
      </c>
      <c r="J30190" s="3" t="s">
        <v>48</v>
      </c>
      <c r="K30190" s="3" t="s">
        <v>790</v>
      </c>
      <c r="L30190" s="3" t="s">
        <v>26</v>
      </c>
      <c r="M30190" s="3" t="s">
        <v>65</v>
      </c>
      <c r="N30190">
        <v>1</v>
      </c>
      <c r="O30190" s="3" t="s">
        <v>28</v>
      </c>
      <c r="P30190">
        <v>292</v>
      </c>
      <c r="Q30190" s="3" t="s">
        <v>6762</v>
      </c>
      <c r="R30190" s="3" t="s">
        <v>30</v>
      </c>
      <c r="S30190">
        <v>444403</v>
      </c>
      <c r="T30190" s="3" t="s">
        <v>31</v>
      </c>
      <c r="U30190" t="b">
        <v>0</v>
      </c>
    </row>
    <row r="30191" spans="1:21" hidden="1" x14ac:dyDescent="0.25">
      <c r="A30191">
        <v>1671</v>
      </c>
      <c r="B30191" s="3" t="s">
        <v>7331</v>
      </c>
      <c r="C30191">
        <v>1662364</v>
      </c>
      <c r="D30191" s="3" t="s">
        <v>22</v>
      </c>
      <c r="E30191">
        <v>41</v>
      </c>
      <c r="F30191" s="3" t="s">
        <v>36458</v>
      </c>
      <c r="G30191" s="2">
        <v>44869</v>
      </c>
      <c r="H30191" s="3" t="s">
        <v>36462</v>
      </c>
      <c r="I30191" s="3" t="s">
        <v>114</v>
      </c>
      <c r="J30191" s="3" t="s">
        <v>48</v>
      </c>
      <c r="K30191" s="3" t="s">
        <v>661</v>
      </c>
      <c r="L30191" s="3" t="s">
        <v>26</v>
      </c>
      <c r="M30191" s="3" t="s">
        <v>44</v>
      </c>
      <c r="N30191">
        <v>1</v>
      </c>
      <c r="O30191" s="3" t="s">
        <v>28</v>
      </c>
      <c r="P30191">
        <v>292</v>
      </c>
      <c r="Q30191" s="3" t="s">
        <v>7332</v>
      </c>
      <c r="R30191" s="3" t="s">
        <v>46</v>
      </c>
      <c r="S30191">
        <v>522616</v>
      </c>
      <c r="T30191" s="3" t="s">
        <v>31</v>
      </c>
      <c r="U30191" t="b">
        <v>0</v>
      </c>
    </row>
    <row r="30192" spans="1:21" hidden="1" x14ac:dyDescent="0.25">
      <c r="A30192">
        <v>1770</v>
      </c>
      <c r="B30192" s="3" t="s">
        <v>7475</v>
      </c>
      <c r="C30192">
        <v>4831900</v>
      </c>
      <c r="D30192" s="3" t="s">
        <v>22</v>
      </c>
      <c r="E30192">
        <v>33</v>
      </c>
      <c r="F30192" s="3" t="s">
        <v>36458</v>
      </c>
      <c r="G30192" s="2">
        <v>44838</v>
      </c>
      <c r="H30192" s="3" t="s">
        <v>36463</v>
      </c>
      <c r="I30192" s="3" t="s">
        <v>244</v>
      </c>
      <c r="J30192" s="3" t="s">
        <v>48</v>
      </c>
      <c r="K30192" s="3" t="s">
        <v>1705</v>
      </c>
      <c r="L30192" s="3" t="s">
        <v>26</v>
      </c>
      <c r="M30192" s="3" t="s">
        <v>44</v>
      </c>
      <c r="N30192">
        <v>1</v>
      </c>
      <c r="O30192" s="3" t="s">
        <v>28</v>
      </c>
      <c r="P30192">
        <v>399</v>
      </c>
      <c r="Q30192" s="3" t="s">
        <v>1690</v>
      </c>
      <c r="R30192" s="3" t="s">
        <v>30</v>
      </c>
      <c r="S30192">
        <v>424101</v>
      </c>
      <c r="T30192" s="3" t="s">
        <v>31</v>
      </c>
      <c r="U30192" t="b">
        <v>0</v>
      </c>
    </row>
    <row r="30193" spans="1:21" hidden="1" x14ac:dyDescent="0.25">
      <c r="A30193">
        <v>2409</v>
      </c>
      <c r="B30193" s="3" t="s">
        <v>8344</v>
      </c>
      <c r="C30193">
        <v>1836507</v>
      </c>
      <c r="D30193" s="3" t="s">
        <v>22</v>
      </c>
      <c r="E30193">
        <v>32</v>
      </c>
      <c r="F30193" s="3" t="s">
        <v>36458</v>
      </c>
      <c r="G30193" s="2">
        <v>44838</v>
      </c>
      <c r="H30193" s="3" t="s">
        <v>36463</v>
      </c>
      <c r="I30193" s="3" t="s">
        <v>244</v>
      </c>
      <c r="J30193" s="3" t="s">
        <v>48</v>
      </c>
      <c r="K30193" s="3" t="s">
        <v>8345</v>
      </c>
      <c r="L30193" s="3" t="s">
        <v>26</v>
      </c>
      <c r="M30193" s="3" t="s">
        <v>27</v>
      </c>
      <c r="N30193">
        <v>1</v>
      </c>
      <c r="O30193" s="3" t="s">
        <v>28</v>
      </c>
      <c r="P30193">
        <v>295</v>
      </c>
      <c r="Q30193" s="3" t="s">
        <v>8346</v>
      </c>
      <c r="R30193" s="3" t="s">
        <v>82</v>
      </c>
      <c r="S30193">
        <v>110085</v>
      </c>
      <c r="T30193" s="3" t="s">
        <v>31</v>
      </c>
      <c r="U30193" t="b">
        <v>0</v>
      </c>
    </row>
    <row r="30194" spans="1:21" hidden="1" x14ac:dyDescent="0.25">
      <c r="A30194">
        <v>2459</v>
      </c>
      <c r="B30194" s="3" t="s">
        <v>8409</v>
      </c>
      <c r="C30194">
        <v>1033783</v>
      </c>
      <c r="D30194" s="3" t="s">
        <v>22</v>
      </c>
      <c r="E30194">
        <v>47</v>
      </c>
      <c r="F30194" s="3" t="s">
        <v>36458</v>
      </c>
      <c r="G30194" s="2">
        <v>44838</v>
      </c>
      <c r="H30194" s="3" t="s">
        <v>36463</v>
      </c>
      <c r="I30194" s="3" t="s">
        <v>114</v>
      </c>
      <c r="J30194" s="3" t="s">
        <v>48</v>
      </c>
      <c r="K30194" s="3" t="s">
        <v>1066</v>
      </c>
      <c r="L30194" s="3" t="s">
        <v>26</v>
      </c>
      <c r="M30194" s="3" t="s">
        <v>50</v>
      </c>
      <c r="N30194">
        <v>1</v>
      </c>
      <c r="O30194" s="3" t="s">
        <v>28</v>
      </c>
      <c r="P30194">
        <v>379</v>
      </c>
      <c r="Q30194" s="3" t="s">
        <v>109</v>
      </c>
      <c r="R30194" s="3" t="s">
        <v>107</v>
      </c>
      <c r="S30194">
        <v>700099</v>
      </c>
      <c r="T30194" s="3" t="s">
        <v>31</v>
      </c>
      <c r="U30194" t="b">
        <v>0</v>
      </c>
    </row>
    <row r="30195" spans="1:21" hidden="1" x14ac:dyDescent="0.25">
      <c r="A30195">
        <v>2620</v>
      </c>
      <c r="B30195" s="3" t="s">
        <v>8620</v>
      </c>
      <c r="C30195">
        <v>581203</v>
      </c>
      <c r="D30195" s="3" t="s">
        <v>22</v>
      </c>
      <c r="E30195">
        <v>43</v>
      </c>
      <c r="F30195" s="3" t="s">
        <v>36458</v>
      </c>
      <c r="G30195" s="2">
        <v>44838</v>
      </c>
      <c r="H30195" s="3" t="s">
        <v>36463</v>
      </c>
      <c r="I30195" s="3" t="s">
        <v>244</v>
      </c>
      <c r="J30195" s="3" t="s">
        <v>48</v>
      </c>
      <c r="K30195" s="3" t="s">
        <v>8621</v>
      </c>
      <c r="L30195" s="3" t="s">
        <v>26</v>
      </c>
      <c r="M30195" s="3" t="s">
        <v>44</v>
      </c>
      <c r="N30195">
        <v>1</v>
      </c>
      <c r="O30195" s="3" t="s">
        <v>28</v>
      </c>
      <c r="P30195">
        <v>301</v>
      </c>
      <c r="Q30195" s="3" t="s">
        <v>861</v>
      </c>
      <c r="R30195" s="3" t="s">
        <v>531</v>
      </c>
      <c r="S30195">
        <v>180013</v>
      </c>
      <c r="T30195" s="3" t="s">
        <v>31</v>
      </c>
      <c r="U30195" t="b">
        <v>0</v>
      </c>
    </row>
    <row r="30196" spans="1:21" hidden="1" x14ac:dyDescent="0.25">
      <c r="A30196">
        <v>2792</v>
      </c>
      <c r="B30196" s="3" t="s">
        <v>8838</v>
      </c>
      <c r="C30196">
        <v>1651400</v>
      </c>
      <c r="D30196" s="3" t="s">
        <v>22</v>
      </c>
      <c r="E30196">
        <v>45</v>
      </c>
      <c r="F30196" s="3" t="s">
        <v>36458</v>
      </c>
      <c r="G30196" s="2">
        <v>44808</v>
      </c>
      <c r="H30196" s="3" t="s">
        <v>36464</v>
      </c>
      <c r="I30196" s="3" t="s">
        <v>114</v>
      </c>
      <c r="J30196" s="3" t="s">
        <v>48</v>
      </c>
      <c r="K30196" s="3" t="s">
        <v>8839</v>
      </c>
      <c r="L30196" s="3" t="s">
        <v>26</v>
      </c>
      <c r="M30196" s="3" t="s">
        <v>27</v>
      </c>
      <c r="N30196">
        <v>1</v>
      </c>
      <c r="O30196" s="3" t="s">
        <v>28</v>
      </c>
      <c r="P30196">
        <v>325</v>
      </c>
      <c r="Q30196" s="3" t="s">
        <v>4617</v>
      </c>
      <c r="R30196" s="3" t="s">
        <v>531</v>
      </c>
      <c r="S30196">
        <v>184142</v>
      </c>
      <c r="T30196" s="3" t="s">
        <v>31</v>
      </c>
      <c r="U30196" t="b">
        <v>0</v>
      </c>
    </row>
    <row r="30197" spans="1:21" hidden="1" x14ac:dyDescent="0.25">
      <c r="A30197">
        <v>3003</v>
      </c>
      <c r="B30197" s="3" t="s">
        <v>9110</v>
      </c>
      <c r="C30197">
        <v>2519158</v>
      </c>
      <c r="D30197" s="3" t="s">
        <v>22</v>
      </c>
      <c r="E30197">
        <v>41</v>
      </c>
      <c r="F30197" s="3" t="s">
        <v>36458</v>
      </c>
      <c r="G30197" s="2">
        <v>44808</v>
      </c>
      <c r="H30197" s="3" t="s">
        <v>36464</v>
      </c>
      <c r="I30197" s="3" t="s">
        <v>114</v>
      </c>
      <c r="J30197" s="3" t="s">
        <v>48</v>
      </c>
      <c r="K30197" s="3" t="s">
        <v>4598</v>
      </c>
      <c r="L30197" s="3" t="s">
        <v>26</v>
      </c>
      <c r="M30197" s="3" t="s">
        <v>44</v>
      </c>
      <c r="N30197">
        <v>1</v>
      </c>
      <c r="O30197" s="3" t="s">
        <v>28</v>
      </c>
      <c r="P30197">
        <v>376</v>
      </c>
      <c r="Q30197" s="3" t="s">
        <v>240</v>
      </c>
      <c r="R30197" s="3" t="s">
        <v>62</v>
      </c>
      <c r="S30197">
        <v>244412</v>
      </c>
      <c r="T30197" s="3" t="s">
        <v>31</v>
      </c>
      <c r="U30197" t="b">
        <v>0</v>
      </c>
    </row>
    <row r="30198" spans="1:21" hidden="1" x14ac:dyDescent="0.25">
      <c r="A30198">
        <v>3162</v>
      </c>
      <c r="B30198" s="3" t="s">
        <v>9302</v>
      </c>
      <c r="C30198">
        <v>2280866</v>
      </c>
      <c r="D30198" s="3" t="s">
        <v>22</v>
      </c>
      <c r="E30198">
        <v>41</v>
      </c>
      <c r="F30198" s="3" t="s">
        <v>36458</v>
      </c>
      <c r="G30198" s="2">
        <v>44808</v>
      </c>
      <c r="H30198" s="3" t="s">
        <v>36464</v>
      </c>
      <c r="I30198" s="3" t="s">
        <v>244</v>
      </c>
      <c r="J30198" s="3" t="s">
        <v>48</v>
      </c>
      <c r="K30198" s="3" t="s">
        <v>2458</v>
      </c>
      <c r="L30198" s="3" t="s">
        <v>26</v>
      </c>
      <c r="M30198" s="3" t="s">
        <v>57</v>
      </c>
      <c r="N30198">
        <v>1</v>
      </c>
      <c r="O30198" s="3" t="s">
        <v>28</v>
      </c>
      <c r="P30198">
        <v>345</v>
      </c>
      <c r="Q30198" s="3" t="s">
        <v>81</v>
      </c>
      <c r="R30198" s="3" t="s">
        <v>82</v>
      </c>
      <c r="S30198">
        <v>110059</v>
      </c>
      <c r="T30198" s="3" t="s">
        <v>31</v>
      </c>
      <c r="U30198" t="b">
        <v>0</v>
      </c>
    </row>
    <row r="30199" spans="1:21" hidden="1" x14ac:dyDescent="0.25">
      <c r="A30199">
        <v>3171</v>
      </c>
      <c r="B30199" s="3" t="s">
        <v>9312</v>
      </c>
      <c r="C30199">
        <v>8661771</v>
      </c>
      <c r="D30199" s="3" t="s">
        <v>22</v>
      </c>
      <c r="E30199">
        <v>38</v>
      </c>
      <c r="F30199" s="3" t="s">
        <v>36458</v>
      </c>
      <c r="G30199" s="2">
        <v>44808</v>
      </c>
      <c r="H30199" s="3" t="s">
        <v>36464</v>
      </c>
      <c r="I30199" s="3" t="s">
        <v>114</v>
      </c>
      <c r="J30199" s="3" t="s">
        <v>48</v>
      </c>
      <c r="K30199" s="3" t="s">
        <v>408</v>
      </c>
      <c r="L30199" s="3" t="s">
        <v>26</v>
      </c>
      <c r="M30199" s="3" t="s">
        <v>27</v>
      </c>
      <c r="N30199">
        <v>1</v>
      </c>
      <c r="O30199" s="3" t="s">
        <v>28</v>
      </c>
      <c r="P30199">
        <v>399</v>
      </c>
      <c r="Q30199" s="3" t="s">
        <v>1026</v>
      </c>
      <c r="R30199" s="3" t="s">
        <v>1026</v>
      </c>
      <c r="S30199">
        <v>160023</v>
      </c>
      <c r="T30199" s="3" t="s">
        <v>31</v>
      </c>
      <c r="U30199" t="b">
        <v>0</v>
      </c>
    </row>
    <row r="30200" spans="1:21" hidden="1" x14ac:dyDescent="0.25">
      <c r="A30200">
        <v>3238</v>
      </c>
      <c r="B30200" s="3" t="s">
        <v>9389</v>
      </c>
      <c r="C30200">
        <v>1527334</v>
      </c>
      <c r="D30200" s="3" t="s">
        <v>22</v>
      </c>
      <c r="E30200">
        <v>40</v>
      </c>
      <c r="F30200" s="3" t="s">
        <v>36458</v>
      </c>
      <c r="G30200" s="2">
        <v>44808</v>
      </c>
      <c r="H30200" s="3" t="s">
        <v>36464</v>
      </c>
      <c r="I30200" s="3" t="s">
        <v>93</v>
      </c>
      <c r="J30200" s="3" t="s">
        <v>48</v>
      </c>
      <c r="K30200" s="3" t="s">
        <v>9392</v>
      </c>
      <c r="L30200" s="3" t="s">
        <v>26</v>
      </c>
      <c r="M30200" s="3" t="s">
        <v>57</v>
      </c>
      <c r="N30200">
        <v>1</v>
      </c>
      <c r="O30200" s="3" t="s">
        <v>28</v>
      </c>
      <c r="P30200">
        <v>353</v>
      </c>
      <c r="Q30200" s="3" t="s">
        <v>3205</v>
      </c>
      <c r="R30200" s="3" t="s">
        <v>145</v>
      </c>
      <c r="S30200">
        <v>695541</v>
      </c>
      <c r="T30200" s="3" t="s">
        <v>31</v>
      </c>
      <c r="U30200" t="b">
        <v>0</v>
      </c>
    </row>
    <row r="30201" spans="1:21" hidden="1" x14ac:dyDescent="0.25">
      <c r="A30201">
        <v>3246</v>
      </c>
      <c r="B30201" s="3" t="s">
        <v>9400</v>
      </c>
      <c r="C30201">
        <v>9602203</v>
      </c>
      <c r="D30201" s="3" t="s">
        <v>22</v>
      </c>
      <c r="E30201">
        <v>32</v>
      </c>
      <c r="F30201" s="3" t="s">
        <v>36458</v>
      </c>
      <c r="G30201" s="2">
        <v>44808</v>
      </c>
      <c r="H30201" s="3" t="s">
        <v>36464</v>
      </c>
      <c r="I30201" s="3" t="s">
        <v>114</v>
      </c>
      <c r="J30201" s="3" t="s">
        <v>48</v>
      </c>
      <c r="K30201" s="3" t="s">
        <v>6808</v>
      </c>
      <c r="L30201" s="3" t="s">
        <v>26</v>
      </c>
      <c r="M30201" s="3" t="s">
        <v>36</v>
      </c>
      <c r="N30201">
        <v>1</v>
      </c>
      <c r="O30201" s="3" t="s">
        <v>28</v>
      </c>
      <c r="P30201">
        <v>330</v>
      </c>
      <c r="Q30201" s="3" t="s">
        <v>687</v>
      </c>
      <c r="R30201" s="3" t="s">
        <v>273</v>
      </c>
      <c r="S30201">
        <v>800020</v>
      </c>
      <c r="T30201" s="3" t="s">
        <v>31</v>
      </c>
      <c r="U30201" t="b">
        <v>0</v>
      </c>
    </row>
    <row r="30202" spans="1:21" hidden="1" x14ac:dyDescent="0.25">
      <c r="A30202">
        <v>3717</v>
      </c>
      <c r="B30202" s="3" t="s">
        <v>9992</v>
      </c>
      <c r="C30202">
        <v>6232269</v>
      </c>
      <c r="D30202" s="3" t="s">
        <v>22</v>
      </c>
      <c r="E30202">
        <v>35</v>
      </c>
      <c r="F30202" s="3" t="s">
        <v>36458</v>
      </c>
      <c r="G30202" s="2">
        <v>44777</v>
      </c>
      <c r="H30202" s="3" t="s">
        <v>36465</v>
      </c>
      <c r="I30202" s="3" t="s">
        <v>244</v>
      </c>
      <c r="J30202" s="3" t="s">
        <v>48</v>
      </c>
      <c r="K30202" s="3" t="s">
        <v>1705</v>
      </c>
      <c r="L30202" s="3" t="s">
        <v>26</v>
      </c>
      <c r="M30202" s="3" t="s">
        <v>44</v>
      </c>
      <c r="N30202">
        <v>1</v>
      </c>
      <c r="O30202" s="3" t="s">
        <v>28</v>
      </c>
      <c r="P30202">
        <v>399</v>
      </c>
      <c r="Q30202" s="3" t="s">
        <v>1728</v>
      </c>
      <c r="R30202" s="3" t="s">
        <v>960</v>
      </c>
      <c r="S30202">
        <v>263139</v>
      </c>
      <c r="T30202" s="3" t="s">
        <v>31</v>
      </c>
      <c r="U30202" t="b">
        <v>0</v>
      </c>
    </row>
    <row r="30203" spans="1:21" hidden="1" x14ac:dyDescent="0.25">
      <c r="A30203">
        <v>3969</v>
      </c>
      <c r="B30203" s="3" t="s">
        <v>10302</v>
      </c>
      <c r="C30203">
        <v>6968602</v>
      </c>
      <c r="D30203" s="3" t="s">
        <v>22</v>
      </c>
      <c r="E30203">
        <v>39</v>
      </c>
      <c r="F30203" s="3" t="s">
        <v>36458</v>
      </c>
      <c r="G30203" s="2">
        <v>44777</v>
      </c>
      <c r="H30203" s="3" t="s">
        <v>36465</v>
      </c>
      <c r="I30203" s="3" t="s">
        <v>114</v>
      </c>
      <c r="J30203" s="3" t="s">
        <v>48</v>
      </c>
      <c r="K30203" s="3" t="s">
        <v>10303</v>
      </c>
      <c r="L30203" s="3" t="s">
        <v>26</v>
      </c>
      <c r="M30203" s="3" t="s">
        <v>50</v>
      </c>
      <c r="N30203">
        <v>1</v>
      </c>
      <c r="O30203" s="3" t="s">
        <v>28</v>
      </c>
      <c r="P30203">
        <v>474</v>
      </c>
      <c r="Q30203" s="3" t="s">
        <v>40</v>
      </c>
      <c r="R30203" s="3" t="s">
        <v>41</v>
      </c>
      <c r="S30203">
        <v>500004</v>
      </c>
      <c r="T30203" s="3" t="s">
        <v>31</v>
      </c>
      <c r="U30203" t="b">
        <v>0</v>
      </c>
    </row>
    <row r="30204" spans="1:21" hidden="1" x14ac:dyDescent="0.25">
      <c r="A30204">
        <v>4734</v>
      </c>
      <c r="B30204" s="3" t="s">
        <v>11224</v>
      </c>
      <c r="C30204">
        <v>8227593</v>
      </c>
      <c r="D30204" s="3" t="s">
        <v>22</v>
      </c>
      <c r="E30204">
        <v>32</v>
      </c>
      <c r="F30204" s="3" t="s">
        <v>36458</v>
      </c>
      <c r="G30204" s="2">
        <v>44746</v>
      </c>
      <c r="H30204" s="3" t="s">
        <v>36466</v>
      </c>
      <c r="I30204" s="3" t="s">
        <v>244</v>
      </c>
      <c r="J30204" s="3" t="s">
        <v>48</v>
      </c>
      <c r="K30204" s="3" t="s">
        <v>6109</v>
      </c>
      <c r="L30204" s="3" t="s">
        <v>26</v>
      </c>
      <c r="M30204" s="3" t="s">
        <v>50</v>
      </c>
      <c r="N30204">
        <v>1</v>
      </c>
      <c r="O30204" s="3" t="s">
        <v>28</v>
      </c>
      <c r="P30204">
        <v>345</v>
      </c>
      <c r="Q30204" s="3" t="s">
        <v>1911</v>
      </c>
      <c r="R30204" s="3" t="s">
        <v>160</v>
      </c>
      <c r="S30204">
        <v>781353</v>
      </c>
      <c r="T30204" s="3" t="s">
        <v>31</v>
      </c>
      <c r="U30204" t="b">
        <v>0</v>
      </c>
    </row>
    <row r="30205" spans="1:21" hidden="1" x14ac:dyDescent="0.25">
      <c r="A30205">
        <v>5023</v>
      </c>
      <c r="B30205" s="3" t="s">
        <v>11570</v>
      </c>
      <c r="C30205">
        <v>8208191</v>
      </c>
      <c r="D30205" s="3" t="s">
        <v>22</v>
      </c>
      <c r="E30205">
        <v>48</v>
      </c>
      <c r="F30205" s="3" t="s">
        <v>36458</v>
      </c>
      <c r="G30205" s="2">
        <v>44746</v>
      </c>
      <c r="H30205" s="3" t="s">
        <v>36466</v>
      </c>
      <c r="I30205" s="3" t="s">
        <v>244</v>
      </c>
      <c r="J30205" s="3" t="s">
        <v>48</v>
      </c>
      <c r="K30205" s="3" t="s">
        <v>584</v>
      </c>
      <c r="L30205" s="3" t="s">
        <v>26</v>
      </c>
      <c r="M30205" s="3" t="s">
        <v>36</v>
      </c>
      <c r="N30205">
        <v>1</v>
      </c>
      <c r="O30205" s="3" t="s">
        <v>28</v>
      </c>
      <c r="P30205">
        <v>325</v>
      </c>
      <c r="Q30205" s="3" t="s">
        <v>1377</v>
      </c>
      <c r="R30205" s="3" t="s">
        <v>183</v>
      </c>
      <c r="S30205">
        <v>360001</v>
      </c>
      <c r="T30205" s="3" t="s">
        <v>31</v>
      </c>
      <c r="U30205" t="b">
        <v>0</v>
      </c>
    </row>
    <row r="30206" spans="1:21" hidden="1" x14ac:dyDescent="0.25">
      <c r="A30206">
        <v>5267</v>
      </c>
      <c r="B30206" s="3" t="s">
        <v>11866</v>
      </c>
      <c r="C30206">
        <v>5284559</v>
      </c>
      <c r="D30206" s="3" t="s">
        <v>22</v>
      </c>
      <c r="E30206">
        <v>49</v>
      </c>
      <c r="F30206" s="3" t="s">
        <v>36458</v>
      </c>
      <c r="G30206" s="2">
        <v>44746</v>
      </c>
      <c r="H30206" s="3" t="s">
        <v>36466</v>
      </c>
      <c r="I30206" s="3" t="s">
        <v>114</v>
      </c>
      <c r="J30206" s="3" t="s">
        <v>48</v>
      </c>
      <c r="K30206" s="3" t="s">
        <v>11867</v>
      </c>
      <c r="L30206" s="3" t="s">
        <v>26</v>
      </c>
      <c r="M30206" s="3" t="s">
        <v>44</v>
      </c>
      <c r="N30206">
        <v>1</v>
      </c>
      <c r="O30206" s="3" t="s">
        <v>28</v>
      </c>
      <c r="P30206">
        <v>380</v>
      </c>
      <c r="Q30206" s="3" t="s">
        <v>11868</v>
      </c>
      <c r="R30206" s="3" t="s">
        <v>54</v>
      </c>
      <c r="S30206">
        <v>600091</v>
      </c>
      <c r="T30206" s="3" t="s">
        <v>31</v>
      </c>
      <c r="U30206" t="b">
        <v>0</v>
      </c>
    </row>
    <row r="30207" spans="1:21" hidden="1" x14ac:dyDescent="0.25">
      <c r="A30207">
        <v>5456</v>
      </c>
      <c r="B30207" s="3" t="s">
        <v>12092</v>
      </c>
      <c r="C30207">
        <v>9979984</v>
      </c>
      <c r="D30207" s="3" t="s">
        <v>22</v>
      </c>
      <c r="E30207">
        <v>43</v>
      </c>
      <c r="F30207" s="3" t="s">
        <v>36458</v>
      </c>
      <c r="G30207" s="2">
        <v>44716</v>
      </c>
      <c r="H30207" s="3" t="s">
        <v>36467</v>
      </c>
      <c r="I30207" s="3" t="s">
        <v>114</v>
      </c>
      <c r="J30207" s="3" t="s">
        <v>48</v>
      </c>
      <c r="K30207" s="3" t="s">
        <v>3359</v>
      </c>
      <c r="L30207" s="3" t="s">
        <v>26</v>
      </c>
      <c r="M30207" s="3" t="s">
        <v>36</v>
      </c>
      <c r="N30207">
        <v>1</v>
      </c>
      <c r="O30207" s="3" t="s">
        <v>28</v>
      </c>
      <c r="P30207">
        <v>376</v>
      </c>
      <c r="Q30207" s="3" t="s">
        <v>777</v>
      </c>
      <c r="R30207" s="3" t="s">
        <v>298</v>
      </c>
      <c r="S30207">
        <v>751009</v>
      </c>
      <c r="T30207" s="3" t="s">
        <v>31</v>
      </c>
      <c r="U30207" t="b">
        <v>0</v>
      </c>
    </row>
    <row r="30208" spans="1:21" hidden="1" x14ac:dyDescent="0.25">
      <c r="A30208">
        <v>5500</v>
      </c>
      <c r="B30208" s="3" t="s">
        <v>12143</v>
      </c>
      <c r="C30208">
        <v>3780195</v>
      </c>
      <c r="D30208" s="3" t="s">
        <v>22</v>
      </c>
      <c r="E30208">
        <v>37</v>
      </c>
      <c r="F30208" s="3" t="s">
        <v>36458</v>
      </c>
      <c r="G30208" s="2">
        <v>44716</v>
      </c>
      <c r="H30208" s="3" t="s">
        <v>36467</v>
      </c>
      <c r="I30208" s="3" t="s">
        <v>244</v>
      </c>
      <c r="J30208" s="3" t="s">
        <v>48</v>
      </c>
      <c r="K30208" s="3" t="s">
        <v>4845</v>
      </c>
      <c r="L30208" s="3" t="s">
        <v>26</v>
      </c>
      <c r="M30208" s="3" t="s">
        <v>44</v>
      </c>
      <c r="N30208">
        <v>1</v>
      </c>
      <c r="O30208" s="3" t="s">
        <v>28</v>
      </c>
      <c r="P30208">
        <v>301</v>
      </c>
      <c r="Q30208" s="3" t="s">
        <v>61</v>
      </c>
      <c r="R30208" s="3" t="s">
        <v>62</v>
      </c>
      <c r="S30208">
        <v>208015</v>
      </c>
      <c r="T30208" s="3" t="s">
        <v>31</v>
      </c>
      <c r="U30208" t="b">
        <v>0</v>
      </c>
    </row>
    <row r="30209" spans="1:21" hidden="1" x14ac:dyDescent="0.25">
      <c r="A30209">
        <v>5614</v>
      </c>
      <c r="B30209" s="3" t="s">
        <v>12276</v>
      </c>
      <c r="C30209">
        <v>3828113</v>
      </c>
      <c r="D30209" s="3" t="s">
        <v>22</v>
      </c>
      <c r="E30209">
        <v>34</v>
      </c>
      <c r="F30209" s="3" t="s">
        <v>36458</v>
      </c>
      <c r="G30209" s="2">
        <v>44716</v>
      </c>
      <c r="H30209" s="3" t="s">
        <v>36467</v>
      </c>
      <c r="I30209" s="3" t="s">
        <v>244</v>
      </c>
      <c r="J30209" s="3" t="s">
        <v>48</v>
      </c>
      <c r="K30209" s="3" t="s">
        <v>3352</v>
      </c>
      <c r="L30209" s="3" t="s">
        <v>26</v>
      </c>
      <c r="M30209" s="3" t="s">
        <v>36</v>
      </c>
      <c r="N30209">
        <v>1</v>
      </c>
      <c r="O30209" s="3" t="s">
        <v>28</v>
      </c>
      <c r="P30209">
        <v>499</v>
      </c>
      <c r="Q30209" s="3" t="s">
        <v>5379</v>
      </c>
      <c r="R30209" s="3" t="s">
        <v>86</v>
      </c>
      <c r="S30209">
        <v>826001</v>
      </c>
      <c r="T30209" s="3" t="s">
        <v>31</v>
      </c>
      <c r="U30209" t="b">
        <v>0</v>
      </c>
    </row>
    <row r="30210" spans="1:21" hidden="1" x14ac:dyDescent="0.25">
      <c r="A30210">
        <v>5811</v>
      </c>
      <c r="B30210" s="3" t="s">
        <v>12504</v>
      </c>
      <c r="C30210">
        <v>1273754</v>
      </c>
      <c r="D30210" s="3" t="s">
        <v>22</v>
      </c>
      <c r="E30210">
        <v>31</v>
      </c>
      <c r="F30210" s="3" t="s">
        <v>36458</v>
      </c>
      <c r="G30210" s="2">
        <v>44716</v>
      </c>
      <c r="H30210" s="3" t="s">
        <v>36467</v>
      </c>
      <c r="I30210" s="3" t="s">
        <v>244</v>
      </c>
      <c r="J30210" s="3" t="s">
        <v>48</v>
      </c>
      <c r="K30210" s="3" t="s">
        <v>2151</v>
      </c>
      <c r="L30210" s="3" t="s">
        <v>26</v>
      </c>
      <c r="M30210" s="3" t="s">
        <v>71</v>
      </c>
      <c r="N30210">
        <v>1</v>
      </c>
      <c r="O30210" s="3" t="s">
        <v>28</v>
      </c>
      <c r="P30210">
        <v>292</v>
      </c>
      <c r="Q30210" s="3" t="s">
        <v>40</v>
      </c>
      <c r="R30210" s="3" t="s">
        <v>41</v>
      </c>
      <c r="S30210">
        <v>502032</v>
      </c>
      <c r="T30210" s="3" t="s">
        <v>31</v>
      </c>
      <c r="U30210" t="b">
        <v>0</v>
      </c>
    </row>
    <row r="30211" spans="1:21" hidden="1" x14ac:dyDescent="0.25">
      <c r="A30211">
        <v>6046</v>
      </c>
      <c r="B30211" s="3" t="s">
        <v>12790</v>
      </c>
      <c r="C30211">
        <v>8703850</v>
      </c>
      <c r="D30211" s="3" t="s">
        <v>22</v>
      </c>
      <c r="E30211">
        <v>49</v>
      </c>
      <c r="F30211" s="3" t="s">
        <v>36458</v>
      </c>
      <c r="G30211" s="2">
        <v>44716</v>
      </c>
      <c r="H30211" s="3" t="s">
        <v>36467</v>
      </c>
      <c r="I30211" s="3" t="s">
        <v>244</v>
      </c>
      <c r="J30211" s="3" t="s">
        <v>48</v>
      </c>
      <c r="K30211" s="3" t="s">
        <v>12791</v>
      </c>
      <c r="L30211" s="3" t="s">
        <v>26</v>
      </c>
      <c r="M30211" s="3" t="s">
        <v>57</v>
      </c>
      <c r="N30211">
        <v>1</v>
      </c>
      <c r="O30211" s="3" t="s">
        <v>28</v>
      </c>
      <c r="P30211">
        <v>406</v>
      </c>
      <c r="Q30211" s="3" t="s">
        <v>506</v>
      </c>
      <c r="R30211" s="3" t="s">
        <v>145</v>
      </c>
      <c r="S30211">
        <v>695025</v>
      </c>
      <c r="T30211" s="3" t="s">
        <v>31</v>
      </c>
      <c r="U30211" t="b">
        <v>0</v>
      </c>
    </row>
    <row r="30212" spans="1:21" hidden="1" x14ac:dyDescent="0.25">
      <c r="A30212">
        <v>6168</v>
      </c>
      <c r="B30212" s="3" t="s">
        <v>12935</v>
      </c>
      <c r="C30212">
        <v>8598162</v>
      </c>
      <c r="D30212" s="3" t="s">
        <v>22</v>
      </c>
      <c r="E30212">
        <v>37</v>
      </c>
      <c r="F30212" s="3" t="s">
        <v>36458</v>
      </c>
      <c r="G30212" s="2">
        <v>44716</v>
      </c>
      <c r="H30212" s="3" t="s">
        <v>36467</v>
      </c>
      <c r="I30212" s="3" t="s">
        <v>93</v>
      </c>
      <c r="J30212" s="3" t="s">
        <v>48</v>
      </c>
      <c r="K30212" s="3" t="s">
        <v>7844</v>
      </c>
      <c r="L30212" s="3" t="s">
        <v>26</v>
      </c>
      <c r="M30212" s="3" t="s">
        <v>44</v>
      </c>
      <c r="N30212">
        <v>1</v>
      </c>
      <c r="O30212" s="3" t="s">
        <v>28</v>
      </c>
      <c r="P30212">
        <v>342</v>
      </c>
      <c r="Q30212" s="3" t="s">
        <v>109</v>
      </c>
      <c r="R30212" s="3" t="s">
        <v>107</v>
      </c>
      <c r="S30212">
        <v>700048</v>
      </c>
      <c r="T30212" s="3" t="s">
        <v>31</v>
      </c>
      <c r="U30212" t="b">
        <v>0</v>
      </c>
    </row>
    <row r="30213" spans="1:21" hidden="1" x14ac:dyDescent="0.25">
      <c r="A30213">
        <v>6705</v>
      </c>
      <c r="B30213" s="3" t="s">
        <v>13587</v>
      </c>
      <c r="C30213">
        <v>8785077</v>
      </c>
      <c r="D30213" s="3" t="s">
        <v>22</v>
      </c>
      <c r="E30213">
        <v>43</v>
      </c>
      <c r="F30213" s="3" t="s">
        <v>36458</v>
      </c>
      <c r="G30213" s="2">
        <v>44685</v>
      </c>
      <c r="H30213" s="3" t="s">
        <v>36468</v>
      </c>
      <c r="I30213" s="3" t="s">
        <v>114</v>
      </c>
      <c r="J30213" s="3" t="s">
        <v>48</v>
      </c>
      <c r="K30213" s="3" t="s">
        <v>573</v>
      </c>
      <c r="L30213" s="3" t="s">
        <v>26</v>
      </c>
      <c r="M30213" s="3" t="s">
        <v>36</v>
      </c>
      <c r="N30213">
        <v>1</v>
      </c>
      <c r="O30213" s="3" t="s">
        <v>28</v>
      </c>
      <c r="P30213">
        <v>379</v>
      </c>
      <c r="Q30213" s="3" t="s">
        <v>5379</v>
      </c>
      <c r="R30213" s="3" t="s">
        <v>86</v>
      </c>
      <c r="S30213">
        <v>826001</v>
      </c>
      <c r="T30213" s="3" t="s">
        <v>31</v>
      </c>
      <c r="U30213" t="b">
        <v>0</v>
      </c>
    </row>
    <row r="30214" spans="1:21" hidden="1" x14ac:dyDescent="0.25">
      <c r="A30214">
        <v>7056</v>
      </c>
      <c r="B30214" s="3" t="s">
        <v>13995</v>
      </c>
      <c r="C30214">
        <v>5135298</v>
      </c>
      <c r="D30214" s="3" t="s">
        <v>22</v>
      </c>
      <c r="E30214">
        <v>42</v>
      </c>
      <c r="F30214" s="3" t="s">
        <v>36458</v>
      </c>
      <c r="G30214" s="2">
        <v>44685</v>
      </c>
      <c r="H30214" s="3" t="s">
        <v>36468</v>
      </c>
      <c r="I30214" s="3" t="s">
        <v>244</v>
      </c>
      <c r="J30214" s="3" t="s">
        <v>48</v>
      </c>
      <c r="K30214" s="3" t="s">
        <v>3038</v>
      </c>
      <c r="L30214" s="3" t="s">
        <v>26</v>
      </c>
      <c r="M30214" s="3" t="s">
        <v>71</v>
      </c>
      <c r="N30214">
        <v>1</v>
      </c>
      <c r="O30214" s="3" t="s">
        <v>28</v>
      </c>
      <c r="P30214">
        <v>308</v>
      </c>
      <c r="Q30214" s="3" t="s">
        <v>1162</v>
      </c>
      <c r="R30214" s="3" t="s">
        <v>30</v>
      </c>
      <c r="S30214">
        <v>440030</v>
      </c>
      <c r="T30214" s="3" t="s">
        <v>31</v>
      </c>
      <c r="U30214" t="b">
        <v>0</v>
      </c>
    </row>
    <row r="30215" spans="1:21" hidden="1" x14ac:dyDescent="0.25">
      <c r="A30215">
        <v>7203</v>
      </c>
      <c r="B30215" s="3" t="s">
        <v>14163</v>
      </c>
      <c r="C30215">
        <v>2842242</v>
      </c>
      <c r="D30215" s="3" t="s">
        <v>22</v>
      </c>
      <c r="E30215">
        <v>40</v>
      </c>
      <c r="F30215" s="3" t="s">
        <v>36458</v>
      </c>
      <c r="G30215" s="2">
        <v>44685</v>
      </c>
      <c r="H30215" s="3" t="s">
        <v>36468</v>
      </c>
      <c r="I30215" s="3" t="s">
        <v>244</v>
      </c>
      <c r="J30215" s="3" t="s">
        <v>48</v>
      </c>
      <c r="K30215" s="3" t="s">
        <v>14164</v>
      </c>
      <c r="L30215" s="3" t="s">
        <v>26</v>
      </c>
      <c r="M30215" s="3" t="s">
        <v>50</v>
      </c>
      <c r="N30215">
        <v>1</v>
      </c>
      <c r="O30215" s="3" t="s">
        <v>28</v>
      </c>
      <c r="P30215">
        <v>325</v>
      </c>
      <c r="Q30215" s="3" t="s">
        <v>937</v>
      </c>
      <c r="R30215" s="3" t="s">
        <v>938</v>
      </c>
      <c r="S30215">
        <v>795010</v>
      </c>
      <c r="T30215" s="3" t="s">
        <v>31</v>
      </c>
      <c r="U30215" t="b">
        <v>0</v>
      </c>
    </row>
    <row r="30216" spans="1:21" hidden="1" x14ac:dyDescent="0.25">
      <c r="A30216">
        <v>7330</v>
      </c>
      <c r="B30216" s="3" t="s">
        <v>14312</v>
      </c>
      <c r="C30216">
        <v>515800</v>
      </c>
      <c r="D30216" s="3" t="s">
        <v>22</v>
      </c>
      <c r="E30216">
        <v>37</v>
      </c>
      <c r="F30216" s="3" t="s">
        <v>36458</v>
      </c>
      <c r="G30216" s="2">
        <v>44655</v>
      </c>
      <c r="H30216" s="3" t="s">
        <v>36469</v>
      </c>
      <c r="I30216" s="3" t="s">
        <v>244</v>
      </c>
      <c r="J30216" s="3" t="s">
        <v>48</v>
      </c>
      <c r="K30216" s="3" t="s">
        <v>14226</v>
      </c>
      <c r="L30216" s="3" t="s">
        <v>26</v>
      </c>
      <c r="M30216" s="3" t="s">
        <v>57</v>
      </c>
      <c r="N30216">
        <v>1</v>
      </c>
      <c r="O30216" s="3" t="s">
        <v>28</v>
      </c>
      <c r="P30216">
        <v>328</v>
      </c>
      <c r="Q30216" s="3" t="s">
        <v>506</v>
      </c>
      <c r="R30216" s="3" t="s">
        <v>145</v>
      </c>
      <c r="S30216">
        <v>695587</v>
      </c>
      <c r="T30216" s="3" t="s">
        <v>31</v>
      </c>
      <c r="U30216" t="b">
        <v>0</v>
      </c>
    </row>
    <row r="30217" spans="1:21" hidden="1" x14ac:dyDescent="0.25">
      <c r="A30217">
        <v>8069</v>
      </c>
      <c r="B30217" s="3" t="s">
        <v>15194</v>
      </c>
      <c r="C30217">
        <v>851784</v>
      </c>
      <c r="D30217" s="3" t="s">
        <v>22</v>
      </c>
      <c r="E30217">
        <v>48</v>
      </c>
      <c r="F30217" s="3" t="s">
        <v>36458</v>
      </c>
      <c r="G30217" s="2">
        <v>44655</v>
      </c>
      <c r="H30217" s="3" t="s">
        <v>36469</v>
      </c>
      <c r="I30217" s="3" t="s">
        <v>244</v>
      </c>
      <c r="J30217" s="3" t="s">
        <v>48</v>
      </c>
      <c r="K30217" s="3" t="s">
        <v>15195</v>
      </c>
      <c r="L30217" s="3" t="s">
        <v>26</v>
      </c>
      <c r="M30217" s="3" t="s">
        <v>44</v>
      </c>
      <c r="N30217">
        <v>1</v>
      </c>
      <c r="O30217" s="3" t="s">
        <v>28</v>
      </c>
      <c r="P30217">
        <v>299</v>
      </c>
      <c r="Q30217" s="3" t="s">
        <v>324</v>
      </c>
      <c r="R30217" s="3" t="s">
        <v>183</v>
      </c>
      <c r="S30217">
        <v>380008</v>
      </c>
      <c r="T30217" s="3" t="s">
        <v>31</v>
      </c>
      <c r="U30217" t="b">
        <v>0</v>
      </c>
    </row>
    <row r="30218" spans="1:21" hidden="1" x14ac:dyDescent="0.25">
      <c r="A30218">
        <v>9334</v>
      </c>
      <c r="B30218" s="3" t="s">
        <v>16615</v>
      </c>
      <c r="C30218">
        <v>3280954</v>
      </c>
      <c r="D30218" s="3" t="s">
        <v>22</v>
      </c>
      <c r="E30218">
        <v>43</v>
      </c>
      <c r="F30218" s="3" t="s">
        <v>36458</v>
      </c>
      <c r="G30218" s="2">
        <v>44596</v>
      </c>
      <c r="H30218" s="3" t="s">
        <v>36471</v>
      </c>
      <c r="I30218" s="3" t="s">
        <v>244</v>
      </c>
      <c r="J30218" s="3" t="s">
        <v>48</v>
      </c>
      <c r="K30218" s="3" t="s">
        <v>8520</v>
      </c>
      <c r="L30218" s="3" t="s">
        <v>26</v>
      </c>
      <c r="M30218" s="3" t="s">
        <v>27</v>
      </c>
      <c r="N30218">
        <v>1</v>
      </c>
      <c r="O30218" s="3" t="s">
        <v>28</v>
      </c>
      <c r="P30218">
        <v>301</v>
      </c>
      <c r="Q30218" s="3" t="s">
        <v>40</v>
      </c>
      <c r="R30218" s="3" t="s">
        <v>41</v>
      </c>
      <c r="S30218">
        <v>500074</v>
      </c>
      <c r="T30218" s="3" t="s">
        <v>31</v>
      </c>
      <c r="U30218" t="b">
        <v>0</v>
      </c>
    </row>
    <row r="30219" spans="1:21" hidden="1" x14ac:dyDescent="0.25">
      <c r="A30219">
        <v>9370</v>
      </c>
      <c r="B30219" s="3" t="s">
        <v>16650</v>
      </c>
      <c r="C30219">
        <v>7342628</v>
      </c>
      <c r="D30219" s="3" t="s">
        <v>22</v>
      </c>
      <c r="E30219">
        <v>35</v>
      </c>
      <c r="F30219" s="3" t="s">
        <v>36458</v>
      </c>
      <c r="G30219" s="2">
        <v>44596</v>
      </c>
      <c r="H30219" s="3" t="s">
        <v>36471</v>
      </c>
      <c r="I30219" s="3" t="s">
        <v>93</v>
      </c>
      <c r="J30219" s="3" t="s">
        <v>48</v>
      </c>
      <c r="K30219" s="3" t="s">
        <v>16651</v>
      </c>
      <c r="L30219" s="3" t="s">
        <v>26</v>
      </c>
      <c r="M30219" s="3" t="s">
        <v>71</v>
      </c>
      <c r="N30219">
        <v>1</v>
      </c>
      <c r="O30219" s="3" t="s">
        <v>28</v>
      </c>
      <c r="P30219">
        <v>487</v>
      </c>
      <c r="Q30219" s="3" t="s">
        <v>1716</v>
      </c>
      <c r="R30219" s="3" t="s">
        <v>41</v>
      </c>
      <c r="S30219">
        <v>503001</v>
      </c>
      <c r="T30219" s="3" t="s">
        <v>31</v>
      </c>
      <c r="U30219" t="b">
        <v>0</v>
      </c>
    </row>
    <row r="30220" spans="1:21" hidden="1" x14ac:dyDescent="0.25">
      <c r="A30220">
        <v>10351</v>
      </c>
      <c r="B30220" s="3" t="s">
        <v>1050</v>
      </c>
      <c r="C30220">
        <v>5617123</v>
      </c>
      <c r="D30220" s="3" t="s">
        <v>22</v>
      </c>
      <c r="E30220">
        <v>46</v>
      </c>
      <c r="F30220" s="3" t="s">
        <v>36458</v>
      </c>
      <c r="G30220" s="2">
        <v>44565</v>
      </c>
      <c r="H30220" s="3" t="s">
        <v>36472</v>
      </c>
      <c r="I30220" s="3" t="s">
        <v>244</v>
      </c>
      <c r="J30220" s="3" t="s">
        <v>48</v>
      </c>
      <c r="K30220" s="3" t="s">
        <v>1051</v>
      </c>
      <c r="L30220" s="3" t="s">
        <v>26</v>
      </c>
      <c r="M30220" s="3" t="s">
        <v>50</v>
      </c>
      <c r="N30220">
        <v>1</v>
      </c>
      <c r="O30220" s="3" t="s">
        <v>28</v>
      </c>
      <c r="P30220">
        <v>469</v>
      </c>
      <c r="Q30220" s="3" t="s">
        <v>1052</v>
      </c>
      <c r="R30220" s="3" t="s">
        <v>145</v>
      </c>
      <c r="S30220">
        <v>695308</v>
      </c>
      <c r="T30220" s="3" t="s">
        <v>31</v>
      </c>
      <c r="U30220" t="b">
        <v>0</v>
      </c>
    </row>
    <row r="30221" spans="1:21" hidden="1" x14ac:dyDescent="0.25">
      <c r="A30221">
        <v>10559</v>
      </c>
      <c r="B30221" s="3" t="s">
        <v>1442</v>
      </c>
      <c r="C30221">
        <v>7099689</v>
      </c>
      <c r="D30221" s="3" t="s">
        <v>22</v>
      </c>
      <c r="E30221">
        <v>31</v>
      </c>
      <c r="F30221" s="3" t="s">
        <v>36458</v>
      </c>
      <c r="G30221" s="2">
        <v>44565</v>
      </c>
      <c r="H30221" s="3" t="s">
        <v>36472</v>
      </c>
      <c r="I30221" s="3" t="s">
        <v>244</v>
      </c>
      <c r="J30221" s="3" t="s">
        <v>48</v>
      </c>
      <c r="K30221" s="3" t="s">
        <v>1443</v>
      </c>
      <c r="L30221" s="3" t="s">
        <v>26</v>
      </c>
      <c r="M30221" s="3" t="s">
        <v>27</v>
      </c>
      <c r="N30221">
        <v>1</v>
      </c>
      <c r="O30221" s="3" t="s">
        <v>28</v>
      </c>
      <c r="P30221">
        <v>413</v>
      </c>
      <c r="Q30221" s="3" t="s">
        <v>1444</v>
      </c>
      <c r="R30221" s="3" t="s">
        <v>145</v>
      </c>
      <c r="S30221">
        <v>680751</v>
      </c>
      <c r="T30221" s="3" t="s">
        <v>31</v>
      </c>
      <c r="U30221" t="b">
        <v>0</v>
      </c>
    </row>
    <row r="30222" spans="1:21" hidden="1" x14ac:dyDescent="0.25">
      <c r="A30222">
        <v>10570</v>
      </c>
      <c r="B30222" s="3" t="s">
        <v>1465</v>
      </c>
      <c r="C30222">
        <v>3115571</v>
      </c>
      <c r="D30222" s="3" t="s">
        <v>22</v>
      </c>
      <c r="E30222">
        <v>46</v>
      </c>
      <c r="F30222" s="3" t="s">
        <v>36458</v>
      </c>
      <c r="G30222" s="2">
        <v>44565</v>
      </c>
      <c r="H30222" s="3" t="s">
        <v>36472</v>
      </c>
      <c r="I30222" s="3" t="s">
        <v>114</v>
      </c>
      <c r="J30222" s="3" t="s">
        <v>48</v>
      </c>
      <c r="K30222" s="3" t="s">
        <v>1466</v>
      </c>
      <c r="L30222" s="3" t="s">
        <v>26</v>
      </c>
      <c r="M30222" s="3" t="s">
        <v>71</v>
      </c>
      <c r="N30222">
        <v>1</v>
      </c>
      <c r="O30222" s="3" t="s">
        <v>28</v>
      </c>
      <c r="P30222">
        <v>376</v>
      </c>
      <c r="Q30222" s="3" t="s">
        <v>1467</v>
      </c>
      <c r="R30222" s="3" t="s">
        <v>62</v>
      </c>
      <c r="S30222">
        <v>221401</v>
      </c>
      <c r="T30222" s="3" t="s">
        <v>31</v>
      </c>
      <c r="U30222" t="b">
        <v>0</v>
      </c>
    </row>
    <row r="30223" spans="1:21" hidden="1" x14ac:dyDescent="0.25">
      <c r="A30223">
        <v>10683</v>
      </c>
      <c r="B30223" s="3" t="s">
        <v>1685</v>
      </c>
      <c r="C30223">
        <v>925343</v>
      </c>
      <c r="D30223" s="3" t="s">
        <v>22</v>
      </c>
      <c r="E30223">
        <v>42</v>
      </c>
      <c r="F30223" s="3" t="s">
        <v>36458</v>
      </c>
      <c r="G30223" s="2">
        <v>44565</v>
      </c>
      <c r="H30223" s="3" t="s">
        <v>36472</v>
      </c>
      <c r="I30223" s="3" t="s">
        <v>244</v>
      </c>
      <c r="J30223" s="3" t="s">
        <v>48</v>
      </c>
      <c r="K30223" s="3" t="s">
        <v>1686</v>
      </c>
      <c r="L30223" s="3" t="s">
        <v>26</v>
      </c>
      <c r="M30223" s="3" t="s">
        <v>36</v>
      </c>
      <c r="N30223">
        <v>1</v>
      </c>
      <c r="O30223" s="3" t="s">
        <v>28</v>
      </c>
      <c r="P30223">
        <v>345</v>
      </c>
      <c r="Q30223" s="3" t="s">
        <v>600</v>
      </c>
      <c r="R30223" s="3" t="s">
        <v>67</v>
      </c>
      <c r="S30223">
        <v>585102</v>
      </c>
      <c r="T30223" s="3" t="s">
        <v>31</v>
      </c>
      <c r="U30223" t="b">
        <v>0</v>
      </c>
    </row>
    <row r="30224" spans="1:21" hidden="1" x14ac:dyDescent="0.25">
      <c r="A30224">
        <v>10914</v>
      </c>
      <c r="B30224" s="3" t="s">
        <v>17442</v>
      </c>
      <c r="C30224">
        <v>9764969</v>
      </c>
      <c r="D30224" s="3" t="s">
        <v>22</v>
      </c>
      <c r="E30224">
        <v>44</v>
      </c>
      <c r="F30224" s="3" t="s">
        <v>36458</v>
      </c>
      <c r="G30224" s="2">
        <v>44900</v>
      </c>
      <c r="H30224" s="3" t="s">
        <v>36459</v>
      </c>
      <c r="I30224" s="3" t="s">
        <v>114</v>
      </c>
      <c r="J30224" s="3" t="s">
        <v>48</v>
      </c>
      <c r="K30224" s="3" t="s">
        <v>17443</v>
      </c>
      <c r="L30224" s="3" t="s">
        <v>26</v>
      </c>
      <c r="M30224" s="3" t="s">
        <v>36</v>
      </c>
      <c r="N30224">
        <v>1</v>
      </c>
      <c r="O30224" s="3" t="s">
        <v>28</v>
      </c>
      <c r="P30224">
        <v>264</v>
      </c>
      <c r="Q30224" s="3" t="s">
        <v>53</v>
      </c>
      <c r="R30224" s="3" t="s">
        <v>54</v>
      </c>
      <c r="S30224">
        <v>600116</v>
      </c>
      <c r="T30224" s="3" t="s">
        <v>31</v>
      </c>
      <c r="U30224" t="b">
        <v>0</v>
      </c>
    </row>
    <row r="30225" spans="1:21" hidden="1" x14ac:dyDescent="0.25">
      <c r="A30225">
        <v>11719</v>
      </c>
      <c r="B30225" s="3" t="s">
        <v>18380</v>
      </c>
      <c r="C30225">
        <v>3992650</v>
      </c>
      <c r="D30225" s="3" t="s">
        <v>22</v>
      </c>
      <c r="E30225">
        <v>43</v>
      </c>
      <c r="F30225" s="3" t="s">
        <v>36458</v>
      </c>
      <c r="G30225" s="2">
        <v>44870</v>
      </c>
      <c r="H30225" s="3" t="s">
        <v>36462</v>
      </c>
      <c r="I30225" s="3" t="s">
        <v>244</v>
      </c>
      <c r="J30225" s="3" t="s">
        <v>48</v>
      </c>
      <c r="K30225" s="3" t="s">
        <v>5879</v>
      </c>
      <c r="L30225" s="3" t="s">
        <v>26</v>
      </c>
      <c r="M30225" s="3" t="s">
        <v>44</v>
      </c>
      <c r="N30225">
        <v>1</v>
      </c>
      <c r="O30225" s="3" t="s">
        <v>28</v>
      </c>
      <c r="P30225">
        <v>307</v>
      </c>
      <c r="Q30225" s="3" t="s">
        <v>132</v>
      </c>
      <c r="R30225" s="3" t="s">
        <v>133</v>
      </c>
      <c r="S30225">
        <v>302001</v>
      </c>
      <c r="T30225" s="3" t="s">
        <v>31</v>
      </c>
      <c r="U30225" t="b">
        <v>0</v>
      </c>
    </row>
    <row r="30226" spans="1:21" hidden="1" x14ac:dyDescent="0.25">
      <c r="A30226">
        <v>11753</v>
      </c>
      <c r="B30226" s="3" t="s">
        <v>18419</v>
      </c>
      <c r="C30226">
        <v>2346131</v>
      </c>
      <c r="D30226" s="3" t="s">
        <v>22</v>
      </c>
      <c r="E30226">
        <v>33</v>
      </c>
      <c r="F30226" s="3" t="s">
        <v>36458</v>
      </c>
      <c r="G30226" s="2">
        <v>44870</v>
      </c>
      <c r="H30226" s="3" t="s">
        <v>36462</v>
      </c>
      <c r="I30226" s="3" t="s">
        <v>244</v>
      </c>
      <c r="J30226" s="3" t="s">
        <v>48</v>
      </c>
      <c r="K30226" s="3" t="s">
        <v>6982</v>
      </c>
      <c r="L30226" s="3" t="s">
        <v>26</v>
      </c>
      <c r="M30226" s="3" t="s">
        <v>44</v>
      </c>
      <c r="N30226">
        <v>1</v>
      </c>
      <c r="O30226" s="3" t="s">
        <v>28</v>
      </c>
      <c r="P30226">
        <v>387</v>
      </c>
      <c r="Q30226" s="3" t="s">
        <v>40</v>
      </c>
      <c r="R30226" s="3" t="s">
        <v>41</v>
      </c>
      <c r="S30226">
        <v>500097</v>
      </c>
      <c r="T30226" s="3" t="s">
        <v>31</v>
      </c>
      <c r="U30226" t="b">
        <v>0</v>
      </c>
    </row>
    <row r="30227" spans="1:21" hidden="1" x14ac:dyDescent="0.25">
      <c r="A30227">
        <v>11786</v>
      </c>
      <c r="B30227" s="3" t="s">
        <v>18459</v>
      </c>
      <c r="C30227">
        <v>1462202</v>
      </c>
      <c r="D30227" s="3" t="s">
        <v>22</v>
      </c>
      <c r="E30227">
        <v>45</v>
      </c>
      <c r="F30227" s="3" t="s">
        <v>36458</v>
      </c>
      <c r="G30227" s="2">
        <v>44870</v>
      </c>
      <c r="H30227" s="3" t="s">
        <v>36462</v>
      </c>
      <c r="I30227" s="3" t="s">
        <v>93</v>
      </c>
      <c r="J30227" s="3" t="s">
        <v>48</v>
      </c>
      <c r="K30227" s="3" t="s">
        <v>1705</v>
      </c>
      <c r="L30227" s="3" t="s">
        <v>26</v>
      </c>
      <c r="M30227" s="3" t="s">
        <v>44</v>
      </c>
      <c r="N30227">
        <v>1</v>
      </c>
      <c r="O30227" s="3" t="s">
        <v>28</v>
      </c>
      <c r="P30227">
        <v>399</v>
      </c>
      <c r="Q30227" s="3" t="s">
        <v>112</v>
      </c>
      <c r="R30227" s="3" t="s">
        <v>67</v>
      </c>
      <c r="S30227">
        <v>560032</v>
      </c>
      <c r="T30227" s="3" t="s">
        <v>31</v>
      </c>
      <c r="U30227" t="b">
        <v>0</v>
      </c>
    </row>
    <row r="30228" spans="1:21" hidden="1" x14ac:dyDescent="0.25">
      <c r="A30228">
        <v>11832</v>
      </c>
      <c r="B30228" s="3" t="s">
        <v>18512</v>
      </c>
      <c r="C30228">
        <v>3316263</v>
      </c>
      <c r="D30228" s="3" t="s">
        <v>22</v>
      </c>
      <c r="E30228">
        <v>49</v>
      </c>
      <c r="F30228" s="3" t="s">
        <v>36458</v>
      </c>
      <c r="G30228" s="2">
        <v>44870</v>
      </c>
      <c r="H30228" s="3" t="s">
        <v>36462</v>
      </c>
      <c r="I30228" s="3" t="s">
        <v>244</v>
      </c>
      <c r="J30228" s="3" t="s">
        <v>48</v>
      </c>
      <c r="K30228" s="3" t="s">
        <v>15242</v>
      </c>
      <c r="L30228" s="3" t="s">
        <v>26</v>
      </c>
      <c r="M30228" s="3" t="s">
        <v>71</v>
      </c>
      <c r="N30228">
        <v>1</v>
      </c>
      <c r="O30228" s="3" t="s">
        <v>28</v>
      </c>
      <c r="P30228">
        <v>301</v>
      </c>
      <c r="Q30228" s="3" t="s">
        <v>40</v>
      </c>
      <c r="R30228" s="3" t="s">
        <v>41</v>
      </c>
      <c r="S30228">
        <v>500018</v>
      </c>
      <c r="T30228" s="3" t="s">
        <v>31</v>
      </c>
      <c r="U30228" t="b">
        <v>0</v>
      </c>
    </row>
    <row r="30229" spans="1:21" hidden="1" x14ac:dyDescent="0.25">
      <c r="A30229">
        <v>12078</v>
      </c>
      <c r="B30229" s="3" t="s">
        <v>18813</v>
      </c>
      <c r="C30229">
        <v>3065820</v>
      </c>
      <c r="D30229" s="3" t="s">
        <v>22</v>
      </c>
      <c r="E30229">
        <v>40</v>
      </c>
      <c r="F30229" s="3" t="s">
        <v>36458</v>
      </c>
      <c r="G30229" s="2">
        <v>44870</v>
      </c>
      <c r="H30229" s="3" t="s">
        <v>36462</v>
      </c>
      <c r="I30229" s="3" t="s">
        <v>93</v>
      </c>
      <c r="J30229" s="3" t="s">
        <v>48</v>
      </c>
      <c r="K30229" s="3" t="s">
        <v>18814</v>
      </c>
      <c r="L30229" s="3" t="s">
        <v>26</v>
      </c>
      <c r="M30229" s="3" t="s">
        <v>65</v>
      </c>
      <c r="N30229">
        <v>1</v>
      </c>
      <c r="O30229" s="3" t="s">
        <v>28</v>
      </c>
      <c r="P30229">
        <v>386</v>
      </c>
      <c r="Q30229" s="3" t="s">
        <v>506</v>
      </c>
      <c r="R30229" s="3" t="s">
        <v>145</v>
      </c>
      <c r="S30229">
        <v>695001</v>
      </c>
      <c r="T30229" s="3" t="s">
        <v>31</v>
      </c>
      <c r="U30229" t="b">
        <v>0</v>
      </c>
    </row>
    <row r="30230" spans="1:21" hidden="1" x14ac:dyDescent="0.25">
      <c r="A30230">
        <v>12214</v>
      </c>
      <c r="B30230" s="3" t="s">
        <v>18965</v>
      </c>
      <c r="C30230">
        <v>1329675</v>
      </c>
      <c r="D30230" s="3" t="s">
        <v>22</v>
      </c>
      <c r="E30230">
        <v>31</v>
      </c>
      <c r="F30230" s="3" t="s">
        <v>36458</v>
      </c>
      <c r="G30230" s="2">
        <v>44839</v>
      </c>
      <c r="H30230" s="3" t="s">
        <v>36463</v>
      </c>
      <c r="I30230" s="3" t="s">
        <v>93</v>
      </c>
      <c r="J30230" s="3" t="s">
        <v>48</v>
      </c>
      <c r="K30230" s="3" t="s">
        <v>7175</v>
      </c>
      <c r="L30230" s="3" t="s">
        <v>26</v>
      </c>
      <c r="M30230" s="3" t="s">
        <v>71</v>
      </c>
      <c r="N30230">
        <v>1</v>
      </c>
      <c r="O30230" s="3" t="s">
        <v>28</v>
      </c>
      <c r="P30230">
        <v>481</v>
      </c>
      <c r="Q30230" s="3" t="s">
        <v>5277</v>
      </c>
      <c r="R30230" s="3" t="s">
        <v>2259</v>
      </c>
      <c r="S30230">
        <v>737102</v>
      </c>
      <c r="T30230" s="3" t="s">
        <v>31</v>
      </c>
      <c r="U30230" t="b">
        <v>0</v>
      </c>
    </row>
    <row r="30231" spans="1:21" hidden="1" x14ac:dyDescent="0.25">
      <c r="A30231">
        <v>12250</v>
      </c>
      <c r="B30231" s="3" t="s">
        <v>19003</v>
      </c>
      <c r="C30231">
        <v>3339657</v>
      </c>
      <c r="D30231" s="3" t="s">
        <v>22</v>
      </c>
      <c r="E30231">
        <v>35</v>
      </c>
      <c r="F30231" s="3" t="s">
        <v>36458</v>
      </c>
      <c r="G30231" s="2">
        <v>44839</v>
      </c>
      <c r="H30231" s="3" t="s">
        <v>36463</v>
      </c>
      <c r="I30231" s="3" t="s">
        <v>93</v>
      </c>
      <c r="J30231" s="3" t="s">
        <v>48</v>
      </c>
      <c r="K30231" s="3" t="s">
        <v>19004</v>
      </c>
      <c r="L30231" s="3" t="s">
        <v>26</v>
      </c>
      <c r="M30231" s="3" t="s">
        <v>57</v>
      </c>
      <c r="N30231">
        <v>1</v>
      </c>
      <c r="O30231" s="3" t="s">
        <v>28</v>
      </c>
      <c r="P30231">
        <v>319</v>
      </c>
      <c r="Q30231" s="3" t="s">
        <v>2277</v>
      </c>
      <c r="R30231" s="3" t="s">
        <v>67</v>
      </c>
      <c r="S30231">
        <v>574104</v>
      </c>
      <c r="T30231" s="3" t="s">
        <v>31</v>
      </c>
      <c r="U30231" t="b">
        <v>0</v>
      </c>
    </row>
    <row r="30232" spans="1:21" hidden="1" x14ac:dyDescent="0.25">
      <c r="A30232">
        <v>12298</v>
      </c>
      <c r="B30232" s="3" t="s">
        <v>19057</v>
      </c>
      <c r="C30232">
        <v>2544835</v>
      </c>
      <c r="D30232" s="3" t="s">
        <v>22</v>
      </c>
      <c r="E30232">
        <v>44</v>
      </c>
      <c r="F30232" s="3" t="s">
        <v>36458</v>
      </c>
      <c r="G30232" s="2">
        <v>44839</v>
      </c>
      <c r="H30232" s="3" t="s">
        <v>36463</v>
      </c>
      <c r="I30232" s="3" t="s">
        <v>93</v>
      </c>
      <c r="J30232" s="3" t="s">
        <v>48</v>
      </c>
      <c r="K30232" s="3" t="s">
        <v>3644</v>
      </c>
      <c r="L30232" s="3" t="s">
        <v>26</v>
      </c>
      <c r="M30232" s="3" t="s">
        <v>27</v>
      </c>
      <c r="N30232">
        <v>1</v>
      </c>
      <c r="O30232" s="3" t="s">
        <v>28</v>
      </c>
      <c r="P30232">
        <v>528</v>
      </c>
      <c r="Q30232" s="3" t="s">
        <v>40</v>
      </c>
      <c r="R30232" s="3" t="s">
        <v>41</v>
      </c>
      <c r="S30232">
        <v>500092</v>
      </c>
      <c r="T30232" s="3" t="s">
        <v>31</v>
      </c>
      <c r="U30232" t="b">
        <v>0</v>
      </c>
    </row>
    <row r="30233" spans="1:21" hidden="1" x14ac:dyDescent="0.25">
      <c r="A30233">
        <v>12573</v>
      </c>
      <c r="B30233" s="3" t="s">
        <v>19372</v>
      </c>
      <c r="C30233">
        <v>5100040</v>
      </c>
      <c r="D30233" s="3" t="s">
        <v>22</v>
      </c>
      <c r="E30233">
        <v>49</v>
      </c>
      <c r="F30233" s="3" t="s">
        <v>36458</v>
      </c>
      <c r="G30233" s="2">
        <v>44839</v>
      </c>
      <c r="H30233" s="3" t="s">
        <v>36463</v>
      </c>
      <c r="I30233" s="3" t="s">
        <v>244</v>
      </c>
      <c r="J30233" s="3" t="s">
        <v>48</v>
      </c>
      <c r="K30233" s="3" t="s">
        <v>3860</v>
      </c>
      <c r="L30233" s="3" t="s">
        <v>26</v>
      </c>
      <c r="M30233" s="3" t="s">
        <v>65</v>
      </c>
      <c r="N30233">
        <v>1</v>
      </c>
      <c r="O30233" s="3" t="s">
        <v>28</v>
      </c>
      <c r="P30233">
        <v>406</v>
      </c>
      <c r="Q30233" s="3" t="s">
        <v>483</v>
      </c>
      <c r="R30233" s="3" t="s">
        <v>183</v>
      </c>
      <c r="S30233">
        <v>390019</v>
      </c>
      <c r="T30233" s="3" t="s">
        <v>31</v>
      </c>
      <c r="U30233" t="b">
        <v>0</v>
      </c>
    </row>
    <row r="30234" spans="1:21" hidden="1" x14ac:dyDescent="0.25">
      <c r="A30234">
        <v>12984</v>
      </c>
      <c r="B30234" s="3" t="s">
        <v>19841</v>
      </c>
      <c r="C30234">
        <v>2411502</v>
      </c>
      <c r="D30234" s="3" t="s">
        <v>22</v>
      </c>
      <c r="E30234">
        <v>31</v>
      </c>
      <c r="F30234" s="3" t="s">
        <v>36458</v>
      </c>
      <c r="G30234" s="2">
        <v>44809</v>
      </c>
      <c r="H30234" s="3" t="s">
        <v>36464</v>
      </c>
      <c r="I30234" s="3" t="s">
        <v>244</v>
      </c>
      <c r="J30234" s="3" t="s">
        <v>48</v>
      </c>
      <c r="K30234" s="3" t="s">
        <v>1607</v>
      </c>
      <c r="L30234" s="3" t="s">
        <v>26</v>
      </c>
      <c r="M30234" s="3" t="s">
        <v>36</v>
      </c>
      <c r="N30234">
        <v>1</v>
      </c>
      <c r="O30234" s="3" t="s">
        <v>28</v>
      </c>
      <c r="P30234">
        <v>435</v>
      </c>
      <c r="Q30234" s="3" t="s">
        <v>19842</v>
      </c>
      <c r="R30234" s="3" t="s">
        <v>46</v>
      </c>
      <c r="S30234">
        <v>535501</v>
      </c>
      <c r="T30234" s="3" t="s">
        <v>31</v>
      </c>
      <c r="U30234" t="b">
        <v>0</v>
      </c>
    </row>
    <row r="30235" spans="1:21" hidden="1" x14ac:dyDescent="0.25">
      <c r="A30235">
        <v>13296</v>
      </c>
      <c r="B30235" s="3" t="s">
        <v>20181</v>
      </c>
      <c r="C30235">
        <v>177532</v>
      </c>
      <c r="D30235" s="3" t="s">
        <v>22</v>
      </c>
      <c r="E30235">
        <v>49</v>
      </c>
      <c r="F30235" s="3" t="s">
        <v>36458</v>
      </c>
      <c r="G30235" s="2">
        <v>44809</v>
      </c>
      <c r="H30235" s="3" t="s">
        <v>36464</v>
      </c>
      <c r="I30235" s="3" t="s">
        <v>93</v>
      </c>
      <c r="J30235" s="3" t="s">
        <v>48</v>
      </c>
      <c r="K30235" s="3" t="s">
        <v>20182</v>
      </c>
      <c r="L30235" s="3" t="s">
        <v>26</v>
      </c>
      <c r="M30235" s="3" t="s">
        <v>50</v>
      </c>
      <c r="N30235">
        <v>1</v>
      </c>
      <c r="O30235" s="3" t="s">
        <v>28</v>
      </c>
      <c r="P30235">
        <v>399</v>
      </c>
      <c r="Q30235" s="3" t="s">
        <v>29</v>
      </c>
      <c r="R30235" s="3" t="s">
        <v>30</v>
      </c>
      <c r="S30235">
        <v>400050</v>
      </c>
      <c r="T30235" s="3" t="s">
        <v>31</v>
      </c>
      <c r="U30235" t="b">
        <v>0</v>
      </c>
    </row>
    <row r="30236" spans="1:21" hidden="1" x14ac:dyDescent="0.25">
      <c r="A30236">
        <v>14269</v>
      </c>
      <c r="B30236" s="3" t="s">
        <v>21229</v>
      </c>
      <c r="C30236">
        <v>7853396</v>
      </c>
      <c r="D30236" s="3" t="s">
        <v>22</v>
      </c>
      <c r="E30236">
        <v>41</v>
      </c>
      <c r="F30236" s="3" t="s">
        <v>36458</v>
      </c>
      <c r="G30236" s="2">
        <v>44778</v>
      </c>
      <c r="H30236" s="3" t="s">
        <v>36465</v>
      </c>
      <c r="I30236" s="3" t="s">
        <v>93</v>
      </c>
      <c r="J30236" s="3" t="s">
        <v>48</v>
      </c>
      <c r="K30236" s="3" t="s">
        <v>4896</v>
      </c>
      <c r="L30236" s="3" t="s">
        <v>26</v>
      </c>
      <c r="M30236" s="3" t="s">
        <v>71</v>
      </c>
      <c r="N30236">
        <v>1</v>
      </c>
      <c r="O30236" s="3" t="s">
        <v>28</v>
      </c>
      <c r="P30236">
        <v>382</v>
      </c>
      <c r="Q30236" s="3" t="s">
        <v>2870</v>
      </c>
      <c r="R30236" s="3" t="s">
        <v>136</v>
      </c>
      <c r="S30236">
        <v>121004</v>
      </c>
      <c r="T30236" s="3" t="s">
        <v>31</v>
      </c>
      <c r="U30236" t="b">
        <v>0</v>
      </c>
    </row>
    <row r="30237" spans="1:21" hidden="1" x14ac:dyDescent="0.25">
      <c r="A30237">
        <v>14479</v>
      </c>
      <c r="B30237" s="3" t="s">
        <v>21453</v>
      </c>
      <c r="C30237">
        <v>5809151</v>
      </c>
      <c r="D30237" s="3" t="s">
        <v>22</v>
      </c>
      <c r="E30237">
        <v>48</v>
      </c>
      <c r="F30237" s="3" t="s">
        <v>36458</v>
      </c>
      <c r="G30237" s="2">
        <v>44778</v>
      </c>
      <c r="H30237" s="3" t="s">
        <v>36465</v>
      </c>
      <c r="I30237" s="3" t="s">
        <v>244</v>
      </c>
      <c r="J30237" s="3" t="s">
        <v>48</v>
      </c>
      <c r="K30237" s="3" t="s">
        <v>4121</v>
      </c>
      <c r="L30237" s="3" t="s">
        <v>26</v>
      </c>
      <c r="M30237" s="3" t="s">
        <v>143</v>
      </c>
      <c r="N30237">
        <v>1</v>
      </c>
      <c r="O30237" s="3" t="s">
        <v>28</v>
      </c>
      <c r="P30237">
        <v>728</v>
      </c>
      <c r="Q30237" s="3" t="s">
        <v>7055</v>
      </c>
      <c r="R30237" s="3" t="s">
        <v>145</v>
      </c>
      <c r="S30237">
        <v>686673</v>
      </c>
      <c r="T30237" s="3" t="s">
        <v>31</v>
      </c>
      <c r="U30237" t="b">
        <v>0</v>
      </c>
    </row>
    <row r="30238" spans="1:21" hidden="1" x14ac:dyDescent="0.25">
      <c r="A30238">
        <v>14703</v>
      </c>
      <c r="B30238" s="3" t="s">
        <v>21683</v>
      </c>
      <c r="C30238">
        <v>3035274</v>
      </c>
      <c r="D30238" s="3" t="s">
        <v>22</v>
      </c>
      <c r="E30238">
        <v>36</v>
      </c>
      <c r="F30238" s="3" t="s">
        <v>36458</v>
      </c>
      <c r="G30238" s="2">
        <v>44747</v>
      </c>
      <c r="H30238" s="3" t="s">
        <v>36466</v>
      </c>
      <c r="I30238" s="3" t="s">
        <v>93</v>
      </c>
      <c r="J30238" s="3" t="s">
        <v>48</v>
      </c>
      <c r="K30238" s="3" t="s">
        <v>1617</v>
      </c>
      <c r="L30238" s="3" t="s">
        <v>26</v>
      </c>
      <c r="M30238" s="3" t="s">
        <v>71</v>
      </c>
      <c r="N30238">
        <v>1</v>
      </c>
      <c r="O30238" s="3" t="s">
        <v>28</v>
      </c>
      <c r="P30238">
        <v>399</v>
      </c>
      <c r="Q30238" s="3" t="s">
        <v>112</v>
      </c>
      <c r="R30238" s="3" t="s">
        <v>67</v>
      </c>
      <c r="S30238">
        <v>562129</v>
      </c>
      <c r="T30238" s="3" t="s">
        <v>31</v>
      </c>
      <c r="U30238" t="b">
        <v>0</v>
      </c>
    </row>
    <row r="30239" spans="1:21" hidden="1" x14ac:dyDescent="0.25">
      <c r="A30239">
        <v>14752</v>
      </c>
      <c r="B30239" s="3" t="s">
        <v>21737</v>
      </c>
      <c r="C30239">
        <v>1147981</v>
      </c>
      <c r="D30239" s="3" t="s">
        <v>22</v>
      </c>
      <c r="E30239">
        <v>37</v>
      </c>
      <c r="F30239" s="3" t="s">
        <v>36458</v>
      </c>
      <c r="G30239" s="2">
        <v>44747</v>
      </c>
      <c r="H30239" s="3" t="s">
        <v>36466</v>
      </c>
      <c r="I30239" s="3" t="s">
        <v>93</v>
      </c>
      <c r="J30239" s="3" t="s">
        <v>48</v>
      </c>
      <c r="K30239" s="3" t="s">
        <v>6715</v>
      </c>
      <c r="L30239" s="3" t="s">
        <v>26</v>
      </c>
      <c r="M30239" s="3" t="s">
        <v>36</v>
      </c>
      <c r="N30239">
        <v>1</v>
      </c>
      <c r="O30239" s="3" t="s">
        <v>28</v>
      </c>
      <c r="P30239">
        <v>487</v>
      </c>
      <c r="Q30239" s="3" t="s">
        <v>5449</v>
      </c>
      <c r="R30239" s="3" t="s">
        <v>145</v>
      </c>
      <c r="S30239">
        <v>679513</v>
      </c>
      <c r="T30239" s="3" t="s">
        <v>31</v>
      </c>
      <c r="U30239" t="b">
        <v>0</v>
      </c>
    </row>
    <row r="30240" spans="1:21" hidden="1" x14ac:dyDescent="0.25">
      <c r="A30240">
        <v>16321</v>
      </c>
      <c r="B30240" s="3" t="s">
        <v>23403</v>
      </c>
      <c r="C30240">
        <v>5123482</v>
      </c>
      <c r="D30240" s="3" t="s">
        <v>22</v>
      </c>
      <c r="E30240">
        <v>40</v>
      </c>
      <c r="F30240" s="3" t="s">
        <v>36458</v>
      </c>
      <c r="G30240" s="2">
        <v>44686</v>
      </c>
      <c r="H30240" s="3" t="s">
        <v>36468</v>
      </c>
      <c r="I30240" s="3" t="s">
        <v>244</v>
      </c>
      <c r="J30240" s="3" t="s">
        <v>48</v>
      </c>
      <c r="K30240" s="3" t="s">
        <v>23404</v>
      </c>
      <c r="L30240" s="3" t="s">
        <v>26</v>
      </c>
      <c r="M30240" s="3" t="s">
        <v>36</v>
      </c>
      <c r="N30240">
        <v>1</v>
      </c>
      <c r="O30240" s="3" t="s">
        <v>28</v>
      </c>
      <c r="P30240">
        <v>295</v>
      </c>
      <c r="Q30240" s="3" t="s">
        <v>29</v>
      </c>
      <c r="R30240" s="3" t="s">
        <v>30</v>
      </c>
      <c r="S30240">
        <v>400050</v>
      </c>
      <c r="T30240" s="3" t="s">
        <v>31</v>
      </c>
      <c r="U30240" t="b">
        <v>0</v>
      </c>
    </row>
    <row r="30241" spans="1:21" hidden="1" x14ac:dyDescent="0.25">
      <c r="A30241">
        <v>16474</v>
      </c>
      <c r="B30241" s="3" t="s">
        <v>23561</v>
      </c>
      <c r="C30241">
        <v>8357676</v>
      </c>
      <c r="D30241" s="3" t="s">
        <v>22</v>
      </c>
      <c r="E30241">
        <v>45</v>
      </c>
      <c r="F30241" s="3" t="s">
        <v>36458</v>
      </c>
      <c r="G30241" s="2">
        <v>44686</v>
      </c>
      <c r="H30241" s="3" t="s">
        <v>36468</v>
      </c>
      <c r="I30241" s="3" t="s">
        <v>244</v>
      </c>
      <c r="J30241" s="3" t="s">
        <v>48</v>
      </c>
      <c r="K30241" s="3" t="s">
        <v>7609</v>
      </c>
      <c r="L30241" s="3" t="s">
        <v>26</v>
      </c>
      <c r="M30241" s="3" t="s">
        <v>27</v>
      </c>
      <c r="N30241">
        <v>1</v>
      </c>
      <c r="O30241" s="3" t="s">
        <v>28</v>
      </c>
      <c r="P30241">
        <v>399</v>
      </c>
      <c r="Q30241" s="3" t="s">
        <v>2004</v>
      </c>
      <c r="R30241" s="3" t="s">
        <v>183</v>
      </c>
      <c r="S30241">
        <v>361005</v>
      </c>
      <c r="T30241" s="3" t="s">
        <v>31</v>
      </c>
      <c r="U30241" t="b">
        <v>0</v>
      </c>
    </row>
    <row r="30242" spans="1:21" hidden="1" x14ac:dyDescent="0.25">
      <c r="A30242">
        <v>16715</v>
      </c>
      <c r="B30242" s="3" t="s">
        <v>23802</v>
      </c>
      <c r="C30242">
        <v>3901465</v>
      </c>
      <c r="D30242" s="3" t="s">
        <v>22</v>
      </c>
      <c r="E30242">
        <v>30</v>
      </c>
      <c r="F30242" s="3" t="s">
        <v>36458</v>
      </c>
      <c r="G30242" s="2">
        <v>44686</v>
      </c>
      <c r="H30242" s="3" t="s">
        <v>36468</v>
      </c>
      <c r="I30242" s="3" t="s">
        <v>93</v>
      </c>
      <c r="J30242" s="3" t="s">
        <v>48</v>
      </c>
      <c r="K30242" s="3" t="s">
        <v>4447</v>
      </c>
      <c r="L30242" s="3" t="s">
        <v>26</v>
      </c>
      <c r="M30242" s="3" t="s">
        <v>65</v>
      </c>
      <c r="N30242">
        <v>1</v>
      </c>
      <c r="O30242" s="3" t="s">
        <v>28</v>
      </c>
      <c r="P30242">
        <v>353</v>
      </c>
      <c r="Q30242" s="3" t="s">
        <v>424</v>
      </c>
      <c r="R30242" s="3" t="s">
        <v>62</v>
      </c>
      <c r="S30242">
        <v>201301</v>
      </c>
      <c r="T30242" s="3" t="s">
        <v>31</v>
      </c>
      <c r="U30242" t="b">
        <v>0</v>
      </c>
    </row>
    <row r="30243" spans="1:21" hidden="1" x14ac:dyDescent="0.25">
      <c r="A30243">
        <v>16859</v>
      </c>
      <c r="B30243" s="3" t="s">
        <v>23968</v>
      </c>
      <c r="C30243">
        <v>4561258</v>
      </c>
      <c r="D30243" s="3" t="s">
        <v>22</v>
      </c>
      <c r="E30243">
        <v>45</v>
      </c>
      <c r="F30243" s="3" t="s">
        <v>36458</v>
      </c>
      <c r="G30243" s="2">
        <v>44686</v>
      </c>
      <c r="H30243" s="3" t="s">
        <v>36468</v>
      </c>
      <c r="I30243" s="3" t="s">
        <v>244</v>
      </c>
      <c r="J30243" s="3" t="s">
        <v>48</v>
      </c>
      <c r="K30243" s="3" t="s">
        <v>12975</v>
      </c>
      <c r="L30243" s="3" t="s">
        <v>26</v>
      </c>
      <c r="M30243" s="3" t="s">
        <v>27</v>
      </c>
      <c r="N30243">
        <v>1</v>
      </c>
      <c r="O30243" s="3" t="s">
        <v>28</v>
      </c>
      <c r="P30243">
        <v>345</v>
      </c>
      <c r="Q30243" s="3" t="s">
        <v>2933</v>
      </c>
      <c r="R30243" s="3" t="s">
        <v>136</v>
      </c>
      <c r="S30243">
        <v>136118</v>
      </c>
      <c r="T30243" s="3" t="s">
        <v>31</v>
      </c>
      <c r="U30243" t="b">
        <v>0</v>
      </c>
    </row>
    <row r="30244" spans="1:21" hidden="1" x14ac:dyDescent="0.25">
      <c r="A30244">
        <v>17072</v>
      </c>
      <c r="B30244" s="3" t="s">
        <v>24199</v>
      </c>
      <c r="C30244">
        <v>8036212</v>
      </c>
      <c r="D30244" s="3" t="s">
        <v>22</v>
      </c>
      <c r="E30244">
        <v>41</v>
      </c>
      <c r="F30244" s="3" t="s">
        <v>36458</v>
      </c>
      <c r="G30244" s="2">
        <v>44686</v>
      </c>
      <c r="H30244" s="3" t="s">
        <v>36468</v>
      </c>
      <c r="I30244" s="3" t="s">
        <v>114</v>
      </c>
      <c r="J30244" s="3" t="s">
        <v>48</v>
      </c>
      <c r="K30244" s="3" t="s">
        <v>24200</v>
      </c>
      <c r="L30244" s="3" t="s">
        <v>26</v>
      </c>
      <c r="M30244" s="3" t="s">
        <v>36</v>
      </c>
      <c r="N30244">
        <v>1</v>
      </c>
      <c r="O30244" s="3" t="s">
        <v>28</v>
      </c>
      <c r="P30244">
        <v>318</v>
      </c>
      <c r="Q30244" s="3" t="s">
        <v>81</v>
      </c>
      <c r="R30244" s="3" t="s">
        <v>82</v>
      </c>
      <c r="S30244">
        <v>110002</v>
      </c>
      <c r="T30244" s="3" t="s">
        <v>31</v>
      </c>
      <c r="U30244" t="b">
        <v>0</v>
      </c>
    </row>
    <row r="30245" spans="1:21" hidden="1" x14ac:dyDescent="0.25">
      <c r="A30245">
        <v>17459</v>
      </c>
      <c r="B30245" s="3" t="s">
        <v>24614</v>
      </c>
      <c r="C30245">
        <v>1672755</v>
      </c>
      <c r="D30245" s="3" t="s">
        <v>22</v>
      </c>
      <c r="E30245">
        <v>45</v>
      </c>
      <c r="F30245" s="3" t="s">
        <v>36458</v>
      </c>
      <c r="G30245" s="2">
        <v>44656</v>
      </c>
      <c r="H30245" s="3" t="s">
        <v>36469</v>
      </c>
      <c r="I30245" s="3" t="s">
        <v>244</v>
      </c>
      <c r="J30245" s="3" t="s">
        <v>48</v>
      </c>
      <c r="K30245" s="3" t="s">
        <v>5167</v>
      </c>
      <c r="L30245" s="3" t="s">
        <v>26</v>
      </c>
      <c r="M30245" s="3" t="s">
        <v>36</v>
      </c>
      <c r="N30245">
        <v>1</v>
      </c>
      <c r="O30245" s="3" t="s">
        <v>28</v>
      </c>
      <c r="P30245">
        <v>333</v>
      </c>
      <c r="Q30245" s="3" t="s">
        <v>7228</v>
      </c>
      <c r="R30245" s="3" t="s">
        <v>62</v>
      </c>
      <c r="S30245">
        <v>201102</v>
      </c>
      <c r="T30245" s="3" t="s">
        <v>31</v>
      </c>
      <c r="U30245" t="b">
        <v>0</v>
      </c>
    </row>
    <row r="30246" spans="1:21" hidden="1" x14ac:dyDescent="0.25">
      <c r="A30246">
        <v>17794</v>
      </c>
      <c r="B30246" s="3" t="s">
        <v>24975</v>
      </c>
      <c r="C30246">
        <v>5443273</v>
      </c>
      <c r="D30246" s="3" t="s">
        <v>22</v>
      </c>
      <c r="E30246">
        <v>43</v>
      </c>
      <c r="F30246" s="3" t="s">
        <v>36458</v>
      </c>
      <c r="G30246" s="2">
        <v>44656</v>
      </c>
      <c r="H30246" s="3" t="s">
        <v>36469</v>
      </c>
      <c r="I30246" s="3" t="s">
        <v>93</v>
      </c>
      <c r="J30246" s="3" t="s">
        <v>48</v>
      </c>
      <c r="K30246" s="3" t="s">
        <v>2414</v>
      </c>
      <c r="L30246" s="3" t="s">
        <v>26</v>
      </c>
      <c r="M30246" s="3" t="s">
        <v>65</v>
      </c>
      <c r="N30246">
        <v>1</v>
      </c>
      <c r="O30246" s="3" t="s">
        <v>28</v>
      </c>
      <c r="P30246">
        <v>399</v>
      </c>
      <c r="Q30246" s="3" t="s">
        <v>112</v>
      </c>
      <c r="R30246" s="3" t="s">
        <v>67</v>
      </c>
      <c r="S30246">
        <v>560017</v>
      </c>
      <c r="T30246" s="3" t="s">
        <v>31</v>
      </c>
      <c r="U30246" t="b">
        <v>0</v>
      </c>
    </row>
    <row r="30247" spans="1:21" hidden="1" x14ac:dyDescent="0.25">
      <c r="A30247">
        <v>17887</v>
      </c>
      <c r="B30247" s="3" t="s">
        <v>25077</v>
      </c>
      <c r="C30247">
        <v>4495322</v>
      </c>
      <c r="D30247" s="3" t="s">
        <v>22</v>
      </c>
      <c r="E30247">
        <v>40</v>
      </c>
      <c r="F30247" s="3" t="s">
        <v>36458</v>
      </c>
      <c r="G30247" s="2">
        <v>44656</v>
      </c>
      <c r="H30247" s="3" t="s">
        <v>36469</v>
      </c>
      <c r="I30247" s="3" t="s">
        <v>244</v>
      </c>
      <c r="J30247" s="3" t="s">
        <v>48</v>
      </c>
      <c r="K30247" s="3" t="s">
        <v>3364</v>
      </c>
      <c r="L30247" s="3" t="s">
        <v>26</v>
      </c>
      <c r="M30247" s="3" t="s">
        <v>50</v>
      </c>
      <c r="N30247">
        <v>1</v>
      </c>
      <c r="O30247" s="3" t="s">
        <v>28</v>
      </c>
      <c r="P30247">
        <v>301</v>
      </c>
      <c r="Q30247" s="3" t="s">
        <v>45</v>
      </c>
      <c r="R30247" s="3" t="s">
        <v>46</v>
      </c>
      <c r="S30247">
        <v>530003</v>
      </c>
      <c r="T30247" s="3" t="s">
        <v>31</v>
      </c>
      <c r="U30247" t="b">
        <v>0</v>
      </c>
    </row>
    <row r="30248" spans="1:21" hidden="1" x14ac:dyDescent="0.25">
      <c r="A30248">
        <v>18104</v>
      </c>
      <c r="B30248" s="3" t="s">
        <v>25304</v>
      </c>
      <c r="C30248">
        <v>7922025</v>
      </c>
      <c r="D30248" s="3" t="s">
        <v>22</v>
      </c>
      <c r="E30248">
        <v>30</v>
      </c>
      <c r="F30248" s="3" t="s">
        <v>36458</v>
      </c>
      <c r="G30248" s="2">
        <v>44656</v>
      </c>
      <c r="H30248" s="3" t="s">
        <v>36469</v>
      </c>
      <c r="I30248" s="3" t="s">
        <v>93</v>
      </c>
      <c r="J30248" s="3" t="s">
        <v>48</v>
      </c>
      <c r="K30248" s="3" t="s">
        <v>74</v>
      </c>
      <c r="L30248" s="3" t="s">
        <v>26</v>
      </c>
      <c r="M30248" s="3" t="s">
        <v>65</v>
      </c>
      <c r="N30248">
        <v>1</v>
      </c>
      <c r="O30248" s="3" t="s">
        <v>28</v>
      </c>
      <c r="P30248">
        <v>399</v>
      </c>
      <c r="Q30248" s="3" t="s">
        <v>112</v>
      </c>
      <c r="R30248" s="3" t="s">
        <v>67</v>
      </c>
      <c r="S30248">
        <v>560099</v>
      </c>
      <c r="T30248" s="3" t="s">
        <v>31</v>
      </c>
      <c r="U30248" t="b">
        <v>0</v>
      </c>
    </row>
    <row r="30249" spans="1:21" hidden="1" x14ac:dyDescent="0.25">
      <c r="A30249">
        <v>18819</v>
      </c>
      <c r="B30249" s="3" t="s">
        <v>26044</v>
      </c>
      <c r="C30249">
        <v>1370953</v>
      </c>
      <c r="D30249" s="3" t="s">
        <v>22</v>
      </c>
      <c r="E30249">
        <v>39</v>
      </c>
      <c r="F30249" s="3" t="s">
        <v>36458</v>
      </c>
      <c r="G30249" s="2">
        <v>44625</v>
      </c>
      <c r="H30249" s="3" t="s">
        <v>36470</v>
      </c>
      <c r="I30249" s="3" t="s">
        <v>114</v>
      </c>
      <c r="J30249" s="3" t="s">
        <v>48</v>
      </c>
      <c r="K30249" s="3" t="s">
        <v>6982</v>
      </c>
      <c r="L30249" s="3" t="s">
        <v>26</v>
      </c>
      <c r="M30249" s="3" t="s">
        <v>44</v>
      </c>
      <c r="N30249">
        <v>1</v>
      </c>
      <c r="O30249" s="3" t="s">
        <v>28</v>
      </c>
      <c r="P30249">
        <v>339</v>
      </c>
      <c r="Q30249" s="3" t="s">
        <v>515</v>
      </c>
      <c r="R30249" s="3" t="s">
        <v>62</v>
      </c>
      <c r="S30249">
        <v>282004</v>
      </c>
      <c r="T30249" s="3" t="s">
        <v>31</v>
      </c>
      <c r="U30249" t="b">
        <v>0</v>
      </c>
    </row>
    <row r="30250" spans="1:21" hidden="1" x14ac:dyDescent="0.25">
      <c r="A30250">
        <v>19141</v>
      </c>
      <c r="B30250" s="3" t="s">
        <v>26377</v>
      </c>
      <c r="C30250">
        <v>8556323</v>
      </c>
      <c r="D30250" s="3" t="s">
        <v>22</v>
      </c>
      <c r="E30250">
        <v>42</v>
      </c>
      <c r="F30250" s="3" t="s">
        <v>36458</v>
      </c>
      <c r="G30250" s="2">
        <v>44625</v>
      </c>
      <c r="H30250" s="3" t="s">
        <v>36470</v>
      </c>
      <c r="I30250" s="3" t="s">
        <v>244</v>
      </c>
      <c r="J30250" s="3" t="s">
        <v>48</v>
      </c>
      <c r="K30250" s="3" t="s">
        <v>24415</v>
      </c>
      <c r="L30250" s="3" t="s">
        <v>26</v>
      </c>
      <c r="M30250" s="3" t="s">
        <v>44</v>
      </c>
      <c r="N30250">
        <v>1</v>
      </c>
      <c r="O30250" s="3" t="s">
        <v>28</v>
      </c>
      <c r="P30250">
        <v>301</v>
      </c>
      <c r="Q30250" s="3" t="s">
        <v>5454</v>
      </c>
      <c r="R30250" s="3" t="s">
        <v>54</v>
      </c>
      <c r="S30250">
        <v>638011</v>
      </c>
      <c r="T30250" s="3" t="s">
        <v>31</v>
      </c>
      <c r="U30250" t="b">
        <v>0</v>
      </c>
    </row>
    <row r="30251" spans="1:21" hidden="1" x14ac:dyDescent="0.25">
      <c r="A30251">
        <v>19805</v>
      </c>
      <c r="B30251" s="3" t="s">
        <v>27055</v>
      </c>
      <c r="C30251">
        <v>7048619</v>
      </c>
      <c r="D30251" s="3" t="s">
        <v>22</v>
      </c>
      <c r="E30251">
        <v>30</v>
      </c>
      <c r="F30251" s="3" t="s">
        <v>36458</v>
      </c>
      <c r="G30251" s="2">
        <v>44597</v>
      </c>
      <c r="H30251" s="3" t="s">
        <v>36471</v>
      </c>
      <c r="I30251" s="3" t="s">
        <v>114</v>
      </c>
      <c r="J30251" s="3" t="s">
        <v>48</v>
      </c>
      <c r="K30251" s="3" t="s">
        <v>1423</v>
      </c>
      <c r="L30251" s="3" t="s">
        <v>26</v>
      </c>
      <c r="M30251" s="3" t="s">
        <v>36</v>
      </c>
      <c r="N30251">
        <v>1</v>
      </c>
      <c r="O30251" s="3" t="s">
        <v>28</v>
      </c>
      <c r="P30251">
        <v>325</v>
      </c>
      <c r="Q30251" s="3" t="s">
        <v>339</v>
      </c>
      <c r="R30251" s="3" t="s">
        <v>54</v>
      </c>
      <c r="S30251">
        <v>641035</v>
      </c>
      <c r="T30251" s="3" t="s">
        <v>31</v>
      </c>
      <c r="U30251" t="b">
        <v>0</v>
      </c>
    </row>
    <row r="30252" spans="1:21" hidden="1" x14ac:dyDescent="0.25">
      <c r="A30252">
        <v>19876</v>
      </c>
      <c r="B30252" s="3" t="s">
        <v>27132</v>
      </c>
      <c r="C30252">
        <v>5864245</v>
      </c>
      <c r="D30252" s="3" t="s">
        <v>22</v>
      </c>
      <c r="E30252">
        <v>31</v>
      </c>
      <c r="F30252" s="3" t="s">
        <v>36458</v>
      </c>
      <c r="G30252" s="2">
        <v>44597</v>
      </c>
      <c r="H30252" s="3" t="s">
        <v>36471</v>
      </c>
      <c r="I30252" s="3" t="s">
        <v>244</v>
      </c>
      <c r="J30252" s="3" t="s">
        <v>48</v>
      </c>
      <c r="K30252" s="3" t="s">
        <v>26668</v>
      </c>
      <c r="L30252" s="3" t="s">
        <v>26</v>
      </c>
      <c r="M30252" s="3" t="s">
        <v>36</v>
      </c>
      <c r="N30252">
        <v>1</v>
      </c>
      <c r="O30252" s="3" t="s">
        <v>28</v>
      </c>
      <c r="P30252">
        <v>306</v>
      </c>
      <c r="Q30252" s="3" t="s">
        <v>81</v>
      </c>
      <c r="R30252" s="3" t="s">
        <v>82</v>
      </c>
      <c r="S30252">
        <v>110060</v>
      </c>
      <c r="T30252" s="3" t="s">
        <v>31</v>
      </c>
      <c r="U30252" t="b">
        <v>0</v>
      </c>
    </row>
    <row r="30253" spans="1:21" hidden="1" x14ac:dyDescent="0.25">
      <c r="A30253">
        <v>20058</v>
      </c>
      <c r="B30253" s="3" t="s">
        <v>27326</v>
      </c>
      <c r="C30253">
        <v>4060403</v>
      </c>
      <c r="D30253" s="3" t="s">
        <v>22</v>
      </c>
      <c r="E30253">
        <v>49</v>
      </c>
      <c r="F30253" s="3" t="s">
        <v>36458</v>
      </c>
      <c r="G30253" s="2">
        <v>44597</v>
      </c>
      <c r="H30253" s="3" t="s">
        <v>36471</v>
      </c>
      <c r="I30253" s="3" t="s">
        <v>93</v>
      </c>
      <c r="J30253" s="3" t="s">
        <v>48</v>
      </c>
      <c r="K30253" s="3" t="s">
        <v>2165</v>
      </c>
      <c r="L30253" s="3" t="s">
        <v>26</v>
      </c>
      <c r="M30253" s="3" t="s">
        <v>36</v>
      </c>
      <c r="N30253">
        <v>1</v>
      </c>
      <c r="O30253" s="3" t="s">
        <v>28</v>
      </c>
      <c r="P30253">
        <v>385</v>
      </c>
      <c r="Q30253" s="3" t="s">
        <v>29</v>
      </c>
      <c r="R30253" s="3" t="s">
        <v>30</v>
      </c>
      <c r="S30253">
        <v>400001</v>
      </c>
      <c r="T30253" s="3" t="s">
        <v>31</v>
      </c>
      <c r="U30253" t="b">
        <v>0</v>
      </c>
    </row>
    <row r="30254" spans="1:21" hidden="1" x14ac:dyDescent="0.25">
      <c r="A30254">
        <v>20239</v>
      </c>
      <c r="B30254" s="3" t="s">
        <v>27509</v>
      </c>
      <c r="C30254">
        <v>4506051</v>
      </c>
      <c r="D30254" s="3" t="s">
        <v>22</v>
      </c>
      <c r="E30254">
        <v>36</v>
      </c>
      <c r="F30254" s="3" t="s">
        <v>36458</v>
      </c>
      <c r="G30254" s="2">
        <v>44597</v>
      </c>
      <c r="H30254" s="3" t="s">
        <v>36471</v>
      </c>
      <c r="I30254" s="3" t="s">
        <v>244</v>
      </c>
      <c r="J30254" s="3" t="s">
        <v>48</v>
      </c>
      <c r="K30254" s="3" t="s">
        <v>15360</v>
      </c>
      <c r="L30254" s="3" t="s">
        <v>26</v>
      </c>
      <c r="M30254" s="3" t="s">
        <v>65</v>
      </c>
      <c r="N30254">
        <v>1</v>
      </c>
      <c r="O30254" s="3" t="s">
        <v>28</v>
      </c>
      <c r="P30254">
        <v>295</v>
      </c>
      <c r="Q30254" s="3" t="s">
        <v>29</v>
      </c>
      <c r="R30254" s="3" t="s">
        <v>30</v>
      </c>
      <c r="S30254">
        <v>400067</v>
      </c>
      <c r="T30254" s="3" t="s">
        <v>31</v>
      </c>
      <c r="U30254" t="b">
        <v>0</v>
      </c>
    </row>
    <row r="30255" spans="1:21" hidden="1" x14ac:dyDescent="0.25">
      <c r="A30255">
        <v>20361</v>
      </c>
      <c r="B30255" s="3" t="s">
        <v>27635</v>
      </c>
      <c r="C30255">
        <v>6256320</v>
      </c>
      <c r="D30255" s="3" t="s">
        <v>22</v>
      </c>
      <c r="E30255">
        <v>44</v>
      </c>
      <c r="F30255" s="3" t="s">
        <v>36458</v>
      </c>
      <c r="G30255" s="2">
        <v>44597</v>
      </c>
      <c r="H30255" s="3" t="s">
        <v>36471</v>
      </c>
      <c r="I30255" s="3" t="s">
        <v>244</v>
      </c>
      <c r="J30255" s="3" t="s">
        <v>48</v>
      </c>
      <c r="K30255" s="3" t="s">
        <v>408</v>
      </c>
      <c r="L30255" s="3" t="s">
        <v>26</v>
      </c>
      <c r="M30255" s="3" t="s">
        <v>27</v>
      </c>
      <c r="N30255">
        <v>1</v>
      </c>
      <c r="O30255" s="3" t="s">
        <v>28</v>
      </c>
      <c r="P30255">
        <v>435</v>
      </c>
      <c r="Q30255" s="3" t="s">
        <v>58</v>
      </c>
      <c r="R30255" s="3" t="s">
        <v>30</v>
      </c>
      <c r="S30255">
        <v>412208</v>
      </c>
      <c r="T30255" s="3" t="s">
        <v>31</v>
      </c>
      <c r="U30255" t="b">
        <v>0</v>
      </c>
    </row>
    <row r="30256" spans="1:21" hidden="1" x14ac:dyDescent="0.25">
      <c r="A30256">
        <v>20417</v>
      </c>
      <c r="B30256" s="3" t="s">
        <v>27682</v>
      </c>
      <c r="C30256">
        <v>2708927</v>
      </c>
      <c r="D30256" s="3" t="s">
        <v>22</v>
      </c>
      <c r="E30256">
        <v>42</v>
      </c>
      <c r="F30256" s="3" t="s">
        <v>36458</v>
      </c>
      <c r="G30256" s="2">
        <v>44597</v>
      </c>
      <c r="H30256" s="3" t="s">
        <v>36471</v>
      </c>
      <c r="I30256" s="3" t="s">
        <v>114</v>
      </c>
      <c r="J30256" s="3" t="s">
        <v>48</v>
      </c>
      <c r="K30256" s="3" t="s">
        <v>2235</v>
      </c>
      <c r="L30256" s="3" t="s">
        <v>26</v>
      </c>
      <c r="M30256" s="3" t="s">
        <v>65</v>
      </c>
      <c r="N30256">
        <v>1</v>
      </c>
      <c r="O30256" s="3" t="s">
        <v>28</v>
      </c>
      <c r="P30256">
        <v>534</v>
      </c>
      <c r="Q30256" s="3" t="s">
        <v>10562</v>
      </c>
      <c r="R30256" s="3" t="s">
        <v>187</v>
      </c>
      <c r="S30256">
        <v>140301</v>
      </c>
      <c r="T30256" s="3" t="s">
        <v>31</v>
      </c>
      <c r="U30256" t="b">
        <v>0</v>
      </c>
    </row>
    <row r="30257" spans="1:21" hidden="1" x14ac:dyDescent="0.25">
      <c r="A30257">
        <v>20431</v>
      </c>
      <c r="B30257" s="3" t="s">
        <v>27690</v>
      </c>
      <c r="C30257">
        <v>6301781</v>
      </c>
      <c r="D30257" s="3" t="s">
        <v>22</v>
      </c>
      <c r="E30257">
        <v>34</v>
      </c>
      <c r="F30257" s="3" t="s">
        <v>36458</v>
      </c>
      <c r="G30257" s="2">
        <v>44597</v>
      </c>
      <c r="H30257" s="3" t="s">
        <v>36471</v>
      </c>
      <c r="I30257" s="3" t="s">
        <v>244</v>
      </c>
      <c r="J30257" s="3" t="s">
        <v>48</v>
      </c>
      <c r="K30257" s="3" t="s">
        <v>408</v>
      </c>
      <c r="L30257" s="3" t="s">
        <v>26</v>
      </c>
      <c r="M30257" s="3" t="s">
        <v>27</v>
      </c>
      <c r="N30257">
        <v>1</v>
      </c>
      <c r="O30257" s="3" t="s">
        <v>28</v>
      </c>
      <c r="P30257">
        <v>435</v>
      </c>
      <c r="Q30257" s="3" t="s">
        <v>687</v>
      </c>
      <c r="R30257" s="3" t="s">
        <v>273</v>
      </c>
      <c r="S30257">
        <v>801503</v>
      </c>
      <c r="T30257" s="3" t="s">
        <v>31</v>
      </c>
      <c r="U30257" t="b">
        <v>0</v>
      </c>
    </row>
    <row r="30258" spans="1:21" hidden="1" x14ac:dyDescent="0.25">
      <c r="A30258">
        <v>21092</v>
      </c>
      <c r="B30258" s="3" t="s">
        <v>2846</v>
      </c>
      <c r="C30258">
        <v>876579</v>
      </c>
      <c r="D30258" s="3" t="s">
        <v>22</v>
      </c>
      <c r="E30258">
        <v>32</v>
      </c>
      <c r="F30258" s="3" t="s">
        <v>36458</v>
      </c>
      <c r="G30258" s="2">
        <v>44566</v>
      </c>
      <c r="H30258" s="3" t="s">
        <v>36472</v>
      </c>
      <c r="I30258" s="3" t="s">
        <v>93</v>
      </c>
      <c r="J30258" s="3" t="s">
        <v>48</v>
      </c>
      <c r="K30258" s="3" t="s">
        <v>2847</v>
      </c>
      <c r="L30258" s="3" t="s">
        <v>26</v>
      </c>
      <c r="M30258" s="3" t="s">
        <v>71</v>
      </c>
      <c r="N30258">
        <v>1</v>
      </c>
      <c r="O30258" s="3" t="s">
        <v>28</v>
      </c>
      <c r="P30258">
        <v>368</v>
      </c>
      <c r="Q30258" s="3" t="s">
        <v>567</v>
      </c>
      <c r="R30258" s="3" t="s">
        <v>145</v>
      </c>
      <c r="S30258">
        <v>682020</v>
      </c>
      <c r="T30258" s="3" t="s">
        <v>31</v>
      </c>
      <c r="U30258" t="b">
        <v>0</v>
      </c>
    </row>
    <row r="30259" spans="1:21" hidden="1" x14ac:dyDescent="0.25">
      <c r="A30259">
        <v>21232</v>
      </c>
      <c r="B30259" s="3" t="s">
        <v>3083</v>
      </c>
      <c r="C30259">
        <v>2409773</v>
      </c>
      <c r="D30259" s="3" t="s">
        <v>22</v>
      </c>
      <c r="E30259">
        <v>33</v>
      </c>
      <c r="F30259" s="3" t="s">
        <v>36458</v>
      </c>
      <c r="G30259" s="2">
        <v>44566</v>
      </c>
      <c r="H30259" s="3" t="s">
        <v>36472</v>
      </c>
      <c r="I30259" s="3" t="s">
        <v>244</v>
      </c>
      <c r="J30259" s="3" t="s">
        <v>48</v>
      </c>
      <c r="K30259" s="3" t="s">
        <v>3084</v>
      </c>
      <c r="L30259" s="3" t="s">
        <v>26</v>
      </c>
      <c r="M30259" s="3" t="s">
        <v>57</v>
      </c>
      <c r="N30259">
        <v>1</v>
      </c>
      <c r="O30259" s="3" t="s">
        <v>28</v>
      </c>
      <c r="P30259">
        <v>301</v>
      </c>
      <c r="Q30259" s="3" t="s">
        <v>4808</v>
      </c>
      <c r="R30259" s="3" t="s">
        <v>54</v>
      </c>
      <c r="S30259">
        <v>632007</v>
      </c>
      <c r="T30259" s="3" t="s">
        <v>31</v>
      </c>
      <c r="U30259" t="b">
        <v>0</v>
      </c>
    </row>
    <row r="30260" spans="1:21" hidden="1" x14ac:dyDescent="0.25">
      <c r="A30260">
        <v>21989</v>
      </c>
      <c r="B30260" s="3" t="s">
        <v>28174</v>
      </c>
      <c r="C30260">
        <v>1555504</v>
      </c>
      <c r="D30260" s="3" t="s">
        <v>22</v>
      </c>
      <c r="E30260">
        <v>37</v>
      </c>
      <c r="F30260" s="3" t="s">
        <v>36458</v>
      </c>
      <c r="G30260" s="2">
        <v>44901</v>
      </c>
      <c r="H30260" s="3" t="s">
        <v>36459</v>
      </c>
      <c r="I30260" s="3" t="s">
        <v>244</v>
      </c>
      <c r="J30260" s="3" t="s">
        <v>48</v>
      </c>
      <c r="K30260" s="3" t="s">
        <v>1037</v>
      </c>
      <c r="L30260" s="3" t="s">
        <v>26</v>
      </c>
      <c r="M30260" s="3" t="s">
        <v>36</v>
      </c>
      <c r="N30260">
        <v>1</v>
      </c>
      <c r="O30260" s="3" t="s">
        <v>28</v>
      </c>
      <c r="P30260">
        <v>406</v>
      </c>
      <c r="Q30260" s="3" t="s">
        <v>132</v>
      </c>
      <c r="R30260" s="3" t="s">
        <v>133</v>
      </c>
      <c r="S30260">
        <v>302021</v>
      </c>
      <c r="T30260" s="3" t="s">
        <v>31</v>
      </c>
      <c r="U30260" t="b">
        <v>0</v>
      </c>
    </row>
    <row r="30261" spans="1:21" hidden="1" x14ac:dyDescent="0.25">
      <c r="A30261">
        <v>22024</v>
      </c>
      <c r="B30261" s="3" t="s">
        <v>28209</v>
      </c>
      <c r="C30261">
        <v>5787942</v>
      </c>
      <c r="D30261" s="3" t="s">
        <v>22</v>
      </c>
      <c r="E30261">
        <v>38</v>
      </c>
      <c r="F30261" s="3" t="s">
        <v>36458</v>
      </c>
      <c r="G30261" s="2">
        <v>44901</v>
      </c>
      <c r="H30261" s="3" t="s">
        <v>36459</v>
      </c>
      <c r="I30261" s="3" t="s">
        <v>114</v>
      </c>
      <c r="J30261" s="3" t="s">
        <v>48</v>
      </c>
      <c r="K30261" s="3" t="s">
        <v>28210</v>
      </c>
      <c r="L30261" s="3" t="s">
        <v>26</v>
      </c>
      <c r="M30261" s="3" t="s">
        <v>36</v>
      </c>
      <c r="N30261">
        <v>1</v>
      </c>
      <c r="O30261" s="3" t="s">
        <v>28</v>
      </c>
      <c r="P30261">
        <v>442</v>
      </c>
      <c r="Q30261" s="3" t="s">
        <v>165</v>
      </c>
      <c r="R30261" s="3" t="s">
        <v>62</v>
      </c>
      <c r="S30261">
        <v>226028</v>
      </c>
      <c r="T30261" s="3" t="s">
        <v>31</v>
      </c>
      <c r="U30261" t="b">
        <v>0</v>
      </c>
    </row>
    <row r="30262" spans="1:21" hidden="1" x14ac:dyDescent="0.25">
      <c r="A30262">
        <v>22622</v>
      </c>
      <c r="B30262" s="3" t="s">
        <v>28810</v>
      </c>
      <c r="C30262">
        <v>6633427</v>
      </c>
      <c r="D30262" s="3" t="s">
        <v>22</v>
      </c>
      <c r="E30262">
        <v>43</v>
      </c>
      <c r="F30262" s="3" t="s">
        <v>36458</v>
      </c>
      <c r="G30262" s="2">
        <v>44871</v>
      </c>
      <c r="H30262" s="3" t="s">
        <v>36462</v>
      </c>
      <c r="I30262" s="3" t="s">
        <v>244</v>
      </c>
      <c r="J30262" s="3" t="s">
        <v>48</v>
      </c>
      <c r="K30262" s="3" t="s">
        <v>2722</v>
      </c>
      <c r="L30262" s="3" t="s">
        <v>26</v>
      </c>
      <c r="M30262" s="3" t="s">
        <v>36</v>
      </c>
      <c r="N30262">
        <v>1</v>
      </c>
      <c r="O30262" s="3" t="s">
        <v>28</v>
      </c>
      <c r="P30262">
        <v>589</v>
      </c>
      <c r="Q30262" s="3" t="s">
        <v>4946</v>
      </c>
      <c r="R30262" s="3" t="s">
        <v>62</v>
      </c>
      <c r="S30262">
        <v>250004</v>
      </c>
      <c r="T30262" s="3" t="s">
        <v>31</v>
      </c>
      <c r="U30262" t="b">
        <v>0</v>
      </c>
    </row>
    <row r="30263" spans="1:21" hidden="1" x14ac:dyDescent="0.25">
      <c r="A30263">
        <v>22793</v>
      </c>
      <c r="B30263" s="3" t="s">
        <v>28991</v>
      </c>
      <c r="C30263">
        <v>6070432</v>
      </c>
      <c r="D30263" s="3" t="s">
        <v>22</v>
      </c>
      <c r="E30263">
        <v>43</v>
      </c>
      <c r="F30263" s="3" t="s">
        <v>36458</v>
      </c>
      <c r="G30263" s="2">
        <v>44871</v>
      </c>
      <c r="H30263" s="3" t="s">
        <v>36462</v>
      </c>
      <c r="I30263" s="3" t="s">
        <v>244</v>
      </c>
      <c r="J30263" s="3" t="s">
        <v>48</v>
      </c>
      <c r="K30263" s="3" t="s">
        <v>1328</v>
      </c>
      <c r="L30263" s="3" t="s">
        <v>26</v>
      </c>
      <c r="M30263" s="3" t="s">
        <v>50</v>
      </c>
      <c r="N30263">
        <v>1</v>
      </c>
      <c r="O30263" s="3" t="s">
        <v>28</v>
      </c>
      <c r="P30263">
        <v>416</v>
      </c>
      <c r="Q30263" s="3" t="s">
        <v>664</v>
      </c>
      <c r="R30263" s="3" t="s">
        <v>62</v>
      </c>
      <c r="S30263">
        <v>211003</v>
      </c>
      <c r="T30263" s="3" t="s">
        <v>31</v>
      </c>
      <c r="U30263" t="b">
        <v>0</v>
      </c>
    </row>
    <row r="30264" spans="1:21" hidden="1" x14ac:dyDescent="0.25">
      <c r="A30264">
        <v>23000</v>
      </c>
      <c r="B30264" s="3" t="s">
        <v>29214</v>
      </c>
      <c r="C30264">
        <v>4694700</v>
      </c>
      <c r="D30264" s="3" t="s">
        <v>22</v>
      </c>
      <c r="E30264">
        <v>34</v>
      </c>
      <c r="F30264" s="3" t="s">
        <v>36458</v>
      </c>
      <c r="G30264" s="2">
        <v>44871</v>
      </c>
      <c r="H30264" s="3" t="s">
        <v>36462</v>
      </c>
      <c r="I30264" s="3" t="s">
        <v>114</v>
      </c>
      <c r="J30264" s="3" t="s">
        <v>48</v>
      </c>
      <c r="K30264" s="3" t="s">
        <v>2414</v>
      </c>
      <c r="L30264" s="3" t="s">
        <v>26</v>
      </c>
      <c r="M30264" s="3" t="s">
        <v>65</v>
      </c>
      <c r="N30264">
        <v>1</v>
      </c>
      <c r="O30264" s="3" t="s">
        <v>28</v>
      </c>
      <c r="P30264">
        <v>399</v>
      </c>
      <c r="Q30264" s="3" t="s">
        <v>13333</v>
      </c>
      <c r="R30264" s="3" t="s">
        <v>273</v>
      </c>
      <c r="S30264">
        <v>851204</v>
      </c>
      <c r="T30264" s="3" t="s">
        <v>31</v>
      </c>
      <c r="U30264" t="b">
        <v>0</v>
      </c>
    </row>
    <row r="30265" spans="1:21" hidden="1" x14ac:dyDescent="0.25">
      <c r="A30265">
        <v>23046</v>
      </c>
      <c r="B30265" s="3" t="s">
        <v>29258</v>
      </c>
      <c r="C30265">
        <v>3398597</v>
      </c>
      <c r="D30265" s="3" t="s">
        <v>22</v>
      </c>
      <c r="E30265">
        <v>31</v>
      </c>
      <c r="F30265" s="3" t="s">
        <v>36458</v>
      </c>
      <c r="G30265" s="2">
        <v>44871</v>
      </c>
      <c r="H30265" s="3" t="s">
        <v>36462</v>
      </c>
      <c r="I30265" s="3" t="s">
        <v>93</v>
      </c>
      <c r="J30265" s="3" t="s">
        <v>48</v>
      </c>
      <c r="K30265" s="3" t="s">
        <v>23919</v>
      </c>
      <c r="L30265" s="3" t="s">
        <v>26</v>
      </c>
      <c r="M30265" s="3" t="s">
        <v>57</v>
      </c>
      <c r="N30265">
        <v>1</v>
      </c>
      <c r="O30265" s="3" t="s">
        <v>28</v>
      </c>
      <c r="P30265">
        <v>487</v>
      </c>
      <c r="Q30265" s="3" t="s">
        <v>6639</v>
      </c>
      <c r="R30265" s="3" t="s">
        <v>30</v>
      </c>
      <c r="S30265">
        <v>431515</v>
      </c>
      <c r="T30265" s="3" t="s">
        <v>31</v>
      </c>
      <c r="U30265" t="b">
        <v>0</v>
      </c>
    </row>
    <row r="30266" spans="1:21" hidden="1" x14ac:dyDescent="0.25">
      <c r="A30266">
        <v>23988</v>
      </c>
      <c r="B30266" s="3" t="s">
        <v>30206</v>
      </c>
      <c r="C30266">
        <v>644598</v>
      </c>
      <c r="D30266" s="3" t="s">
        <v>22</v>
      </c>
      <c r="E30266">
        <v>38</v>
      </c>
      <c r="F30266" s="3" t="s">
        <v>36458</v>
      </c>
      <c r="G30266" s="2">
        <v>44810</v>
      </c>
      <c r="H30266" s="3" t="s">
        <v>36464</v>
      </c>
      <c r="I30266" s="3" t="s">
        <v>93</v>
      </c>
      <c r="J30266" s="3" t="s">
        <v>48</v>
      </c>
      <c r="K30266" s="3" t="s">
        <v>25961</v>
      </c>
      <c r="L30266" s="3" t="s">
        <v>26</v>
      </c>
      <c r="M30266" s="3" t="s">
        <v>27</v>
      </c>
      <c r="N30266">
        <v>1</v>
      </c>
      <c r="O30266" s="3" t="s">
        <v>28</v>
      </c>
      <c r="P30266">
        <v>301</v>
      </c>
      <c r="Q30266" s="3" t="s">
        <v>109</v>
      </c>
      <c r="R30266" s="3" t="s">
        <v>107</v>
      </c>
      <c r="S30266">
        <v>700028</v>
      </c>
      <c r="T30266" s="3" t="s">
        <v>31</v>
      </c>
      <c r="U30266" t="b">
        <v>0</v>
      </c>
    </row>
    <row r="30267" spans="1:21" hidden="1" x14ac:dyDescent="0.25">
      <c r="A30267">
        <v>24031</v>
      </c>
      <c r="B30267" s="3" t="s">
        <v>30255</v>
      </c>
      <c r="C30267">
        <v>8612697</v>
      </c>
      <c r="D30267" s="3" t="s">
        <v>22</v>
      </c>
      <c r="E30267">
        <v>38</v>
      </c>
      <c r="F30267" s="3" t="s">
        <v>36458</v>
      </c>
      <c r="G30267" s="2">
        <v>44810</v>
      </c>
      <c r="H30267" s="3" t="s">
        <v>36464</v>
      </c>
      <c r="I30267" s="3" t="s">
        <v>93</v>
      </c>
      <c r="J30267" s="3" t="s">
        <v>48</v>
      </c>
      <c r="K30267" s="3" t="s">
        <v>11203</v>
      </c>
      <c r="L30267" s="3" t="s">
        <v>26</v>
      </c>
      <c r="M30267" s="3" t="s">
        <v>44</v>
      </c>
      <c r="N30267">
        <v>1</v>
      </c>
      <c r="O30267" s="3" t="s">
        <v>28</v>
      </c>
      <c r="P30267">
        <v>291</v>
      </c>
      <c r="Q30267" s="3" t="s">
        <v>132</v>
      </c>
      <c r="R30267" s="3" t="s">
        <v>133</v>
      </c>
      <c r="S30267">
        <v>302020</v>
      </c>
      <c r="T30267" s="3" t="s">
        <v>31</v>
      </c>
      <c r="U30267" t="b">
        <v>0</v>
      </c>
    </row>
    <row r="30268" spans="1:21" hidden="1" x14ac:dyDescent="0.25">
      <c r="A30268">
        <v>24115</v>
      </c>
      <c r="B30268" s="3" t="s">
        <v>30338</v>
      </c>
      <c r="C30268">
        <v>8509207</v>
      </c>
      <c r="D30268" s="3" t="s">
        <v>22</v>
      </c>
      <c r="E30268">
        <v>35</v>
      </c>
      <c r="F30268" s="3" t="s">
        <v>36458</v>
      </c>
      <c r="G30268" s="2">
        <v>44810</v>
      </c>
      <c r="H30268" s="3" t="s">
        <v>36464</v>
      </c>
      <c r="I30268" s="3" t="s">
        <v>244</v>
      </c>
      <c r="J30268" s="3" t="s">
        <v>48</v>
      </c>
      <c r="K30268" s="3" t="s">
        <v>1358</v>
      </c>
      <c r="L30268" s="3" t="s">
        <v>26</v>
      </c>
      <c r="M30268" s="3" t="s">
        <v>36</v>
      </c>
      <c r="N30268">
        <v>1</v>
      </c>
      <c r="O30268" s="3" t="s">
        <v>28</v>
      </c>
      <c r="P30268">
        <v>301</v>
      </c>
      <c r="Q30268" s="3" t="s">
        <v>192</v>
      </c>
      <c r="R30268" s="3" t="s">
        <v>193</v>
      </c>
      <c r="S30268">
        <v>452009</v>
      </c>
      <c r="T30268" s="3" t="s">
        <v>31</v>
      </c>
      <c r="U30268" t="b">
        <v>0</v>
      </c>
    </row>
    <row r="30269" spans="1:21" hidden="1" x14ac:dyDescent="0.25">
      <c r="A30269">
        <v>24335</v>
      </c>
      <c r="B30269" s="3" t="s">
        <v>30560</v>
      </c>
      <c r="C30269">
        <v>6026635</v>
      </c>
      <c r="D30269" s="3" t="s">
        <v>22</v>
      </c>
      <c r="E30269">
        <v>43</v>
      </c>
      <c r="F30269" s="3" t="s">
        <v>36458</v>
      </c>
      <c r="G30269" s="2">
        <v>44810</v>
      </c>
      <c r="H30269" s="3" t="s">
        <v>36464</v>
      </c>
      <c r="I30269" s="3" t="s">
        <v>114</v>
      </c>
      <c r="J30269" s="3" t="s">
        <v>48</v>
      </c>
      <c r="K30269" s="3" t="s">
        <v>1091</v>
      </c>
      <c r="L30269" s="3" t="s">
        <v>26</v>
      </c>
      <c r="M30269" s="3" t="s">
        <v>65</v>
      </c>
      <c r="N30269">
        <v>1</v>
      </c>
      <c r="O30269" s="3" t="s">
        <v>28</v>
      </c>
      <c r="P30269">
        <v>496</v>
      </c>
      <c r="Q30269" s="3" t="s">
        <v>61</v>
      </c>
      <c r="R30269" s="3" t="s">
        <v>62</v>
      </c>
      <c r="S30269">
        <v>208013</v>
      </c>
      <c r="T30269" s="3" t="s">
        <v>31</v>
      </c>
      <c r="U30269" t="b">
        <v>0</v>
      </c>
    </row>
    <row r="30270" spans="1:21" hidden="1" x14ac:dyDescent="0.25">
      <c r="A30270">
        <v>25468</v>
      </c>
      <c r="B30270" s="3" t="s">
        <v>31706</v>
      </c>
      <c r="C30270">
        <v>273252</v>
      </c>
      <c r="D30270" s="3" t="s">
        <v>22</v>
      </c>
      <c r="E30270">
        <v>42</v>
      </c>
      <c r="F30270" s="3" t="s">
        <v>36458</v>
      </c>
      <c r="G30270" s="2">
        <v>44779</v>
      </c>
      <c r="H30270" s="3" t="s">
        <v>36465</v>
      </c>
      <c r="I30270" s="3" t="s">
        <v>114</v>
      </c>
      <c r="J30270" s="3" t="s">
        <v>48</v>
      </c>
      <c r="K30270" s="3" t="s">
        <v>1666</v>
      </c>
      <c r="L30270" s="3" t="s">
        <v>26</v>
      </c>
      <c r="M30270" s="3" t="s">
        <v>27</v>
      </c>
      <c r="N30270">
        <v>1</v>
      </c>
      <c r="O30270" s="3" t="s">
        <v>28</v>
      </c>
      <c r="P30270">
        <v>725</v>
      </c>
      <c r="Q30270" s="3" t="s">
        <v>777</v>
      </c>
      <c r="R30270" s="3" t="s">
        <v>298</v>
      </c>
      <c r="S30270">
        <v>751001</v>
      </c>
      <c r="T30270" s="3" t="s">
        <v>31</v>
      </c>
      <c r="U30270" t="b">
        <v>0</v>
      </c>
    </row>
    <row r="30271" spans="1:21" hidden="1" x14ac:dyDescent="0.25">
      <c r="A30271">
        <v>25743</v>
      </c>
      <c r="B30271" s="3" t="s">
        <v>31984</v>
      </c>
      <c r="C30271">
        <v>4844421</v>
      </c>
      <c r="D30271" s="3" t="s">
        <v>22</v>
      </c>
      <c r="E30271">
        <v>32</v>
      </c>
      <c r="F30271" s="3" t="s">
        <v>36458</v>
      </c>
      <c r="G30271" s="2">
        <v>44748</v>
      </c>
      <c r="H30271" s="3" t="s">
        <v>36466</v>
      </c>
      <c r="I30271" s="3" t="s">
        <v>114</v>
      </c>
      <c r="J30271" s="3" t="s">
        <v>48</v>
      </c>
      <c r="K30271" s="3" t="s">
        <v>31829</v>
      </c>
      <c r="L30271" s="3" t="s">
        <v>26</v>
      </c>
      <c r="M30271" s="3" t="s">
        <v>71</v>
      </c>
      <c r="N30271">
        <v>1</v>
      </c>
      <c r="O30271" s="3" t="s">
        <v>28</v>
      </c>
      <c r="P30271">
        <v>330</v>
      </c>
      <c r="Q30271" s="3" t="s">
        <v>339</v>
      </c>
      <c r="R30271" s="3" t="s">
        <v>54</v>
      </c>
      <c r="S30271">
        <v>641001</v>
      </c>
      <c r="T30271" s="3" t="s">
        <v>31</v>
      </c>
      <c r="U30271" t="b">
        <v>0</v>
      </c>
    </row>
    <row r="30272" spans="1:21" hidden="1" x14ac:dyDescent="0.25">
      <c r="A30272">
        <v>25758</v>
      </c>
      <c r="B30272" s="3" t="s">
        <v>32000</v>
      </c>
      <c r="C30272">
        <v>6085482</v>
      </c>
      <c r="D30272" s="3" t="s">
        <v>22</v>
      </c>
      <c r="E30272">
        <v>45</v>
      </c>
      <c r="F30272" s="3" t="s">
        <v>36458</v>
      </c>
      <c r="G30272" s="2">
        <v>44748</v>
      </c>
      <c r="H30272" s="3" t="s">
        <v>36466</v>
      </c>
      <c r="I30272" s="3" t="s">
        <v>93</v>
      </c>
      <c r="J30272" s="3" t="s">
        <v>48</v>
      </c>
      <c r="K30272" s="3" t="s">
        <v>8791</v>
      </c>
      <c r="L30272" s="3" t="s">
        <v>26</v>
      </c>
      <c r="M30272" s="3" t="s">
        <v>36</v>
      </c>
      <c r="N30272">
        <v>1</v>
      </c>
      <c r="O30272" s="3" t="s">
        <v>28</v>
      </c>
      <c r="P30272">
        <v>368</v>
      </c>
      <c r="Q30272" s="3" t="s">
        <v>53</v>
      </c>
      <c r="R30272" s="3" t="s">
        <v>54</v>
      </c>
      <c r="S30272">
        <v>600101</v>
      </c>
      <c r="T30272" s="3" t="s">
        <v>31</v>
      </c>
      <c r="U30272" t="b">
        <v>0</v>
      </c>
    </row>
    <row r="30273" spans="1:21" hidden="1" x14ac:dyDescent="0.25">
      <c r="A30273">
        <v>26337</v>
      </c>
      <c r="B30273" s="3" t="s">
        <v>32584</v>
      </c>
      <c r="C30273">
        <v>9386239</v>
      </c>
      <c r="D30273" s="3" t="s">
        <v>22</v>
      </c>
      <c r="E30273">
        <v>32</v>
      </c>
      <c r="F30273" s="3" t="s">
        <v>36458</v>
      </c>
      <c r="G30273" s="2">
        <v>44748</v>
      </c>
      <c r="H30273" s="3" t="s">
        <v>36466</v>
      </c>
      <c r="I30273" s="3" t="s">
        <v>114</v>
      </c>
      <c r="J30273" s="3" t="s">
        <v>48</v>
      </c>
      <c r="K30273" s="3" t="s">
        <v>7490</v>
      </c>
      <c r="L30273" s="3" t="s">
        <v>26</v>
      </c>
      <c r="M30273" s="3" t="s">
        <v>71</v>
      </c>
      <c r="N30273">
        <v>1</v>
      </c>
      <c r="O30273" s="3" t="s">
        <v>28</v>
      </c>
      <c r="P30273">
        <v>528</v>
      </c>
      <c r="Q30273" s="3" t="s">
        <v>4946</v>
      </c>
      <c r="R30273" s="3" t="s">
        <v>62</v>
      </c>
      <c r="S30273">
        <v>250002</v>
      </c>
      <c r="T30273" s="3" t="s">
        <v>31</v>
      </c>
      <c r="U30273" t="b">
        <v>0</v>
      </c>
    </row>
    <row r="30274" spans="1:21" hidden="1" x14ac:dyDescent="0.25">
      <c r="A30274">
        <v>26350</v>
      </c>
      <c r="B30274" s="3" t="s">
        <v>32598</v>
      </c>
      <c r="C30274">
        <v>722693</v>
      </c>
      <c r="D30274" s="3" t="s">
        <v>22</v>
      </c>
      <c r="E30274">
        <v>37</v>
      </c>
      <c r="F30274" s="3" t="s">
        <v>36458</v>
      </c>
      <c r="G30274" s="2">
        <v>44718</v>
      </c>
      <c r="H30274" s="3" t="s">
        <v>36467</v>
      </c>
      <c r="I30274" s="3" t="s">
        <v>93</v>
      </c>
      <c r="J30274" s="3" t="s">
        <v>48</v>
      </c>
      <c r="K30274" s="3" t="s">
        <v>18814</v>
      </c>
      <c r="L30274" s="3" t="s">
        <v>26</v>
      </c>
      <c r="M30274" s="3" t="s">
        <v>65</v>
      </c>
      <c r="N30274">
        <v>1</v>
      </c>
      <c r="O30274" s="3" t="s">
        <v>28</v>
      </c>
      <c r="P30274">
        <v>386</v>
      </c>
      <c r="Q30274" s="3" t="s">
        <v>53</v>
      </c>
      <c r="R30274" s="3" t="s">
        <v>54</v>
      </c>
      <c r="S30274">
        <v>600006</v>
      </c>
      <c r="T30274" s="3" t="s">
        <v>31</v>
      </c>
      <c r="U30274" t="b">
        <v>0</v>
      </c>
    </row>
    <row r="30275" spans="1:21" hidden="1" x14ac:dyDescent="0.25">
      <c r="A30275">
        <v>26675</v>
      </c>
      <c r="B30275" s="3" t="s">
        <v>32923</v>
      </c>
      <c r="C30275">
        <v>7744718</v>
      </c>
      <c r="D30275" s="3" t="s">
        <v>22</v>
      </c>
      <c r="E30275">
        <v>34</v>
      </c>
      <c r="F30275" s="3" t="s">
        <v>36458</v>
      </c>
      <c r="G30275" s="2">
        <v>44718</v>
      </c>
      <c r="H30275" s="3" t="s">
        <v>36467</v>
      </c>
      <c r="I30275" s="3" t="s">
        <v>114</v>
      </c>
      <c r="J30275" s="3" t="s">
        <v>48</v>
      </c>
      <c r="K30275" s="3" t="s">
        <v>21539</v>
      </c>
      <c r="L30275" s="3" t="s">
        <v>26</v>
      </c>
      <c r="M30275" s="3" t="s">
        <v>57</v>
      </c>
      <c r="N30275">
        <v>1</v>
      </c>
      <c r="O30275" s="3" t="s">
        <v>28</v>
      </c>
      <c r="P30275">
        <v>405</v>
      </c>
      <c r="Q30275" s="3" t="s">
        <v>40</v>
      </c>
      <c r="R30275" s="3" t="s">
        <v>41</v>
      </c>
      <c r="S30275">
        <v>500049</v>
      </c>
      <c r="T30275" s="3" t="s">
        <v>31</v>
      </c>
      <c r="U30275" t="b">
        <v>0</v>
      </c>
    </row>
    <row r="30276" spans="1:21" hidden="1" x14ac:dyDescent="0.25">
      <c r="A30276">
        <v>26815</v>
      </c>
      <c r="B30276" s="3" t="s">
        <v>33063</v>
      </c>
      <c r="C30276">
        <v>473718</v>
      </c>
      <c r="D30276" s="3" t="s">
        <v>22</v>
      </c>
      <c r="E30276">
        <v>37</v>
      </c>
      <c r="F30276" s="3" t="s">
        <v>36458</v>
      </c>
      <c r="G30276" s="2">
        <v>44718</v>
      </c>
      <c r="H30276" s="3" t="s">
        <v>36467</v>
      </c>
      <c r="I30276" s="3" t="s">
        <v>114</v>
      </c>
      <c r="J30276" s="3" t="s">
        <v>48</v>
      </c>
      <c r="K30276" s="3" t="s">
        <v>428</v>
      </c>
      <c r="L30276" s="3" t="s">
        <v>26</v>
      </c>
      <c r="M30276" s="3" t="s">
        <v>27</v>
      </c>
      <c r="N30276">
        <v>1</v>
      </c>
      <c r="O30276" s="3" t="s">
        <v>28</v>
      </c>
      <c r="P30276">
        <v>376</v>
      </c>
      <c r="Q30276" s="3" t="s">
        <v>112</v>
      </c>
      <c r="R30276" s="3" t="s">
        <v>67</v>
      </c>
      <c r="S30276">
        <v>562107</v>
      </c>
      <c r="T30276" s="3" t="s">
        <v>31</v>
      </c>
      <c r="U30276" t="b">
        <v>0</v>
      </c>
    </row>
    <row r="30277" spans="1:21" hidden="1" x14ac:dyDescent="0.25">
      <c r="A30277">
        <v>27017</v>
      </c>
      <c r="B30277" s="3" t="s">
        <v>33247</v>
      </c>
      <c r="C30277">
        <v>1547644</v>
      </c>
      <c r="D30277" s="3" t="s">
        <v>22</v>
      </c>
      <c r="E30277">
        <v>31</v>
      </c>
      <c r="F30277" s="3" t="s">
        <v>36458</v>
      </c>
      <c r="G30277" s="2">
        <v>44718</v>
      </c>
      <c r="H30277" s="3" t="s">
        <v>36467</v>
      </c>
      <c r="I30277" s="3" t="s">
        <v>244</v>
      </c>
      <c r="J30277" s="3" t="s">
        <v>48</v>
      </c>
      <c r="K30277" s="3" t="s">
        <v>4307</v>
      </c>
      <c r="L30277" s="3" t="s">
        <v>26</v>
      </c>
      <c r="M30277" s="3" t="s">
        <v>27</v>
      </c>
      <c r="N30277">
        <v>1</v>
      </c>
      <c r="O30277" s="3" t="s">
        <v>28</v>
      </c>
      <c r="P30277">
        <v>345</v>
      </c>
      <c r="Q30277" s="3" t="s">
        <v>24171</v>
      </c>
      <c r="R30277" s="3" t="s">
        <v>41</v>
      </c>
      <c r="S30277">
        <v>504106</v>
      </c>
      <c r="T30277" s="3" t="s">
        <v>31</v>
      </c>
      <c r="U30277" t="b">
        <v>0</v>
      </c>
    </row>
    <row r="30278" spans="1:21" hidden="1" x14ac:dyDescent="0.25">
      <c r="A30278">
        <v>27599</v>
      </c>
      <c r="B30278" s="3" t="s">
        <v>33816</v>
      </c>
      <c r="C30278">
        <v>6367348</v>
      </c>
      <c r="D30278" s="3" t="s">
        <v>22</v>
      </c>
      <c r="E30278">
        <v>37</v>
      </c>
      <c r="F30278" s="3" t="s">
        <v>36458</v>
      </c>
      <c r="G30278" s="2">
        <v>44687</v>
      </c>
      <c r="H30278" s="3" t="s">
        <v>36468</v>
      </c>
      <c r="I30278" s="3" t="s">
        <v>114</v>
      </c>
      <c r="J30278" s="3" t="s">
        <v>48</v>
      </c>
      <c r="K30278" s="3" t="s">
        <v>2204</v>
      </c>
      <c r="L30278" s="3" t="s">
        <v>26</v>
      </c>
      <c r="M30278" s="3" t="s">
        <v>71</v>
      </c>
      <c r="N30278">
        <v>1</v>
      </c>
      <c r="O30278" s="3" t="s">
        <v>28</v>
      </c>
      <c r="P30278">
        <v>729</v>
      </c>
      <c r="Q30278" s="3" t="s">
        <v>856</v>
      </c>
      <c r="R30278" s="3" t="s">
        <v>273</v>
      </c>
      <c r="S30278">
        <v>824101</v>
      </c>
      <c r="T30278" s="3" t="s">
        <v>31</v>
      </c>
      <c r="U30278" t="b">
        <v>0</v>
      </c>
    </row>
    <row r="30279" spans="1:21" hidden="1" x14ac:dyDescent="0.25">
      <c r="A30279">
        <v>27634</v>
      </c>
      <c r="B30279" s="3" t="s">
        <v>33849</v>
      </c>
      <c r="C30279">
        <v>5350681</v>
      </c>
      <c r="D30279" s="3" t="s">
        <v>22</v>
      </c>
      <c r="E30279">
        <v>37</v>
      </c>
      <c r="F30279" s="3" t="s">
        <v>36458</v>
      </c>
      <c r="G30279" s="2">
        <v>44687</v>
      </c>
      <c r="H30279" s="3" t="s">
        <v>36468</v>
      </c>
      <c r="I30279" s="3" t="s">
        <v>93</v>
      </c>
      <c r="J30279" s="3" t="s">
        <v>48</v>
      </c>
      <c r="K30279" s="3" t="s">
        <v>20278</v>
      </c>
      <c r="L30279" s="3" t="s">
        <v>26</v>
      </c>
      <c r="M30279" s="3" t="s">
        <v>50</v>
      </c>
      <c r="N30279">
        <v>1</v>
      </c>
      <c r="O30279" s="3" t="s">
        <v>28</v>
      </c>
      <c r="P30279">
        <v>353</v>
      </c>
      <c r="Q30279" s="3" t="s">
        <v>152</v>
      </c>
      <c r="R30279" s="3" t="s">
        <v>30</v>
      </c>
      <c r="S30279">
        <v>400615</v>
      </c>
      <c r="T30279" s="3" t="s">
        <v>31</v>
      </c>
      <c r="U30279" t="b">
        <v>0</v>
      </c>
    </row>
    <row r="30280" spans="1:21" hidden="1" x14ac:dyDescent="0.25">
      <c r="A30280">
        <v>28040</v>
      </c>
      <c r="B30280" s="3" t="s">
        <v>34247</v>
      </c>
      <c r="C30280">
        <v>1878559</v>
      </c>
      <c r="D30280" s="3" t="s">
        <v>22</v>
      </c>
      <c r="E30280">
        <v>32</v>
      </c>
      <c r="F30280" s="3" t="s">
        <v>36458</v>
      </c>
      <c r="G30280" s="2">
        <v>44687</v>
      </c>
      <c r="H30280" s="3" t="s">
        <v>36468</v>
      </c>
      <c r="I30280" s="3" t="s">
        <v>244</v>
      </c>
      <c r="J30280" s="3" t="s">
        <v>48</v>
      </c>
      <c r="K30280" s="3" t="s">
        <v>12150</v>
      </c>
      <c r="L30280" s="3" t="s">
        <v>26</v>
      </c>
      <c r="M30280" s="3" t="s">
        <v>50</v>
      </c>
      <c r="N30280">
        <v>1</v>
      </c>
      <c r="O30280" s="3" t="s">
        <v>28</v>
      </c>
      <c r="P30280">
        <v>325</v>
      </c>
      <c r="Q30280" s="3" t="s">
        <v>905</v>
      </c>
      <c r="R30280" s="3" t="s">
        <v>30</v>
      </c>
      <c r="S30280">
        <v>401202</v>
      </c>
      <c r="T30280" s="3" t="s">
        <v>31</v>
      </c>
      <c r="U30280" t="b">
        <v>0</v>
      </c>
    </row>
    <row r="30281" spans="1:21" hidden="1" x14ac:dyDescent="0.25">
      <c r="A30281">
        <v>28087</v>
      </c>
      <c r="B30281" s="3" t="s">
        <v>34298</v>
      </c>
      <c r="C30281">
        <v>1523255</v>
      </c>
      <c r="D30281" s="3" t="s">
        <v>22</v>
      </c>
      <c r="E30281">
        <v>45</v>
      </c>
      <c r="F30281" s="3" t="s">
        <v>36458</v>
      </c>
      <c r="G30281" s="2">
        <v>44657</v>
      </c>
      <c r="H30281" s="3" t="s">
        <v>36469</v>
      </c>
      <c r="I30281" s="3" t="s">
        <v>114</v>
      </c>
      <c r="J30281" s="3" t="s">
        <v>48</v>
      </c>
      <c r="K30281" s="3" t="s">
        <v>1747</v>
      </c>
      <c r="L30281" s="3" t="s">
        <v>26</v>
      </c>
      <c r="M30281" s="3" t="s">
        <v>36</v>
      </c>
      <c r="N30281">
        <v>1</v>
      </c>
      <c r="O30281" s="3" t="s">
        <v>28</v>
      </c>
      <c r="P30281">
        <v>387</v>
      </c>
      <c r="Q30281" s="3" t="s">
        <v>10370</v>
      </c>
      <c r="R30281" s="3" t="s">
        <v>41</v>
      </c>
      <c r="S30281">
        <v>505425</v>
      </c>
      <c r="T30281" s="3" t="s">
        <v>31</v>
      </c>
      <c r="U30281" t="b">
        <v>0</v>
      </c>
    </row>
    <row r="30282" spans="1:21" hidden="1" x14ac:dyDescent="0.25">
      <c r="A30282">
        <v>28100</v>
      </c>
      <c r="B30282" s="3" t="s">
        <v>34310</v>
      </c>
      <c r="C30282">
        <v>4131667</v>
      </c>
      <c r="D30282" s="3" t="s">
        <v>22</v>
      </c>
      <c r="E30282">
        <v>44</v>
      </c>
      <c r="F30282" s="3" t="s">
        <v>36458</v>
      </c>
      <c r="G30282" s="2">
        <v>44657</v>
      </c>
      <c r="H30282" s="3" t="s">
        <v>36469</v>
      </c>
      <c r="I30282" s="3" t="s">
        <v>114</v>
      </c>
      <c r="J30282" s="3" t="s">
        <v>48</v>
      </c>
      <c r="K30282" s="3" t="s">
        <v>746</v>
      </c>
      <c r="L30282" s="3" t="s">
        <v>26</v>
      </c>
      <c r="M30282" s="3" t="s">
        <v>143</v>
      </c>
      <c r="N30282">
        <v>1</v>
      </c>
      <c r="O30282" s="3" t="s">
        <v>28</v>
      </c>
      <c r="P30282">
        <v>1099</v>
      </c>
      <c r="Q30282" s="3" t="s">
        <v>483</v>
      </c>
      <c r="R30282" s="3" t="s">
        <v>183</v>
      </c>
      <c r="S30282">
        <v>391101</v>
      </c>
      <c r="T30282" s="3" t="s">
        <v>31</v>
      </c>
      <c r="U30282" t="b">
        <v>0</v>
      </c>
    </row>
    <row r="30283" spans="1:21" hidden="1" x14ac:dyDescent="0.25">
      <c r="A30283">
        <v>28236</v>
      </c>
      <c r="B30283" s="3" t="s">
        <v>34441</v>
      </c>
      <c r="C30283">
        <v>4682379</v>
      </c>
      <c r="D30283" s="3" t="s">
        <v>22</v>
      </c>
      <c r="E30283">
        <v>32</v>
      </c>
      <c r="F30283" s="3" t="s">
        <v>36458</v>
      </c>
      <c r="G30283" s="2">
        <v>44657</v>
      </c>
      <c r="H30283" s="3" t="s">
        <v>36469</v>
      </c>
      <c r="I30283" s="3" t="s">
        <v>114</v>
      </c>
      <c r="J30283" s="3" t="s">
        <v>48</v>
      </c>
      <c r="K30283" s="3" t="s">
        <v>3215</v>
      </c>
      <c r="L30283" s="3" t="s">
        <v>26</v>
      </c>
      <c r="M30283" s="3" t="s">
        <v>27</v>
      </c>
      <c r="N30283">
        <v>1</v>
      </c>
      <c r="O30283" s="3" t="s">
        <v>28</v>
      </c>
      <c r="P30283">
        <v>339</v>
      </c>
      <c r="Q30283" s="3" t="s">
        <v>9091</v>
      </c>
      <c r="R30283" s="3" t="s">
        <v>46</v>
      </c>
      <c r="S30283">
        <v>515001</v>
      </c>
      <c r="T30283" s="3" t="s">
        <v>31</v>
      </c>
      <c r="U30283" t="b">
        <v>0</v>
      </c>
    </row>
    <row r="30284" spans="1:21" hidden="1" x14ac:dyDescent="0.25">
      <c r="A30284">
        <v>28277</v>
      </c>
      <c r="B30284" s="3" t="s">
        <v>34481</v>
      </c>
      <c r="C30284">
        <v>2848032</v>
      </c>
      <c r="D30284" s="3" t="s">
        <v>22</v>
      </c>
      <c r="E30284">
        <v>31</v>
      </c>
      <c r="F30284" s="3" t="s">
        <v>36458</v>
      </c>
      <c r="G30284" s="2">
        <v>44657</v>
      </c>
      <c r="H30284" s="3" t="s">
        <v>36469</v>
      </c>
      <c r="I30284" s="3" t="s">
        <v>244</v>
      </c>
      <c r="J30284" s="3" t="s">
        <v>48</v>
      </c>
      <c r="K30284" s="3" t="s">
        <v>7844</v>
      </c>
      <c r="L30284" s="3" t="s">
        <v>26</v>
      </c>
      <c r="M30284" s="3" t="s">
        <v>44</v>
      </c>
      <c r="N30284">
        <v>1</v>
      </c>
      <c r="O30284" s="3" t="s">
        <v>28</v>
      </c>
      <c r="P30284">
        <v>325</v>
      </c>
      <c r="Q30284" s="3" t="s">
        <v>1473</v>
      </c>
      <c r="R30284" s="3" t="s">
        <v>183</v>
      </c>
      <c r="S30284">
        <v>396195</v>
      </c>
      <c r="T30284" s="3" t="s">
        <v>31</v>
      </c>
      <c r="U30284" t="b">
        <v>0</v>
      </c>
    </row>
    <row r="30285" spans="1:21" hidden="1" x14ac:dyDescent="0.25">
      <c r="A30285">
        <v>28502</v>
      </c>
      <c r="B30285" s="3" t="s">
        <v>34708</v>
      </c>
      <c r="C30285">
        <v>8687289</v>
      </c>
      <c r="D30285" s="3" t="s">
        <v>22</v>
      </c>
      <c r="E30285">
        <v>46</v>
      </c>
      <c r="F30285" s="3" t="s">
        <v>36458</v>
      </c>
      <c r="G30285" s="2">
        <v>44657</v>
      </c>
      <c r="H30285" s="3" t="s">
        <v>36469</v>
      </c>
      <c r="I30285" s="3" t="s">
        <v>93</v>
      </c>
      <c r="J30285" s="3" t="s">
        <v>48</v>
      </c>
      <c r="K30285" s="3" t="s">
        <v>4487</v>
      </c>
      <c r="L30285" s="3" t="s">
        <v>26</v>
      </c>
      <c r="M30285" s="3" t="s">
        <v>50</v>
      </c>
      <c r="N30285">
        <v>1</v>
      </c>
      <c r="O30285" s="3" t="s">
        <v>28</v>
      </c>
      <c r="P30285">
        <v>487</v>
      </c>
      <c r="Q30285" s="3" t="s">
        <v>81</v>
      </c>
      <c r="R30285" s="3" t="s">
        <v>82</v>
      </c>
      <c r="S30285">
        <v>110077</v>
      </c>
      <c r="T30285" s="3" t="s">
        <v>31</v>
      </c>
      <c r="U30285" t="b">
        <v>0</v>
      </c>
    </row>
    <row r="30286" spans="1:21" hidden="1" x14ac:dyDescent="0.25">
      <c r="A30286">
        <v>29101</v>
      </c>
      <c r="B30286" s="3" t="s">
        <v>35294</v>
      </c>
      <c r="C30286">
        <v>4612029</v>
      </c>
      <c r="D30286" s="3" t="s">
        <v>22</v>
      </c>
      <c r="E30286">
        <v>37</v>
      </c>
      <c r="F30286" s="3" t="s">
        <v>36458</v>
      </c>
      <c r="G30286" s="2">
        <v>44626</v>
      </c>
      <c r="H30286" s="3" t="s">
        <v>36470</v>
      </c>
      <c r="I30286" s="3" t="s">
        <v>93</v>
      </c>
      <c r="J30286" s="3" t="s">
        <v>48</v>
      </c>
      <c r="K30286" s="3" t="s">
        <v>33331</v>
      </c>
      <c r="L30286" s="3" t="s">
        <v>26</v>
      </c>
      <c r="M30286" s="3" t="s">
        <v>71</v>
      </c>
      <c r="N30286">
        <v>1</v>
      </c>
      <c r="O30286" s="3" t="s">
        <v>28</v>
      </c>
      <c r="P30286">
        <v>386</v>
      </c>
      <c r="Q30286" s="3" t="s">
        <v>867</v>
      </c>
      <c r="R30286" s="3" t="s">
        <v>62</v>
      </c>
      <c r="S30286">
        <v>206002</v>
      </c>
      <c r="T30286" s="3" t="s">
        <v>31</v>
      </c>
      <c r="U30286" t="b">
        <v>0</v>
      </c>
    </row>
    <row r="30287" spans="1:21" hidden="1" x14ac:dyDescent="0.25">
      <c r="A30287">
        <v>29156</v>
      </c>
      <c r="B30287" s="3" t="s">
        <v>35351</v>
      </c>
      <c r="C30287">
        <v>5845760</v>
      </c>
      <c r="D30287" s="3" t="s">
        <v>22</v>
      </c>
      <c r="E30287">
        <v>47</v>
      </c>
      <c r="F30287" s="3" t="s">
        <v>36458</v>
      </c>
      <c r="G30287" s="2">
        <v>44626</v>
      </c>
      <c r="H30287" s="3" t="s">
        <v>36470</v>
      </c>
      <c r="I30287" s="3" t="s">
        <v>244</v>
      </c>
      <c r="J30287" s="3" t="s">
        <v>48</v>
      </c>
      <c r="K30287" s="3" t="s">
        <v>2634</v>
      </c>
      <c r="L30287" s="3" t="s">
        <v>26</v>
      </c>
      <c r="M30287" s="3" t="s">
        <v>50</v>
      </c>
      <c r="N30287">
        <v>1</v>
      </c>
      <c r="O30287" s="3" t="s">
        <v>28</v>
      </c>
      <c r="P30287">
        <v>471</v>
      </c>
      <c r="Q30287" s="3" t="s">
        <v>4083</v>
      </c>
      <c r="R30287" s="3" t="s">
        <v>54</v>
      </c>
      <c r="S30287">
        <v>635814</v>
      </c>
      <c r="T30287" s="3" t="s">
        <v>31</v>
      </c>
      <c r="U30287" t="b">
        <v>0</v>
      </c>
    </row>
    <row r="30288" spans="1:21" hidden="1" x14ac:dyDescent="0.25">
      <c r="A30288">
        <v>29341</v>
      </c>
      <c r="B30288" s="3" t="s">
        <v>35524</v>
      </c>
      <c r="C30288">
        <v>5810165</v>
      </c>
      <c r="D30288" s="3" t="s">
        <v>22</v>
      </c>
      <c r="E30288">
        <v>38</v>
      </c>
      <c r="F30288" s="3" t="s">
        <v>36458</v>
      </c>
      <c r="G30288" s="2">
        <v>44626</v>
      </c>
      <c r="H30288" s="3" t="s">
        <v>36470</v>
      </c>
      <c r="I30288" s="3" t="s">
        <v>114</v>
      </c>
      <c r="J30288" s="3" t="s">
        <v>48</v>
      </c>
      <c r="K30288" s="3" t="s">
        <v>10596</v>
      </c>
      <c r="L30288" s="3" t="s">
        <v>26</v>
      </c>
      <c r="M30288" s="3" t="s">
        <v>27</v>
      </c>
      <c r="N30288">
        <v>1</v>
      </c>
      <c r="O30288" s="3" t="s">
        <v>28</v>
      </c>
      <c r="P30288">
        <v>399</v>
      </c>
      <c r="Q30288" s="3" t="s">
        <v>61</v>
      </c>
      <c r="R30288" s="3" t="s">
        <v>62</v>
      </c>
      <c r="S30288">
        <v>208024</v>
      </c>
      <c r="T30288" s="3" t="s">
        <v>31</v>
      </c>
      <c r="U30288" t="b">
        <v>0</v>
      </c>
    </row>
    <row r="30289" spans="1:21" hidden="1" x14ac:dyDescent="0.25">
      <c r="A30289">
        <v>30483</v>
      </c>
      <c r="B30289" s="3" t="s">
        <v>4015</v>
      </c>
      <c r="C30289">
        <v>8117805</v>
      </c>
      <c r="D30289" s="3" t="s">
        <v>22</v>
      </c>
      <c r="E30289">
        <v>47</v>
      </c>
      <c r="F30289" s="3" t="s">
        <v>36458</v>
      </c>
      <c r="G30289" s="2">
        <v>44567</v>
      </c>
      <c r="H30289" s="3" t="s">
        <v>36472</v>
      </c>
      <c r="I30289" s="3" t="s">
        <v>93</v>
      </c>
      <c r="J30289" s="3" t="s">
        <v>48</v>
      </c>
      <c r="K30289" s="3" t="s">
        <v>1315</v>
      </c>
      <c r="L30289" s="3" t="s">
        <v>26</v>
      </c>
      <c r="M30289" s="3" t="s">
        <v>65</v>
      </c>
      <c r="N30289">
        <v>1</v>
      </c>
      <c r="O30289" s="3" t="s">
        <v>28</v>
      </c>
      <c r="P30289">
        <v>426</v>
      </c>
      <c r="Q30289" s="3" t="s">
        <v>53</v>
      </c>
      <c r="R30289" s="3" t="s">
        <v>54</v>
      </c>
      <c r="S30289">
        <v>600047</v>
      </c>
      <c r="T30289" s="3" t="s">
        <v>31</v>
      </c>
      <c r="U30289" t="b">
        <v>0</v>
      </c>
    </row>
    <row r="30290" spans="1:21" hidden="1" x14ac:dyDescent="0.25">
      <c r="A30290">
        <v>65</v>
      </c>
      <c r="B30290" s="3" t="s">
        <v>5011</v>
      </c>
      <c r="C30290">
        <v>5169174</v>
      </c>
      <c r="D30290" s="3" t="s">
        <v>22</v>
      </c>
      <c r="E30290">
        <v>44</v>
      </c>
      <c r="F30290" s="3" t="s">
        <v>36458</v>
      </c>
      <c r="G30290" s="2">
        <v>44899</v>
      </c>
      <c r="H30290" s="3" t="s">
        <v>36459</v>
      </c>
      <c r="I30290" s="3" t="s">
        <v>244</v>
      </c>
      <c r="J30290" s="3" t="s">
        <v>42</v>
      </c>
      <c r="K30290" s="3" t="s">
        <v>3679</v>
      </c>
      <c r="L30290" s="3" t="s">
        <v>26</v>
      </c>
      <c r="M30290" s="3" t="s">
        <v>36</v>
      </c>
      <c r="N30290">
        <v>1</v>
      </c>
      <c r="O30290" s="3" t="s">
        <v>28</v>
      </c>
      <c r="P30290">
        <v>399</v>
      </c>
      <c r="Q30290" s="3" t="s">
        <v>37</v>
      </c>
      <c r="R30290" s="3" t="s">
        <v>30</v>
      </c>
      <c r="S30290">
        <v>421306</v>
      </c>
      <c r="T30290" s="3" t="s">
        <v>31</v>
      </c>
      <c r="U30290" t="b">
        <v>0</v>
      </c>
    </row>
    <row r="30291" spans="1:21" hidden="1" x14ac:dyDescent="0.25">
      <c r="A30291">
        <v>83</v>
      </c>
      <c r="B30291" s="3" t="s">
        <v>5036</v>
      </c>
      <c r="C30291">
        <v>8980704</v>
      </c>
      <c r="D30291" s="3" t="s">
        <v>22</v>
      </c>
      <c r="E30291">
        <v>59</v>
      </c>
      <c r="F30291" s="3" t="s">
        <v>36461</v>
      </c>
      <c r="G30291" s="2">
        <v>44899</v>
      </c>
      <c r="H30291" s="3" t="s">
        <v>36459</v>
      </c>
      <c r="I30291" s="3" t="s">
        <v>244</v>
      </c>
      <c r="J30291" s="3" t="s">
        <v>42</v>
      </c>
      <c r="K30291" s="3" t="s">
        <v>4666</v>
      </c>
      <c r="L30291" s="3" t="s">
        <v>26</v>
      </c>
      <c r="M30291" s="3" t="s">
        <v>71</v>
      </c>
      <c r="N30291">
        <v>1</v>
      </c>
      <c r="O30291" s="3" t="s">
        <v>28</v>
      </c>
      <c r="P30291">
        <v>345</v>
      </c>
      <c r="Q30291" s="3" t="s">
        <v>424</v>
      </c>
      <c r="R30291" s="3" t="s">
        <v>62</v>
      </c>
      <c r="S30291">
        <v>201304</v>
      </c>
      <c r="T30291" s="3" t="s">
        <v>31</v>
      </c>
      <c r="U30291" t="b">
        <v>0</v>
      </c>
    </row>
    <row r="30292" spans="1:21" hidden="1" x14ac:dyDescent="0.25">
      <c r="A30292">
        <v>87</v>
      </c>
      <c r="B30292" s="3" t="s">
        <v>5041</v>
      </c>
      <c r="C30292">
        <v>6702100</v>
      </c>
      <c r="D30292" s="3" t="s">
        <v>22</v>
      </c>
      <c r="E30292">
        <v>49</v>
      </c>
      <c r="F30292" s="3" t="s">
        <v>36458</v>
      </c>
      <c r="G30292" s="2">
        <v>44899</v>
      </c>
      <c r="H30292" s="3" t="s">
        <v>36459</v>
      </c>
      <c r="I30292" s="3" t="s">
        <v>114</v>
      </c>
      <c r="J30292" s="3" t="s">
        <v>42</v>
      </c>
      <c r="K30292" s="3" t="s">
        <v>2789</v>
      </c>
      <c r="L30292" s="3" t="s">
        <v>26</v>
      </c>
      <c r="M30292" s="3" t="s">
        <v>27</v>
      </c>
      <c r="N30292">
        <v>1</v>
      </c>
      <c r="O30292" s="3" t="s">
        <v>28</v>
      </c>
      <c r="P30292">
        <v>322</v>
      </c>
      <c r="Q30292" s="3" t="s">
        <v>81</v>
      </c>
      <c r="R30292" s="3" t="s">
        <v>82</v>
      </c>
      <c r="S30292">
        <v>110084</v>
      </c>
      <c r="T30292" s="3" t="s">
        <v>31</v>
      </c>
      <c r="U30292" t="b">
        <v>0</v>
      </c>
    </row>
    <row r="30293" spans="1:21" hidden="1" x14ac:dyDescent="0.25">
      <c r="A30293">
        <v>384</v>
      </c>
      <c r="B30293" s="3" t="s">
        <v>5499</v>
      </c>
      <c r="C30293">
        <v>6455153</v>
      </c>
      <c r="D30293" s="3" t="s">
        <v>22</v>
      </c>
      <c r="E30293">
        <v>61</v>
      </c>
      <c r="F30293" s="3" t="s">
        <v>36461</v>
      </c>
      <c r="G30293" s="2">
        <v>44899</v>
      </c>
      <c r="H30293" s="3" t="s">
        <v>36459</v>
      </c>
      <c r="I30293" s="3" t="s">
        <v>244</v>
      </c>
      <c r="J30293" s="3" t="s">
        <v>42</v>
      </c>
      <c r="K30293" s="3" t="s">
        <v>5500</v>
      </c>
      <c r="L30293" s="3" t="s">
        <v>26</v>
      </c>
      <c r="M30293" s="3" t="s">
        <v>65</v>
      </c>
      <c r="N30293">
        <v>1</v>
      </c>
      <c r="O30293" s="3" t="s">
        <v>28</v>
      </c>
      <c r="P30293">
        <v>469</v>
      </c>
      <c r="Q30293" s="3" t="s">
        <v>58</v>
      </c>
      <c r="R30293" s="3" t="s">
        <v>30</v>
      </c>
      <c r="S30293">
        <v>411046</v>
      </c>
      <c r="T30293" s="3" t="s">
        <v>31</v>
      </c>
      <c r="U30293" t="b">
        <v>0</v>
      </c>
    </row>
    <row r="30294" spans="1:21" hidden="1" x14ac:dyDescent="0.25">
      <c r="A30294">
        <v>639</v>
      </c>
      <c r="B30294" s="3" t="s">
        <v>5867</v>
      </c>
      <c r="C30294">
        <v>1480412</v>
      </c>
      <c r="D30294" s="3" t="s">
        <v>22</v>
      </c>
      <c r="E30294">
        <v>31</v>
      </c>
      <c r="F30294" s="3" t="s">
        <v>36458</v>
      </c>
      <c r="G30294" s="2">
        <v>44899</v>
      </c>
      <c r="H30294" s="3" t="s">
        <v>36459</v>
      </c>
      <c r="I30294" s="3" t="s">
        <v>114</v>
      </c>
      <c r="J30294" s="3" t="s">
        <v>42</v>
      </c>
      <c r="K30294" s="3" t="s">
        <v>1206</v>
      </c>
      <c r="L30294" s="3" t="s">
        <v>26</v>
      </c>
      <c r="M30294" s="3" t="s">
        <v>71</v>
      </c>
      <c r="N30294">
        <v>1</v>
      </c>
      <c r="O30294" s="3" t="s">
        <v>28</v>
      </c>
      <c r="P30294">
        <v>481</v>
      </c>
      <c r="Q30294" s="3" t="s">
        <v>1371</v>
      </c>
      <c r="R30294" s="3" t="s">
        <v>41</v>
      </c>
      <c r="S30294">
        <v>500061</v>
      </c>
      <c r="T30294" s="3" t="s">
        <v>31</v>
      </c>
      <c r="U30294" t="b">
        <v>0</v>
      </c>
    </row>
    <row r="30295" spans="1:21" hidden="1" x14ac:dyDescent="0.25">
      <c r="A30295">
        <v>666</v>
      </c>
      <c r="B30295" s="3" t="s">
        <v>5904</v>
      </c>
      <c r="C30295">
        <v>3946933</v>
      </c>
      <c r="D30295" s="3" t="s">
        <v>22</v>
      </c>
      <c r="E30295">
        <v>45</v>
      </c>
      <c r="F30295" s="3" t="s">
        <v>36458</v>
      </c>
      <c r="G30295" s="2">
        <v>44899</v>
      </c>
      <c r="H30295" s="3" t="s">
        <v>36459</v>
      </c>
      <c r="I30295" s="3" t="s">
        <v>114</v>
      </c>
      <c r="J30295" s="3" t="s">
        <v>42</v>
      </c>
      <c r="K30295" s="3" t="s">
        <v>1357</v>
      </c>
      <c r="L30295" s="3" t="s">
        <v>26</v>
      </c>
      <c r="M30295" s="3" t="s">
        <v>65</v>
      </c>
      <c r="N30295">
        <v>1</v>
      </c>
      <c r="O30295" s="3" t="s">
        <v>28</v>
      </c>
      <c r="P30295">
        <v>376</v>
      </c>
      <c r="Q30295" s="3" t="s">
        <v>1042</v>
      </c>
      <c r="R30295" s="3" t="s">
        <v>54</v>
      </c>
      <c r="S30295">
        <v>636002</v>
      </c>
      <c r="T30295" s="3" t="s">
        <v>31</v>
      </c>
      <c r="U30295" t="b">
        <v>0</v>
      </c>
    </row>
    <row r="30296" spans="1:21" hidden="1" x14ac:dyDescent="0.25">
      <c r="A30296">
        <v>689</v>
      </c>
      <c r="B30296" s="3" t="s">
        <v>5936</v>
      </c>
      <c r="C30296">
        <v>1702986</v>
      </c>
      <c r="D30296" s="3" t="s">
        <v>22</v>
      </c>
      <c r="E30296">
        <v>56</v>
      </c>
      <c r="F30296" s="3" t="s">
        <v>36461</v>
      </c>
      <c r="G30296" s="2">
        <v>44899</v>
      </c>
      <c r="H30296" s="3" t="s">
        <v>36459</v>
      </c>
      <c r="I30296" s="3" t="s">
        <v>114</v>
      </c>
      <c r="J30296" s="3" t="s">
        <v>42</v>
      </c>
      <c r="K30296" s="3" t="s">
        <v>3821</v>
      </c>
      <c r="L30296" s="3" t="s">
        <v>26</v>
      </c>
      <c r="M30296" s="3" t="s">
        <v>36</v>
      </c>
      <c r="N30296">
        <v>1</v>
      </c>
      <c r="O30296" s="3" t="s">
        <v>28</v>
      </c>
      <c r="P30296">
        <v>544</v>
      </c>
      <c r="Q30296" s="3" t="s">
        <v>112</v>
      </c>
      <c r="R30296" s="3" t="s">
        <v>67</v>
      </c>
      <c r="S30296">
        <v>560035</v>
      </c>
      <c r="T30296" s="3" t="s">
        <v>31</v>
      </c>
      <c r="U30296" t="b">
        <v>0</v>
      </c>
    </row>
    <row r="30297" spans="1:21" hidden="1" x14ac:dyDescent="0.25">
      <c r="A30297">
        <v>718</v>
      </c>
      <c r="B30297" s="3" t="s">
        <v>5973</v>
      </c>
      <c r="C30297">
        <v>9923260</v>
      </c>
      <c r="D30297" s="3" t="s">
        <v>22</v>
      </c>
      <c r="E30297">
        <v>56</v>
      </c>
      <c r="F30297" s="3" t="s">
        <v>36461</v>
      </c>
      <c r="G30297" s="2">
        <v>44899</v>
      </c>
      <c r="H30297" s="3" t="s">
        <v>36459</v>
      </c>
      <c r="I30297" s="3" t="s">
        <v>93</v>
      </c>
      <c r="J30297" s="3" t="s">
        <v>42</v>
      </c>
      <c r="K30297" s="3" t="s">
        <v>5974</v>
      </c>
      <c r="L30297" s="3" t="s">
        <v>26</v>
      </c>
      <c r="M30297" s="3" t="s">
        <v>44</v>
      </c>
      <c r="N30297">
        <v>1</v>
      </c>
      <c r="O30297" s="3" t="s">
        <v>28</v>
      </c>
      <c r="P30297">
        <v>368</v>
      </c>
      <c r="Q30297" s="3" t="s">
        <v>112</v>
      </c>
      <c r="R30297" s="3" t="s">
        <v>67</v>
      </c>
      <c r="S30297">
        <v>560102</v>
      </c>
      <c r="T30297" s="3" t="s">
        <v>31</v>
      </c>
      <c r="U30297" t="b">
        <v>0</v>
      </c>
    </row>
    <row r="30298" spans="1:21" hidden="1" x14ac:dyDescent="0.25">
      <c r="A30298">
        <v>891</v>
      </c>
      <c r="B30298" s="3" t="s">
        <v>6236</v>
      </c>
      <c r="C30298">
        <v>155203</v>
      </c>
      <c r="D30298" s="3" t="s">
        <v>22</v>
      </c>
      <c r="E30298">
        <v>27</v>
      </c>
      <c r="F30298" s="3" t="s">
        <v>36460</v>
      </c>
      <c r="G30298" s="2">
        <v>44869</v>
      </c>
      <c r="H30298" s="3" t="s">
        <v>36462</v>
      </c>
      <c r="I30298" s="3" t="s">
        <v>93</v>
      </c>
      <c r="J30298" s="3" t="s">
        <v>42</v>
      </c>
      <c r="K30298" s="3" t="s">
        <v>6237</v>
      </c>
      <c r="L30298" s="3" t="s">
        <v>26</v>
      </c>
      <c r="M30298" s="3" t="s">
        <v>50</v>
      </c>
      <c r="N30298">
        <v>1</v>
      </c>
      <c r="O30298" s="3" t="s">
        <v>28</v>
      </c>
      <c r="P30298">
        <v>471</v>
      </c>
      <c r="Q30298" s="3" t="s">
        <v>165</v>
      </c>
      <c r="R30298" s="3" t="s">
        <v>62</v>
      </c>
      <c r="S30298">
        <v>226021</v>
      </c>
      <c r="T30298" s="3" t="s">
        <v>31</v>
      </c>
      <c r="U30298" t="b">
        <v>0</v>
      </c>
    </row>
    <row r="30299" spans="1:21" hidden="1" x14ac:dyDescent="0.25">
      <c r="A30299">
        <v>963</v>
      </c>
      <c r="B30299" s="3" t="s">
        <v>6343</v>
      </c>
      <c r="C30299">
        <v>3339810</v>
      </c>
      <c r="D30299" s="3" t="s">
        <v>22</v>
      </c>
      <c r="E30299">
        <v>39</v>
      </c>
      <c r="F30299" s="3" t="s">
        <v>36458</v>
      </c>
      <c r="G30299" s="2">
        <v>44869</v>
      </c>
      <c r="H30299" s="3" t="s">
        <v>36462</v>
      </c>
      <c r="I30299" s="3" t="s">
        <v>244</v>
      </c>
      <c r="J30299" s="3" t="s">
        <v>42</v>
      </c>
      <c r="K30299" s="3" t="s">
        <v>5676</v>
      </c>
      <c r="L30299" s="3" t="s">
        <v>26</v>
      </c>
      <c r="M30299" s="3" t="s">
        <v>27</v>
      </c>
      <c r="N30299">
        <v>1</v>
      </c>
      <c r="O30299" s="3" t="s">
        <v>28</v>
      </c>
      <c r="P30299">
        <v>435</v>
      </c>
      <c r="Q30299" s="3" t="s">
        <v>1592</v>
      </c>
      <c r="R30299" s="3" t="s">
        <v>145</v>
      </c>
      <c r="S30299">
        <v>676303</v>
      </c>
      <c r="T30299" s="3" t="s">
        <v>31</v>
      </c>
      <c r="U30299" t="b">
        <v>0</v>
      </c>
    </row>
    <row r="30300" spans="1:21" hidden="1" x14ac:dyDescent="0.25">
      <c r="A30300">
        <v>1078</v>
      </c>
      <c r="B30300" s="3" t="s">
        <v>6499</v>
      </c>
      <c r="C30300">
        <v>9974851</v>
      </c>
      <c r="D30300" s="3" t="s">
        <v>22</v>
      </c>
      <c r="E30300">
        <v>31</v>
      </c>
      <c r="F30300" s="3" t="s">
        <v>36458</v>
      </c>
      <c r="G30300" s="2">
        <v>44869</v>
      </c>
      <c r="H30300" s="3" t="s">
        <v>36462</v>
      </c>
      <c r="I30300" s="3" t="s">
        <v>244</v>
      </c>
      <c r="J30300" s="3" t="s">
        <v>42</v>
      </c>
      <c r="K30300" s="3" t="s">
        <v>6500</v>
      </c>
      <c r="L30300" s="3" t="s">
        <v>26</v>
      </c>
      <c r="M30300" s="3" t="s">
        <v>36</v>
      </c>
      <c r="N30300">
        <v>1</v>
      </c>
      <c r="O30300" s="3" t="s">
        <v>28</v>
      </c>
      <c r="P30300">
        <v>333</v>
      </c>
      <c r="Q30300" s="3" t="s">
        <v>53</v>
      </c>
      <c r="R30300" s="3" t="s">
        <v>54</v>
      </c>
      <c r="S30300">
        <v>600092</v>
      </c>
      <c r="T30300" s="3" t="s">
        <v>31</v>
      </c>
      <c r="U30300" t="b">
        <v>0</v>
      </c>
    </row>
    <row r="30301" spans="1:21" hidden="1" x14ac:dyDescent="0.25">
      <c r="A30301">
        <v>1085</v>
      </c>
      <c r="B30301" s="3" t="s">
        <v>6509</v>
      </c>
      <c r="C30301">
        <v>9184688</v>
      </c>
      <c r="D30301" s="3" t="s">
        <v>22</v>
      </c>
      <c r="E30301">
        <v>31</v>
      </c>
      <c r="F30301" s="3" t="s">
        <v>36458</v>
      </c>
      <c r="G30301" s="2">
        <v>44869</v>
      </c>
      <c r="H30301" s="3" t="s">
        <v>36462</v>
      </c>
      <c r="I30301" s="3" t="s">
        <v>114</v>
      </c>
      <c r="J30301" s="3" t="s">
        <v>42</v>
      </c>
      <c r="K30301" s="3" t="s">
        <v>4121</v>
      </c>
      <c r="L30301" s="3" t="s">
        <v>26</v>
      </c>
      <c r="M30301" s="3" t="s">
        <v>143</v>
      </c>
      <c r="N30301">
        <v>1</v>
      </c>
      <c r="O30301" s="3" t="s">
        <v>28</v>
      </c>
      <c r="P30301">
        <v>431</v>
      </c>
      <c r="Q30301" s="3" t="s">
        <v>112</v>
      </c>
      <c r="R30301" s="3" t="s">
        <v>67</v>
      </c>
      <c r="S30301">
        <v>560099</v>
      </c>
      <c r="T30301" s="3" t="s">
        <v>31</v>
      </c>
      <c r="U30301" t="b">
        <v>0</v>
      </c>
    </row>
    <row r="30302" spans="1:21" hidden="1" x14ac:dyDescent="0.25">
      <c r="A30302">
        <v>1141</v>
      </c>
      <c r="B30302" s="3" t="s">
        <v>6584</v>
      </c>
      <c r="C30302">
        <v>8382670</v>
      </c>
      <c r="D30302" s="3" t="s">
        <v>55</v>
      </c>
      <c r="E30302">
        <v>38</v>
      </c>
      <c r="F30302" s="3" t="s">
        <v>36458</v>
      </c>
      <c r="G30302" s="2">
        <v>44869</v>
      </c>
      <c r="H30302" s="3" t="s">
        <v>36462</v>
      </c>
      <c r="I30302" s="3" t="s">
        <v>93</v>
      </c>
      <c r="J30302" s="3" t="s">
        <v>42</v>
      </c>
      <c r="K30302" s="3" t="s">
        <v>3526</v>
      </c>
      <c r="L30302" s="3" t="s">
        <v>26</v>
      </c>
      <c r="M30302" s="3" t="s">
        <v>65</v>
      </c>
      <c r="N30302">
        <v>1</v>
      </c>
      <c r="O30302" s="3" t="s">
        <v>28</v>
      </c>
      <c r="P30302">
        <v>428</v>
      </c>
      <c r="Q30302" s="3" t="s">
        <v>2939</v>
      </c>
      <c r="R30302" s="3" t="s">
        <v>30</v>
      </c>
      <c r="S30302">
        <v>410218</v>
      </c>
      <c r="T30302" s="3" t="s">
        <v>31</v>
      </c>
      <c r="U30302" t="b">
        <v>0</v>
      </c>
    </row>
    <row r="30303" spans="1:21" hidden="1" x14ac:dyDescent="0.25">
      <c r="A30303">
        <v>1228</v>
      </c>
      <c r="B30303" s="3" t="s">
        <v>6697</v>
      </c>
      <c r="C30303">
        <v>6087504</v>
      </c>
      <c r="D30303" s="3" t="s">
        <v>55</v>
      </c>
      <c r="E30303">
        <v>35</v>
      </c>
      <c r="F30303" s="3" t="s">
        <v>36458</v>
      </c>
      <c r="G30303" s="2">
        <v>44869</v>
      </c>
      <c r="H30303" s="3" t="s">
        <v>36462</v>
      </c>
      <c r="I30303" s="3" t="s">
        <v>244</v>
      </c>
      <c r="J30303" s="3" t="s">
        <v>42</v>
      </c>
      <c r="K30303" s="3" t="s">
        <v>1747</v>
      </c>
      <c r="L30303" s="3" t="s">
        <v>26</v>
      </c>
      <c r="M30303" s="3" t="s">
        <v>36</v>
      </c>
      <c r="N30303">
        <v>1</v>
      </c>
      <c r="O30303" s="3" t="s">
        <v>28</v>
      </c>
      <c r="P30303">
        <v>387</v>
      </c>
      <c r="Q30303" s="3" t="s">
        <v>109</v>
      </c>
      <c r="R30303" s="3" t="s">
        <v>107</v>
      </c>
      <c r="S30303">
        <v>700039</v>
      </c>
      <c r="T30303" s="3" t="s">
        <v>31</v>
      </c>
      <c r="U30303" t="b">
        <v>0</v>
      </c>
    </row>
    <row r="30304" spans="1:21" hidden="1" x14ac:dyDescent="0.25">
      <c r="A30304">
        <v>1428</v>
      </c>
      <c r="B30304" s="3" t="s">
        <v>6987</v>
      </c>
      <c r="C30304">
        <v>4011410</v>
      </c>
      <c r="D30304" s="3" t="s">
        <v>22</v>
      </c>
      <c r="E30304">
        <v>65</v>
      </c>
      <c r="F30304" s="3" t="s">
        <v>36461</v>
      </c>
      <c r="G30304" s="2">
        <v>44869</v>
      </c>
      <c r="H30304" s="3" t="s">
        <v>36462</v>
      </c>
      <c r="I30304" s="3" t="s">
        <v>244</v>
      </c>
      <c r="J30304" s="3" t="s">
        <v>42</v>
      </c>
      <c r="K30304" s="3" t="s">
        <v>5443</v>
      </c>
      <c r="L30304" s="3" t="s">
        <v>26</v>
      </c>
      <c r="M30304" s="3" t="s">
        <v>71</v>
      </c>
      <c r="N30304">
        <v>1</v>
      </c>
      <c r="O30304" s="3" t="s">
        <v>28</v>
      </c>
      <c r="P30304">
        <v>333</v>
      </c>
      <c r="Q30304" s="3" t="s">
        <v>339</v>
      </c>
      <c r="R30304" s="3" t="s">
        <v>54</v>
      </c>
      <c r="S30304">
        <v>641005</v>
      </c>
      <c r="T30304" s="3" t="s">
        <v>31</v>
      </c>
      <c r="U30304" t="b">
        <v>0</v>
      </c>
    </row>
    <row r="30305" spans="1:21" hidden="1" x14ac:dyDescent="0.25">
      <c r="A30305">
        <v>1610</v>
      </c>
      <c r="B30305" s="3" t="s">
        <v>7236</v>
      </c>
      <c r="C30305">
        <v>8212181</v>
      </c>
      <c r="D30305" s="3" t="s">
        <v>55</v>
      </c>
      <c r="E30305">
        <v>25</v>
      </c>
      <c r="F30305" s="3" t="s">
        <v>36460</v>
      </c>
      <c r="G30305" s="2">
        <v>44869</v>
      </c>
      <c r="H30305" s="3" t="s">
        <v>36462</v>
      </c>
      <c r="I30305" s="3" t="s">
        <v>244</v>
      </c>
      <c r="J30305" s="3" t="s">
        <v>42</v>
      </c>
      <c r="K30305" s="3" t="s">
        <v>1039</v>
      </c>
      <c r="L30305" s="3" t="s">
        <v>26</v>
      </c>
      <c r="M30305" s="3" t="s">
        <v>65</v>
      </c>
      <c r="N30305">
        <v>1</v>
      </c>
      <c r="O30305" s="3" t="s">
        <v>28</v>
      </c>
      <c r="P30305">
        <v>476</v>
      </c>
      <c r="Q30305" s="3" t="s">
        <v>6286</v>
      </c>
      <c r="R30305" s="3" t="s">
        <v>46</v>
      </c>
      <c r="S30305">
        <v>520007</v>
      </c>
      <c r="T30305" s="3" t="s">
        <v>31</v>
      </c>
      <c r="U30305" t="b">
        <v>0</v>
      </c>
    </row>
    <row r="30306" spans="1:21" hidden="1" x14ac:dyDescent="0.25">
      <c r="A30306">
        <v>1657</v>
      </c>
      <c r="B30306" s="3" t="s">
        <v>7313</v>
      </c>
      <c r="C30306">
        <v>3803097</v>
      </c>
      <c r="D30306" s="3" t="s">
        <v>22</v>
      </c>
      <c r="E30306">
        <v>36</v>
      </c>
      <c r="F30306" s="3" t="s">
        <v>36458</v>
      </c>
      <c r="G30306" s="2">
        <v>44869</v>
      </c>
      <c r="H30306" s="3" t="s">
        <v>36462</v>
      </c>
      <c r="I30306" s="3" t="s">
        <v>244</v>
      </c>
      <c r="J30306" s="3" t="s">
        <v>42</v>
      </c>
      <c r="K30306" s="3" t="s">
        <v>5443</v>
      </c>
      <c r="L30306" s="3" t="s">
        <v>26</v>
      </c>
      <c r="M30306" s="3" t="s">
        <v>71</v>
      </c>
      <c r="N30306">
        <v>1</v>
      </c>
      <c r="O30306" s="3" t="s">
        <v>28</v>
      </c>
      <c r="P30306">
        <v>333</v>
      </c>
      <c r="Q30306" s="3" t="s">
        <v>4525</v>
      </c>
      <c r="R30306" s="3" t="s">
        <v>145</v>
      </c>
      <c r="S30306">
        <v>676505</v>
      </c>
      <c r="T30306" s="3" t="s">
        <v>31</v>
      </c>
      <c r="U30306" t="b">
        <v>0</v>
      </c>
    </row>
    <row r="30307" spans="1:21" hidden="1" x14ac:dyDescent="0.25">
      <c r="A30307">
        <v>1909</v>
      </c>
      <c r="B30307" s="3" t="s">
        <v>7674</v>
      </c>
      <c r="C30307">
        <v>7686513</v>
      </c>
      <c r="D30307" s="3" t="s">
        <v>55</v>
      </c>
      <c r="E30307">
        <v>43</v>
      </c>
      <c r="F30307" s="3" t="s">
        <v>36458</v>
      </c>
      <c r="G30307" s="2">
        <v>44838</v>
      </c>
      <c r="H30307" s="3" t="s">
        <v>36463</v>
      </c>
      <c r="I30307" s="3" t="s">
        <v>114</v>
      </c>
      <c r="J30307" s="3" t="s">
        <v>42</v>
      </c>
      <c r="K30307" s="3" t="s">
        <v>4371</v>
      </c>
      <c r="L30307" s="3" t="s">
        <v>26</v>
      </c>
      <c r="M30307" s="3" t="s">
        <v>44</v>
      </c>
      <c r="N30307">
        <v>1</v>
      </c>
      <c r="O30307" s="3" t="s">
        <v>28</v>
      </c>
      <c r="P30307">
        <v>544</v>
      </c>
      <c r="Q30307" s="3" t="s">
        <v>1125</v>
      </c>
      <c r="R30307" s="3" t="s">
        <v>193</v>
      </c>
      <c r="S30307">
        <v>474009</v>
      </c>
      <c r="T30307" s="3" t="s">
        <v>31</v>
      </c>
      <c r="U30307" t="b">
        <v>0</v>
      </c>
    </row>
    <row r="30308" spans="1:21" hidden="1" x14ac:dyDescent="0.25">
      <c r="A30308">
        <v>2058</v>
      </c>
      <c r="B30308" s="3" t="s">
        <v>7876</v>
      </c>
      <c r="C30308">
        <v>4015560</v>
      </c>
      <c r="D30308" s="3" t="s">
        <v>22</v>
      </c>
      <c r="E30308">
        <v>18</v>
      </c>
      <c r="F30308" s="3" t="s">
        <v>36460</v>
      </c>
      <c r="G30308" s="2">
        <v>44838</v>
      </c>
      <c r="H30308" s="3" t="s">
        <v>36463</v>
      </c>
      <c r="I30308" s="3" t="s">
        <v>114</v>
      </c>
      <c r="J30308" s="3" t="s">
        <v>42</v>
      </c>
      <c r="K30308" s="3" t="s">
        <v>3821</v>
      </c>
      <c r="L30308" s="3" t="s">
        <v>26</v>
      </c>
      <c r="M30308" s="3" t="s">
        <v>36</v>
      </c>
      <c r="N30308">
        <v>1</v>
      </c>
      <c r="O30308" s="3" t="s">
        <v>28</v>
      </c>
      <c r="P30308">
        <v>487</v>
      </c>
      <c r="Q30308" s="3" t="s">
        <v>1721</v>
      </c>
      <c r="R30308" s="3" t="s">
        <v>820</v>
      </c>
      <c r="S30308">
        <v>177001</v>
      </c>
      <c r="T30308" s="3" t="s">
        <v>31</v>
      </c>
      <c r="U30308" t="b">
        <v>0</v>
      </c>
    </row>
    <row r="30309" spans="1:21" hidden="1" x14ac:dyDescent="0.25">
      <c r="A30309">
        <v>2060</v>
      </c>
      <c r="B30309" s="3" t="s">
        <v>7876</v>
      </c>
      <c r="C30309">
        <v>4015560</v>
      </c>
      <c r="D30309" s="3" t="s">
        <v>22</v>
      </c>
      <c r="E30309">
        <v>20</v>
      </c>
      <c r="F30309" s="3" t="s">
        <v>36460</v>
      </c>
      <c r="G30309" s="2">
        <v>44838</v>
      </c>
      <c r="H30309" s="3" t="s">
        <v>36463</v>
      </c>
      <c r="I30309" s="3" t="s">
        <v>114</v>
      </c>
      <c r="J30309" s="3" t="s">
        <v>42</v>
      </c>
      <c r="K30309" s="3" t="s">
        <v>3270</v>
      </c>
      <c r="L30309" s="3" t="s">
        <v>26</v>
      </c>
      <c r="M30309" s="3" t="s">
        <v>44</v>
      </c>
      <c r="N30309">
        <v>1</v>
      </c>
      <c r="O30309" s="3" t="s">
        <v>28</v>
      </c>
      <c r="P30309">
        <v>399</v>
      </c>
      <c r="Q30309" s="3" t="s">
        <v>132</v>
      </c>
      <c r="R30309" s="3" t="s">
        <v>133</v>
      </c>
      <c r="S30309">
        <v>302001</v>
      </c>
      <c r="T30309" s="3" t="s">
        <v>31</v>
      </c>
      <c r="U30309" t="b">
        <v>0</v>
      </c>
    </row>
    <row r="30310" spans="1:21" hidden="1" x14ac:dyDescent="0.25">
      <c r="A30310">
        <v>2150</v>
      </c>
      <c r="B30310" s="3" t="s">
        <v>7999</v>
      </c>
      <c r="C30310">
        <v>2392811</v>
      </c>
      <c r="D30310" s="3" t="s">
        <v>22</v>
      </c>
      <c r="E30310">
        <v>37</v>
      </c>
      <c r="F30310" s="3" t="s">
        <v>36458</v>
      </c>
      <c r="G30310" s="2">
        <v>44838</v>
      </c>
      <c r="H30310" s="3" t="s">
        <v>36463</v>
      </c>
      <c r="I30310" s="3" t="s">
        <v>244</v>
      </c>
      <c r="J30310" s="3" t="s">
        <v>42</v>
      </c>
      <c r="K30310" s="3" t="s">
        <v>8000</v>
      </c>
      <c r="L30310" s="3" t="s">
        <v>26</v>
      </c>
      <c r="M30310" s="3" t="s">
        <v>27</v>
      </c>
      <c r="N30310">
        <v>1</v>
      </c>
      <c r="O30310" s="3" t="s">
        <v>28</v>
      </c>
      <c r="P30310">
        <v>318</v>
      </c>
      <c r="Q30310" s="3" t="s">
        <v>4509</v>
      </c>
      <c r="R30310" s="3" t="s">
        <v>54</v>
      </c>
      <c r="S30310">
        <v>609701</v>
      </c>
      <c r="T30310" s="3" t="s">
        <v>31</v>
      </c>
      <c r="U30310" t="b">
        <v>0</v>
      </c>
    </row>
    <row r="30311" spans="1:21" hidden="1" x14ac:dyDescent="0.25">
      <c r="A30311">
        <v>2324</v>
      </c>
      <c r="B30311" s="3" t="s">
        <v>8228</v>
      </c>
      <c r="C30311">
        <v>5516157</v>
      </c>
      <c r="D30311" s="3" t="s">
        <v>55</v>
      </c>
      <c r="E30311">
        <v>33</v>
      </c>
      <c r="F30311" s="3" t="s">
        <v>36458</v>
      </c>
      <c r="G30311" s="2">
        <v>44838</v>
      </c>
      <c r="H30311" s="3" t="s">
        <v>36463</v>
      </c>
      <c r="I30311" s="3" t="s">
        <v>114</v>
      </c>
      <c r="J30311" s="3" t="s">
        <v>42</v>
      </c>
      <c r="K30311" s="3" t="s">
        <v>8229</v>
      </c>
      <c r="L30311" s="3" t="s">
        <v>26</v>
      </c>
      <c r="M30311" s="3" t="s">
        <v>44</v>
      </c>
      <c r="N30311">
        <v>1</v>
      </c>
      <c r="O30311" s="3" t="s">
        <v>28</v>
      </c>
      <c r="P30311">
        <v>283</v>
      </c>
      <c r="Q30311" s="3" t="s">
        <v>53</v>
      </c>
      <c r="R30311" s="3" t="s">
        <v>54</v>
      </c>
      <c r="S30311">
        <v>600072</v>
      </c>
      <c r="T30311" s="3" t="s">
        <v>31</v>
      </c>
      <c r="U30311" t="b">
        <v>0</v>
      </c>
    </row>
    <row r="30312" spans="1:21" hidden="1" x14ac:dyDescent="0.25">
      <c r="A30312">
        <v>2417</v>
      </c>
      <c r="B30312" s="3" t="s">
        <v>8357</v>
      </c>
      <c r="C30312">
        <v>506071</v>
      </c>
      <c r="D30312" s="3" t="s">
        <v>22</v>
      </c>
      <c r="E30312">
        <v>31</v>
      </c>
      <c r="F30312" s="3" t="s">
        <v>36458</v>
      </c>
      <c r="G30312" s="2">
        <v>44838</v>
      </c>
      <c r="H30312" s="3" t="s">
        <v>36463</v>
      </c>
      <c r="I30312" s="3" t="s">
        <v>114</v>
      </c>
      <c r="J30312" s="3" t="s">
        <v>42</v>
      </c>
      <c r="K30312" s="3" t="s">
        <v>8358</v>
      </c>
      <c r="L30312" s="3" t="s">
        <v>26</v>
      </c>
      <c r="M30312" s="3" t="s">
        <v>57</v>
      </c>
      <c r="N30312">
        <v>1</v>
      </c>
      <c r="O30312" s="3" t="s">
        <v>28</v>
      </c>
      <c r="P30312">
        <v>511</v>
      </c>
      <c r="Q30312" s="3" t="s">
        <v>112</v>
      </c>
      <c r="R30312" s="3" t="s">
        <v>67</v>
      </c>
      <c r="S30312">
        <v>560043</v>
      </c>
      <c r="T30312" s="3" t="s">
        <v>31</v>
      </c>
      <c r="U30312" t="b">
        <v>0</v>
      </c>
    </row>
    <row r="30313" spans="1:21" hidden="1" x14ac:dyDescent="0.25">
      <c r="A30313">
        <v>2526</v>
      </c>
      <c r="B30313" s="3" t="s">
        <v>8501</v>
      </c>
      <c r="C30313">
        <v>9953527</v>
      </c>
      <c r="D30313" s="3" t="s">
        <v>22</v>
      </c>
      <c r="E30313">
        <v>33</v>
      </c>
      <c r="F30313" s="3" t="s">
        <v>36458</v>
      </c>
      <c r="G30313" s="2">
        <v>44838</v>
      </c>
      <c r="H30313" s="3" t="s">
        <v>36463</v>
      </c>
      <c r="I30313" s="3" t="s">
        <v>244</v>
      </c>
      <c r="J30313" s="3" t="s">
        <v>42</v>
      </c>
      <c r="K30313" s="3" t="s">
        <v>6500</v>
      </c>
      <c r="L30313" s="3" t="s">
        <v>26</v>
      </c>
      <c r="M30313" s="3" t="s">
        <v>36</v>
      </c>
      <c r="N30313">
        <v>1</v>
      </c>
      <c r="O30313" s="3" t="s">
        <v>28</v>
      </c>
      <c r="P30313">
        <v>333</v>
      </c>
      <c r="Q30313" s="3" t="s">
        <v>53</v>
      </c>
      <c r="R30313" s="3" t="s">
        <v>54</v>
      </c>
      <c r="S30313">
        <v>600051</v>
      </c>
      <c r="T30313" s="3" t="s">
        <v>31</v>
      </c>
      <c r="U30313" t="b">
        <v>0</v>
      </c>
    </row>
    <row r="30314" spans="1:21" hidden="1" x14ac:dyDescent="0.25">
      <c r="A30314">
        <v>2531</v>
      </c>
      <c r="B30314" s="3" t="s">
        <v>8508</v>
      </c>
      <c r="C30314">
        <v>1367007</v>
      </c>
      <c r="D30314" s="3" t="s">
        <v>22</v>
      </c>
      <c r="E30314">
        <v>19</v>
      </c>
      <c r="F30314" s="3" t="s">
        <v>36460</v>
      </c>
      <c r="G30314" s="2">
        <v>44838</v>
      </c>
      <c r="H30314" s="3" t="s">
        <v>36463</v>
      </c>
      <c r="I30314" s="3" t="s">
        <v>114</v>
      </c>
      <c r="J30314" s="3" t="s">
        <v>42</v>
      </c>
      <c r="K30314" s="3" t="s">
        <v>3001</v>
      </c>
      <c r="L30314" s="3" t="s">
        <v>26</v>
      </c>
      <c r="M30314" s="3" t="s">
        <v>57</v>
      </c>
      <c r="N30314">
        <v>1</v>
      </c>
      <c r="O30314" s="3" t="s">
        <v>28</v>
      </c>
      <c r="P30314">
        <v>422</v>
      </c>
      <c r="Q30314" s="3" t="s">
        <v>8509</v>
      </c>
      <c r="R30314" s="3" t="s">
        <v>145</v>
      </c>
      <c r="S30314">
        <v>680509</v>
      </c>
      <c r="T30314" s="3" t="s">
        <v>31</v>
      </c>
      <c r="U30314" t="b">
        <v>0</v>
      </c>
    </row>
    <row r="30315" spans="1:21" hidden="1" x14ac:dyDescent="0.25">
      <c r="A30315">
        <v>2537</v>
      </c>
      <c r="B30315" s="3" t="s">
        <v>8516</v>
      </c>
      <c r="C30315">
        <v>5192518</v>
      </c>
      <c r="D30315" s="3" t="s">
        <v>22</v>
      </c>
      <c r="E30315">
        <v>36</v>
      </c>
      <c r="F30315" s="3" t="s">
        <v>36458</v>
      </c>
      <c r="G30315" s="2">
        <v>44838</v>
      </c>
      <c r="H30315" s="3" t="s">
        <v>36463</v>
      </c>
      <c r="I30315" s="3" t="s">
        <v>244</v>
      </c>
      <c r="J30315" s="3" t="s">
        <v>42</v>
      </c>
      <c r="K30315" s="3" t="s">
        <v>408</v>
      </c>
      <c r="L30315" s="3" t="s">
        <v>26</v>
      </c>
      <c r="M30315" s="3" t="s">
        <v>27</v>
      </c>
      <c r="N30315">
        <v>1</v>
      </c>
      <c r="O30315" s="3" t="s">
        <v>28</v>
      </c>
      <c r="P30315">
        <v>399</v>
      </c>
      <c r="Q30315" s="3" t="s">
        <v>344</v>
      </c>
      <c r="R30315" s="3" t="s">
        <v>86</v>
      </c>
      <c r="S30315">
        <v>831015</v>
      </c>
      <c r="T30315" s="3" t="s">
        <v>31</v>
      </c>
      <c r="U30315" t="b">
        <v>0</v>
      </c>
    </row>
    <row r="30316" spans="1:21" hidden="1" x14ac:dyDescent="0.25">
      <c r="A30316">
        <v>2800</v>
      </c>
      <c r="B30316" s="3" t="s">
        <v>8849</v>
      </c>
      <c r="C30316">
        <v>1703079</v>
      </c>
      <c r="D30316" s="3" t="s">
        <v>22</v>
      </c>
      <c r="E30316">
        <v>19</v>
      </c>
      <c r="F30316" s="3" t="s">
        <v>36460</v>
      </c>
      <c r="G30316" s="2">
        <v>44808</v>
      </c>
      <c r="H30316" s="3" t="s">
        <v>36464</v>
      </c>
      <c r="I30316" s="3" t="s">
        <v>93</v>
      </c>
      <c r="J30316" s="3" t="s">
        <v>42</v>
      </c>
      <c r="K30316" s="3" t="s">
        <v>754</v>
      </c>
      <c r="L30316" s="3" t="s">
        <v>26</v>
      </c>
      <c r="M30316" s="3" t="s">
        <v>36</v>
      </c>
      <c r="N30316">
        <v>1</v>
      </c>
      <c r="O30316" s="3" t="s">
        <v>28</v>
      </c>
      <c r="P30316">
        <v>399</v>
      </c>
      <c r="Q30316" s="3" t="s">
        <v>506</v>
      </c>
      <c r="R30316" s="3" t="s">
        <v>145</v>
      </c>
      <c r="S30316">
        <v>695035</v>
      </c>
      <c r="T30316" s="3" t="s">
        <v>31</v>
      </c>
      <c r="U30316" t="b">
        <v>0</v>
      </c>
    </row>
    <row r="30317" spans="1:21" hidden="1" x14ac:dyDescent="0.25">
      <c r="A30317">
        <v>2941</v>
      </c>
      <c r="B30317" s="3" t="s">
        <v>9025</v>
      </c>
      <c r="C30317">
        <v>7107933</v>
      </c>
      <c r="D30317" s="3" t="s">
        <v>22</v>
      </c>
      <c r="E30317">
        <v>74</v>
      </c>
      <c r="F30317" s="3" t="s">
        <v>36461</v>
      </c>
      <c r="G30317" s="2">
        <v>44808</v>
      </c>
      <c r="H30317" s="3" t="s">
        <v>36464</v>
      </c>
      <c r="I30317" s="3" t="s">
        <v>114</v>
      </c>
      <c r="J30317" s="3" t="s">
        <v>42</v>
      </c>
      <c r="K30317" s="3" t="s">
        <v>2151</v>
      </c>
      <c r="L30317" s="3" t="s">
        <v>26</v>
      </c>
      <c r="M30317" s="3" t="s">
        <v>71</v>
      </c>
      <c r="N30317">
        <v>1</v>
      </c>
      <c r="O30317" s="3" t="s">
        <v>28</v>
      </c>
      <c r="P30317">
        <v>292</v>
      </c>
      <c r="Q30317" s="3" t="s">
        <v>224</v>
      </c>
      <c r="R30317" s="3" t="s">
        <v>225</v>
      </c>
      <c r="S30317">
        <v>495001</v>
      </c>
      <c r="T30317" s="3" t="s">
        <v>31</v>
      </c>
      <c r="U30317" t="b">
        <v>0</v>
      </c>
    </row>
    <row r="30318" spans="1:21" hidden="1" x14ac:dyDescent="0.25">
      <c r="A30318">
        <v>3093</v>
      </c>
      <c r="B30318" s="3" t="s">
        <v>9215</v>
      </c>
      <c r="C30318">
        <v>2876061</v>
      </c>
      <c r="D30318" s="3" t="s">
        <v>22</v>
      </c>
      <c r="E30318">
        <v>26</v>
      </c>
      <c r="F30318" s="3" t="s">
        <v>36460</v>
      </c>
      <c r="G30318" s="2">
        <v>44808</v>
      </c>
      <c r="H30318" s="3" t="s">
        <v>36464</v>
      </c>
      <c r="I30318" s="3" t="s">
        <v>93</v>
      </c>
      <c r="J30318" s="3" t="s">
        <v>42</v>
      </c>
      <c r="K30318" s="3" t="s">
        <v>428</v>
      </c>
      <c r="L30318" s="3" t="s">
        <v>26</v>
      </c>
      <c r="M30318" s="3" t="s">
        <v>27</v>
      </c>
      <c r="N30318">
        <v>1</v>
      </c>
      <c r="O30318" s="3" t="s">
        <v>28</v>
      </c>
      <c r="P30318">
        <v>364</v>
      </c>
      <c r="Q30318" s="3" t="s">
        <v>1125</v>
      </c>
      <c r="R30318" s="3" t="s">
        <v>193</v>
      </c>
      <c r="S30318">
        <v>474006</v>
      </c>
      <c r="T30318" s="3" t="s">
        <v>31</v>
      </c>
      <c r="U30318" t="b">
        <v>0</v>
      </c>
    </row>
    <row r="30319" spans="1:21" hidden="1" x14ac:dyDescent="0.25">
      <c r="A30319">
        <v>3422</v>
      </c>
      <c r="B30319" s="3" t="s">
        <v>9635</v>
      </c>
      <c r="C30319">
        <v>4365611</v>
      </c>
      <c r="D30319" s="3" t="s">
        <v>22</v>
      </c>
      <c r="E30319">
        <v>47</v>
      </c>
      <c r="F30319" s="3" t="s">
        <v>36458</v>
      </c>
      <c r="G30319" s="2">
        <v>44808</v>
      </c>
      <c r="H30319" s="3" t="s">
        <v>36464</v>
      </c>
      <c r="I30319" s="3" t="s">
        <v>114</v>
      </c>
      <c r="J30319" s="3" t="s">
        <v>42</v>
      </c>
      <c r="K30319" s="3" t="s">
        <v>2050</v>
      </c>
      <c r="L30319" s="3" t="s">
        <v>26</v>
      </c>
      <c r="M30319" s="3" t="s">
        <v>44</v>
      </c>
      <c r="N30319">
        <v>1</v>
      </c>
      <c r="O30319" s="3" t="s">
        <v>28</v>
      </c>
      <c r="P30319">
        <v>469</v>
      </c>
      <c r="Q30319" s="3" t="s">
        <v>29</v>
      </c>
      <c r="R30319" s="3" t="s">
        <v>30</v>
      </c>
      <c r="S30319">
        <v>400099</v>
      </c>
      <c r="T30319" s="3" t="s">
        <v>31</v>
      </c>
      <c r="U30319" t="b">
        <v>0</v>
      </c>
    </row>
    <row r="30320" spans="1:21" hidden="1" x14ac:dyDescent="0.25">
      <c r="A30320">
        <v>3490</v>
      </c>
      <c r="B30320" s="3" t="s">
        <v>9717</v>
      </c>
      <c r="C30320">
        <v>8154883</v>
      </c>
      <c r="D30320" s="3" t="s">
        <v>22</v>
      </c>
      <c r="E30320">
        <v>47</v>
      </c>
      <c r="F30320" s="3" t="s">
        <v>36458</v>
      </c>
      <c r="G30320" s="2">
        <v>44808</v>
      </c>
      <c r="H30320" s="3" t="s">
        <v>36464</v>
      </c>
      <c r="I30320" s="3" t="s">
        <v>244</v>
      </c>
      <c r="J30320" s="3" t="s">
        <v>42</v>
      </c>
      <c r="K30320" s="3" t="s">
        <v>9718</v>
      </c>
      <c r="L30320" s="3" t="s">
        <v>26</v>
      </c>
      <c r="M30320" s="3" t="s">
        <v>36</v>
      </c>
      <c r="N30320">
        <v>1</v>
      </c>
      <c r="O30320" s="3" t="s">
        <v>28</v>
      </c>
      <c r="P30320">
        <v>387</v>
      </c>
      <c r="Q30320" s="3" t="s">
        <v>2013</v>
      </c>
      <c r="R30320" s="3" t="s">
        <v>54</v>
      </c>
      <c r="S30320">
        <v>629165</v>
      </c>
      <c r="T30320" s="3" t="s">
        <v>31</v>
      </c>
      <c r="U30320" t="b">
        <v>0</v>
      </c>
    </row>
    <row r="30321" spans="1:21" hidden="1" x14ac:dyDescent="0.25">
      <c r="A30321">
        <v>3993</v>
      </c>
      <c r="B30321" s="3" t="s">
        <v>10335</v>
      </c>
      <c r="C30321">
        <v>6135698</v>
      </c>
      <c r="D30321" s="3" t="s">
        <v>22</v>
      </c>
      <c r="E30321">
        <v>23</v>
      </c>
      <c r="F30321" s="3" t="s">
        <v>36460</v>
      </c>
      <c r="G30321" s="2">
        <v>44777</v>
      </c>
      <c r="H30321" s="3" t="s">
        <v>36465</v>
      </c>
      <c r="I30321" s="3" t="s">
        <v>114</v>
      </c>
      <c r="J30321" s="3" t="s">
        <v>42</v>
      </c>
      <c r="K30321" s="3" t="s">
        <v>2076</v>
      </c>
      <c r="L30321" s="3" t="s">
        <v>26</v>
      </c>
      <c r="M30321" s="3" t="s">
        <v>27</v>
      </c>
      <c r="N30321">
        <v>1</v>
      </c>
      <c r="O30321" s="3" t="s">
        <v>28</v>
      </c>
      <c r="P30321">
        <v>292</v>
      </c>
      <c r="Q30321" s="3" t="s">
        <v>81</v>
      </c>
      <c r="R30321" s="3" t="s">
        <v>82</v>
      </c>
      <c r="S30321">
        <v>110001</v>
      </c>
      <c r="T30321" s="3" t="s">
        <v>31</v>
      </c>
      <c r="U30321" t="b">
        <v>0</v>
      </c>
    </row>
    <row r="30322" spans="1:21" hidden="1" x14ac:dyDescent="0.25">
      <c r="A30322">
        <v>4028</v>
      </c>
      <c r="B30322" s="3" t="s">
        <v>10376</v>
      </c>
      <c r="C30322">
        <v>7587606</v>
      </c>
      <c r="D30322" s="3" t="s">
        <v>22</v>
      </c>
      <c r="E30322">
        <v>46</v>
      </c>
      <c r="F30322" s="3" t="s">
        <v>36458</v>
      </c>
      <c r="G30322" s="2">
        <v>44777</v>
      </c>
      <c r="H30322" s="3" t="s">
        <v>36465</v>
      </c>
      <c r="I30322" s="3" t="s">
        <v>244</v>
      </c>
      <c r="J30322" s="3" t="s">
        <v>42</v>
      </c>
      <c r="K30322" s="3" t="s">
        <v>1501</v>
      </c>
      <c r="L30322" s="3" t="s">
        <v>26</v>
      </c>
      <c r="M30322" s="3" t="s">
        <v>71</v>
      </c>
      <c r="N30322">
        <v>1</v>
      </c>
      <c r="O30322" s="3" t="s">
        <v>28</v>
      </c>
      <c r="P30322">
        <v>301</v>
      </c>
      <c r="Q30322" s="3" t="s">
        <v>4808</v>
      </c>
      <c r="R30322" s="3" t="s">
        <v>54</v>
      </c>
      <c r="S30322">
        <v>632002</v>
      </c>
      <c r="T30322" s="3" t="s">
        <v>31</v>
      </c>
      <c r="U30322" t="b">
        <v>0</v>
      </c>
    </row>
    <row r="30323" spans="1:21" hidden="1" x14ac:dyDescent="0.25">
      <c r="A30323">
        <v>4155</v>
      </c>
      <c r="B30323" s="3" t="s">
        <v>10525</v>
      </c>
      <c r="C30323">
        <v>7522491</v>
      </c>
      <c r="D30323" s="3" t="s">
        <v>22</v>
      </c>
      <c r="E30323">
        <v>45</v>
      </c>
      <c r="F30323" s="3" t="s">
        <v>36458</v>
      </c>
      <c r="G30323" s="2">
        <v>44777</v>
      </c>
      <c r="H30323" s="3" t="s">
        <v>36465</v>
      </c>
      <c r="I30323" s="3" t="s">
        <v>114</v>
      </c>
      <c r="J30323" s="3" t="s">
        <v>42</v>
      </c>
      <c r="K30323" s="3" t="s">
        <v>10526</v>
      </c>
      <c r="L30323" s="3" t="s">
        <v>26</v>
      </c>
      <c r="M30323" s="3" t="s">
        <v>36</v>
      </c>
      <c r="N30323">
        <v>1</v>
      </c>
      <c r="O30323" s="3" t="s">
        <v>28</v>
      </c>
      <c r="P30323">
        <v>459</v>
      </c>
      <c r="Q30323" s="3" t="s">
        <v>315</v>
      </c>
      <c r="R30323" s="3" t="s">
        <v>183</v>
      </c>
      <c r="S30323">
        <v>395007</v>
      </c>
      <c r="T30323" s="3" t="s">
        <v>31</v>
      </c>
      <c r="U30323" t="b">
        <v>0</v>
      </c>
    </row>
    <row r="30324" spans="1:21" hidden="1" x14ac:dyDescent="0.25">
      <c r="A30324">
        <v>4327</v>
      </c>
      <c r="B30324" s="3" t="s">
        <v>10736</v>
      </c>
      <c r="C30324">
        <v>433788</v>
      </c>
      <c r="D30324" s="3" t="s">
        <v>22</v>
      </c>
      <c r="E30324">
        <v>73</v>
      </c>
      <c r="F30324" s="3" t="s">
        <v>36461</v>
      </c>
      <c r="G30324" s="2">
        <v>44777</v>
      </c>
      <c r="H30324" s="3" t="s">
        <v>36465</v>
      </c>
      <c r="I30324" s="3" t="s">
        <v>93</v>
      </c>
      <c r="J30324" s="3" t="s">
        <v>42</v>
      </c>
      <c r="K30324" s="3" t="s">
        <v>2537</v>
      </c>
      <c r="L30324" s="3" t="s">
        <v>26</v>
      </c>
      <c r="M30324" s="3" t="s">
        <v>71</v>
      </c>
      <c r="N30324">
        <v>1</v>
      </c>
      <c r="O30324" s="3" t="s">
        <v>28</v>
      </c>
      <c r="P30324">
        <v>495</v>
      </c>
      <c r="Q30324" s="3" t="s">
        <v>109</v>
      </c>
      <c r="R30324" s="3" t="s">
        <v>107</v>
      </c>
      <c r="S30324">
        <v>700040</v>
      </c>
      <c r="T30324" s="3" t="s">
        <v>31</v>
      </c>
      <c r="U30324" t="b">
        <v>0</v>
      </c>
    </row>
    <row r="30325" spans="1:21" hidden="1" x14ac:dyDescent="0.25">
      <c r="A30325">
        <v>4338</v>
      </c>
      <c r="B30325" s="3" t="s">
        <v>10751</v>
      </c>
      <c r="C30325">
        <v>9244604</v>
      </c>
      <c r="D30325" s="3" t="s">
        <v>22</v>
      </c>
      <c r="E30325">
        <v>21</v>
      </c>
      <c r="F30325" s="3" t="s">
        <v>36460</v>
      </c>
      <c r="G30325" s="2">
        <v>44777</v>
      </c>
      <c r="H30325" s="3" t="s">
        <v>36465</v>
      </c>
      <c r="I30325" s="3" t="s">
        <v>93</v>
      </c>
      <c r="J30325" s="3" t="s">
        <v>42</v>
      </c>
      <c r="K30325" s="3" t="s">
        <v>10752</v>
      </c>
      <c r="L30325" s="3" t="s">
        <v>26</v>
      </c>
      <c r="M30325" s="3" t="s">
        <v>27</v>
      </c>
      <c r="N30325">
        <v>1</v>
      </c>
      <c r="O30325" s="3" t="s">
        <v>28</v>
      </c>
      <c r="P30325">
        <v>382</v>
      </c>
      <c r="Q30325" s="3" t="s">
        <v>6084</v>
      </c>
      <c r="R30325" s="3" t="s">
        <v>30</v>
      </c>
      <c r="S30325">
        <v>421301</v>
      </c>
      <c r="T30325" s="3" t="s">
        <v>31</v>
      </c>
      <c r="U30325" t="b">
        <v>0</v>
      </c>
    </row>
    <row r="30326" spans="1:21" hidden="1" x14ac:dyDescent="0.25">
      <c r="A30326">
        <v>4343</v>
      </c>
      <c r="B30326" s="3" t="s">
        <v>10757</v>
      </c>
      <c r="C30326">
        <v>9841170</v>
      </c>
      <c r="D30326" s="3" t="s">
        <v>22</v>
      </c>
      <c r="E30326">
        <v>35</v>
      </c>
      <c r="F30326" s="3" t="s">
        <v>36458</v>
      </c>
      <c r="G30326" s="2">
        <v>44777</v>
      </c>
      <c r="H30326" s="3" t="s">
        <v>36465</v>
      </c>
      <c r="I30326" s="3" t="s">
        <v>93</v>
      </c>
      <c r="J30326" s="3" t="s">
        <v>42</v>
      </c>
      <c r="K30326" s="3" t="s">
        <v>3689</v>
      </c>
      <c r="L30326" s="3" t="s">
        <v>26</v>
      </c>
      <c r="M30326" s="3" t="s">
        <v>27</v>
      </c>
      <c r="N30326">
        <v>1</v>
      </c>
      <c r="O30326" s="3" t="s">
        <v>28</v>
      </c>
      <c r="P30326">
        <v>382</v>
      </c>
      <c r="Q30326" s="3" t="s">
        <v>81</v>
      </c>
      <c r="R30326" s="3" t="s">
        <v>82</v>
      </c>
      <c r="S30326">
        <v>110064</v>
      </c>
      <c r="T30326" s="3" t="s">
        <v>31</v>
      </c>
      <c r="U30326" t="b">
        <v>0</v>
      </c>
    </row>
    <row r="30327" spans="1:21" hidden="1" x14ac:dyDescent="0.25">
      <c r="A30327">
        <v>4367</v>
      </c>
      <c r="B30327" s="3" t="s">
        <v>10786</v>
      </c>
      <c r="C30327">
        <v>9040680</v>
      </c>
      <c r="D30327" s="3" t="s">
        <v>22</v>
      </c>
      <c r="E30327">
        <v>26</v>
      </c>
      <c r="F30327" s="3" t="s">
        <v>36460</v>
      </c>
      <c r="G30327" s="2">
        <v>44777</v>
      </c>
      <c r="H30327" s="3" t="s">
        <v>36465</v>
      </c>
      <c r="I30327" s="3" t="s">
        <v>93</v>
      </c>
      <c r="J30327" s="3" t="s">
        <v>42</v>
      </c>
      <c r="K30327" s="3" t="s">
        <v>621</v>
      </c>
      <c r="L30327" s="3" t="s">
        <v>26</v>
      </c>
      <c r="M30327" s="3" t="s">
        <v>65</v>
      </c>
      <c r="N30327">
        <v>1</v>
      </c>
      <c r="O30327" s="3" t="s">
        <v>28</v>
      </c>
      <c r="P30327">
        <v>636</v>
      </c>
      <c r="Q30327" s="3" t="s">
        <v>112</v>
      </c>
      <c r="R30327" s="3" t="s">
        <v>67</v>
      </c>
      <c r="S30327">
        <v>560067</v>
      </c>
      <c r="T30327" s="3" t="s">
        <v>31</v>
      </c>
      <c r="U30327" t="b">
        <v>0</v>
      </c>
    </row>
    <row r="30328" spans="1:21" hidden="1" x14ac:dyDescent="0.25">
      <c r="A30328">
        <v>4387</v>
      </c>
      <c r="B30328" s="3" t="s">
        <v>10807</v>
      </c>
      <c r="C30328">
        <v>1631599</v>
      </c>
      <c r="D30328" s="3" t="s">
        <v>22</v>
      </c>
      <c r="E30328">
        <v>31</v>
      </c>
      <c r="F30328" s="3" t="s">
        <v>36458</v>
      </c>
      <c r="G30328" s="2">
        <v>44777</v>
      </c>
      <c r="H30328" s="3" t="s">
        <v>36465</v>
      </c>
      <c r="I30328" s="3" t="s">
        <v>244</v>
      </c>
      <c r="J30328" s="3" t="s">
        <v>42</v>
      </c>
      <c r="K30328" s="3" t="s">
        <v>5902</v>
      </c>
      <c r="L30328" s="3" t="s">
        <v>26</v>
      </c>
      <c r="M30328" s="3" t="s">
        <v>65</v>
      </c>
      <c r="N30328">
        <v>1</v>
      </c>
      <c r="O30328" s="3" t="s">
        <v>28</v>
      </c>
      <c r="P30328">
        <v>345</v>
      </c>
      <c r="Q30328" s="3" t="s">
        <v>1009</v>
      </c>
      <c r="R30328" s="3" t="s">
        <v>145</v>
      </c>
      <c r="S30328">
        <v>686691</v>
      </c>
      <c r="T30328" s="3" t="s">
        <v>31</v>
      </c>
      <c r="U30328" t="b">
        <v>0</v>
      </c>
    </row>
    <row r="30329" spans="1:21" hidden="1" x14ac:dyDescent="0.25">
      <c r="A30329">
        <v>4746</v>
      </c>
      <c r="B30329" s="3" t="s">
        <v>11236</v>
      </c>
      <c r="C30329">
        <v>4259088</v>
      </c>
      <c r="D30329" s="3" t="s">
        <v>22</v>
      </c>
      <c r="E30329">
        <v>25</v>
      </c>
      <c r="F30329" s="3" t="s">
        <v>36460</v>
      </c>
      <c r="G30329" s="2">
        <v>44746</v>
      </c>
      <c r="H30329" s="3" t="s">
        <v>36466</v>
      </c>
      <c r="I30329" s="3" t="s">
        <v>114</v>
      </c>
      <c r="J30329" s="3" t="s">
        <v>42</v>
      </c>
      <c r="K30329" s="3" t="s">
        <v>7204</v>
      </c>
      <c r="L30329" s="3" t="s">
        <v>26</v>
      </c>
      <c r="M30329" s="3" t="s">
        <v>65</v>
      </c>
      <c r="N30329">
        <v>1</v>
      </c>
      <c r="O30329" s="3" t="s">
        <v>28</v>
      </c>
      <c r="P30329">
        <v>777</v>
      </c>
      <c r="Q30329" s="3" t="s">
        <v>109</v>
      </c>
      <c r="R30329" s="3" t="s">
        <v>107</v>
      </c>
      <c r="S30329">
        <v>700047</v>
      </c>
      <c r="T30329" s="3" t="s">
        <v>31</v>
      </c>
      <c r="U30329" t="b">
        <v>0</v>
      </c>
    </row>
    <row r="30330" spans="1:21" hidden="1" x14ac:dyDescent="0.25">
      <c r="A30330">
        <v>5086</v>
      </c>
      <c r="B30330" s="3" t="s">
        <v>11652</v>
      </c>
      <c r="C30330">
        <v>975544</v>
      </c>
      <c r="D30330" s="3" t="s">
        <v>55</v>
      </c>
      <c r="E30330">
        <v>55</v>
      </c>
      <c r="F30330" s="3" t="s">
        <v>36461</v>
      </c>
      <c r="G30330" s="2">
        <v>44746</v>
      </c>
      <c r="H30330" s="3" t="s">
        <v>36466</v>
      </c>
      <c r="I30330" s="3" t="s">
        <v>114</v>
      </c>
      <c r="J30330" s="3" t="s">
        <v>42</v>
      </c>
      <c r="K30330" s="3" t="s">
        <v>11653</v>
      </c>
      <c r="L30330" s="3" t="s">
        <v>26</v>
      </c>
      <c r="M30330" s="3" t="s">
        <v>36</v>
      </c>
      <c r="N30330">
        <v>1</v>
      </c>
      <c r="O30330" s="3" t="s">
        <v>28</v>
      </c>
      <c r="P30330">
        <v>526</v>
      </c>
      <c r="Q30330" s="3" t="s">
        <v>344</v>
      </c>
      <c r="R30330" s="3" t="s">
        <v>86</v>
      </c>
      <c r="S30330">
        <v>831001</v>
      </c>
      <c r="T30330" s="3" t="s">
        <v>31</v>
      </c>
      <c r="U30330" t="b">
        <v>0</v>
      </c>
    </row>
    <row r="30331" spans="1:21" hidden="1" x14ac:dyDescent="0.25">
      <c r="A30331">
        <v>5092</v>
      </c>
      <c r="B30331" s="3" t="s">
        <v>11661</v>
      </c>
      <c r="C30331">
        <v>5923900</v>
      </c>
      <c r="D30331" s="3" t="s">
        <v>55</v>
      </c>
      <c r="E30331">
        <v>24</v>
      </c>
      <c r="F30331" s="3" t="s">
        <v>36460</v>
      </c>
      <c r="G30331" s="2">
        <v>44746</v>
      </c>
      <c r="H30331" s="3" t="s">
        <v>36466</v>
      </c>
      <c r="I30331" s="3" t="s">
        <v>114</v>
      </c>
      <c r="J30331" s="3" t="s">
        <v>42</v>
      </c>
      <c r="K30331" s="3" t="s">
        <v>6440</v>
      </c>
      <c r="L30331" s="3" t="s">
        <v>26</v>
      </c>
      <c r="M30331" s="3" t="s">
        <v>65</v>
      </c>
      <c r="N30331">
        <v>1</v>
      </c>
      <c r="O30331" s="3" t="s">
        <v>28</v>
      </c>
      <c r="P30331">
        <v>590</v>
      </c>
      <c r="Q30331" s="3" t="s">
        <v>112</v>
      </c>
      <c r="R30331" s="3" t="s">
        <v>67</v>
      </c>
      <c r="S30331">
        <v>560086</v>
      </c>
      <c r="T30331" s="3" t="s">
        <v>31</v>
      </c>
      <c r="U30331" t="b">
        <v>0</v>
      </c>
    </row>
    <row r="30332" spans="1:21" hidden="1" x14ac:dyDescent="0.25">
      <c r="A30332">
        <v>5318</v>
      </c>
      <c r="B30332" s="3" t="s">
        <v>11929</v>
      </c>
      <c r="C30332">
        <v>7345755</v>
      </c>
      <c r="D30332" s="3" t="s">
        <v>22</v>
      </c>
      <c r="E30332">
        <v>38</v>
      </c>
      <c r="F30332" s="3" t="s">
        <v>36458</v>
      </c>
      <c r="G30332" s="2">
        <v>44746</v>
      </c>
      <c r="H30332" s="3" t="s">
        <v>36466</v>
      </c>
      <c r="I30332" s="3" t="s">
        <v>114</v>
      </c>
      <c r="J30332" s="3" t="s">
        <v>42</v>
      </c>
      <c r="K30332" s="3" t="s">
        <v>9226</v>
      </c>
      <c r="L30332" s="3" t="s">
        <v>26</v>
      </c>
      <c r="M30332" s="3" t="s">
        <v>65</v>
      </c>
      <c r="N30332">
        <v>1</v>
      </c>
      <c r="O30332" s="3" t="s">
        <v>28</v>
      </c>
      <c r="P30332">
        <v>339</v>
      </c>
      <c r="Q30332" s="3" t="s">
        <v>112</v>
      </c>
      <c r="R30332" s="3" t="s">
        <v>67</v>
      </c>
      <c r="S30332">
        <v>560037</v>
      </c>
      <c r="T30332" s="3" t="s">
        <v>31</v>
      </c>
      <c r="U30332" t="b">
        <v>0</v>
      </c>
    </row>
    <row r="30333" spans="1:21" hidden="1" x14ac:dyDescent="0.25">
      <c r="A30333">
        <v>5340</v>
      </c>
      <c r="B30333" s="3" t="s">
        <v>11951</v>
      </c>
      <c r="C30333">
        <v>2179784</v>
      </c>
      <c r="D30333" s="3" t="s">
        <v>55</v>
      </c>
      <c r="E30333">
        <v>58</v>
      </c>
      <c r="F30333" s="3" t="s">
        <v>36461</v>
      </c>
      <c r="G30333" s="2">
        <v>44746</v>
      </c>
      <c r="H30333" s="3" t="s">
        <v>36466</v>
      </c>
      <c r="I30333" s="3" t="s">
        <v>114</v>
      </c>
      <c r="J30333" s="3" t="s">
        <v>42</v>
      </c>
      <c r="K30333" s="3" t="s">
        <v>4758</v>
      </c>
      <c r="L30333" s="3" t="s">
        <v>26</v>
      </c>
      <c r="M30333" s="3" t="s">
        <v>71</v>
      </c>
      <c r="N30333">
        <v>1</v>
      </c>
      <c r="O30333" s="3" t="s">
        <v>28</v>
      </c>
      <c r="P30333">
        <v>432</v>
      </c>
      <c r="Q30333" s="3" t="s">
        <v>339</v>
      </c>
      <c r="R30333" s="3" t="s">
        <v>54</v>
      </c>
      <c r="S30333">
        <v>641014</v>
      </c>
      <c r="T30333" s="3" t="s">
        <v>31</v>
      </c>
      <c r="U30333" t="b">
        <v>0</v>
      </c>
    </row>
    <row r="30334" spans="1:21" hidden="1" x14ac:dyDescent="0.25">
      <c r="A30334">
        <v>5429</v>
      </c>
      <c r="B30334" s="3" t="s">
        <v>12058</v>
      </c>
      <c r="C30334">
        <v>1626588</v>
      </c>
      <c r="D30334" s="3" t="s">
        <v>22</v>
      </c>
      <c r="E30334">
        <v>29</v>
      </c>
      <c r="F30334" s="3" t="s">
        <v>36460</v>
      </c>
      <c r="G30334" s="2">
        <v>44716</v>
      </c>
      <c r="H30334" s="3" t="s">
        <v>36467</v>
      </c>
      <c r="I30334" s="3" t="s">
        <v>244</v>
      </c>
      <c r="J30334" s="3" t="s">
        <v>42</v>
      </c>
      <c r="K30334" s="3" t="s">
        <v>1840</v>
      </c>
      <c r="L30334" s="3" t="s">
        <v>26</v>
      </c>
      <c r="M30334" s="3" t="s">
        <v>71</v>
      </c>
      <c r="N30334">
        <v>1</v>
      </c>
      <c r="O30334" s="3" t="s">
        <v>28</v>
      </c>
      <c r="P30334">
        <v>435</v>
      </c>
      <c r="Q30334" s="3" t="s">
        <v>533</v>
      </c>
      <c r="R30334" s="3" t="s">
        <v>46</v>
      </c>
      <c r="S30334">
        <v>533107</v>
      </c>
      <c r="T30334" s="3" t="s">
        <v>31</v>
      </c>
      <c r="U30334" t="b">
        <v>0</v>
      </c>
    </row>
    <row r="30335" spans="1:21" hidden="1" x14ac:dyDescent="0.25">
      <c r="A30335">
        <v>5488</v>
      </c>
      <c r="B30335" s="3" t="s">
        <v>12135</v>
      </c>
      <c r="C30335">
        <v>6681689</v>
      </c>
      <c r="D30335" s="3" t="s">
        <v>22</v>
      </c>
      <c r="E30335">
        <v>24</v>
      </c>
      <c r="F30335" s="3" t="s">
        <v>36460</v>
      </c>
      <c r="G30335" s="2">
        <v>44716</v>
      </c>
      <c r="H30335" s="3" t="s">
        <v>36467</v>
      </c>
      <c r="I30335" s="3" t="s">
        <v>114</v>
      </c>
      <c r="J30335" s="3" t="s">
        <v>42</v>
      </c>
      <c r="K30335" s="3" t="s">
        <v>4727</v>
      </c>
      <c r="L30335" s="3" t="s">
        <v>26</v>
      </c>
      <c r="M30335" s="3" t="s">
        <v>27</v>
      </c>
      <c r="N30335">
        <v>1</v>
      </c>
      <c r="O30335" s="3" t="s">
        <v>28</v>
      </c>
      <c r="P30335">
        <v>517</v>
      </c>
      <c r="Q30335" s="3" t="s">
        <v>109</v>
      </c>
      <c r="R30335" s="3" t="s">
        <v>107</v>
      </c>
      <c r="S30335">
        <v>700035</v>
      </c>
      <c r="T30335" s="3" t="s">
        <v>31</v>
      </c>
      <c r="U30335" t="b">
        <v>0</v>
      </c>
    </row>
    <row r="30336" spans="1:21" hidden="1" x14ac:dyDescent="0.25">
      <c r="A30336">
        <v>5525</v>
      </c>
      <c r="B30336" s="3" t="s">
        <v>12174</v>
      </c>
      <c r="C30336">
        <v>4212606</v>
      </c>
      <c r="D30336" s="3" t="s">
        <v>22</v>
      </c>
      <c r="E30336">
        <v>29</v>
      </c>
      <c r="F30336" s="3" t="s">
        <v>36460</v>
      </c>
      <c r="G30336" s="2">
        <v>44716</v>
      </c>
      <c r="H30336" s="3" t="s">
        <v>36467</v>
      </c>
      <c r="I30336" s="3" t="s">
        <v>93</v>
      </c>
      <c r="J30336" s="3" t="s">
        <v>42</v>
      </c>
      <c r="K30336" s="3" t="s">
        <v>3359</v>
      </c>
      <c r="L30336" s="3" t="s">
        <v>26</v>
      </c>
      <c r="M30336" s="3" t="s">
        <v>36</v>
      </c>
      <c r="N30336">
        <v>1</v>
      </c>
      <c r="O30336" s="3" t="s">
        <v>28</v>
      </c>
      <c r="P30336">
        <v>382</v>
      </c>
      <c r="Q30336" s="3" t="s">
        <v>384</v>
      </c>
      <c r="R30336" s="3" t="s">
        <v>62</v>
      </c>
      <c r="S30336">
        <v>201017</v>
      </c>
      <c r="T30336" s="3" t="s">
        <v>31</v>
      </c>
      <c r="U30336" t="b">
        <v>0</v>
      </c>
    </row>
    <row r="30337" spans="1:21" hidden="1" x14ac:dyDescent="0.25">
      <c r="A30337">
        <v>5574</v>
      </c>
      <c r="B30337" s="3" t="s">
        <v>12228</v>
      </c>
      <c r="C30337">
        <v>6053546</v>
      </c>
      <c r="D30337" s="3" t="s">
        <v>22</v>
      </c>
      <c r="E30337">
        <v>35</v>
      </c>
      <c r="F30337" s="3" t="s">
        <v>36458</v>
      </c>
      <c r="G30337" s="2">
        <v>44716</v>
      </c>
      <c r="H30337" s="3" t="s">
        <v>36467</v>
      </c>
      <c r="I30337" s="3" t="s">
        <v>114</v>
      </c>
      <c r="J30337" s="3" t="s">
        <v>42</v>
      </c>
      <c r="K30337" s="3" t="s">
        <v>1520</v>
      </c>
      <c r="L30337" s="3" t="s">
        <v>26</v>
      </c>
      <c r="M30337" s="3" t="s">
        <v>57</v>
      </c>
      <c r="N30337">
        <v>1</v>
      </c>
      <c r="O30337" s="3" t="s">
        <v>28</v>
      </c>
      <c r="P30337">
        <v>422</v>
      </c>
      <c r="Q30337" s="3" t="s">
        <v>51</v>
      </c>
      <c r="R30337" s="3" t="s">
        <v>30</v>
      </c>
      <c r="S30337">
        <v>400705</v>
      </c>
      <c r="T30337" s="3" t="s">
        <v>31</v>
      </c>
      <c r="U30337" t="b">
        <v>0</v>
      </c>
    </row>
    <row r="30338" spans="1:21" hidden="1" x14ac:dyDescent="0.25">
      <c r="A30338">
        <v>5747</v>
      </c>
      <c r="B30338" s="3" t="s">
        <v>12428</v>
      </c>
      <c r="C30338">
        <v>3422038</v>
      </c>
      <c r="D30338" s="3" t="s">
        <v>55</v>
      </c>
      <c r="E30338">
        <v>57</v>
      </c>
      <c r="F30338" s="3" t="s">
        <v>36461</v>
      </c>
      <c r="G30338" s="2">
        <v>44716</v>
      </c>
      <c r="H30338" s="3" t="s">
        <v>36467</v>
      </c>
      <c r="I30338" s="3" t="s">
        <v>93</v>
      </c>
      <c r="J30338" s="3" t="s">
        <v>42</v>
      </c>
      <c r="K30338" s="3" t="s">
        <v>4727</v>
      </c>
      <c r="L30338" s="3" t="s">
        <v>26</v>
      </c>
      <c r="M30338" s="3" t="s">
        <v>27</v>
      </c>
      <c r="N30338">
        <v>1</v>
      </c>
      <c r="O30338" s="3" t="s">
        <v>28</v>
      </c>
      <c r="P30338">
        <v>517</v>
      </c>
      <c r="Q30338" s="3" t="s">
        <v>2263</v>
      </c>
      <c r="R30338" s="3" t="s">
        <v>183</v>
      </c>
      <c r="S30338">
        <v>388001</v>
      </c>
      <c r="T30338" s="3" t="s">
        <v>31</v>
      </c>
      <c r="U30338" t="b">
        <v>0</v>
      </c>
    </row>
    <row r="30339" spans="1:21" hidden="1" x14ac:dyDescent="0.25">
      <c r="A30339">
        <v>5872</v>
      </c>
      <c r="B30339" s="3" t="s">
        <v>12577</v>
      </c>
      <c r="C30339">
        <v>9327150</v>
      </c>
      <c r="D30339" s="3" t="s">
        <v>22</v>
      </c>
      <c r="E30339">
        <v>35</v>
      </c>
      <c r="F30339" s="3" t="s">
        <v>36458</v>
      </c>
      <c r="G30339" s="2">
        <v>44716</v>
      </c>
      <c r="H30339" s="3" t="s">
        <v>36467</v>
      </c>
      <c r="I30339" s="3" t="s">
        <v>114</v>
      </c>
      <c r="J30339" s="3" t="s">
        <v>42</v>
      </c>
      <c r="K30339" s="3" t="s">
        <v>6113</v>
      </c>
      <c r="L30339" s="3" t="s">
        <v>26</v>
      </c>
      <c r="M30339" s="3" t="s">
        <v>71</v>
      </c>
      <c r="N30339">
        <v>1</v>
      </c>
      <c r="O30339" s="3" t="s">
        <v>28</v>
      </c>
      <c r="P30339">
        <v>486</v>
      </c>
      <c r="Q30339" s="3" t="s">
        <v>12442</v>
      </c>
      <c r="R30339" s="3" t="s">
        <v>531</v>
      </c>
      <c r="S30339">
        <v>182301</v>
      </c>
      <c r="T30339" s="3" t="s">
        <v>31</v>
      </c>
      <c r="U30339" t="b">
        <v>0</v>
      </c>
    </row>
    <row r="30340" spans="1:21" hidden="1" x14ac:dyDescent="0.25">
      <c r="A30340">
        <v>5886</v>
      </c>
      <c r="B30340" s="3" t="s">
        <v>12596</v>
      </c>
      <c r="C30340">
        <v>5755171</v>
      </c>
      <c r="D30340" s="3" t="s">
        <v>22</v>
      </c>
      <c r="E30340">
        <v>45</v>
      </c>
      <c r="F30340" s="3" t="s">
        <v>36458</v>
      </c>
      <c r="G30340" s="2">
        <v>44716</v>
      </c>
      <c r="H30340" s="3" t="s">
        <v>36467</v>
      </c>
      <c r="I30340" s="3" t="s">
        <v>244</v>
      </c>
      <c r="J30340" s="3" t="s">
        <v>42</v>
      </c>
      <c r="K30340" s="3" t="s">
        <v>3352</v>
      </c>
      <c r="L30340" s="3" t="s">
        <v>26</v>
      </c>
      <c r="M30340" s="3" t="s">
        <v>36</v>
      </c>
      <c r="N30340">
        <v>1</v>
      </c>
      <c r="O30340" s="3" t="s">
        <v>28</v>
      </c>
      <c r="P30340">
        <v>499</v>
      </c>
      <c r="Q30340" s="3" t="s">
        <v>82</v>
      </c>
      <c r="R30340" s="3" t="s">
        <v>82</v>
      </c>
      <c r="S30340">
        <v>110064</v>
      </c>
      <c r="T30340" s="3" t="s">
        <v>31</v>
      </c>
      <c r="U30340" t="b">
        <v>0</v>
      </c>
    </row>
    <row r="30341" spans="1:21" hidden="1" x14ac:dyDescent="0.25">
      <c r="A30341">
        <v>5992</v>
      </c>
      <c r="B30341" s="3" t="s">
        <v>12722</v>
      </c>
      <c r="C30341">
        <v>8050904</v>
      </c>
      <c r="D30341" s="3" t="s">
        <v>22</v>
      </c>
      <c r="E30341">
        <v>22</v>
      </c>
      <c r="F30341" s="3" t="s">
        <v>36460</v>
      </c>
      <c r="G30341" s="2">
        <v>44716</v>
      </c>
      <c r="H30341" s="3" t="s">
        <v>36467</v>
      </c>
      <c r="I30341" s="3" t="s">
        <v>244</v>
      </c>
      <c r="J30341" s="3" t="s">
        <v>42</v>
      </c>
      <c r="K30341" s="3" t="s">
        <v>10893</v>
      </c>
      <c r="L30341" s="3" t="s">
        <v>26</v>
      </c>
      <c r="M30341" s="3" t="s">
        <v>71</v>
      </c>
      <c r="N30341">
        <v>1</v>
      </c>
      <c r="O30341" s="3" t="s">
        <v>28</v>
      </c>
      <c r="P30341">
        <v>413</v>
      </c>
      <c r="Q30341" s="3" t="s">
        <v>339</v>
      </c>
      <c r="R30341" s="3" t="s">
        <v>54</v>
      </c>
      <c r="S30341">
        <v>641062</v>
      </c>
      <c r="T30341" s="3" t="s">
        <v>31</v>
      </c>
      <c r="U30341" t="b">
        <v>0</v>
      </c>
    </row>
    <row r="30342" spans="1:21" hidden="1" x14ac:dyDescent="0.25">
      <c r="A30342">
        <v>6066</v>
      </c>
      <c r="B30342" s="3" t="s">
        <v>12813</v>
      </c>
      <c r="C30342">
        <v>317850</v>
      </c>
      <c r="D30342" s="3" t="s">
        <v>22</v>
      </c>
      <c r="E30342">
        <v>40</v>
      </c>
      <c r="F30342" s="3" t="s">
        <v>36458</v>
      </c>
      <c r="G30342" s="2">
        <v>44716</v>
      </c>
      <c r="H30342" s="3" t="s">
        <v>36467</v>
      </c>
      <c r="I30342" s="3" t="s">
        <v>114</v>
      </c>
      <c r="J30342" s="3" t="s">
        <v>42</v>
      </c>
      <c r="K30342" s="3" t="s">
        <v>1475</v>
      </c>
      <c r="L30342" s="3" t="s">
        <v>26</v>
      </c>
      <c r="M30342" s="3" t="s">
        <v>44</v>
      </c>
      <c r="N30342">
        <v>1</v>
      </c>
      <c r="O30342" s="3" t="s">
        <v>28</v>
      </c>
      <c r="P30342">
        <v>495</v>
      </c>
      <c r="Q30342" s="3" t="s">
        <v>13741</v>
      </c>
      <c r="R30342" s="3" t="s">
        <v>30</v>
      </c>
      <c r="S30342">
        <v>400615</v>
      </c>
      <c r="T30342" s="3" t="s">
        <v>31</v>
      </c>
      <c r="U30342" t="b">
        <v>0</v>
      </c>
    </row>
    <row r="30343" spans="1:21" hidden="1" x14ac:dyDescent="0.25">
      <c r="A30343">
        <v>6126</v>
      </c>
      <c r="B30343" s="3" t="s">
        <v>12885</v>
      </c>
      <c r="C30343">
        <v>7933802</v>
      </c>
      <c r="D30343" s="3" t="s">
        <v>22</v>
      </c>
      <c r="E30343">
        <v>48</v>
      </c>
      <c r="F30343" s="3" t="s">
        <v>36458</v>
      </c>
      <c r="G30343" s="2">
        <v>44716</v>
      </c>
      <c r="H30343" s="3" t="s">
        <v>36467</v>
      </c>
      <c r="I30343" s="3" t="s">
        <v>93</v>
      </c>
      <c r="J30343" s="3" t="s">
        <v>42</v>
      </c>
      <c r="K30343" s="3" t="s">
        <v>3043</v>
      </c>
      <c r="L30343" s="3" t="s">
        <v>26</v>
      </c>
      <c r="M30343" s="3" t="s">
        <v>65</v>
      </c>
      <c r="N30343">
        <v>1</v>
      </c>
      <c r="O30343" s="3" t="s">
        <v>28</v>
      </c>
      <c r="P30343">
        <v>709</v>
      </c>
      <c r="Q30343" s="3" t="s">
        <v>959</v>
      </c>
      <c r="R30343" s="3" t="s">
        <v>960</v>
      </c>
      <c r="S30343">
        <v>248195</v>
      </c>
      <c r="T30343" s="3" t="s">
        <v>31</v>
      </c>
      <c r="U30343" t="b">
        <v>0</v>
      </c>
    </row>
    <row r="30344" spans="1:21" hidden="1" x14ac:dyDescent="0.25">
      <c r="A30344">
        <v>6162</v>
      </c>
      <c r="B30344" s="3" t="s">
        <v>12928</v>
      </c>
      <c r="C30344">
        <v>6539024</v>
      </c>
      <c r="D30344" s="3" t="s">
        <v>22</v>
      </c>
      <c r="E30344">
        <v>47</v>
      </c>
      <c r="F30344" s="3" t="s">
        <v>36458</v>
      </c>
      <c r="G30344" s="2">
        <v>44716</v>
      </c>
      <c r="H30344" s="3" t="s">
        <v>36467</v>
      </c>
      <c r="I30344" s="3" t="s">
        <v>93</v>
      </c>
      <c r="J30344" s="3" t="s">
        <v>42</v>
      </c>
      <c r="K30344" s="3" t="s">
        <v>1520</v>
      </c>
      <c r="L30344" s="3" t="s">
        <v>26</v>
      </c>
      <c r="M30344" s="3" t="s">
        <v>57</v>
      </c>
      <c r="N30344">
        <v>1</v>
      </c>
      <c r="O30344" s="3" t="s">
        <v>28</v>
      </c>
      <c r="P30344">
        <v>435</v>
      </c>
      <c r="Q30344" s="3" t="s">
        <v>12929</v>
      </c>
      <c r="R30344" s="3" t="s">
        <v>298</v>
      </c>
      <c r="S30344">
        <v>757037</v>
      </c>
      <c r="T30344" s="3" t="s">
        <v>31</v>
      </c>
      <c r="U30344" t="b">
        <v>0</v>
      </c>
    </row>
    <row r="30345" spans="1:21" hidden="1" x14ac:dyDescent="0.25">
      <c r="A30345">
        <v>6170</v>
      </c>
      <c r="B30345" s="3" t="s">
        <v>12937</v>
      </c>
      <c r="C30345">
        <v>590597</v>
      </c>
      <c r="D30345" s="3" t="s">
        <v>22</v>
      </c>
      <c r="E30345">
        <v>35</v>
      </c>
      <c r="F30345" s="3" t="s">
        <v>36458</v>
      </c>
      <c r="G30345" s="2">
        <v>44716</v>
      </c>
      <c r="H30345" s="3" t="s">
        <v>36467</v>
      </c>
      <c r="I30345" s="3" t="s">
        <v>93</v>
      </c>
      <c r="J30345" s="3" t="s">
        <v>42</v>
      </c>
      <c r="K30345" s="3" t="s">
        <v>1389</v>
      </c>
      <c r="L30345" s="3" t="s">
        <v>26</v>
      </c>
      <c r="M30345" s="3" t="s">
        <v>44</v>
      </c>
      <c r="N30345">
        <v>1</v>
      </c>
      <c r="O30345" s="3" t="s">
        <v>28</v>
      </c>
      <c r="P30345">
        <v>771</v>
      </c>
      <c r="Q30345" s="3" t="s">
        <v>12938</v>
      </c>
      <c r="R30345" s="3" t="s">
        <v>54</v>
      </c>
      <c r="S30345">
        <v>627756</v>
      </c>
      <c r="T30345" s="3" t="s">
        <v>31</v>
      </c>
      <c r="U30345" t="b">
        <v>0</v>
      </c>
    </row>
    <row r="30346" spans="1:21" hidden="1" x14ac:dyDescent="0.25">
      <c r="A30346">
        <v>6188</v>
      </c>
      <c r="B30346" s="3" t="s">
        <v>12957</v>
      </c>
      <c r="C30346">
        <v>2672584</v>
      </c>
      <c r="D30346" s="3" t="s">
        <v>22</v>
      </c>
      <c r="E30346">
        <v>27</v>
      </c>
      <c r="F30346" s="3" t="s">
        <v>36460</v>
      </c>
      <c r="G30346" s="2">
        <v>44716</v>
      </c>
      <c r="H30346" s="3" t="s">
        <v>36467</v>
      </c>
      <c r="I30346" s="3" t="s">
        <v>244</v>
      </c>
      <c r="J30346" s="3" t="s">
        <v>42</v>
      </c>
      <c r="K30346" s="3" t="s">
        <v>6096</v>
      </c>
      <c r="L30346" s="3" t="s">
        <v>26</v>
      </c>
      <c r="M30346" s="3" t="s">
        <v>65</v>
      </c>
      <c r="N30346">
        <v>1</v>
      </c>
      <c r="O30346" s="3" t="s">
        <v>28</v>
      </c>
      <c r="P30346">
        <v>310</v>
      </c>
      <c r="Q30346" s="3" t="s">
        <v>40</v>
      </c>
      <c r="R30346" s="3" t="s">
        <v>41</v>
      </c>
      <c r="S30346">
        <v>500072</v>
      </c>
      <c r="T30346" s="3" t="s">
        <v>31</v>
      </c>
      <c r="U30346" t="b">
        <v>0</v>
      </c>
    </row>
    <row r="30347" spans="1:21" hidden="1" x14ac:dyDescent="0.25">
      <c r="A30347">
        <v>6538</v>
      </c>
      <c r="B30347" s="3" t="s">
        <v>13381</v>
      </c>
      <c r="C30347">
        <v>2738548</v>
      </c>
      <c r="D30347" s="3" t="s">
        <v>22</v>
      </c>
      <c r="E30347">
        <v>34</v>
      </c>
      <c r="F30347" s="3" t="s">
        <v>36458</v>
      </c>
      <c r="G30347" s="2">
        <v>44685</v>
      </c>
      <c r="H30347" s="3" t="s">
        <v>36468</v>
      </c>
      <c r="I30347" s="3" t="s">
        <v>114</v>
      </c>
      <c r="J30347" s="3" t="s">
        <v>42</v>
      </c>
      <c r="K30347" s="3" t="s">
        <v>7204</v>
      </c>
      <c r="L30347" s="3" t="s">
        <v>26</v>
      </c>
      <c r="M30347" s="3" t="s">
        <v>65</v>
      </c>
      <c r="N30347">
        <v>1</v>
      </c>
      <c r="O30347" s="3" t="s">
        <v>28</v>
      </c>
      <c r="P30347">
        <v>754</v>
      </c>
      <c r="Q30347" s="3" t="s">
        <v>322</v>
      </c>
      <c r="R30347" s="3" t="s">
        <v>322</v>
      </c>
      <c r="S30347">
        <v>605013</v>
      </c>
      <c r="T30347" s="3" t="s">
        <v>31</v>
      </c>
      <c r="U30347" t="b">
        <v>0</v>
      </c>
    </row>
    <row r="30348" spans="1:21" hidden="1" x14ac:dyDescent="0.25">
      <c r="A30348">
        <v>6712</v>
      </c>
      <c r="B30348" s="3" t="s">
        <v>13595</v>
      </c>
      <c r="C30348">
        <v>1147671</v>
      </c>
      <c r="D30348" s="3" t="s">
        <v>22</v>
      </c>
      <c r="E30348">
        <v>40</v>
      </c>
      <c r="F30348" s="3" t="s">
        <v>36458</v>
      </c>
      <c r="G30348" s="2">
        <v>44685</v>
      </c>
      <c r="H30348" s="3" t="s">
        <v>36468</v>
      </c>
      <c r="I30348" s="3" t="s">
        <v>244</v>
      </c>
      <c r="J30348" s="3" t="s">
        <v>42</v>
      </c>
      <c r="K30348" s="3" t="s">
        <v>13596</v>
      </c>
      <c r="L30348" s="3" t="s">
        <v>26</v>
      </c>
      <c r="M30348" s="3" t="s">
        <v>50</v>
      </c>
      <c r="N30348">
        <v>1</v>
      </c>
      <c r="O30348" s="3" t="s">
        <v>28</v>
      </c>
      <c r="P30348">
        <v>333</v>
      </c>
      <c r="Q30348" s="3" t="s">
        <v>53</v>
      </c>
      <c r="R30348" s="3" t="s">
        <v>54</v>
      </c>
      <c r="S30348">
        <v>600088</v>
      </c>
      <c r="T30348" s="3" t="s">
        <v>31</v>
      </c>
      <c r="U30348" t="b">
        <v>0</v>
      </c>
    </row>
    <row r="30349" spans="1:21" hidden="1" x14ac:dyDescent="0.25">
      <c r="A30349">
        <v>6749</v>
      </c>
      <c r="B30349" s="3" t="s">
        <v>13636</v>
      </c>
      <c r="C30349">
        <v>5310473</v>
      </c>
      <c r="D30349" s="3" t="s">
        <v>22</v>
      </c>
      <c r="E30349">
        <v>49</v>
      </c>
      <c r="F30349" s="3" t="s">
        <v>36458</v>
      </c>
      <c r="G30349" s="2">
        <v>44685</v>
      </c>
      <c r="H30349" s="3" t="s">
        <v>36468</v>
      </c>
      <c r="I30349" s="3" t="s">
        <v>114</v>
      </c>
      <c r="J30349" s="3" t="s">
        <v>42</v>
      </c>
      <c r="K30349" s="3" t="s">
        <v>13637</v>
      </c>
      <c r="L30349" s="3" t="s">
        <v>26</v>
      </c>
      <c r="M30349" s="3" t="s">
        <v>50</v>
      </c>
      <c r="N30349">
        <v>1</v>
      </c>
      <c r="O30349" s="3" t="s">
        <v>28</v>
      </c>
      <c r="P30349">
        <v>475</v>
      </c>
      <c r="Q30349" s="3" t="s">
        <v>1755</v>
      </c>
      <c r="R30349" s="3" t="s">
        <v>41</v>
      </c>
      <c r="S30349">
        <v>505325</v>
      </c>
      <c r="T30349" s="3" t="s">
        <v>31</v>
      </c>
      <c r="U30349" t="b">
        <v>0</v>
      </c>
    </row>
    <row r="30350" spans="1:21" hidden="1" x14ac:dyDescent="0.25">
      <c r="A30350">
        <v>6839</v>
      </c>
      <c r="B30350" s="3" t="s">
        <v>13746</v>
      </c>
      <c r="C30350">
        <v>4727437</v>
      </c>
      <c r="D30350" s="3" t="s">
        <v>22</v>
      </c>
      <c r="E30350">
        <v>46</v>
      </c>
      <c r="F30350" s="3" t="s">
        <v>36458</v>
      </c>
      <c r="G30350" s="2">
        <v>44685</v>
      </c>
      <c r="H30350" s="3" t="s">
        <v>36468</v>
      </c>
      <c r="I30350" s="3" t="s">
        <v>244</v>
      </c>
      <c r="J30350" s="3" t="s">
        <v>42</v>
      </c>
      <c r="K30350" s="3" t="s">
        <v>13747</v>
      </c>
      <c r="L30350" s="3" t="s">
        <v>26</v>
      </c>
      <c r="M30350" s="3" t="s">
        <v>50</v>
      </c>
      <c r="N30350">
        <v>1</v>
      </c>
      <c r="O30350" s="3" t="s">
        <v>28</v>
      </c>
      <c r="P30350">
        <v>345</v>
      </c>
      <c r="Q30350" s="3" t="s">
        <v>29</v>
      </c>
      <c r="R30350" s="3" t="s">
        <v>30</v>
      </c>
      <c r="S30350">
        <v>400043</v>
      </c>
      <c r="T30350" s="3" t="s">
        <v>31</v>
      </c>
      <c r="U30350" t="b">
        <v>0</v>
      </c>
    </row>
    <row r="30351" spans="1:21" hidden="1" x14ac:dyDescent="0.25">
      <c r="A30351">
        <v>7250</v>
      </c>
      <c r="B30351" s="3" t="s">
        <v>14218</v>
      </c>
      <c r="C30351">
        <v>8058011</v>
      </c>
      <c r="D30351" s="3" t="s">
        <v>22</v>
      </c>
      <c r="E30351">
        <v>49</v>
      </c>
      <c r="F30351" s="3" t="s">
        <v>36458</v>
      </c>
      <c r="G30351" s="2">
        <v>44655</v>
      </c>
      <c r="H30351" s="3" t="s">
        <v>36469</v>
      </c>
      <c r="I30351" s="3" t="s">
        <v>93</v>
      </c>
      <c r="J30351" s="3" t="s">
        <v>42</v>
      </c>
      <c r="K30351" s="3" t="s">
        <v>6057</v>
      </c>
      <c r="L30351" s="3" t="s">
        <v>26</v>
      </c>
      <c r="M30351" s="3" t="s">
        <v>44</v>
      </c>
      <c r="N30351">
        <v>1</v>
      </c>
      <c r="O30351" s="3" t="s">
        <v>28</v>
      </c>
      <c r="P30351">
        <v>364</v>
      </c>
      <c r="Q30351" s="3" t="s">
        <v>40</v>
      </c>
      <c r="R30351" s="3" t="s">
        <v>41</v>
      </c>
      <c r="S30351">
        <v>500089</v>
      </c>
      <c r="T30351" s="3" t="s">
        <v>31</v>
      </c>
      <c r="U30351" t="b">
        <v>0</v>
      </c>
    </row>
    <row r="30352" spans="1:21" hidden="1" x14ac:dyDescent="0.25">
      <c r="A30352">
        <v>7346</v>
      </c>
      <c r="B30352" s="3" t="s">
        <v>14327</v>
      </c>
      <c r="C30352">
        <v>876021</v>
      </c>
      <c r="D30352" s="3" t="s">
        <v>22</v>
      </c>
      <c r="E30352">
        <v>48</v>
      </c>
      <c r="F30352" s="3" t="s">
        <v>36458</v>
      </c>
      <c r="G30352" s="2">
        <v>44655</v>
      </c>
      <c r="H30352" s="3" t="s">
        <v>36469</v>
      </c>
      <c r="I30352" s="3" t="s">
        <v>244</v>
      </c>
      <c r="J30352" s="3" t="s">
        <v>42</v>
      </c>
      <c r="K30352" s="3" t="s">
        <v>1686</v>
      </c>
      <c r="L30352" s="3" t="s">
        <v>26</v>
      </c>
      <c r="M30352" s="3" t="s">
        <v>36</v>
      </c>
      <c r="N30352">
        <v>1</v>
      </c>
      <c r="O30352" s="3" t="s">
        <v>28</v>
      </c>
      <c r="P30352">
        <v>345</v>
      </c>
      <c r="Q30352" s="3" t="s">
        <v>1300</v>
      </c>
      <c r="R30352" s="3" t="s">
        <v>36474</v>
      </c>
      <c r="S30352">
        <v>744103</v>
      </c>
      <c r="T30352" s="3" t="s">
        <v>31</v>
      </c>
      <c r="U30352" t="b">
        <v>0</v>
      </c>
    </row>
    <row r="30353" spans="1:21" hidden="1" x14ac:dyDescent="0.25">
      <c r="A30353">
        <v>7360</v>
      </c>
      <c r="B30353" s="3" t="s">
        <v>14346</v>
      </c>
      <c r="C30353">
        <v>4477213</v>
      </c>
      <c r="D30353" s="3" t="s">
        <v>22</v>
      </c>
      <c r="E30353">
        <v>40</v>
      </c>
      <c r="F30353" s="3" t="s">
        <v>36458</v>
      </c>
      <c r="G30353" s="2">
        <v>44655</v>
      </c>
      <c r="H30353" s="3" t="s">
        <v>36469</v>
      </c>
      <c r="I30353" s="3" t="s">
        <v>244</v>
      </c>
      <c r="J30353" s="3" t="s">
        <v>42</v>
      </c>
      <c r="K30353" s="3" t="s">
        <v>5879</v>
      </c>
      <c r="L30353" s="3" t="s">
        <v>26</v>
      </c>
      <c r="M30353" s="3" t="s">
        <v>44</v>
      </c>
      <c r="N30353">
        <v>1</v>
      </c>
      <c r="O30353" s="3" t="s">
        <v>28</v>
      </c>
      <c r="P30353">
        <v>307</v>
      </c>
      <c r="Q30353" s="3" t="s">
        <v>132</v>
      </c>
      <c r="R30353" s="3" t="s">
        <v>133</v>
      </c>
      <c r="S30353">
        <v>302016</v>
      </c>
      <c r="T30353" s="3" t="s">
        <v>31</v>
      </c>
      <c r="U30353" t="b">
        <v>0</v>
      </c>
    </row>
    <row r="30354" spans="1:21" hidden="1" x14ac:dyDescent="0.25">
      <c r="A30354">
        <v>7365</v>
      </c>
      <c r="B30354" s="3" t="s">
        <v>14352</v>
      </c>
      <c r="C30354">
        <v>1620562</v>
      </c>
      <c r="D30354" s="3" t="s">
        <v>22</v>
      </c>
      <c r="E30354">
        <v>30</v>
      </c>
      <c r="F30354" s="3" t="s">
        <v>36458</v>
      </c>
      <c r="G30354" s="2">
        <v>44655</v>
      </c>
      <c r="H30354" s="3" t="s">
        <v>36469</v>
      </c>
      <c r="I30354" s="3" t="s">
        <v>244</v>
      </c>
      <c r="J30354" s="3" t="s">
        <v>42</v>
      </c>
      <c r="K30354" s="3" t="s">
        <v>408</v>
      </c>
      <c r="L30354" s="3" t="s">
        <v>26</v>
      </c>
      <c r="M30354" s="3" t="s">
        <v>27</v>
      </c>
      <c r="N30354">
        <v>1</v>
      </c>
      <c r="O30354" s="3" t="s">
        <v>28</v>
      </c>
      <c r="P30354">
        <v>435</v>
      </c>
      <c r="Q30354" s="3" t="s">
        <v>58</v>
      </c>
      <c r="R30354" s="3" t="s">
        <v>30</v>
      </c>
      <c r="S30354">
        <v>411041</v>
      </c>
      <c r="T30354" s="3" t="s">
        <v>31</v>
      </c>
      <c r="U30354" t="b">
        <v>0</v>
      </c>
    </row>
    <row r="30355" spans="1:21" hidden="1" x14ac:dyDescent="0.25">
      <c r="A30355">
        <v>7460</v>
      </c>
      <c r="B30355" s="3" t="s">
        <v>14470</v>
      </c>
      <c r="C30355">
        <v>782600</v>
      </c>
      <c r="D30355" s="3" t="s">
        <v>22</v>
      </c>
      <c r="E30355">
        <v>37</v>
      </c>
      <c r="F30355" s="3" t="s">
        <v>36458</v>
      </c>
      <c r="G30355" s="2">
        <v>44655</v>
      </c>
      <c r="H30355" s="3" t="s">
        <v>36469</v>
      </c>
      <c r="I30355" s="3" t="s">
        <v>244</v>
      </c>
      <c r="J30355" s="3" t="s">
        <v>42</v>
      </c>
      <c r="K30355" s="3" t="s">
        <v>5443</v>
      </c>
      <c r="L30355" s="3" t="s">
        <v>26</v>
      </c>
      <c r="M30355" s="3" t="s">
        <v>71</v>
      </c>
      <c r="N30355">
        <v>1</v>
      </c>
      <c r="O30355" s="3" t="s">
        <v>28</v>
      </c>
      <c r="P30355">
        <v>333</v>
      </c>
      <c r="Q30355" s="3" t="s">
        <v>14471</v>
      </c>
      <c r="R30355" s="3" t="s">
        <v>82</v>
      </c>
      <c r="S30355">
        <v>110009</v>
      </c>
      <c r="T30355" s="3" t="s">
        <v>31</v>
      </c>
      <c r="U30355" t="b">
        <v>0</v>
      </c>
    </row>
    <row r="30356" spans="1:21" hidden="1" x14ac:dyDescent="0.25">
      <c r="A30356">
        <v>7464</v>
      </c>
      <c r="B30356" s="3" t="s">
        <v>14475</v>
      </c>
      <c r="C30356">
        <v>8746055</v>
      </c>
      <c r="D30356" s="3" t="s">
        <v>22</v>
      </c>
      <c r="E30356">
        <v>41</v>
      </c>
      <c r="F30356" s="3" t="s">
        <v>36458</v>
      </c>
      <c r="G30356" s="2">
        <v>44655</v>
      </c>
      <c r="H30356" s="3" t="s">
        <v>36469</v>
      </c>
      <c r="I30356" s="3" t="s">
        <v>244</v>
      </c>
      <c r="J30356" s="3" t="s">
        <v>42</v>
      </c>
      <c r="K30356" s="3" t="s">
        <v>14476</v>
      </c>
      <c r="L30356" s="3" t="s">
        <v>26</v>
      </c>
      <c r="M30356" s="3" t="s">
        <v>95</v>
      </c>
      <c r="N30356">
        <v>1</v>
      </c>
      <c r="O30356" s="3" t="s">
        <v>28</v>
      </c>
      <c r="P30356">
        <v>469</v>
      </c>
      <c r="Q30356" s="3" t="s">
        <v>58</v>
      </c>
      <c r="R30356" s="3" t="s">
        <v>30</v>
      </c>
      <c r="S30356">
        <v>412105</v>
      </c>
      <c r="T30356" s="3" t="s">
        <v>31</v>
      </c>
      <c r="U30356" t="b">
        <v>0</v>
      </c>
    </row>
    <row r="30357" spans="1:21" hidden="1" x14ac:dyDescent="0.25">
      <c r="A30357">
        <v>7834</v>
      </c>
      <c r="B30357" s="3" t="s">
        <v>14902</v>
      </c>
      <c r="C30357">
        <v>4744742</v>
      </c>
      <c r="D30357" s="3" t="s">
        <v>22</v>
      </c>
      <c r="E30357">
        <v>47</v>
      </c>
      <c r="F30357" s="3" t="s">
        <v>36458</v>
      </c>
      <c r="G30357" s="2">
        <v>44655</v>
      </c>
      <c r="H30357" s="3" t="s">
        <v>36469</v>
      </c>
      <c r="I30357" s="3" t="s">
        <v>93</v>
      </c>
      <c r="J30357" s="3" t="s">
        <v>42</v>
      </c>
      <c r="K30357" s="3" t="s">
        <v>6290</v>
      </c>
      <c r="L30357" s="3" t="s">
        <v>26</v>
      </c>
      <c r="M30357" s="3" t="s">
        <v>44</v>
      </c>
      <c r="N30357">
        <v>1</v>
      </c>
      <c r="O30357" s="3" t="s">
        <v>28</v>
      </c>
      <c r="P30357">
        <v>517</v>
      </c>
      <c r="Q30357" s="3" t="s">
        <v>567</v>
      </c>
      <c r="R30357" s="3" t="s">
        <v>145</v>
      </c>
      <c r="S30357">
        <v>682025</v>
      </c>
      <c r="T30357" s="3" t="s">
        <v>31</v>
      </c>
      <c r="U30357" t="b">
        <v>0</v>
      </c>
    </row>
    <row r="30358" spans="1:21" hidden="1" x14ac:dyDescent="0.25">
      <c r="A30358">
        <v>7845</v>
      </c>
      <c r="B30358" s="3" t="s">
        <v>14915</v>
      </c>
      <c r="C30358">
        <v>5761188</v>
      </c>
      <c r="D30358" s="3" t="s">
        <v>22</v>
      </c>
      <c r="E30358">
        <v>50</v>
      </c>
      <c r="F30358" s="3" t="s">
        <v>36461</v>
      </c>
      <c r="G30358" s="2">
        <v>44655</v>
      </c>
      <c r="H30358" s="3" t="s">
        <v>36469</v>
      </c>
      <c r="I30358" s="3" t="s">
        <v>93</v>
      </c>
      <c r="J30358" s="3" t="s">
        <v>42</v>
      </c>
      <c r="K30358" s="3" t="s">
        <v>14916</v>
      </c>
      <c r="L30358" s="3" t="s">
        <v>26</v>
      </c>
      <c r="M30358" s="3" t="s">
        <v>27</v>
      </c>
      <c r="N30358">
        <v>1</v>
      </c>
      <c r="O30358" s="3" t="s">
        <v>28</v>
      </c>
      <c r="P30358">
        <v>544</v>
      </c>
      <c r="Q30358" s="3" t="s">
        <v>777</v>
      </c>
      <c r="R30358" s="3" t="s">
        <v>298</v>
      </c>
      <c r="S30358">
        <v>751010</v>
      </c>
      <c r="T30358" s="3" t="s">
        <v>31</v>
      </c>
      <c r="U30358" t="b">
        <v>0</v>
      </c>
    </row>
    <row r="30359" spans="1:21" hidden="1" x14ac:dyDescent="0.25">
      <c r="A30359">
        <v>7853</v>
      </c>
      <c r="B30359" s="3" t="s">
        <v>14924</v>
      </c>
      <c r="C30359">
        <v>2032073</v>
      </c>
      <c r="D30359" s="3" t="s">
        <v>22</v>
      </c>
      <c r="E30359">
        <v>67</v>
      </c>
      <c r="F30359" s="3" t="s">
        <v>36461</v>
      </c>
      <c r="G30359" s="2">
        <v>44655</v>
      </c>
      <c r="H30359" s="3" t="s">
        <v>36469</v>
      </c>
      <c r="I30359" s="3" t="s">
        <v>93</v>
      </c>
      <c r="J30359" s="3" t="s">
        <v>42</v>
      </c>
      <c r="K30359" s="3" t="s">
        <v>1601</v>
      </c>
      <c r="L30359" s="3" t="s">
        <v>26</v>
      </c>
      <c r="M30359" s="3" t="s">
        <v>27</v>
      </c>
      <c r="N30359">
        <v>1</v>
      </c>
      <c r="O30359" s="3" t="s">
        <v>28</v>
      </c>
      <c r="P30359">
        <v>318</v>
      </c>
      <c r="Q30359" s="3" t="s">
        <v>81</v>
      </c>
      <c r="R30359" s="3" t="s">
        <v>82</v>
      </c>
      <c r="S30359">
        <v>110064</v>
      </c>
      <c r="T30359" s="3" t="s">
        <v>31</v>
      </c>
      <c r="U30359" t="b">
        <v>0</v>
      </c>
    </row>
    <row r="30360" spans="1:21" hidden="1" x14ac:dyDescent="0.25">
      <c r="A30360">
        <v>8002</v>
      </c>
      <c r="B30360" s="3" t="s">
        <v>15112</v>
      </c>
      <c r="C30360">
        <v>2576195</v>
      </c>
      <c r="D30360" s="3" t="s">
        <v>22</v>
      </c>
      <c r="E30360">
        <v>27</v>
      </c>
      <c r="F30360" s="3" t="s">
        <v>36460</v>
      </c>
      <c r="G30360" s="2">
        <v>44655</v>
      </c>
      <c r="H30360" s="3" t="s">
        <v>36469</v>
      </c>
      <c r="I30360" s="3" t="s">
        <v>114</v>
      </c>
      <c r="J30360" s="3" t="s">
        <v>42</v>
      </c>
      <c r="K30360" s="3" t="s">
        <v>898</v>
      </c>
      <c r="L30360" s="3" t="s">
        <v>26</v>
      </c>
      <c r="M30360" s="3" t="s">
        <v>50</v>
      </c>
      <c r="N30360">
        <v>1</v>
      </c>
      <c r="O30360" s="3" t="s">
        <v>28</v>
      </c>
      <c r="P30360">
        <v>688</v>
      </c>
      <c r="Q30360" s="3" t="s">
        <v>29</v>
      </c>
      <c r="R30360" s="3" t="s">
        <v>30</v>
      </c>
      <c r="S30360">
        <v>400042</v>
      </c>
      <c r="T30360" s="3" t="s">
        <v>31</v>
      </c>
      <c r="U30360" t="b">
        <v>0</v>
      </c>
    </row>
    <row r="30361" spans="1:21" hidden="1" x14ac:dyDescent="0.25">
      <c r="A30361">
        <v>8252</v>
      </c>
      <c r="B30361" s="3" t="s">
        <v>15401</v>
      </c>
      <c r="C30361">
        <v>4526179</v>
      </c>
      <c r="D30361" s="3" t="s">
        <v>22</v>
      </c>
      <c r="E30361">
        <v>35</v>
      </c>
      <c r="F30361" s="3" t="s">
        <v>36458</v>
      </c>
      <c r="G30361" s="2">
        <v>44624</v>
      </c>
      <c r="H30361" s="3" t="s">
        <v>36470</v>
      </c>
      <c r="I30361" s="3" t="s">
        <v>244</v>
      </c>
      <c r="J30361" s="3" t="s">
        <v>42</v>
      </c>
      <c r="K30361" s="3" t="s">
        <v>3257</v>
      </c>
      <c r="L30361" s="3" t="s">
        <v>26</v>
      </c>
      <c r="M30361" s="3" t="s">
        <v>71</v>
      </c>
      <c r="N30361">
        <v>1</v>
      </c>
      <c r="O30361" s="3" t="s">
        <v>28</v>
      </c>
      <c r="P30361">
        <v>387</v>
      </c>
      <c r="Q30361" s="3" t="s">
        <v>109</v>
      </c>
      <c r="R30361" s="3" t="s">
        <v>107</v>
      </c>
      <c r="S30361">
        <v>700094</v>
      </c>
      <c r="T30361" s="3" t="s">
        <v>31</v>
      </c>
      <c r="U30361" t="b">
        <v>0</v>
      </c>
    </row>
    <row r="30362" spans="1:21" hidden="1" x14ac:dyDescent="0.25">
      <c r="A30362">
        <v>8423</v>
      </c>
      <c r="B30362" s="3" t="s">
        <v>15591</v>
      </c>
      <c r="C30362">
        <v>5678649</v>
      </c>
      <c r="D30362" s="3" t="s">
        <v>22</v>
      </c>
      <c r="E30362">
        <v>29</v>
      </c>
      <c r="F30362" s="3" t="s">
        <v>36460</v>
      </c>
      <c r="G30362" s="2">
        <v>44624</v>
      </c>
      <c r="H30362" s="3" t="s">
        <v>36470</v>
      </c>
      <c r="I30362" s="3" t="s">
        <v>244</v>
      </c>
      <c r="J30362" s="3" t="s">
        <v>42</v>
      </c>
      <c r="K30362" s="3" t="s">
        <v>15593</v>
      </c>
      <c r="L30362" s="3" t="s">
        <v>26</v>
      </c>
      <c r="M30362" s="3" t="s">
        <v>36</v>
      </c>
      <c r="N30362">
        <v>1</v>
      </c>
      <c r="O30362" s="3" t="s">
        <v>28</v>
      </c>
      <c r="P30362">
        <v>292</v>
      </c>
      <c r="Q30362" s="3" t="s">
        <v>40</v>
      </c>
      <c r="R30362" s="3" t="s">
        <v>41</v>
      </c>
      <c r="S30362">
        <v>500060</v>
      </c>
      <c r="T30362" s="3" t="s">
        <v>31</v>
      </c>
      <c r="U30362" t="b">
        <v>0</v>
      </c>
    </row>
    <row r="30363" spans="1:21" hidden="1" x14ac:dyDescent="0.25">
      <c r="A30363">
        <v>8509</v>
      </c>
      <c r="B30363" s="3" t="s">
        <v>15684</v>
      </c>
      <c r="C30363">
        <v>2891841</v>
      </c>
      <c r="D30363" s="3" t="s">
        <v>22</v>
      </c>
      <c r="E30363">
        <v>44</v>
      </c>
      <c r="F30363" s="3" t="s">
        <v>36458</v>
      </c>
      <c r="G30363" s="2">
        <v>44624</v>
      </c>
      <c r="H30363" s="3" t="s">
        <v>36470</v>
      </c>
      <c r="I30363" s="3" t="s">
        <v>244</v>
      </c>
      <c r="J30363" s="3" t="s">
        <v>42</v>
      </c>
      <c r="K30363" s="3" t="s">
        <v>4847</v>
      </c>
      <c r="L30363" s="3" t="s">
        <v>26</v>
      </c>
      <c r="M30363" s="3" t="s">
        <v>44</v>
      </c>
      <c r="N30363">
        <v>1</v>
      </c>
      <c r="O30363" s="3" t="s">
        <v>28</v>
      </c>
      <c r="P30363">
        <v>471</v>
      </c>
      <c r="Q30363" s="3" t="s">
        <v>15685</v>
      </c>
      <c r="R30363" s="3" t="s">
        <v>531</v>
      </c>
      <c r="S30363">
        <v>181201</v>
      </c>
      <c r="T30363" s="3" t="s">
        <v>31</v>
      </c>
      <c r="U30363" t="b">
        <v>0</v>
      </c>
    </row>
    <row r="30364" spans="1:21" hidden="1" x14ac:dyDescent="0.25">
      <c r="A30364">
        <v>8593</v>
      </c>
      <c r="B30364" s="3" t="s">
        <v>15772</v>
      </c>
      <c r="C30364">
        <v>4689009</v>
      </c>
      <c r="D30364" s="3" t="s">
        <v>22</v>
      </c>
      <c r="E30364">
        <v>55</v>
      </c>
      <c r="F30364" s="3" t="s">
        <v>36461</v>
      </c>
      <c r="G30364" s="2">
        <v>44624</v>
      </c>
      <c r="H30364" s="3" t="s">
        <v>36470</v>
      </c>
      <c r="I30364" s="3" t="s">
        <v>244</v>
      </c>
      <c r="J30364" s="3" t="s">
        <v>42</v>
      </c>
      <c r="K30364" s="3" t="s">
        <v>13834</v>
      </c>
      <c r="L30364" s="3" t="s">
        <v>26</v>
      </c>
      <c r="M30364" s="3" t="s">
        <v>71</v>
      </c>
      <c r="N30364">
        <v>1</v>
      </c>
      <c r="O30364" s="3" t="s">
        <v>28</v>
      </c>
      <c r="P30364">
        <v>345</v>
      </c>
      <c r="Q30364" s="3" t="s">
        <v>58</v>
      </c>
      <c r="R30364" s="3" t="s">
        <v>30</v>
      </c>
      <c r="S30364">
        <v>411028</v>
      </c>
      <c r="T30364" s="3" t="s">
        <v>31</v>
      </c>
      <c r="U30364" t="b">
        <v>0</v>
      </c>
    </row>
    <row r="30365" spans="1:21" hidden="1" x14ac:dyDescent="0.25">
      <c r="A30365">
        <v>8718</v>
      </c>
      <c r="B30365" s="3" t="s">
        <v>15921</v>
      </c>
      <c r="C30365">
        <v>6251970</v>
      </c>
      <c r="D30365" s="3" t="s">
        <v>22</v>
      </c>
      <c r="E30365">
        <v>24</v>
      </c>
      <c r="F30365" s="3" t="s">
        <v>36460</v>
      </c>
      <c r="G30365" s="2">
        <v>44624</v>
      </c>
      <c r="H30365" s="3" t="s">
        <v>36470</v>
      </c>
      <c r="I30365" s="3" t="s">
        <v>244</v>
      </c>
      <c r="J30365" s="3" t="s">
        <v>42</v>
      </c>
      <c r="K30365" s="3" t="s">
        <v>5527</v>
      </c>
      <c r="L30365" s="3" t="s">
        <v>26</v>
      </c>
      <c r="M30365" s="3" t="s">
        <v>71</v>
      </c>
      <c r="N30365">
        <v>1</v>
      </c>
      <c r="O30365" s="3" t="s">
        <v>28</v>
      </c>
      <c r="P30365">
        <v>325</v>
      </c>
      <c r="Q30365" s="3" t="s">
        <v>40</v>
      </c>
      <c r="R30365" s="3" t="s">
        <v>41</v>
      </c>
      <c r="S30365">
        <v>502319</v>
      </c>
      <c r="T30365" s="3" t="s">
        <v>31</v>
      </c>
      <c r="U30365" t="b">
        <v>0</v>
      </c>
    </row>
    <row r="30366" spans="1:21" hidden="1" x14ac:dyDescent="0.25">
      <c r="A30366">
        <v>8823</v>
      </c>
      <c r="B30366" s="3" t="s">
        <v>16038</v>
      </c>
      <c r="C30366">
        <v>1214573</v>
      </c>
      <c r="D30366" s="3" t="s">
        <v>22</v>
      </c>
      <c r="E30366">
        <v>35</v>
      </c>
      <c r="F30366" s="3" t="s">
        <v>36458</v>
      </c>
      <c r="G30366" s="2">
        <v>44624</v>
      </c>
      <c r="H30366" s="3" t="s">
        <v>36470</v>
      </c>
      <c r="I30366" s="3" t="s">
        <v>244</v>
      </c>
      <c r="J30366" s="3" t="s">
        <v>42</v>
      </c>
      <c r="K30366" s="3" t="s">
        <v>6500</v>
      </c>
      <c r="L30366" s="3" t="s">
        <v>26</v>
      </c>
      <c r="M30366" s="3" t="s">
        <v>36</v>
      </c>
      <c r="N30366">
        <v>1</v>
      </c>
      <c r="O30366" s="3" t="s">
        <v>28</v>
      </c>
      <c r="P30366">
        <v>333</v>
      </c>
      <c r="Q30366" s="3" t="s">
        <v>16039</v>
      </c>
      <c r="R30366" s="3" t="s">
        <v>41</v>
      </c>
      <c r="S30366">
        <v>500050</v>
      </c>
      <c r="T30366" s="3" t="s">
        <v>31</v>
      </c>
      <c r="U30366" t="b">
        <v>0</v>
      </c>
    </row>
    <row r="30367" spans="1:21" hidden="1" x14ac:dyDescent="0.25">
      <c r="A30367">
        <v>8840</v>
      </c>
      <c r="B30367" s="3" t="s">
        <v>16056</v>
      </c>
      <c r="C30367">
        <v>8378853</v>
      </c>
      <c r="D30367" s="3" t="s">
        <v>22</v>
      </c>
      <c r="E30367">
        <v>21</v>
      </c>
      <c r="F30367" s="3" t="s">
        <v>36460</v>
      </c>
      <c r="G30367" s="2">
        <v>44624</v>
      </c>
      <c r="H30367" s="3" t="s">
        <v>36470</v>
      </c>
      <c r="I30367" s="3" t="s">
        <v>114</v>
      </c>
      <c r="J30367" s="3" t="s">
        <v>42</v>
      </c>
      <c r="K30367" s="3" t="s">
        <v>16057</v>
      </c>
      <c r="L30367" s="3" t="s">
        <v>26</v>
      </c>
      <c r="M30367" s="3" t="s">
        <v>27</v>
      </c>
      <c r="N30367">
        <v>1</v>
      </c>
      <c r="O30367" s="3" t="s">
        <v>28</v>
      </c>
      <c r="P30367">
        <v>435</v>
      </c>
      <c r="Q30367" s="3" t="s">
        <v>2870</v>
      </c>
      <c r="R30367" s="3" t="s">
        <v>136</v>
      </c>
      <c r="S30367">
        <v>121003</v>
      </c>
      <c r="T30367" s="3" t="s">
        <v>31</v>
      </c>
      <c r="U30367" t="b">
        <v>0</v>
      </c>
    </row>
    <row r="30368" spans="1:21" hidden="1" x14ac:dyDescent="0.25">
      <c r="A30368">
        <v>9238</v>
      </c>
      <c r="B30368" s="3" t="s">
        <v>16503</v>
      </c>
      <c r="C30368">
        <v>6921957</v>
      </c>
      <c r="D30368" s="3" t="s">
        <v>22</v>
      </c>
      <c r="E30368">
        <v>29</v>
      </c>
      <c r="F30368" s="3" t="s">
        <v>36460</v>
      </c>
      <c r="G30368" s="2">
        <v>44596</v>
      </c>
      <c r="H30368" s="3" t="s">
        <v>36471</v>
      </c>
      <c r="I30368" s="3" t="s">
        <v>244</v>
      </c>
      <c r="J30368" s="3" t="s">
        <v>42</v>
      </c>
      <c r="K30368" s="3" t="s">
        <v>2849</v>
      </c>
      <c r="L30368" s="3" t="s">
        <v>26</v>
      </c>
      <c r="M30368" s="3" t="s">
        <v>50</v>
      </c>
      <c r="N30368">
        <v>1</v>
      </c>
      <c r="O30368" s="3" t="s">
        <v>28</v>
      </c>
      <c r="P30368">
        <v>545</v>
      </c>
      <c r="Q30368" s="3" t="s">
        <v>81</v>
      </c>
      <c r="R30368" s="3" t="s">
        <v>82</v>
      </c>
      <c r="S30368">
        <v>110075</v>
      </c>
      <c r="T30368" s="3" t="s">
        <v>31</v>
      </c>
      <c r="U30368" t="b">
        <v>0</v>
      </c>
    </row>
    <row r="30369" spans="1:21" hidden="1" x14ac:dyDescent="0.25">
      <c r="A30369">
        <v>9257</v>
      </c>
      <c r="B30369" s="3" t="s">
        <v>16525</v>
      </c>
      <c r="C30369">
        <v>3636062</v>
      </c>
      <c r="D30369" s="3" t="s">
        <v>22</v>
      </c>
      <c r="E30369">
        <v>54</v>
      </c>
      <c r="F30369" s="3" t="s">
        <v>36461</v>
      </c>
      <c r="G30369" s="2">
        <v>44596</v>
      </c>
      <c r="H30369" s="3" t="s">
        <v>36471</v>
      </c>
      <c r="I30369" s="3" t="s">
        <v>93</v>
      </c>
      <c r="J30369" s="3" t="s">
        <v>42</v>
      </c>
      <c r="K30369" s="3" t="s">
        <v>16526</v>
      </c>
      <c r="L30369" s="3" t="s">
        <v>26</v>
      </c>
      <c r="M30369" s="3" t="s">
        <v>27</v>
      </c>
      <c r="N30369">
        <v>1</v>
      </c>
      <c r="O30369" s="3" t="s">
        <v>28</v>
      </c>
      <c r="P30369">
        <v>301</v>
      </c>
      <c r="Q30369" s="3" t="s">
        <v>6668</v>
      </c>
      <c r="R30369" s="3" t="s">
        <v>145</v>
      </c>
      <c r="S30369">
        <v>673620</v>
      </c>
      <c r="T30369" s="3" t="s">
        <v>31</v>
      </c>
      <c r="U30369" t="b">
        <v>0</v>
      </c>
    </row>
    <row r="30370" spans="1:21" hidden="1" x14ac:dyDescent="0.25">
      <c r="A30370">
        <v>9316</v>
      </c>
      <c r="B30370" s="3" t="s">
        <v>16595</v>
      </c>
      <c r="C30370">
        <v>7517251</v>
      </c>
      <c r="D30370" s="3" t="s">
        <v>22</v>
      </c>
      <c r="E30370">
        <v>38</v>
      </c>
      <c r="F30370" s="3" t="s">
        <v>36458</v>
      </c>
      <c r="G30370" s="2">
        <v>44596</v>
      </c>
      <c r="H30370" s="3" t="s">
        <v>36471</v>
      </c>
      <c r="I30370" s="3" t="s">
        <v>93</v>
      </c>
      <c r="J30370" s="3" t="s">
        <v>42</v>
      </c>
      <c r="K30370" s="3" t="s">
        <v>1840</v>
      </c>
      <c r="L30370" s="3" t="s">
        <v>26</v>
      </c>
      <c r="M30370" s="3" t="s">
        <v>71</v>
      </c>
      <c r="N30370">
        <v>1</v>
      </c>
      <c r="O30370" s="3" t="s">
        <v>28</v>
      </c>
      <c r="P30370">
        <v>426</v>
      </c>
      <c r="Q30370" s="3" t="s">
        <v>53</v>
      </c>
      <c r="R30370" s="3" t="s">
        <v>54</v>
      </c>
      <c r="S30370">
        <v>600043</v>
      </c>
      <c r="T30370" s="3" t="s">
        <v>31</v>
      </c>
      <c r="U30370" t="b">
        <v>0</v>
      </c>
    </row>
    <row r="30371" spans="1:21" hidden="1" x14ac:dyDescent="0.25">
      <c r="A30371">
        <v>9583</v>
      </c>
      <c r="B30371" s="3" t="s">
        <v>16898</v>
      </c>
      <c r="C30371">
        <v>4262383</v>
      </c>
      <c r="D30371" s="3" t="s">
        <v>22</v>
      </c>
      <c r="E30371">
        <v>24</v>
      </c>
      <c r="F30371" s="3" t="s">
        <v>36460</v>
      </c>
      <c r="G30371" s="2">
        <v>44596</v>
      </c>
      <c r="H30371" s="3" t="s">
        <v>36471</v>
      </c>
      <c r="I30371" s="3" t="s">
        <v>93</v>
      </c>
      <c r="J30371" s="3" t="s">
        <v>42</v>
      </c>
      <c r="K30371" s="3" t="s">
        <v>16899</v>
      </c>
      <c r="L30371" s="3" t="s">
        <v>26</v>
      </c>
      <c r="M30371" s="3" t="s">
        <v>27</v>
      </c>
      <c r="N30371">
        <v>1</v>
      </c>
      <c r="O30371" s="3" t="s">
        <v>28</v>
      </c>
      <c r="P30371">
        <v>368</v>
      </c>
      <c r="Q30371" s="3" t="s">
        <v>1794</v>
      </c>
      <c r="R30371" s="3" t="s">
        <v>46</v>
      </c>
      <c r="S30371">
        <v>524305</v>
      </c>
      <c r="T30371" s="3" t="s">
        <v>31</v>
      </c>
      <c r="U30371" t="b">
        <v>0</v>
      </c>
    </row>
    <row r="30372" spans="1:21" hidden="1" x14ac:dyDescent="0.25">
      <c r="A30372">
        <v>9660</v>
      </c>
      <c r="B30372" s="3" t="s">
        <v>16981</v>
      </c>
      <c r="C30372">
        <v>1976706</v>
      </c>
      <c r="D30372" s="3" t="s">
        <v>22</v>
      </c>
      <c r="E30372">
        <v>42</v>
      </c>
      <c r="F30372" s="3" t="s">
        <v>36458</v>
      </c>
      <c r="G30372" s="2">
        <v>44596</v>
      </c>
      <c r="H30372" s="3" t="s">
        <v>36471</v>
      </c>
      <c r="I30372" s="3" t="s">
        <v>114</v>
      </c>
      <c r="J30372" s="3" t="s">
        <v>42</v>
      </c>
      <c r="K30372" s="3" t="s">
        <v>6814</v>
      </c>
      <c r="L30372" s="3" t="s">
        <v>26</v>
      </c>
      <c r="M30372" s="3" t="s">
        <v>57</v>
      </c>
      <c r="N30372">
        <v>1</v>
      </c>
      <c r="O30372" s="3" t="s">
        <v>28</v>
      </c>
      <c r="P30372">
        <v>291</v>
      </c>
      <c r="Q30372" s="3" t="s">
        <v>2324</v>
      </c>
      <c r="R30372" s="3" t="s">
        <v>62</v>
      </c>
      <c r="S30372">
        <v>273014</v>
      </c>
      <c r="T30372" s="3" t="s">
        <v>31</v>
      </c>
      <c r="U30372" t="b">
        <v>0</v>
      </c>
    </row>
    <row r="30373" spans="1:21" hidden="1" x14ac:dyDescent="0.25">
      <c r="A30373">
        <v>9991</v>
      </c>
      <c r="B30373" s="3" t="s">
        <v>263</v>
      </c>
      <c r="C30373">
        <v>1460490</v>
      </c>
      <c r="D30373" s="3" t="s">
        <v>22</v>
      </c>
      <c r="E30373">
        <v>42</v>
      </c>
      <c r="F30373" s="3" t="s">
        <v>36458</v>
      </c>
      <c r="G30373" s="2">
        <v>44565</v>
      </c>
      <c r="H30373" s="3" t="s">
        <v>36472</v>
      </c>
      <c r="I30373" s="3" t="s">
        <v>93</v>
      </c>
      <c r="J30373" s="3" t="s">
        <v>42</v>
      </c>
      <c r="K30373" s="3" t="s">
        <v>264</v>
      </c>
      <c r="L30373" s="3" t="s">
        <v>26</v>
      </c>
      <c r="M30373" s="3" t="s">
        <v>36</v>
      </c>
      <c r="N30373">
        <v>1</v>
      </c>
      <c r="O30373" s="3" t="s">
        <v>28</v>
      </c>
      <c r="P30373">
        <v>486</v>
      </c>
      <c r="Q30373" s="3" t="s">
        <v>165</v>
      </c>
      <c r="R30373" s="3" t="s">
        <v>62</v>
      </c>
      <c r="S30373">
        <v>226016</v>
      </c>
      <c r="T30373" s="3" t="s">
        <v>31</v>
      </c>
      <c r="U30373" t="b">
        <v>0</v>
      </c>
    </row>
    <row r="30374" spans="1:21" hidden="1" x14ac:dyDescent="0.25">
      <c r="A30374">
        <v>10177</v>
      </c>
      <c r="B30374" s="3" t="s">
        <v>698</v>
      </c>
      <c r="C30374">
        <v>418772</v>
      </c>
      <c r="D30374" s="3" t="s">
        <v>22</v>
      </c>
      <c r="E30374">
        <v>23</v>
      </c>
      <c r="F30374" s="3" t="s">
        <v>36460</v>
      </c>
      <c r="G30374" s="2">
        <v>44565</v>
      </c>
      <c r="H30374" s="3" t="s">
        <v>36472</v>
      </c>
      <c r="I30374" s="3" t="s">
        <v>244</v>
      </c>
      <c r="J30374" s="3" t="s">
        <v>42</v>
      </c>
      <c r="K30374" s="3" t="s">
        <v>699</v>
      </c>
      <c r="L30374" s="3" t="s">
        <v>26</v>
      </c>
      <c r="M30374" s="3" t="s">
        <v>71</v>
      </c>
      <c r="N30374">
        <v>1</v>
      </c>
      <c r="O30374" s="3" t="s">
        <v>28</v>
      </c>
      <c r="P30374">
        <v>295</v>
      </c>
      <c r="Q30374" s="3" t="s">
        <v>152</v>
      </c>
      <c r="R30374" s="3" t="s">
        <v>30</v>
      </c>
      <c r="S30374">
        <v>400607</v>
      </c>
      <c r="T30374" s="3" t="s">
        <v>31</v>
      </c>
      <c r="U30374" t="b">
        <v>0</v>
      </c>
    </row>
    <row r="30375" spans="1:21" hidden="1" x14ac:dyDescent="0.25">
      <c r="A30375">
        <v>10180</v>
      </c>
      <c r="B30375" s="3" t="s">
        <v>704</v>
      </c>
      <c r="C30375">
        <v>3199609</v>
      </c>
      <c r="D30375" s="3" t="s">
        <v>22</v>
      </c>
      <c r="E30375">
        <v>29</v>
      </c>
      <c r="F30375" s="3" t="s">
        <v>36460</v>
      </c>
      <c r="G30375" s="2">
        <v>44565</v>
      </c>
      <c r="H30375" s="3" t="s">
        <v>36472</v>
      </c>
      <c r="I30375" s="3" t="s">
        <v>93</v>
      </c>
      <c r="J30375" s="3" t="s">
        <v>42</v>
      </c>
      <c r="K30375" s="3" t="s">
        <v>428</v>
      </c>
      <c r="L30375" s="3" t="s">
        <v>26</v>
      </c>
      <c r="M30375" s="3" t="s">
        <v>27</v>
      </c>
      <c r="N30375">
        <v>1</v>
      </c>
      <c r="O30375" s="3" t="s">
        <v>28</v>
      </c>
      <c r="P30375">
        <v>382</v>
      </c>
      <c r="Q30375" s="3" t="s">
        <v>40</v>
      </c>
      <c r="R30375" s="3" t="s">
        <v>41</v>
      </c>
      <c r="S30375">
        <v>501510</v>
      </c>
      <c r="T30375" s="3" t="s">
        <v>31</v>
      </c>
      <c r="U30375" t="b">
        <v>0</v>
      </c>
    </row>
    <row r="30376" spans="1:21" hidden="1" x14ac:dyDescent="0.25">
      <c r="A30376">
        <v>10221</v>
      </c>
      <c r="B30376" s="3" t="s">
        <v>785</v>
      </c>
      <c r="C30376">
        <v>4753148</v>
      </c>
      <c r="D30376" s="3" t="s">
        <v>22</v>
      </c>
      <c r="E30376">
        <v>35</v>
      </c>
      <c r="F30376" s="3" t="s">
        <v>36458</v>
      </c>
      <c r="G30376" s="2">
        <v>44565</v>
      </c>
      <c r="H30376" s="3" t="s">
        <v>36472</v>
      </c>
      <c r="I30376" s="3" t="s">
        <v>244</v>
      </c>
      <c r="J30376" s="3" t="s">
        <v>42</v>
      </c>
      <c r="K30376" s="3" t="s">
        <v>786</v>
      </c>
      <c r="L30376" s="3" t="s">
        <v>26</v>
      </c>
      <c r="M30376" s="3" t="s">
        <v>71</v>
      </c>
      <c r="N30376">
        <v>1</v>
      </c>
      <c r="O30376" s="3" t="s">
        <v>28</v>
      </c>
      <c r="P30376">
        <v>589</v>
      </c>
      <c r="Q30376" s="3" t="s">
        <v>787</v>
      </c>
      <c r="R30376" s="3" t="s">
        <v>46</v>
      </c>
      <c r="S30376">
        <v>533450</v>
      </c>
      <c r="T30376" s="3" t="s">
        <v>31</v>
      </c>
      <c r="U30376" t="b">
        <v>0</v>
      </c>
    </row>
    <row r="30377" spans="1:21" hidden="1" x14ac:dyDescent="0.25">
      <c r="A30377">
        <v>10332</v>
      </c>
      <c r="B30377" s="3" t="s">
        <v>1012</v>
      </c>
      <c r="C30377">
        <v>8789743</v>
      </c>
      <c r="D30377" s="3" t="s">
        <v>22</v>
      </c>
      <c r="E30377">
        <v>19</v>
      </c>
      <c r="F30377" s="3" t="s">
        <v>36460</v>
      </c>
      <c r="G30377" s="2">
        <v>44565</v>
      </c>
      <c r="H30377" s="3" t="s">
        <v>36472</v>
      </c>
      <c r="I30377" s="3" t="s">
        <v>114</v>
      </c>
      <c r="J30377" s="3" t="s">
        <v>42</v>
      </c>
      <c r="K30377" s="3" t="s">
        <v>1013</v>
      </c>
      <c r="L30377" s="3" t="s">
        <v>26</v>
      </c>
      <c r="M30377" s="3" t="s">
        <v>143</v>
      </c>
      <c r="N30377">
        <v>1</v>
      </c>
      <c r="O30377" s="3" t="s">
        <v>28</v>
      </c>
      <c r="P30377">
        <v>528</v>
      </c>
      <c r="Q30377" s="3" t="s">
        <v>51</v>
      </c>
      <c r="R30377" s="3" t="s">
        <v>30</v>
      </c>
      <c r="S30377">
        <v>400702</v>
      </c>
      <c r="T30377" s="3" t="s">
        <v>31</v>
      </c>
      <c r="U30377" t="b">
        <v>0</v>
      </c>
    </row>
    <row r="30378" spans="1:21" hidden="1" x14ac:dyDescent="0.25">
      <c r="A30378">
        <v>10546</v>
      </c>
      <c r="B30378" s="3" t="s">
        <v>1426</v>
      </c>
      <c r="C30378">
        <v>4138341</v>
      </c>
      <c r="D30378" s="3" t="s">
        <v>22</v>
      </c>
      <c r="E30378">
        <v>40</v>
      </c>
      <c r="F30378" s="3" t="s">
        <v>36458</v>
      </c>
      <c r="G30378" s="2">
        <v>44565</v>
      </c>
      <c r="H30378" s="3" t="s">
        <v>36472</v>
      </c>
      <c r="I30378" s="3" t="s">
        <v>244</v>
      </c>
      <c r="J30378" s="3" t="s">
        <v>42</v>
      </c>
      <c r="K30378" s="3" t="s">
        <v>1331</v>
      </c>
      <c r="L30378" s="3" t="s">
        <v>26</v>
      </c>
      <c r="M30378" s="3" t="s">
        <v>65</v>
      </c>
      <c r="N30378">
        <v>1</v>
      </c>
      <c r="O30378" s="3" t="s">
        <v>28</v>
      </c>
      <c r="P30378">
        <v>435</v>
      </c>
      <c r="Q30378" s="3" t="s">
        <v>58</v>
      </c>
      <c r="R30378" s="3" t="s">
        <v>30</v>
      </c>
      <c r="S30378">
        <v>411060</v>
      </c>
      <c r="T30378" s="3" t="s">
        <v>31</v>
      </c>
      <c r="U30378" t="b">
        <v>0</v>
      </c>
    </row>
    <row r="30379" spans="1:21" hidden="1" x14ac:dyDescent="0.25">
      <c r="A30379">
        <v>10586</v>
      </c>
      <c r="B30379" s="3" t="s">
        <v>1500</v>
      </c>
      <c r="C30379">
        <v>596378</v>
      </c>
      <c r="D30379" s="3" t="s">
        <v>22</v>
      </c>
      <c r="E30379">
        <v>21</v>
      </c>
      <c r="F30379" s="3" t="s">
        <v>36460</v>
      </c>
      <c r="G30379" s="2">
        <v>44565</v>
      </c>
      <c r="H30379" s="3" t="s">
        <v>36472</v>
      </c>
      <c r="I30379" s="3" t="s">
        <v>93</v>
      </c>
      <c r="J30379" s="3" t="s">
        <v>42</v>
      </c>
      <c r="K30379" s="3" t="s">
        <v>1501</v>
      </c>
      <c r="L30379" s="3" t="s">
        <v>26</v>
      </c>
      <c r="M30379" s="3" t="s">
        <v>71</v>
      </c>
      <c r="N30379">
        <v>1</v>
      </c>
      <c r="O30379" s="3" t="s">
        <v>28</v>
      </c>
      <c r="P30379">
        <v>291</v>
      </c>
      <c r="Q30379" s="3" t="s">
        <v>40</v>
      </c>
      <c r="R30379" s="3" t="s">
        <v>41</v>
      </c>
      <c r="S30379">
        <v>500048</v>
      </c>
      <c r="T30379" s="3" t="s">
        <v>31</v>
      </c>
      <c r="U30379" t="b">
        <v>0</v>
      </c>
    </row>
    <row r="30380" spans="1:21" hidden="1" x14ac:dyDescent="0.25">
      <c r="A30380">
        <v>10704</v>
      </c>
      <c r="B30380" s="3" t="s">
        <v>1724</v>
      </c>
      <c r="C30380">
        <v>6418699</v>
      </c>
      <c r="D30380" s="3" t="s">
        <v>22</v>
      </c>
      <c r="E30380">
        <v>33</v>
      </c>
      <c r="F30380" s="3" t="s">
        <v>36458</v>
      </c>
      <c r="G30380" s="2">
        <v>44565</v>
      </c>
      <c r="H30380" s="3" t="s">
        <v>36472</v>
      </c>
      <c r="I30380" s="3" t="s">
        <v>93</v>
      </c>
      <c r="J30380" s="3" t="s">
        <v>42</v>
      </c>
      <c r="K30380" s="3" t="s">
        <v>1066</v>
      </c>
      <c r="L30380" s="3" t="s">
        <v>26</v>
      </c>
      <c r="M30380" s="3" t="s">
        <v>50</v>
      </c>
      <c r="N30380">
        <v>1</v>
      </c>
      <c r="O30380" s="3" t="s">
        <v>28</v>
      </c>
      <c r="P30380">
        <v>399</v>
      </c>
      <c r="Q30380" s="3" t="s">
        <v>29</v>
      </c>
      <c r="R30380" s="3" t="s">
        <v>30</v>
      </c>
      <c r="S30380">
        <v>400064</v>
      </c>
      <c r="T30380" s="3" t="s">
        <v>31</v>
      </c>
      <c r="U30380" t="b">
        <v>0</v>
      </c>
    </row>
    <row r="30381" spans="1:21" hidden="1" x14ac:dyDescent="0.25">
      <c r="A30381">
        <v>10964</v>
      </c>
      <c r="B30381" s="3" t="s">
        <v>17500</v>
      </c>
      <c r="C30381">
        <v>9946987</v>
      </c>
      <c r="D30381" s="3" t="s">
        <v>22</v>
      </c>
      <c r="E30381">
        <v>18</v>
      </c>
      <c r="F30381" s="3" t="s">
        <v>36460</v>
      </c>
      <c r="G30381" s="2">
        <v>44900</v>
      </c>
      <c r="H30381" s="3" t="s">
        <v>36459</v>
      </c>
      <c r="I30381" s="3" t="s">
        <v>114</v>
      </c>
      <c r="J30381" s="3" t="s">
        <v>42</v>
      </c>
      <c r="K30381" s="3" t="s">
        <v>17501</v>
      </c>
      <c r="L30381" s="3" t="s">
        <v>26</v>
      </c>
      <c r="M30381" s="3" t="s">
        <v>27</v>
      </c>
      <c r="N30381">
        <v>1</v>
      </c>
      <c r="O30381" s="3" t="s">
        <v>28</v>
      </c>
      <c r="P30381">
        <v>356</v>
      </c>
      <c r="Q30381" s="3" t="s">
        <v>112</v>
      </c>
      <c r="R30381" s="3" t="s">
        <v>67</v>
      </c>
      <c r="S30381">
        <v>560036</v>
      </c>
      <c r="T30381" s="3" t="s">
        <v>31</v>
      </c>
      <c r="U30381" t="b">
        <v>0</v>
      </c>
    </row>
    <row r="30382" spans="1:21" hidden="1" x14ac:dyDescent="0.25">
      <c r="A30382">
        <v>10992</v>
      </c>
      <c r="B30382" s="3" t="s">
        <v>17530</v>
      </c>
      <c r="C30382">
        <v>1383997</v>
      </c>
      <c r="D30382" s="3" t="s">
        <v>22</v>
      </c>
      <c r="E30382">
        <v>24</v>
      </c>
      <c r="F30382" s="3" t="s">
        <v>36460</v>
      </c>
      <c r="G30382" s="2">
        <v>44900</v>
      </c>
      <c r="H30382" s="3" t="s">
        <v>36459</v>
      </c>
      <c r="I30382" s="3" t="s">
        <v>93</v>
      </c>
      <c r="J30382" s="3" t="s">
        <v>42</v>
      </c>
      <c r="K30382" s="3" t="s">
        <v>17531</v>
      </c>
      <c r="L30382" s="3" t="s">
        <v>26</v>
      </c>
      <c r="M30382" s="3" t="s">
        <v>27</v>
      </c>
      <c r="N30382">
        <v>1</v>
      </c>
      <c r="O30382" s="3" t="s">
        <v>28</v>
      </c>
      <c r="P30382">
        <v>368</v>
      </c>
      <c r="Q30382" s="3" t="s">
        <v>339</v>
      </c>
      <c r="R30382" s="3" t="s">
        <v>54</v>
      </c>
      <c r="S30382">
        <v>642006</v>
      </c>
      <c r="T30382" s="3" t="s">
        <v>31</v>
      </c>
      <c r="U30382" t="b">
        <v>0</v>
      </c>
    </row>
    <row r="30383" spans="1:21" hidden="1" x14ac:dyDescent="0.25">
      <c r="A30383">
        <v>11193</v>
      </c>
      <c r="B30383" s="3" t="s">
        <v>17765</v>
      </c>
      <c r="C30383">
        <v>8359924</v>
      </c>
      <c r="D30383" s="3" t="s">
        <v>22</v>
      </c>
      <c r="E30383">
        <v>27</v>
      </c>
      <c r="F30383" s="3" t="s">
        <v>36460</v>
      </c>
      <c r="G30383" s="2">
        <v>44900</v>
      </c>
      <c r="H30383" s="3" t="s">
        <v>36459</v>
      </c>
      <c r="I30383" s="3" t="s">
        <v>244</v>
      </c>
      <c r="J30383" s="3" t="s">
        <v>42</v>
      </c>
      <c r="K30383" s="3" t="s">
        <v>15593</v>
      </c>
      <c r="L30383" s="3" t="s">
        <v>26</v>
      </c>
      <c r="M30383" s="3" t="s">
        <v>36</v>
      </c>
      <c r="N30383">
        <v>1</v>
      </c>
      <c r="O30383" s="3" t="s">
        <v>28</v>
      </c>
      <c r="P30383">
        <v>301</v>
      </c>
      <c r="Q30383" s="3" t="s">
        <v>1777</v>
      </c>
      <c r="R30383" s="3" t="s">
        <v>46</v>
      </c>
      <c r="S30383">
        <v>533001</v>
      </c>
      <c r="T30383" s="3" t="s">
        <v>31</v>
      </c>
      <c r="U30383" t="b">
        <v>0</v>
      </c>
    </row>
    <row r="30384" spans="1:21" hidden="1" x14ac:dyDescent="0.25">
      <c r="A30384">
        <v>11212</v>
      </c>
      <c r="B30384" s="3" t="s">
        <v>17786</v>
      </c>
      <c r="C30384">
        <v>52519</v>
      </c>
      <c r="D30384" s="3" t="s">
        <v>22</v>
      </c>
      <c r="E30384">
        <v>47</v>
      </c>
      <c r="F30384" s="3" t="s">
        <v>36458</v>
      </c>
      <c r="G30384" s="2">
        <v>44900</v>
      </c>
      <c r="H30384" s="3" t="s">
        <v>36459</v>
      </c>
      <c r="I30384" s="3" t="s">
        <v>114</v>
      </c>
      <c r="J30384" s="3" t="s">
        <v>42</v>
      </c>
      <c r="K30384" s="3" t="s">
        <v>4544</v>
      </c>
      <c r="L30384" s="3" t="s">
        <v>26</v>
      </c>
      <c r="M30384" s="3" t="s">
        <v>36</v>
      </c>
      <c r="N30384">
        <v>1</v>
      </c>
      <c r="O30384" s="3" t="s">
        <v>28</v>
      </c>
      <c r="P30384">
        <v>487</v>
      </c>
      <c r="Q30384" s="3" t="s">
        <v>40</v>
      </c>
      <c r="R30384" s="3" t="s">
        <v>41</v>
      </c>
      <c r="S30384">
        <v>500030</v>
      </c>
      <c r="T30384" s="3" t="s">
        <v>31</v>
      </c>
      <c r="U30384" t="b">
        <v>0</v>
      </c>
    </row>
    <row r="30385" spans="1:21" hidden="1" x14ac:dyDescent="0.25">
      <c r="A30385">
        <v>11244</v>
      </c>
      <c r="B30385" s="3" t="s">
        <v>17828</v>
      </c>
      <c r="C30385">
        <v>2810520</v>
      </c>
      <c r="D30385" s="3" t="s">
        <v>22</v>
      </c>
      <c r="E30385">
        <v>48</v>
      </c>
      <c r="F30385" s="3" t="s">
        <v>36458</v>
      </c>
      <c r="G30385" s="2">
        <v>44900</v>
      </c>
      <c r="H30385" s="3" t="s">
        <v>36459</v>
      </c>
      <c r="I30385" s="3" t="s">
        <v>114</v>
      </c>
      <c r="J30385" s="3" t="s">
        <v>42</v>
      </c>
      <c r="K30385" s="3" t="s">
        <v>291</v>
      </c>
      <c r="L30385" s="3" t="s">
        <v>26</v>
      </c>
      <c r="M30385" s="3" t="s">
        <v>50</v>
      </c>
      <c r="N30385">
        <v>1</v>
      </c>
      <c r="O30385" s="3" t="s">
        <v>28</v>
      </c>
      <c r="P30385">
        <v>376</v>
      </c>
      <c r="Q30385" s="3" t="s">
        <v>112</v>
      </c>
      <c r="R30385" s="3" t="s">
        <v>67</v>
      </c>
      <c r="S30385">
        <v>560093</v>
      </c>
      <c r="T30385" s="3" t="s">
        <v>31</v>
      </c>
      <c r="U30385" t="b">
        <v>0</v>
      </c>
    </row>
    <row r="30386" spans="1:21" hidden="1" x14ac:dyDescent="0.25">
      <c r="A30386">
        <v>11442</v>
      </c>
      <c r="B30386" s="3" t="s">
        <v>18062</v>
      </c>
      <c r="C30386">
        <v>5183210</v>
      </c>
      <c r="D30386" s="3" t="s">
        <v>22</v>
      </c>
      <c r="E30386">
        <v>31</v>
      </c>
      <c r="F30386" s="3" t="s">
        <v>36458</v>
      </c>
      <c r="G30386" s="2">
        <v>44900</v>
      </c>
      <c r="H30386" s="3" t="s">
        <v>36459</v>
      </c>
      <c r="I30386" s="3" t="s">
        <v>93</v>
      </c>
      <c r="J30386" s="3" t="s">
        <v>42</v>
      </c>
      <c r="K30386" s="3" t="s">
        <v>1466</v>
      </c>
      <c r="L30386" s="3" t="s">
        <v>26</v>
      </c>
      <c r="M30386" s="3" t="s">
        <v>71</v>
      </c>
      <c r="N30386">
        <v>1</v>
      </c>
      <c r="O30386" s="3" t="s">
        <v>28</v>
      </c>
      <c r="P30386">
        <v>382</v>
      </c>
      <c r="Q30386" s="3" t="s">
        <v>205</v>
      </c>
      <c r="R30386" s="3" t="s">
        <v>46</v>
      </c>
      <c r="S30386">
        <v>522006</v>
      </c>
      <c r="T30386" s="3" t="s">
        <v>31</v>
      </c>
      <c r="U30386" t="b">
        <v>0</v>
      </c>
    </row>
    <row r="30387" spans="1:21" hidden="1" x14ac:dyDescent="0.25">
      <c r="A30387">
        <v>11498</v>
      </c>
      <c r="B30387" s="3" t="s">
        <v>18125</v>
      </c>
      <c r="C30387">
        <v>4256489</v>
      </c>
      <c r="D30387" s="3" t="s">
        <v>22</v>
      </c>
      <c r="E30387">
        <v>30</v>
      </c>
      <c r="F30387" s="3" t="s">
        <v>36458</v>
      </c>
      <c r="G30387" s="2">
        <v>44870</v>
      </c>
      <c r="H30387" s="3" t="s">
        <v>36462</v>
      </c>
      <c r="I30387" s="3" t="s">
        <v>114</v>
      </c>
      <c r="J30387" s="3" t="s">
        <v>42</v>
      </c>
      <c r="K30387" s="3" t="s">
        <v>2619</v>
      </c>
      <c r="L30387" s="3" t="s">
        <v>26</v>
      </c>
      <c r="M30387" s="3" t="s">
        <v>36</v>
      </c>
      <c r="N30387">
        <v>1</v>
      </c>
      <c r="O30387" s="3" t="s">
        <v>28</v>
      </c>
      <c r="P30387">
        <v>517</v>
      </c>
      <c r="Q30387" s="3" t="s">
        <v>205</v>
      </c>
      <c r="R30387" s="3" t="s">
        <v>46</v>
      </c>
      <c r="S30387">
        <v>522004</v>
      </c>
      <c r="T30387" s="3" t="s">
        <v>31</v>
      </c>
      <c r="U30387" t="b">
        <v>0</v>
      </c>
    </row>
    <row r="30388" spans="1:21" hidden="1" x14ac:dyDescent="0.25">
      <c r="A30388">
        <v>11703</v>
      </c>
      <c r="B30388" s="3" t="s">
        <v>18365</v>
      </c>
      <c r="C30388">
        <v>5445388</v>
      </c>
      <c r="D30388" s="3" t="s">
        <v>22</v>
      </c>
      <c r="E30388">
        <v>50</v>
      </c>
      <c r="F30388" s="3" t="s">
        <v>36461</v>
      </c>
      <c r="G30388" s="2">
        <v>44870</v>
      </c>
      <c r="H30388" s="3" t="s">
        <v>36462</v>
      </c>
      <c r="I30388" s="3" t="s">
        <v>114</v>
      </c>
      <c r="J30388" s="3" t="s">
        <v>42</v>
      </c>
      <c r="K30388" s="3" t="s">
        <v>2632</v>
      </c>
      <c r="L30388" s="3" t="s">
        <v>26</v>
      </c>
      <c r="M30388" s="3" t="s">
        <v>44</v>
      </c>
      <c r="N30388">
        <v>1</v>
      </c>
      <c r="O30388" s="3" t="s">
        <v>28</v>
      </c>
      <c r="P30388">
        <v>626</v>
      </c>
      <c r="Q30388" s="3" t="s">
        <v>600</v>
      </c>
      <c r="R30388" s="3" t="s">
        <v>67</v>
      </c>
      <c r="S30388">
        <v>585103</v>
      </c>
      <c r="T30388" s="3" t="s">
        <v>31</v>
      </c>
      <c r="U30388" t="b">
        <v>0</v>
      </c>
    </row>
    <row r="30389" spans="1:21" hidden="1" x14ac:dyDescent="0.25">
      <c r="A30389">
        <v>11952</v>
      </c>
      <c r="B30389" s="3" t="s">
        <v>18660</v>
      </c>
      <c r="C30389">
        <v>1372817</v>
      </c>
      <c r="D30389" s="3" t="s">
        <v>22</v>
      </c>
      <c r="E30389">
        <v>41</v>
      </c>
      <c r="F30389" s="3" t="s">
        <v>36458</v>
      </c>
      <c r="G30389" s="2">
        <v>44870</v>
      </c>
      <c r="H30389" s="3" t="s">
        <v>36462</v>
      </c>
      <c r="I30389" s="3" t="s">
        <v>93</v>
      </c>
      <c r="J30389" s="3" t="s">
        <v>42</v>
      </c>
      <c r="K30389" s="3" t="s">
        <v>1546</v>
      </c>
      <c r="L30389" s="3" t="s">
        <v>26</v>
      </c>
      <c r="M30389" s="3" t="s">
        <v>50</v>
      </c>
      <c r="N30389">
        <v>1</v>
      </c>
      <c r="O30389" s="3" t="s">
        <v>28</v>
      </c>
      <c r="P30389">
        <v>399</v>
      </c>
      <c r="Q30389" s="3" t="s">
        <v>29</v>
      </c>
      <c r="R30389" s="3" t="s">
        <v>30</v>
      </c>
      <c r="S30389">
        <v>400050</v>
      </c>
      <c r="T30389" s="3" t="s">
        <v>31</v>
      </c>
      <c r="U30389" t="b">
        <v>0</v>
      </c>
    </row>
    <row r="30390" spans="1:21" hidden="1" x14ac:dyDescent="0.25">
      <c r="A30390">
        <v>12163</v>
      </c>
      <c r="B30390" s="3" t="s">
        <v>18906</v>
      </c>
      <c r="C30390">
        <v>4613901</v>
      </c>
      <c r="D30390" s="3" t="s">
        <v>22</v>
      </c>
      <c r="E30390">
        <v>19</v>
      </c>
      <c r="F30390" s="3" t="s">
        <v>36460</v>
      </c>
      <c r="G30390" s="2">
        <v>44839</v>
      </c>
      <c r="H30390" s="3" t="s">
        <v>36463</v>
      </c>
      <c r="I30390" s="3" t="s">
        <v>114</v>
      </c>
      <c r="J30390" s="3" t="s">
        <v>42</v>
      </c>
      <c r="K30390" s="3" t="s">
        <v>541</v>
      </c>
      <c r="L30390" s="3" t="s">
        <v>26</v>
      </c>
      <c r="M30390" s="3" t="s">
        <v>71</v>
      </c>
      <c r="N30390">
        <v>1</v>
      </c>
      <c r="O30390" s="3" t="s">
        <v>28</v>
      </c>
      <c r="P30390">
        <v>352</v>
      </c>
      <c r="Q30390" s="3" t="s">
        <v>53</v>
      </c>
      <c r="R30390" s="3" t="s">
        <v>54</v>
      </c>
      <c r="S30390">
        <v>600116</v>
      </c>
      <c r="T30390" s="3" t="s">
        <v>31</v>
      </c>
      <c r="U30390" t="b">
        <v>0</v>
      </c>
    </row>
    <row r="30391" spans="1:21" hidden="1" x14ac:dyDescent="0.25">
      <c r="A30391">
        <v>12199</v>
      </c>
      <c r="B30391" s="3" t="s">
        <v>18947</v>
      </c>
      <c r="C30391">
        <v>2463199</v>
      </c>
      <c r="D30391" s="3" t="s">
        <v>22</v>
      </c>
      <c r="E30391">
        <v>41</v>
      </c>
      <c r="F30391" s="3" t="s">
        <v>36458</v>
      </c>
      <c r="G30391" s="2">
        <v>44839</v>
      </c>
      <c r="H30391" s="3" t="s">
        <v>36463</v>
      </c>
      <c r="I30391" s="3" t="s">
        <v>93</v>
      </c>
      <c r="J30391" s="3" t="s">
        <v>42</v>
      </c>
      <c r="K30391" s="3" t="s">
        <v>3644</v>
      </c>
      <c r="L30391" s="3" t="s">
        <v>26</v>
      </c>
      <c r="M30391" s="3" t="s">
        <v>27</v>
      </c>
      <c r="N30391">
        <v>1</v>
      </c>
      <c r="O30391" s="3" t="s">
        <v>28</v>
      </c>
      <c r="P30391">
        <v>528</v>
      </c>
      <c r="Q30391" s="3" t="s">
        <v>905</v>
      </c>
      <c r="R30391" s="3" t="s">
        <v>30</v>
      </c>
      <c r="S30391">
        <v>401201</v>
      </c>
      <c r="T30391" s="3" t="s">
        <v>31</v>
      </c>
      <c r="U30391" t="b">
        <v>0</v>
      </c>
    </row>
    <row r="30392" spans="1:21" hidden="1" x14ac:dyDescent="0.25">
      <c r="A30392">
        <v>12222</v>
      </c>
      <c r="B30392" s="3" t="s">
        <v>18972</v>
      </c>
      <c r="C30392">
        <v>489707</v>
      </c>
      <c r="D30392" s="3" t="s">
        <v>22</v>
      </c>
      <c r="E30392">
        <v>29</v>
      </c>
      <c r="F30392" s="3" t="s">
        <v>36460</v>
      </c>
      <c r="G30392" s="2">
        <v>44839</v>
      </c>
      <c r="H30392" s="3" t="s">
        <v>36463</v>
      </c>
      <c r="I30392" s="3" t="s">
        <v>244</v>
      </c>
      <c r="J30392" s="3" t="s">
        <v>42</v>
      </c>
      <c r="K30392" s="3" t="s">
        <v>12150</v>
      </c>
      <c r="L30392" s="3" t="s">
        <v>26</v>
      </c>
      <c r="M30392" s="3" t="s">
        <v>50</v>
      </c>
      <c r="N30392">
        <v>1</v>
      </c>
      <c r="O30392" s="3" t="s">
        <v>28</v>
      </c>
      <c r="P30392">
        <v>325</v>
      </c>
      <c r="Q30392" s="3" t="s">
        <v>528</v>
      </c>
      <c r="R30392" s="3" t="s">
        <v>67</v>
      </c>
      <c r="S30392">
        <v>572104</v>
      </c>
      <c r="T30392" s="3" t="s">
        <v>31</v>
      </c>
      <c r="U30392" t="b">
        <v>0</v>
      </c>
    </row>
    <row r="30393" spans="1:21" hidden="1" x14ac:dyDescent="0.25">
      <c r="A30393">
        <v>12248</v>
      </c>
      <c r="B30393" s="3" t="s">
        <v>19001</v>
      </c>
      <c r="C30393">
        <v>9844571</v>
      </c>
      <c r="D30393" s="3" t="s">
        <v>22</v>
      </c>
      <c r="E30393">
        <v>59</v>
      </c>
      <c r="F30393" s="3" t="s">
        <v>36461</v>
      </c>
      <c r="G30393" s="2">
        <v>44839</v>
      </c>
      <c r="H30393" s="3" t="s">
        <v>36463</v>
      </c>
      <c r="I30393" s="3" t="s">
        <v>93</v>
      </c>
      <c r="J30393" s="3" t="s">
        <v>42</v>
      </c>
      <c r="K30393" s="3" t="s">
        <v>15547</v>
      </c>
      <c r="L30393" s="3" t="s">
        <v>26</v>
      </c>
      <c r="M30393" s="3" t="s">
        <v>36</v>
      </c>
      <c r="N30393">
        <v>1</v>
      </c>
      <c r="O30393" s="3" t="s">
        <v>28</v>
      </c>
      <c r="P30393">
        <v>545</v>
      </c>
      <c r="Q30393" s="3" t="s">
        <v>58</v>
      </c>
      <c r="R30393" s="3" t="s">
        <v>30</v>
      </c>
      <c r="S30393">
        <v>411052</v>
      </c>
      <c r="T30393" s="3" t="s">
        <v>31</v>
      </c>
      <c r="U30393" t="b">
        <v>0</v>
      </c>
    </row>
    <row r="30394" spans="1:21" hidden="1" x14ac:dyDescent="0.25">
      <c r="A30394">
        <v>12781</v>
      </c>
      <c r="B30394" s="3" t="s">
        <v>19603</v>
      </c>
      <c r="C30394">
        <v>6270222</v>
      </c>
      <c r="D30394" s="3" t="s">
        <v>22</v>
      </c>
      <c r="E30394">
        <v>24</v>
      </c>
      <c r="F30394" s="3" t="s">
        <v>36460</v>
      </c>
      <c r="G30394" s="2">
        <v>44839</v>
      </c>
      <c r="H30394" s="3" t="s">
        <v>36463</v>
      </c>
      <c r="I30394" s="3" t="s">
        <v>93</v>
      </c>
      <c r="J30394" s="3" t="s">
        <v>42</v>
      </c>
      <c r="K30394" s="3" t="s">
        <v>11838</v>
      </c>
      <c r="L30394" s="3" t="s">
        <v>26</v>
      </c>
      <c r="M30394" s="3" t="s">
        <v>65</v>
      </c>
      <c r="N30394">
        <v>1</v>
      </c>
      <c r="O30394" s="3" t="s">
        <v>28</v>
      </c>
      <c r="P30394">
        <v>353</v>
      </c>
      <c r="Q30394" s="3" t="s">
        <v>19604</v>
      </c>
      <c r="R30394" s="3" t="s">
        <v>46</v>
      </c>
      <c r="S30394">
        <v>524121</v>
      </c>
      <c r="T30394" s="3" t="s">
        <v>31</v>
      </c>
      <c r="U30394" t="b">
        <v>0</v>
      </c>
    </row>
    <row r="30395" spans="1:21" hidden="1" x14ac:dyDescent="0.25">
      <c r="A30395">
        <v>12838</v>
      </c>
      <c r="B30395" s="3" t="s">
        <v>19671</v>
      </c>
      <c r="C30395">
        <v>689886</v>
      </c>
      <c r="D30395" s="3" t="s">
        <v>22</v>
      </c>
      <c r="E30395">
        <v>19</v>
      </c>
      <c r="F30395" s="3" t="s">
        <v>36460</v>
      </c>
      <c r="G30395" s="2">
        <v>44839</v>
      </c>
      <c r="H30395" s="3" t="s">
        <v>36463</v>
      </c>
      <c r="I30395" s="3" t="s">
        <v>244</v>
      </c>
      <c r="J30395" s="3" t="s">
        <v>42</v>
      </c>
      <c r="K30395" s="3" t="s">
        <v>790</v>
      </c>
      <c r="L30395" s="3" t="s">
        <v>26</v>
      </c>
      <c r="M30395" s="3" t="s">
        <v>65</v>
      </c>
      <c r="N30395">
        <v>1</v>
      </c>
      <c r="O30395" s="3" t="s">
        <v>28</v>
      </c>
      <c r="P30395">
        <v>292</v>
      </c>
      <c r="Q30395" s="3" t="s">
        <v>959</v>
      </c>
      <c r="R30395" s="3" t="s">
        <v>960</v>
      </c>
      <c r="S30395">
        <v>248001</v>
      </c>
      <c r="T30395" s="3" t="s">
        <v>31</v>
      </c>
      <c r="U30395" t="b">
        <v>0</v>
      </c>
    </row>
    <row r="30396" spans="1:21" hidden="1" x14ac:dyDescent="0.25">
      <c r="A30396">
        <v>13087</v>
      </c>
      <c r="B30396" s="3" t="s">
        <v>19950</v>
      </c>
      <c r="C30396">
        <v>7519655</v>
      </c>
      <c r="D30396" s="3" t="s">
        <v>22</v>
      </c>
      <c r="E30396">
        <v>22</v>
      </c>
      <c r="F30396" s="3" t="s">
        <v>36460</v>
      </c>
      <c r="G30396" s="2">
        <v>44809</v>
      </c>
      <c r="H30396" s="3" t="s">
        <v>36464</v>
      </c>
      <c r="I30396" s="3" t="s">
        <v>244</v>
      </c>
      <c r="J30396" s="3" t="s">
        <v>42</v>
      </c>
      <c r="K30396" s="3" t="s">
        <v>5209</v>
      </c>
      <c r="L30396" s="3" t="s">
        <v>26</v>
      </c>
      <c r="M30396" s="3" t="s">
        <v>44</v>
      </c>
      <c r="N30396">
        <v>1</v>
      </c>
      <c r="O30396" s="3" t="s">
        <v>28</v>
      </c>
      <c r="P30396">
        <v>435</v>
      </c>
      <c r="Q30396" s="3" t="s">
        <v>58</v>
      </c>
      <c r="R30396" s="3" t="s">
        <v>30</v>
      </c>
      <c r="S30396">
        <v>411048</v>
      </c>
      <c r="T30396" s="3" t="s">
        <v>31</v>
      </c>
      <c r="U30396" t="b">
        <v>0</v>
      </c>
    </row>
    <row r="30397" spans="1:21" hidden="1" x14ac:dyDescent="0.25">
      <c r="A30397">
        <v>13208</v>
      </c>
      <c r="B30397" s="3" t="s">
        <v>20091</v>
      </c>
      <c r="C30397">
        <v>3932550</v>
      </c>
      <c r="D30397" s="3" t="s">
        <v>22</v>
      </c>
      <c r="E30397">
        <v>35</v>
      </c>
      <c r="F30397" s="3" t="s">
        <v>36458</v>
      </c>
      <c r="G30397" s="2">
        <v>44809</v>
      </c>
      <c r="H30397" s="3" t="s">
        <v>36464</v>
      </c>
      <c r="I30397" s="3" t="s">
        <v>93</v>
      </c>
      <c r="J30397" s="3" t="s">
        <v>42</v>
      </c>
      <c r="K30397" s="3" t="s">
        <v>3236</v>
      </c>
      <c r="L30397" s="3" t="s">
        <v>26</v>
      </c>
      <c r="M30397" s="3" t="s">
        <v>65</v>
      </c>
      <c r="N30397">
        <v>1</v>
      </c>
      <c r="O30397" s="3" t="s">
        <v>28</v>
      </c>
      <c r="P30397">
        <v>382</v>
      </c>
      <c r="Q30397" s="3" t="s">
        <v>224</v>
      </c>
      <c r="R30397" s="3" t="s">
        <v>225</v>
      </c>
      <c r="S30397">
        <v>495004</v>
      </c>
      <c r="T30397" s="3" t="s">
        <v>31</v>
      </c>
      <c r="U30397" t="b">
        <v>0</v>
      </c>
    </row>
    <row r="30398" spans="1:21" hidden="1" x14ac:dyDescent="0.25">
      <c r="A30398">
        <v>13289</v>
      </c>
      <c r="B30398" s="3" t="s">
        <v>20174</v>
      </c>
      <c r="C30398">
        <v>4647496</v>
      </c>
      <c r="D30398" s="3" t="s">
        <v>22</v>
      </c>
      <c r="E30398">
        <v>47</v>
      </c>
      <c r="F30398" s="3" t="s">
        <v>36458</v>
      </c>
      <c r="G30398" s="2">
        <v>44809</v>
      </c>
      <c r="H30398" s="3" t="s">
        <v>36464</v>
      </c>
      <c r="I30398" s="3" t="s">
        <v>244</v>
      </c>
      <c r="J30398" s="3" t="s">
        <v>42</v>
      </c>
      <c r="K30398" s="3" t="s">
        <v>20175</v>
      </c>
      <c r="L30398" s="3" t="s">
        <v>26</v>
      </c>
      <c r="M30398" s="3" t="s">
        <v>65</v>
      </c>
      <c r="N30398">
        <v>1</v>
      </c>
      <c r="O30398" s="3" t="s">
        <v>28</v>
      </c>
      <c r="P30398">
        <v>471</v>
      </c>
      <c r="Q30398" s="3" t="s">
        <v>15143</v>
      </c>
      <c r="R30398" s="3" t="s">
        <v>145</v>
      </c>
      <c r="S30398">
        <v>691555</v>
      </c>
      <c r="T30398" s="3" t="s">
        <v>31</v>
      </c>
      <c r="U30398" t="b">
        <v>0</v>
      </c>
    </row>
    <row r="30399" spans="1:21" hidden="1" x14ac:dyDescent="0.25">
      <c r="A30399">
        <v>13347</v>
      </c>
      <c r="B30399" s="3" t="s">
        <v>20231</v>
      </c>
      <c r="C30399">
        <v>3070351</v>
      </c>
      <c r="D30399" s="3" t="s">
        <v>22</v>
      </c>
      <c r="E30399">
        <v>63</v>
      </c>
      <c r="F30399" s="3" t="s">
        <v>36461</v>
      </c>
      <c r="G30399" s="2">
        <v>44809</v>
      </c>
      <c r="H30399" s="3" t="s">
        <v>36464</v>
      </c>
      <c r="I30399" s="3" t="s">
        <v>93</v>
      </c>
      <c r="J30399" s="3" t="s">
        <v>42</v>
      </c>
      <c r="K30399" s="3" t="s">
        <v>20232</v>
      </c>
      <c r="L30399" s="3" t="s">
        <v>26</v>
      </c>
      <c r="M30399" s="3" t="s">
        <v>50</v>
      </c>
      <c r="N30399">
        <v>1</v>
      </c>
      <c r="O30399" s="3" t="s">
        <v>28</v>
      </c>
      <c r="P30399">
        <v>365</v>
      </c>
      <c r="Q30399" s="3" t="s">
        <v>246</v>
      </c>
      <c r="R30399" s="3" t="s">
        <v>136</v>
      </c>
      <c r="S30399">
        <v>122001</v>
      </c>
      <c r="T30399" s="3" t="s">
        <v>31</v>
      </c>
      <c r="U30399" t="b">
        <v>0</v>
      </c>
    </row>
    <row r="30400" spans="1:21" hidden="1" x14ac:dyDescent="0.25">
      <c r="A30400">
        <v>13436</v>
      </c>
      <c r="B30400" s="3" t="s">
        <v>20330</v>
      </c>
      <c r="C30400">
        <v>6176410</v>
      </c>
      <c r="D30400" s="3" t="s">
        <v>22</v>
      </c>
      <c r="E30400">
        <v>23</v>
      </c>
      <c r="F30400" s="3" t="s">
        <v>36460</v>
      </c>
      <c r="G30400" s="2">
        <v>44809</v>
      </c>
      <c r="H30400" s="3" t="s">
        <v>36464</v>
      </c>
      <c r="I30400" s="3" t="s">
        <v>114</v>
      </c>
      <c r="J30400" s="3" t="s">
        <v>42</v>
      </c>
      <c r="K30400" s="3" t="s">
        <v>744</v>
      </c>
      <c r="L30400" s="3" t="s">
        <v>26</v>
      </c>
      <c r="M30400" s="3" t="s">
        <v>36</v>
      </c>
      <c r="N30400">
        <v>1</v>
      </c>
      <c r="O30400" s="3" t="s">
        <v>28</v>
      </c>
      <c r="P30400">
        <v>376</v>
      </c>
      <c r="Q30400" s="3" t="s">
        <v>53</v>
      </c>
      <c r="R30400" s="3" t="s">
        <v>54</v>
      </c>
      <c r="S30400">
        <v>600061</v>
      </c>
      <c r="T30400" s="3" t="s">
        <v>31</v>
      </c>
      <c r="U30400" t="b">
        <v>0</v>
      </c>
    </row>
    <row r="30401" spans="1:21" hidden="1" x14ac:dyDescent="0.25">
      <c r="A30401">
        <v>13631</v>
      </c>
      <c r="B30401" s="3" t="s">
        <v>20533</v>
      </c>
      <c r="C30401">
        <v>2608213</v>
      </c>
      <c r="D30401" s="3" t="s">
        <v>22</v>
      </c>
      <c r="E30401">
        <v>76</v>
      </c>
      <c r="F30401" s="3" t="s">
        <v>36461</v>
      </c>
      <c r="G30401" s="2">
        <v>44809</v>
      </c>
      <c r="H30401" s="3" t="s">
        <v>36464</v>
      </c>
      <c r="I30401" s="3" t="s">
        <v>244</v>
      </c>
      <c r="J30401" s="3" t="s">
        <v>42</v>
      </c>
      <c r="K30401" s="3" t="s">
        <v>527</v>
      </c>
      <c r="L30401" s="3" t="s">
        <v>26</v>
      </c>
      <c r="M30401" s="3" t="s">
        <v>50</v>
      </c>
      <c r="N30401">
        <v>1</v>
      </c>
      <c r="O30401" s="3" t="s">
        <v>28</v>
      </c>
      <c r="P30401">
        <v>307</v>
      </c>
      <c r="Q30401" s="3" t="s">
        <v>53</v>
      </c>
      <c r="R30401" s="3" t="s">
        <v>54</v>
      </c>
      <c r="S30401">
        <v>600122</v>
      </c>
      <c r="T30401" s="3" t="s">
        <v>31</v>
      </c>
      <c r="U30401" t="b">
        <v>0</v>
      </c>
    </row>
    <row r="30402" spans="1:21" hidden="1" x14ac:dyDescent="0.25">
      <c r="A30402">
        <v>13921</v>
      </c>
      <c r="B30402" s="3" t="s">
        <v>20847</v>
      </c>
      <c r="C30402">
        <v>7712012</v>
      </c>
      <c r="D30402" s="3" t="s">
        <v>22</v>
      </c>
      <c r="E30402">
        <v>24</v>
      </c>
      <c r="F30402" s="3" t="s">
        <v>36460</v>
      </c>
      <c r="G30402" s="2">
        <v>44778</v>
      </c>
      <c r="H30402" s="3" t="s">
        <v>36465</v>
      </c>
      <c r="I30402" s="3" t="s">
        <v>244</v>
      </c>
      <c r="J30402" s="3" t="s">
        <v>42</v>
      </c>
      <c r="K30402" s="3" t="s">
        <v>1546</v>
      </c>
      <c r="L30402" s="3" t="s">
        <v>26</v>
      </c>
      <c r="M30402" s="3" t="s">
        <v>50</v>
      </c>
      <c r="N30402">
        <v>1</v>
      </c>
      <c r="O30402" s="3" t="s">
        <v>28</v>
      </c>
      <c r="P30402">
        <v>399</v>
      </c>
      <c r="Q30402" s="3" t="s">
        <v>600</v>
      </c>
      <c r="R30402" s="3" t="s">
        <v>67</v>
      </c>
      <c r="S30402">
        <v>585103</v>
      </c>
      <c r="T30402" s="3" t="s">
        <v>31</v>
      </c>
      <c r="U30402" t="b">
        <v>0</v>
      </c>
    </row>
    <row r="30403" spans="1:21" hidden="1" x14ac:dyDescent="0.25">
      <c r="A30403">
        <v>14054</v>
      </c>
      <c r="B30403" s="3" t="s">
        <v>20997</v>
      </c>
      <c r="C30403">
        <v>9027481</v>
      </c>
      <c r="D30403" s="3" t="s">
        <v>22</v>
      </c>
      <c r="E30403">
        <v>57</v>
      </c>
      <c r="F30403" s="3" t="s">
        <v>36461</v>
      </c>
      <c r="G30403" s="2">
        <v>44778</v>
      </c>
      <c r="H30403" s="3" t="s">
        <v>36465</v>
      </c>
      <c r="I30403" s="3" t="s">
        <v>93</v>
      </c>
      <c r="J30403" s="3" t="s">
        <v>42</v>
      </c>
      <c r="K30403" s="3" t="s">
        <v>10772</v>
      </c>
      <c r="L30403" s="3" t="s">
        <v>26</v>
      </c>
      <c r="M30403" s="3" t="s">
        <v>65</v>
      </c>
      <c r="N30403">
        <v>1</v>
      </c>
      <c r="O30403" s="3" t="s">
        <v>28</v>
      </c>
      <c r="P30403">
        <v>382</v>
      </c>
      <c r="Q30403" s="3" t="s">
        <v>53</v>
      </c>
      <c r="R30403" s="3" t="s">
        <v>54</v>
      </c>
      <c r="S30403">
        <v>600015</v>
      </c>
      <c r="T30403" s="3" t="s">
        <v>31</v>
      </c>
      <c r="U30403" t="b">
        <v>0</v>
      </c>
    </row>
    <row r="30404" spans="1:21" hidden="1" x14ac:dyDescent="0.25">
      <c r="A30404">
        <v>14141</v>
      </c>
      <c r="B30404" s="3" t="s">
        <v>21092</v>
      </c>
      <c r="C30404">
        <v>7130559</v>
      </c>
      <c r="D30404" s="3" t="s">
        <v>22</v>
      </c>
      <c r="E30404">
        <v>60</v>
      </c>
      <c r="F30404" s="3" t="s">
        <v>36461</v>
      </c>
      <c r="G30404" s="2">
        <v>44778</v>
      </c>
      <c r="H30404" s="3" t="s">
        <v>36465</v>
      </c>
      <c r="I30404" s="3" t="s">
        <v>93</v>
      </c>
      <c r="J30404" s="3" t="s">
        <v>42</v>
      </c>
      <c r="K30404" s="3" t="s">
        <v>14382</v>
      </c>
      <c r="L30404" s="3" t="s">
        <v>26</v>
      </c>
      <c r="M30404" s="3" t="s">
        <v>50</v>
      </c>
      <c r="N30404">
        <v>1</v>
      </c>
      <c r="O30404" s="3" t="s">
        <v>28</v>
      </c>
      <c r="P30404">
        <v>399</v>
      </c>
      <c r="Q30404" s="3" t="s">
        <v>29</v>
      </c>
      <c r="R30404" s="3" t="s">
        <v>30</v>
      </c>
      <c r="S30404">
        <v>400090</v>
      </c>
      <c r="T30404" s="3" t="s">
        <v>31</v>
      </c>
      <c r="U30404" t="b">
        <v>0</v>
      </c>
    </row>
    <row r="30405" spans="1:21" hidden="1" x14ac:dyDescent="0.25">
      <c r="A30405">
        <v>14258</v>
      </c>
      <c r="B30405" s="3" t="s">
        <v>21216</v>
      </c>
      <c r="C30405">
        <v>1739151</v>
      </c>
      <c r="D30405" s="3" t="s">
        <v>22</v>
      </c>
      <c r="E30405">
        <v>41</v>
      </c>
      <c r="F30405" s="3" t="s">
        <v>36458</v>
      </c>
      <c r="G30405" s="2">
        <v>44778</v>
      </c>
      <c r="H30405" s="3" t="s">
        <v>36465</v>
      </c>
      <c r="I30405" s="3" t="s">
        <v>244</v>
      </c>
      <c r="J30405" s="3" t="s">
        <v>42</v>
      </c>
      <c r="K30405" s="3" t="s">
        <v>21217</v>
      </c>
      <c r="L30405" s="3" t="s">
        <v>26</v>
      </c>
      <c r="M30405" s="3" t="s">
        <v>57</v>
      </c>
      <c r="N30405">
        <v>1</v>
      </c>
      <c r="O30405" s="3" t="s">
        <v>28</v>
      </c>
      <c r="P30405">
        <v>333</v>
      </c>
      <c r="Q30405" s="3" t="s">
        <v>317</v>
      </c>
      <c r="R30405" s="3" t="s">
        <v>67</v>
      </c>
      <c r="S30405">
        <v>576101</v>
      </c>
      <c r="T30405" s="3" t="s">
        <v>31</v>
      </c>
      <c r="U30405" t="b">
        <v>0</v>
      </c>
    </row>
    <row r="30406" spans="1:21" hidden="1" x14ac:dyDescent="0.25">
      <c r="A30406">
        <v>14472</v>
      </c>
      <c r="B30406" s="3" t="s">
        <v>21445</v>
      </c>
      <c r="C30406">
        <v>6794689</v>
      </c>
      <c r="D30406" s="3" t="s">
        <v>22</v>
      </c>
      <c r="E30406">
        <v>66</v>
      </c>
      <c r="F30406" s="3" t="s">
        <v>36461</v>
      </c>
      <c r="G30406" s="2">
        <v>44778</v>
      </c>
      <c r="H30406" s="3" t="s">
        <v>36465</v>
      </c>
      <c r="I30406" s="3" t="s">
        <v>93</v>
      </c>
      <c r="J30406" s="3" t="s">
        <v>42</v>
      </c>
      <c r="K30406" s="3" t="s">
        <v>4798</v>
      </c>
      <c r="L30406" s="3" t="s">
        <v>26</v>
      </c>
      <c r="M30406" s="3" t="s">
        <v>36</v>
      </c>
      <c r="N30406">
        <v>1</v>
      </c>
      <c r="O30406" s="3" t="s">
        <v>28</v>
      </c>
      <c r="P30406">
        <v>459</v>
      </c>
      <c r="Q30406" s="3" t="s">
        <v>424</v>
      </c>
      <c r="R30406" s="3" t="s">
        <v>62</v>
      </c>
      <c r="S30406">
        <v>201309</v>
      </c>
      <c r="T30406" s="3" t="s">
        <v>31</v>
      </c>
      <c r="U30406" t="b">
        <v>0</v>
      </c>
    </row>
    <row r="30407" spans="1:21" hidden="1" x14ac:dyDescent="0.25">
      <c r="A30407">
        <v>14912</v>
      </c>
      <c r="B30407" s="3" t="s">
        <v>21904</v>
      </c>
      <c r="C30407">
        <v>7896350</v>
      </c>
      <c r="D30407" s="3" t="s">
        <v>22</v>
      </c>
      <c r="E30407">
        <v>48</v>
      </c>
      <c r="F30407" s="3" t="s">
        <v>36458</v>
      </c>
      <c r="G30407" s="2">
        <v>44747</v>
      </c>
      <c r="H30407" s="3" t="s">
        <v>36466</v>
      </c>
      <c r="I30407" s="3" t="s">
        <v>114</v>
      </c>
      <c r="J30407" s="3" t="s">
        <v>42</v>
      </c>
      <c r="K30407" s="3" t="s">
        <v>19733</v>
      </c>
      <c r="L30407" s="3" t="s">
        <v>26</v>
      </c>
      <c r="M30407" s="3" t="s">
        <v>36</v>
      </c>
      <c r="N30407">
        <v>1</v>
      </c>
      <c r="O30407" s="3" t="s">
        <v>28</v>
      </c>
      <c r="P30407">
        <v>417</v>
      </c>
      <c r="Q30407" s="3" t="s">
        <v>8411</v>
      </c>
      <c r="R30407" s="3" t="s">
        <v>145</v>
      </c>
      <c r="S30407">
        <v>680307</v>
      </c>
      <c r="T30407" s="3" t="s">
        <v>31</v>
      </c>
      <c r="U30407" t="b">
        <v>0</v>
      </c>
    </row>
    <row r="30408" spans="1:21" hidden="1" x14ac:dyDescent="0.25">
      <c r="A30408">
        <v>14950</v>
      </c>
      <c r="B30408" s="3" t="s">
        <v>21942</v>
      </c>
      <c r="C30408">
        <v>8104364</v>
      </c>
      <c r="D30408" s="3" t="s">
        <v>22</v>
      </c>
      <c r="E30408">
        <v>60</v>
      </c>
      <c r="F30408" s="3" t="s">
        <v>36461</v>
      </c>
      <c r="G30408" s="2">
        <v>44747</v>
      </c>
      <c r="H30408" s="3" t="s">
        <v>36466</v>
      </c>
      <c r="I30408" s="3" t="s">
        <v>244</v>
      </c>
      <c r="J30408" s="3" t="s">
        <v>42</v>
      </c>
      <c r="K30408" s="3" t="s">
        <v>3314</v>
      </c>
      <c r="L30408" s="3" t="s">
        <v>26</v>
      </c>
      <c r="M30408" s="3" t="s">
        <v>50</v>
      </c>
      <c r="N30408">
        <v>1</v>
      </c>
      <c r="O30408" s="3" t="s">
        <v>28</v>
      </c>
      <c r="P30408">
        <v>698</v>
      </c>
      <c r="Q30408" s="3" t="s">
        <v>567</v>
      </c>
      <c r="R30408" s="3" t="s">
        <v>145</v>
      </c>
      <c r="S30408">
        <v>682024</v>
      </c>
      <c r="T30408" s="3" t="s">
        <v>31</v>
      </c>
      <c r="U30408" t="b">
        <v>0</v>
      </c>
    </row>
    <row r="30409" spans="1:21" hidden="1" x14ac:dyDescent="0.25">
      <c r="A30409">
        <v>15025</v>
      </c>
      <c r="B30409" s="3" t="s">
        <v>22023</v>
      </c>
      <c r="C30409">
        <v>5450802</v>
      </c>
      <c r="D30409" s="3" t="s">
        <v>22</v>
      </c>
      <c r="E30409">
        <v>44</v>
      </c>
      <c r="F30409" s="3" t="s">
        <v>36458</v>
      </c>
      <c r="G30409" s="2">
        <v>44747</v>
      </c>
      <c r="H30409" s="3" t="s">
        <v>36466</v>
      </c>
      <c r="I30409" s="3" t="s">
        <v>114</v>
      </c>
      <c r="J30409" s="3" t="s">
        <v>42</v>
      </c>
      <c r="K30409" s="3" t="s">
        <v>22024</v>
      </c>
      <c r="L30409" s="3" t="s">
        <v>26</v>
      </c>
      <c r="M30409" s="3" t="s">
        <v>50</v>
      </c>
      <c r="N30409">
        <v>1</v>
      </c>
      <c r="O30409" s="3" t="s">
        <v>28</v>
      </c>
      <c r="P30409">
        <v>599</v>
      </c>
      <c r="Q30409" s="3" t="s">
        <v>959</v>
      </c>
      <c r="R30409" s="3" t="s">
        <v>960</v>
      </c>
      <c r="S30409">
        <v>248001</v>
      </c>
      <c r="T30409" s="3" t="s">
        <v>31</v>
      </c>
      <c r="U30409" t="b">
        <v>0</v>
      </c>
    </row>
    <row r="30410" spans="1:21" hidden="1" x14ac:dyDescent="0.25">
      <c r="A30410">
        <v>15036</v>
      </c>
      <c r="B30410" s="3" t="s">
        <v>22037</v>
      </c>
      <c r="C30410">
        <v>1910199</v>
      </c>
      <c r="D30410" s="3" t="s">
        <v>22</v>
      </c>
      <c r="E30410">
        <v>70</v>
      </c>
      <c r="F30410" s="3" t="s">
        <v>36461</v>
      </c>
      <c r="G30410" s="2">
        <v>44747</v>
      </c>
      <c r="H30410" s="3" t="s">
        <v>36466</v>
      </c>
      <c r="I30410" s="3" t="s">
        <v>93</v>
      </c>
      <c r="J30410" s="3" t="s">
        <v>42</v>
      </c>
      <c r="K30410" s="3" t="s">
        <v>4447</v>
      </c>
      <c r="L30410" s="3" t="s">
        <v>26</v>
      </c>
      <c r="M30410" s="3" t="s">
        <v>65</v>
      </c>
      <c r="N30410">
        <v>1</v>
      </c>
      <c r="O30410" s="3" t="s">
        <v>28</v>
      </c>
      <c r="P30410">
        <v>353</v>
      </c>
      <c r="Q30410" s="3" t="s">
        <v>799</v>
      </c>
      <c r="R30410" s="3" t="s">
        <v>67</v>
      </c>
      <c r="S30410">
        <v>570009</v>
      </c>
      <c r="T30410" s="3" t="s">
        <v>31</v>
      </c>
      <c r="U30410" t="b">
        <v>0</v>
      </c>
    </row>
    <row r="30411" spans="1:21" hidden="1" x14ac:dyDescent="0.25">
      <c r="A30411">
        <v>15284</v>
      </c>
      <c r="B30411" s="3" t="s">
        <v>22297</v>
      </c>
      <c r="C30411">
        <v>1515405</v>
      </c>
      <c r="D30411" s="3" t="s">
        <v>22</v>
      </c>
      <c r="E30411">
        <v>36</v>
      </c>
      <c r="F30411" s="3" t="s">
        <v>36458</v>
      </c>
      <c r="G30411" s="2">
        <v>44747</v>
      </c>
      <c r="H30411" s="3" t="s">
        <v>36466</v>
      </c>
      <c r="I30411" s="3" t="s">
        <v>244</v>
      </c>
      <c r="J30411" s="3" t="s">
        <v>42</v>
      </c>
      <c r="K30411" s="3" t="s">
        <v>4666</v>
      </c>
      <c r="L30411" s="3" t="s">
        <v>26</v>
      </c>
      <c r="M30411" s="3" t="s">
        <v>71</v>
      </c>
      <c r="N30411">
        <v>1</v>
      </c>
      <c r="O30411" s="3" t="s">
        <v>28</v>
      </c>
      <c r="P30411">
        <v>345</v>
      </c>
      <c r="Q30411" s="3" t="s">
        <v>40</v>
      </c>
      <c r="R30411" s="3" t="s">
        <v>41</v>
      </c>
      <c r="S30411">
        <v>502319</v>
      </c>
      <c r="T30411" s="3" t="s">
        <v>31</v>
      </c>
      <c r="U30411" t="b">
        <v>0</v>
      </c>
    </row>
    <row r="30412" spans="1:21" hidden="1" x14ac:dyDescent="0.25">
      <c r="A30412">
        <v>15472</v>
      </c>
      <c r="B30412" s="3" t="s">
        <v>22492</v>
      </c>
      <c r="C30412">
        <v>5702358</v>
      </c>
      <c r="D30412" s="3" t="s">
        <v>22</v>
      </c>
      <c r="E30412">
        <v>47</v>
      </c>
      <c r="F30412" s="3" t="s">
        <v>36458</v>
      </c>
      <c r="G30412" s="2">
        <v>44717</v>
      </c>
      <c r="H30412" s="3" t="s">
        <v>36467</v>
      </c>
      <c r="I30412" s="3" t="s">
        <v>244</v>
      </c>
      <c r="J30412" s="3" t="s">
        <v>42</v>
      </c>
      <c r="K30412" s="3" t="s">
        <v>15207</v>
      </c>
      <c r="L30412" s="3" t="s">
        <v>26</v>
      </c>
      <c r="M30412" s="3" t="s">
        <v>71</v>
      </c>
      <c r="N30412">
        <v>1</v>
      </c>
      <c r="O30412" s="3" t="s">
        <v>28</v>
      </c>
      <c r="P30412">
        <v>292</v>
      </c>
      <c r="Q30412" s="3" t="s">
        <v>40</v>
      </c>
      <c r="R30412" s="3" t="s">
        <v>41</v>
      </c>
      <c r="S30412">
        <v>500032</v>
      </c>
      <c r="T30412" s="3" t="s">
        <v>31</v>
      </c>
      <c r="U30412" t="b">
        <v>0</v>
      </c>
    </row>
    <row r="30413" spans="1:21" hidden="1" x14ac:dyDescent="0.25">
      <c r="A30413">
        <v>15494</v>
      </c>
      <c r="B30413" s="3" t="s">
        <v>22512</v>
      </c>
      <c r="C30413">
        <v>4971155</v>
      </c>
      <c r="D30413" s="3" t="s">
        <v>22</v>
      </c>
      <c r="E30413">
        <v>19</v>
      </c>
      <c r="F30413" s="3" t="s">
        <v>36460</v>
      </c>
      <c r="G30413" s="2">
        <v>44717</v>
      </c>
      <c r="H30413" s="3" t="s">
        <v>36467</v>
      </c>
      <c r="I30413" s="3" t="s">
        <v>93</v>
      </c>
      <c r="J30413" s="3" t="s">
        <v>42</v>
      </c>
      <c r="K30413" s="3" t="s">
        <v>22513</v>
      </c>
      <c r="L30413" s="3" t="s">
        <v>26</v>
      </c>
      <c r="M30413" s="3" t="s">
        <v>36</v>
      </c>
      <c r="N30413">
        <v>1</v>
      </c>
      <c r="O30413" s="3" t="s">
        <v>28</v>
      </c>
      <c r="P30413">
        <v>368</v>
      </c>
      <c r="Q30413" s="3" t="s">
        <v>22514</v>
      </c>
      <c r="R30413" s="3" t="s">
        <v>54</v>
      </c>
      <c r="S30413">
        <v>601201</v>
      </c>
      <c r="T30413" s="3" t="s">
        <v>31</v>
      </c>
      <c r="U30413" t="b">
        <v>0</v>
      </c>
    </row>
    <row r="30414" spans="1:21" hidden="1" x14ac:dyDescent="0.25">
      <c r="A30414">
        <v>15528</v>
      </c>
      <c r="B30414" s="3" t="s">
        <v>22549</v>
      </c>
      <c r="C30414">
        <v>4235281</v>
      </c>
      <c r="D30414" s="3" t="s">
        <v>22</v>
      </c>
      <c r="E30414">
        <v>45</v>
      </c>
      <c r="F30414" s="3" t="s">
        <v>36458</v>
      </c>
      <c r="G30414" s="2">
        <v>44717</v>
      </c>
      <c r="H30414" s="3" t="s">
        <v>36467</v>
      </c>
      <c r="I30414" s="3" t="s">
        <v>93</v>
      </c>
      <c r="J30414" s="3" t="s">
        <v>42</v>
      </c>
      <c r="K30414" s="3" t="s">
        <v>1840</v>
      </c>
      <c r="L30414" s="3" t="s">
        <v>26</v>
      </c>
      <c r="M30414" s="3" t="s">
        <v>71</v>
      </c>
      <c r="N30414">
        <v>1</v>
      </c>
      <c r="O30414" s="3" t="s">
        <v>28</v>
      </c>
      <c r="P30414">
        <v>426</v>
      </c>
      <c r="Q30414" s="3" t="s">
        <v>642</v>
      </c>
      <c r="R30414" s="3" t="s">
        <v>193</v>
      </c>
      <c r="S30414">
        <v>462010</v>
      </c>
      <c r="T30414" s="3" t="s">
        <v>31</v>
      </c>
      <c r="U30414" t="b">
        <v>0</v>
      </c>
    </row>
    <row r="30415" spans="1:21" hidden="1" x14ac:dyDescent="0.25">
      <c r="A30415">
        <v>15535</v>
      </c>
      <c r="B30415" s="3" t="s">
        <v>22554</v>
      </c>
      <c r="C30415">
        <v>5924749</v>
      </c>
      <c r="D30415" s="3" t="s">
        <v>22</v>
      </c>
      <c r="E30415">
        <v>42</v>
      </c>
      <c r="F30415" s="3" t="s">
        <v>36458</v>
      </c>
      <c r="G30415" s="2">
        <v>44717</v>
      </c>
      <c r="H30415" s="3" t="s">
        <v>36467</v>
      </c>
      <c r="I30415" s="3" t="s">
        <v>114</v>
      </c>
      <c r="J30415" s="3" t="s">
        <v>42</v>
      </c>
      <c r="K30415" s="3" t="s">
        <v>10771</v>
      </c>
      <c r="L30415" s="3" t="s">
        <v>26</v>
      </c>
      <c r="M30415" s="3" t="s">
        <v>27</v>
      </c>
      <c r="N30415">
        <v>1</v>
      </c>
      <c r="O30415" s="3" t="s">
        <v>28</v>
      </c>
      <c r="P30415">
        <v>382</v>
      </c>
      <c r="Q30415" s="3" t="s">
        <v>297</v>
      </c>
      <c r="R30415" s="3" t="s">
        <v>298</v>
      </c>
      <c r="S30415">
        <v>760002</v>
      </c>
      <c r="T30415" s="3" t="s">
        <v>31</v>
      </c>
      <c r="U30415" t="b">
        <v>0</v>
      </c>
    </row>
    <row r="30416" spans="1:21" hidden="1" x14ac:dyDescent="0.25">
      <c r="A30416">
        <v>15655</v>
      </c>
      <c r="B30416" s="3" t="s">
        <v>22680</v>
      </c>
      <c r="C30416">
        <v>7641102</v>
      </c>
      <c r="D30416" s="3" t="s">
        <v>22</v>
      </c>
      <c r="E30416">
        <v>32</v>
      </c>
      <c r="F30416" s="3" t="s">
        <v>36458</v>
      </c>
      <c r="G30416" s="2">
        <v>44717</v>
      </c>
      <c r="H30416" s="3" t="s">
        <v>36467</v>
      </c>
      <c r="I30416" s="3" t="s">
        <v>93</v>
      </c>
      <c r="J30416" s="3" t="s">
        <v>42</v>
      </c>
      <c r="K30416" s="3" t="s">
        <v>1013</v>
      </c>
      <c r="L30416" s="3" t="s">
        <v>26</v>
      </c>
      <c r="M30416" s="3" t="s">
        <v>143</v>
      </c>
      <c r="N30416">
        <v>1</v>
      </c>
      <c r="O30416" s="3" t="s">
        <v>28</v>
      </c>
      <c r="P30416">
        <v>528</v>
      </c>
      <c r="Q30416" s="3" t="s">
        <v>81</v>
      </c>
      <c r="R30416" s="3" t="s">
        <v>82</v>
      </c>
      <c r="S30416">
        <v>110060</v>
      </c>
      <c r="T30416" s="3" t="s">
        <v>31</v>
      </c>
      <c r="U30416" t="b">
        <v>0</v>
      </c>
    </row>
    <row r="30417" spans="1:21" hidden="1" x14ac:dyDescent="0.25">
      <c r="A30417">
        <v>15713</v>
      </c>
      <c r="B30417" s="3" t="s">
        <v>22734</v>
      </c>
      <c r="C30417">
        <v>8852731</v>
      </c>
      <c r="D30417" s="3" t="s">
        <v>22</v>
      </c>
      <c r="E30417">
        <v>36</v>
      </c>
      <c r="F30417" s="3" t="s">
        <v>36458</v>
      </c>
      <c r="G30417" s="2">
        <v>44717</v>
      </c>
      <c r="H30417" s="3" t="s">
        <v>36467</v>
      </c>
      <c r="I30417" s="3" t="s">
        <v>114</v>
      </c>
      <c r="J30417" s="3" t="s">
        <v>42</v>
      </c>
      <c r="K30417" s="3" t="s">
        <v>22735</v>
      </c>
      <c r="L30417" s="3" t="s">
        <v>26</v>
      </c>
      <c r="M30417" s="3" t="s">
        <v>143</v>
      </c>
      <c r="N30417">
        <v>1</v>
      </c>
      <c r="O30417" s="3" t="s">
        <v>28</v>
      </c>
      <c r="P30417">
        <v>925</v>
      </c>
      <c r="Q30417" s="3" t="s">
        <v>994</v>
      </c>
      <c r="R30417" s="3" t="s">
        <v>67</v>
      </c>
      <c r="S30417">
        <v>560072</v>
      </c>
      <c r="T30417" s="3" t="s">
        <v>31</v>
      </c>
      <c r="U30417" t="b">
        <v>0</v>
      </c>
    </row>
    <row r="30418" spans="1:21" hidden="1" x14ac:dyDescent="0.25">
      <c r="A30418">
        <v>15729</v>
      </c>
      <c r="B30418" s="3" t="s">
        <v>22754</v>
      </c>
      <c r="C30418">
        <v>8955023</v>
      </c>
      <c r="D30418" s="3" t="s">
        <v>22</v>
      </c>
      <c r="E30418">
        <v>55</v>
      </c>
      <c r="F30418" s="3" t="s">
        <v>36461</v>
      </c>
      <c r="G30418" s="2">
        <v>44717</v>
      </c>
      <c r="H30418" s="3" t="s">
        <v>36467</v>
      </c>
      <c r="I30418" s="3" t="s">
        <v>244</v>
      </c>
      <c r="J30418" s="3" t="s">
        <v>42</v>
      </c>
      <c r="K30418" s="3" t="s">
        <v>15242</v>
      </c>
      <c r="L30418" s="3" t="s">
        <v>26</v>
      </c>
      <c r="M30418" s="3" t="s">
        <v>71</v>
      </c>
      <c r="N30418">
        <v>1</v>
      </c>
      <c r="O30418" s="3" t="s">
        <v>28</v>
      </c>
      <c r="P30418">
        <v>301</v>
      </c>
      <c r="Q30418" s="3" t="s">
        <v>7091</v>
      </c>
      <c r="R30418" s="3" t="s">
        <v>107</v>
      </c>
      <c r="S30418">
        <v>721605</v>
      </c>
      <c r="T30418" s="3" t="s">
        <v>31</v>
      </c>
      <c r="U30418" t="b">
        <v>0</v>
      </c>
    </row>
    <row r="30419" spans="1:21" hidden="1" x14ac:dyDescent="0.25">
      <c r="A30419">
        <v>15808</v>
      </c>
      <c r="B30419" s="3" t="s">
        <v>22838</v>
      </c>
      <c r="C30419">
        <v>4483486</v>
      </c>
      <c r="D30419" s="3" t="s">
        <v>22</v>
      </c>
      <c r="E30419">
        <v>47</v>
      </c>
      <c r="F30419" s="3" t="s">
        <v>36458</v>
      </c>
      <c r="G30419" s="2">
        <v>44717</v>
      </c>
      <c r="H30419" s="3" t="s">
        <v>36467</v>
      </c>
      <c r="I30419" s="3" t="s">
        <v>93</v>
      </c>
      <c r="J30419" s="3" t="s">
        <v>42</v>
      </c>
      <c r="K30419" s="3" t="s">
        <v>4447</v>
      </c>
      <c r="L30419" s="3" t="s">
        <v>26</v>
      </c>
      <c r="M30419" s="3" t="s">
        <v>65</v>
      </c>
      <c r="N30419">
        <v>1</v>
      </c>
      <c r="O30419" s="3" t="s">
        <v>28</v>
      </c>
      <c r="P30419">
        <v>353</v>
      </c>
      <c r="Q30419" s="3" t="s">
        <v>871</v>
      </c>
      <c r="R30419" s="3" t="s">
        <v>145</v>
      </c>
      <c r="S30419">
        <v>689549</v>
      </c>
      <c r="T30419" s="3" t="s">
        <v>31</v>
      </c>
      <c r="U30419" t="b">
        <v>0</v>
      </c>
    </row>
    <row r="30420" spans="1:21" hidden="1" x14ac:dyDescent="0.25">
      <c r="A30420">
        <v>15874</v>
      </c>
      <c r="B30420" s="3" t="s">
        <v>22906</v>
      </c>
      <c r="C30420">
        <v>2036090</v>
      </c>
      <c r="D30420" s="3" t="s">
        <v>22</v>
      </c>
      <c r="E30420">
        <v>31</v>
      </c>
      <c r="F30420" s="3" t="s">
        <v>36458</v>
      </c>
      <c r="G30420" s="2">
        <v>44717</v>
      </c>
      <c r="H30420" s="3" t="s">
        <v>36467</v>
      </c>
      <c r="I30420" s="3" t="s">
        <v>114</v>
      </c>
      <c r="J30420" s="3" t="s">
        <v>42</v>
      </c>
      <c r="K30420" s="3" t="s">
        <v>1523</v>
      </c>
      <c r="L30420" s="3" t="s">
        <v>26</v>
      </c>
      <c r="M30420" s="3" t="s">
        <v>36</v>
      </c>
      <c r="N30420">
        <v>1</v>
      </c>
      <c r="O30420" s="3" t="s">
        <v>28</v>
      </c>
      <c r="P30420">
        <v>459</v>
      </c>
      <c r="Q30420" s="3" t="s">
        <v>81</v>
      </c>
      <c r="R30420" s="3" t="s">
        <v>82</v>
      </c>
      <c r="S30420">
        <v>110034</v>
      </c>
      <c r="T30420" s="3" t="s">
        <v>31</v>
      </c>
      <c r="U30420" t="b">
        <v>0</v>
      </c>
    </row>
    <row r="30421" spans="1:21" hidden="1" x14ac:dyDescent="0.25">
      <c r="A30421">
        <v>15919</v>
      </c>
      <c r="B30421" s="3" t="s">
        <v>22954</v>
      </c>
      <c r="C30421">
        <v>8075837</v>
      </c>
      <c r="D30421" s="3" t="s">
        <v>22</v>
      </c>
      <c r="E30421">
        <v>24</v>
      </c>
      <c r="F30421" s="3" t="s">
        <v>36460</v>
      </c>
      <c r="G30421" s="2">
        <v>44717</v>
      </c>
      <c r="H30421" s="3" t="s">
        <v>36467</v>
      </c>
      <c r="I30421" s="3" t="s">
        <v>93</v>
      </c>
      <c r="J30421" s="3" t="s">
        <v>42</v>
      </c>
      <c r="K30421" s="3" t="s">
        <v>11000</v>
      </c>
      <c r="L30421" s="3" t="s">
        <v>26</v>
      </c>
      <c r="M30421" s="3" t="s">
        <v>65</v>
      </c>
      <c r="N30421">
        <v>1</v>
      </c>
      <c r="O30421" s="3" t="s">
        <v>28</v>
      </c>
      <c r="P30421">
        <v>301</v>
      </c>
      <c r="Q30421" s="3" t="s">
        <v>4152</v>
      </c>
      <c r="R30421" s="3" t="s">
        <v>30</v>
      </c>
      <c r="S30421">
        <v>416008</v>
      </c>
      <c r="T30421" s="3" t="s">
        <v>31</v>
      </c>
      <c r="U30421" t="b">
        <v>0</v>
      </c>
    </row>
    <row r="30422" spans="1:21" hidden="1" x14ac:dyDescent="0.25">
      <c r="A30422">
        <v>15953</v>
      </c>
      <c r="B30422" s="3" t="s">
        <v>22993</v>
      </c>
      <c r="C30422">
        <v>768464</v>
      </c>
      <c r="D30422" s="3" t="s">
        <v>22</v>
      </c>
      <c r="E30422">
        <v>18</v>
      </c>
      <c r="F30422" s="3" t="s">
        <v>36460</v>
      </c>
      <c r="G30422" s="2">
        <v>44717</v>
      </c>
      <c r="H30422" s="3" t="s">
        <v>36467</v>
      </c>
      <c r="I30422" s="3" t="s">
        <v>244</v>
      </c>
      <c r="J30422" s="3" t="s">
        <v>42</v>
      </c>
      <c r="K30422" s="3" t="s">
        <v>12975</v>
      </c>
      <c r="L30422" s="3" t="s">
        <v>26</v>
      </c>
      <c r="M30422" s="3" t="s">
        <v>27</v>
      </c>
      <c r="N30422">
        <v>1</v>
      </c>
      <c r="O30422" s="3" t="s">
        <v>28</v>
      </c>
      <c r="P30422">
        <v>345</v>
      </c>
      <c r="Q30422" s="3" t="s">
        <v>12013</v>
      </c>
      <c r="R30422" s="3" t="s">
        <v>67</v>
      </c>
      <c r="S30422">
        <v>574227</v>
      </c>
      <c r="T30422" s="3" t="s">
        <v>31</v>
      </c>
      <c r="U30422" t="b">
        <v>0</v>
      </c>
    </row>
    <row r="30423" spans="1:21" hidden="1" x14ac:dyDescent="0.25">
      <c r="A30423">
        <v>16033</v>
      </c>
      <c r="B30423" s="3" t="s">
        <v>23078</v>
      </c>
      <c r="C30423">
        <v>808940</v>
      </c>
      <c r="D30423" s="3" t="s">
        <v>22</v>
      </c>
      <c r="E30423">
        <v>42</v>
      </c>
      <c r="F30423" s="3" t="s">
        <v>36458</v>
      </c>
      <c r="G30423" s="2">
        <v>44717</v>
      </c>
      <c r="H30423" s="3" t="s">
        <v>36467</v>
      </c>
      <c r="I30423" s="3" t="s">
        <v>93</v>
      </c>
      <c r="J30423" s="3" t="s">
        <v>42</v>
      </c>
      <c r="K30423" s="3" t="s">
        <v>744</v>
      </c>
      <c r="L30423" s="3" t="s">
        <v>26</v>
      </c>
      <c r="M30423" s="3" t="s">
        <v>36</v>
      </c>
      <c r="N30423">
        <v>1</v>
      </c>
      <c r="O30423" s="3" t="s">
        <v>28</v>
      </c>
      <c r="P30423">
        <v>364</v>
      </c>
      <c r="Q30423" s="3" t="s">
        <v>51</v>
      </c>
      <c r="R30423" s="3" t="s">
        <v>30</v>
      </c>
      <c r="S30423">
        <v>400708</v>
      </c>
      <c r="T30423" s="3" t="s">
        <v>31</v>
      </c>
      <c r="U30423" t="b">
        <v>0</v>
      </c>
    </row>
    <row r="30424" spans="1:21" hidden="1" x14ac:dyDescent="0.25">
      <c r="A30424">
        <v>16117</v>
      </c>
      <c r="B30424" s="3" t="s">
        <v>23172</v>
      </c>
      <c r="C30424">
        <v>147395</v>
      </c>
      <c r="D30424" s="3" t="s">
        <v>22</v>
      </c>
      <c r="E30424">
        <v>28</v>
      </c>
      <c r="F30424" s="3" t="s">
        <v>36460</v>
      </c>
      <c r="G30424" s="2">
        <v>44717</v>
      </c>
      <c r="H30424" s="3" t="s">
        <v>36467</v>
      </c>
      <c r="I30424" s="3" t="s">
        <v>244</v>
      </c>
      <c r="J30424" s="3" t="s">
        <v>42</v>
      </c>
      <c r="K30424" s="3" t="s">
        <v>2151</v>
      </c>
      <c r="L30424" s="3" t="s">
        <v>26</v>
      </c>
      <c r="M30424" s="3" t="s">
        <v>71</v>
      </c>
      <c r="N30424">
        <v>1</v>
      </c>
      <c r="O30424" s="3" t="s">
        <v>28</v>
      </c>
      <c r="P30424">
        <v>329</v>
      </c>
      <c r="Q30424" s="3" t="s">
        <v>5371</v>
      </c>
      <c r="R30424" s="3" t="s">
        <v>3250</v>
      </c>
      <c r="S30424">
        <v>799001</v>
      </c>
      <c r="T30424" s="3" t="s">
        <v>31</v>
      </c>
      <c r="U30424" t="b">
        <v>0</v>
      </c>
    </row>
    <row r="30425" spans="1:21" hidden="1" x14ac:dyDescent="0.25">
      <c r="A30425">
        <v>16345</v>
      </c>
      <c r="B30425" s="3" t="s">
        <v>23431</v>
      </c>
      <c r="C30425">
        <v>3537505</v>
      </c>
      <c r="D30425" s="3" t="s">
        <v>22</v>
      </c>
      <c r="E30425">
        <v>52</v>
      </c>
      <c r="F30425" s="3" t="s">
        <v>36461</v>
      </c>
      <c r="G30425" s="2">
        <v>44686</v>
      </c>
      <c r="H30425" s="3" t="s">
        <v>36468</v>
      </c>
      <c r="I30425" s="3" t="s">
        <v>244</v>
      </c>
      <c r="J30425" s="3" t="s">
        <v>42</v>
      </c>
      <c r="K30425" s="3" t="s">
        <v>22119</v>
      </c>
      <c r="L30425" s="3" t="s">
        <v>26</v>
      </c>
      <c r="M30425" s="3" t="s">
        <v>71</v>
      </c>
      <c r="N30425">
        <v>1</v>
      </c>
      <c r="O30425" s="3" t="s">
        <v>28</v>
      </c>
      <c r="P30425">
        <v>301</v>
      </c>
      <c r="Q30425" s="3" t="s">
        <v>937</v>
      </c>
      <c r="R30425" s="3" t="s">
        <v>938</v>
      </c>
      <c r="S30425">
        <v>795001</v>
      </c>
      <c r="T30425" s="3" t="s">
        <v>31</v>
      </c>
      <c r="U30425" t="b">
        <v>0</v>
      </c>
    </row>
    <row r="30426" spans="1:21" hidden="1" x14ac:dyDescent="0.25">
      <c r="A30426">
        <v>16716</v>
      </c>
      <c r="B30426" s="3" t="s">
        <v>23803</v>
      </c>
      <c r="C30426">
        <v>3782783</v>
      </c>
      <c r="D30426" s="3" t="s">
        <v>22</v>
      </c>
      <c r="E30426">
        <v>33</v>
      </c>
      <c r="F30426" s="3" t="s">
        <v>36458</v>
      </c>
      <c r="G30426" s="2">
        <v>44686</v>
      </c>
      <c r="H30426" s="3" t="s">
        <v>36468</v>
      </c>
      <c r="I30426" s="3" t="s">
        <v>244</v>
      </c>
      <c r="J30426" s="3" t="s">
        <v>42</v>
      </c>
      <c r="K30426" s="3" t="s">
        <v>15593</v>
      </c>
      <c r="L30426" s="3" t="s">
        <v>26</v>
      </c>
      <c r="M30426" s="3" t="s">
        <v>36</v>
      </c>
      <c r="N30426">
        <v>1</v>
      </c>
      <c r="O30426" s="3" t="s">
        <v>28</v>
      </c>
      <c r="P30426">
        <v>301</v>
      </c>
      <c r="Q30426" s="3" t="s">
        <v>40</v>
      </c>
      <c r="R30426" s="3" t="s">
        <v>41</v>
      </c>
      <c r="S30426">
        <v>500072</v>
      </c>
      <c r="T30426" s="3" t="s">
        <v>31</v>
      </c>
      <c r="U30426" t="b">
        <v>0</v>
      </c>
    </row>
    <row r="30427" spans="1:21" hidden="1" x14ac:dyDescent="0.25">
      <c r="A30427">
        <v>16839</v>
      </c>
      <c r="B30427" s="3" t="s">
        <v>23946</v>
      </c>
      <c r="C30427">
        <v>4179950</v>
      </c>
      <c r="D30427" s="3" t="s">
        <v>22</v>
      </c>
      <c r="E30427">
        <v>26</v>
      </c>
      <c r="F30427" s="3" t="s">
        <v>36460</v>
      </c>
      <c r="G30427" s="2">
        <v>44686</v>
      </c>
      <c r="H30427" s="3" t="s">
        <v>36468</v>
      </c>
      <c r="I30427" s="3" t="s">
        <v>244</v>
      </c>
      <c r="J30427" s="3" t="s">
        <v>42</v>
      </c>
      <c r="K30427" s="3" t="s">
        <v>1546</v>
      </c>
      <c r="L30427" s="3" t="s">
        <v>26</v>
      </c>
      <c r="M30427" s="3" t="s">
        <v>50</v>
      </c>
      <c r="N30427">
        <v>1</v>
      </c>
      <c r="O30427" s="3" t="s">
        <v>28</v>
      </c>
      <c r="P30427">
        <v>399</v>
      </c>
      <c r="Q30427" s="3" t="s">
        <v>61</v>
      </c>
      <c r="R30427" s="3" t="s">
        <v>62</v>
      </c>
      <c r="S30427">
        <v>208027</v>
      </c>
      <c r="T30427" s="3" t="s">
        <v>31</v>
      </c>
      <c r="U30427" t="b">
        <v>0</v>
      </c>
    </row>
    <row r="30428" spans="1:21" hidden="1" x14ac:dyDescent="0.25">
      <c r="A30428">
        <v>16996</v>
      </c>
      <c r="B30428" s="3" t="s">
        <v>24112</v>
      </c>
      <c r="C30428">
        <v>2291402</v>
      </c>
      <c r="D30428" s="3" t="s">
        <v>22</v>
      </c>
      <c r="E30428">
        <v>33</v>
      </c>
      <c r="F30428" s="3" t="s">
        <v>36458</v>
      </c>
      <c r="G30428" s="2">
        <v>44686</v>
      </c>
      <c r="H30428" s="3" t="s">
        <v>36468</v>
      </c>
      <c r="I30428" s="3" t="s">
        <v>114</v>
      </c>
      <c r="J30428" s="3" t="s">
        <v>42</v>
      </c>
      <c r="K30428" s="3" t="s">
        <v>18736</v>
      </c>
      <c r="L30428" s="3" t="s">
        <v>26</v>
      </c>
      <c r="M30428" s="3" t="s">
        <v>36</v>
      </c>
      <c r="N30428">
        <v>1</v>
      </c>
      <c r="O30428" s="3" t="s">
        <v>28</v>
      </c>
      <c r="P30428">
        <v>517</v>
      </c>
      <c r="Q30428" s="3" t="s">
        <v>53</v>
      </c>
      <c r="R30428" s="3" t="s">
        <v>54</v>
      </c>
      <c r="S30428">
        <v>600042</v>
      </c>
      <c r="T30428" s="3" t="s">
        <v>31</v>
      </c>
      <c r="U30428" t="b">
        <v>0</v>
      </c>
    </row>
    <row r="30429" spans="1:21" hidden="1" x14ac:dyDescent="0.25">
      <c r="A30429">
        <v>17036</v>
      </c>
      <c r="B30429" s="3" t="s">
        <v>24154</v>
      </c>
      <c r="C30429">
        <v>2142649</v>
      </c>
      <c r="D30429" s="3" t="s">
        <v>22</v>
      </c>
      <c r="E30429">
        <v>52</v>
      </c>
      <c r="F30429" s="3" t="s">
        <v>36461</v>
      </c>
      <c r="G30429" s="2">
        <v>44686</v>
      </c>
      <c r="H30429" s="3" t="s">
        <v>36468</v>
      </c>
      <c r="I30429" s="3" t="s">
        <v>114</v>
      </c>
      <c r="J30429" s="3" t="s">
        <v>42</v>
      </c>
      <c r="K30429" s="3" t="s">
        <v>23288</v>
      </c>
      <c r="L30429" s="3" t="s">
        <v>26</v>
      </c>
      <c r="M30429" s="3" t="s">
        <v>27</v>
      </c>
      <c r="N30429">
        <v>1</v>
      </c>
      <c r="O30429" s="3" t="s">
        <v>28</v>
      </c>
      <c r="P30429">
        <v>318</v>
      </c>
      <c r="Q30429" s="3" t="s">
        <v>81</v>
      </c>
      <c r="R30429" s="3" t="s">
        <v>82</v>
      </c>
      <c r="S30429">
        <v>110020</v>
      </c>
      <c r="T30429" s="3" t="s">
        <v>31</v>
      </c>
      <c r="U30429" t="b">
        <v>0</v>
      </c>
    </row>
    <row r="30430" spans="1:21" hidden="1" x14ac:dyDescent="0.25">
      <c r="A30430">
        <v>17094</v>
      </c>
      <c r="B30430" s="3" t="s">
        <v>24225</v>
      </c>
      <c r="C30430">
        <v>6554585</v>
      </c>
      <c r="D30430" s="3" t="s">
        <v>22</v>
      </c>
      <c r="E30430">
        <v>40</v>
      </c>
      <c r="F30430" s="3" t="s">
        <v>36458</v>
      </c>
      <c r="G30430" s="2">
        <v>44686</v>
      </c>
      <c r="H30430" s="3" t="s">
        <v>36468</v>
      </c>
      <c r="I30430" s="3" t="s">
        <v>244</v>
      </c>
      <c r="J30430" s="3" t="s">
        <v>42</v>
      </c>
      <c r="K30430" s="3" t="s">
        <v>3412</v>
      </c>
      <c r="L30430" s="3" t="s">
        <v>26</v>
      </c>
      <c r="M30430" s="3" t="s">
        <v>36</v>
      </c>
      <c r="N30430">
        <v>1</v>
      </c>
      <c r="O30430" s="3" t="s">
        <v>28</v>
      </c>
      <c r="P30430">
        <v>471</v>
      </c>
      <c r="Q30430" s="3" t="s">
        <v>994</v>
      </c>
      <c r="R30430" s="3" t="s">
        <v>67</v>
      </c>
      <c r="S30430">
        <v>560076</v>
      </c>
      <c r="T30430" s="3" t="s">
        <v>31</v>
      </c>
      <c r="U30430" t="b">
        <v>0</v>
      </c>
    </row>
    <row r="30431" spans="1:21" hidden="1" x14ac:dyDescent="0.25">
      <c r="A30431">
        <v>17262</v>
      </c>
      <c r="B30431" s="3" t="s">
        <v>24408</v>
      </c>
      <c r="C30431">
        <v>5198392</v>
      </c>
      <c r="D30431" s="3" t="s">
        <v>22</v>
      </c>
      <c r="E30431">
        <v>41</v>
      </c>
      <c r="F30431" s="3" t="s">
        <v>36458</v>
      </c>
      <c r="G30431" s="2">
        <v>44656</v>
      </c>
      <c r="H30431" s="3" t="s">
        <v>36469</v>
      </c>
      <c r="I30431" s="3" t="s">
        <v>244</v>
      </c>
      <c r="J30431" s="3" t="s">
        <v>42</v>
      </c>
      <c r="K30431" s="3" t="s">
        <v>573</v>
      </c>
      <c r="L30431" s="3" t="s">
        <v>26</v>
      </c>
      <c r="M30431" s="3" t="s">
        <v>36</v>
      </c>
      <c r="N30431">
        <v>1</v>
      </c>
      <c r="O30431" s="3" t="s">
        <v>28</v>
      </c>
      <c r="P30431">
        <v>435</v>
      </c>
      <c r="Q30431" s="3" t="s">
        <v>58</v>
      </c>
      <c r="R30431" s="3" t="s">
        <v>30</v>
      </c>
      <c r="S30431">
        <v>411021</v>
      </c>
      <c r="T30431" s="3" t="s">
        <v>31</v>
      </c>
      <c r="U30431" t="b">
        <v>0</v>
      </c>
    </row>
    <row r="30432" spans="1:21" hidden="1" x14ac:dyDescent="0.25">
      <c r="A30432">
        <v>17305</v>
      </c>
      <c r="B30432" s="3" t="s">
        <v>24448</v>
      </c>
      <c r="C30432">
        <v>2653431</v>
      </c>
      <c r="D30432" s="3" t="s">
        <v>22</v>
      </c>
      <c r="E30432">
        <v>30</v>
      </c>
      <c r="F30432" s="3" t="s">
        <v>36458</v>
      </c>
      <c r="G30432" s="2">
        <v>44656</v>
      </c>
      <c r="H30432" s="3" t="s">
        <v>36469</v>
      </c>
      <c r="I30432" s="3" t="s">
        <v>114</v>
      </c>
      <c r="J30432" s="3" t="s">
        <v>42</v>
      </c>
      <c r="K30432" s="3" t="s">
        <v>1546</v>
      </c>
      <c r="L30432" s="3" t="s">
        <v>26</v>
      </c>
      <c r="M30432" s="3" t="s">
        <v>50</v>
      </c>
      <c r="N30432">
        <v>1</v>
      </c>
      <c r="O30432" s="3" t="s">
        <v>28</v>
      </c>
      <c r="P30432">
        <v>399</v>
      </c>
      <c r="Q30432" s="3" t="s">
        <v>61</v>
      </c>
      <c r="R30432" s="3" t="s">
        <v>62</v>
      </c>
      <c r="S30432">
        <v>208007</v>
      </c>
      <c r="T30432" s="3" t="s">
        <v>31</v>
      </c>
      <c r="U30432" t="b">
        <v>0</v>
      </c>
    </row>
    <row r="30433" spans="1:21" hidden="1" x14ac:dyDescent="0.25">
      <c r="A30433">
        <v>17575</v>
      </c>
      <c r="B30433" s="3" t="s">
        <v>24738</v>
      </c>
      <c r="C30433">
        <v>1542528</v>
      </c>
      <c r="D30433" s="3" t="s">
        <v>22</v>
      </c>
      <c r="E30433">
        <v>45</v>
      </c>
      <c r="F30433" s="3" t="s">
        <v>36458</v>
      </c>
      <c r="G30433" s="2">
        <v>44656</v>
      </c>
      <c r="H30433" s="3" t="s">
        <v>36469</v>
      </c>
      <c r="I30433" s="3" t="s">
        <v>114</v>
      </c>
      <c r="J30433" s="3" t="s">
        <v>42</v>
      </c>
      <c r="K30433" s="3" t="s">
        <v>833</v>
      </c>
      <c r="L30433" s="3" t="s">
        <v>26</v>
      </c>
      <c r="M30433" s="3" t="s">
        <v>27</v>
      </c>
      <c r="N30433">
        <v>1</v>
      </c>
      <c r="O30433" s="3" t="s">
        <v>28</v>
      </c>
      <c r="P30433">
        <v>292</v>
      </c>
      <c r="Q30433" s="3" t="s">
        <v>8059</v>
      </c>
      <c r="R30433" s="3" t="s">
        <v>54</v>
      </c>
      <c r="S30433">
        <v>629003</v>
      </c>
      <c r="T30433" s="3" t="s">
        <v>31</v>
      </c>
      <c r="U30433" t="b">
        <v>0</v>
      </c>
    </row>
    <row r="30434" spans="1:21" hidden="1" x14ac:dyDescent="0.25">
      <c r="A30434">
        <v>18155</v>
      </c>
      <c r="B30434" s="3" t="s">
        <v>25360</v>
      </c>
      <c r="C30434">
        <v>8759261</v>
      </c>
      <c r="D30434" s="3" t="s">
        <v>22</v>
      </c>
      <c r="E30434">
        <v>32</v>
      </c>
      <c r="F30434" s="3" t="s">
        <v>36458</v>
      </c>
      <c r="G30434" s="2">
        <v>44656</v>
      </c>
      <c r="H30434" s="3" t="s">
        <v>36469</v>
      </c>
      <c r="I30434" s="3" t="s">
        <v>93</v>
      </c>
      <c r="J30434" s="3" t="s">
        <v>42</v>
      </c>
      <c r="K30434" s="3" t="s">
        <v>25361</v>
      </c>
      <c r="L30434" s="3" t="s">
        <v>26</v>
      </c>
      <c r="M30434" s="3" t="s">
        <v>36</v>
      </c>
      <c r="N30434">
        <v>1</v>
      </c>
      <c r="O30434" s="3" t="s">
        <v>28</v>
      </c>
      <c r="P30434">
        <v>319</v>
      </c>
      <c r="Q30434" s="3" t="s">
        <v>61</v>
      </c>
      <c r="R30434" s="3" t="s">
        <v>62</v>
      </c>
      <c r="S30434">
        <v>208001</v>
      </c>
      <c r="T30434" s="3" t="s">
        <v>31</v>
      </c>
      <c r="U30434" t="b">
        <v>0</v>
      </c>
    </row>
    <row r="30435" spans="1:21" hidden="1" x14ac:dyDescent="0.25">
      <c r="A30435">
        <v>18461</v>
      </c>
      <c r="B30435" s="3" t="s">
        <v>25667</v>
      </c>
      <c r="C30435">
        <v>5049169</v>
      </c>
      <c r="D30435" s="3" t="s">
        <v>22</v>
      </c>
      <c r="E30435">
        <v>29</v>
      </c>
      <c r="F30435" s="3" t="s">
        <v>36460</v>
      </c>
      <c r="G30435" s="2">
        <v>44625</v>
      </c>
      <c r="H30435" s="3" t="s">
        <v>36470</v>
      </c>
      <c r="I30435" s="3" t="s">
        <v>93</v>
      </c>
      <c r="J30435" s="3" t="s">
        <v>42</v>
      </c>
      <c r="K30435" s="3" t="s">
        <v>2084</v>
      </c>
      <c r="L30435" s="3" t="s">
        <v>26</v>
      </c>
      <c r="M30435" s="3" t="s">
        <v>36</v>
      </c>
      <c r="N30435">
        <v>1</v>
      </c>
      <c r="O30435" s="3" t="s">
        <v>28</v>
      </c>
      <c r="P30435">
        <v>399</v>
      </c>
      <c r="Q30435" s="3" t="s">
        <v>29</v>
      </c>
      <c r="R30435" s="3" t="s">
        <v>30</v>
      </c>
      <c r="S30435">
        <v>400083</v>
      </c>
      <c r="T30435" s="3" t="s">
        <v>31</v>
      </c>
      <c r="U30435" t="b">
        <v>0</v>
      </c>
    </row>
    <row r="30436" spans="1:21" hidden="1" x14ac:dyDescent="0.25">
      <c r="A30436">
        <v>18971</v>
      </c>
      <c r="B30436" s="3" t="s">
        <v>26199</v>
      </c>
      <c r="C30436">
        <v>6358180</v>
      </c>
      <c r="D30436" s="3" t="s">
        <v>22</v>
      </c>
      <c r="E30436">
        <v>22</v>
      </c>
      <c r="F30436" s="3" t="s">
        <v>36460</v>
      </c>
      <c r="G30436" s="2">
        <v>44625</v>
      </c>
      <c r="H30436" s="3" t="s">
        <v>36470</v>
      </c>
      <c r="I30436" s="3" t="s">
        <v>244</v>
      </c>
      <c r="J30436" s="3" t="s">
        <v>42</v>
      </c>
      <c r="K30436" s="3" t="s">
        <v>26200</v>
      </c>
      <c r="L30436" s="3" t="s">
        <v>26</v>
      </c>
      <c r="M30436" s="3" t="s">
        <v>71</v>
      </c>
      <c r="N30436">
        <v>1</v>
      </c>
      <c r="O30436" s="3" t="s">
        <v>28</v>
      </c>
      <c r="P30436">
        <v>301</v>
      </c>
      <c r="Q30436" s="3" t="s">
        <v>4808</v>
      </c>
      <c r="R30436" s="3" t="s">
        <v>54</v>
      </c>
      <c r="S30436">
        <v>632002</v>
      </c>
      <c r="T30436" s="3" t="s">
        <v>31</v>
      </c>
      <c r="U30436" t="b">
        <v>0</v>
      </c>
    </row>
    <row r="30437" spans="1:21" hidden="1" x14ac:dyDescent="0.25">
      <c r="A30437">
        <v>19083</v>
      </c>
      <c r="B30437" s="3" t="s">
        <v>26314</v>
      </c>
      <c r="C30437">
        <v>1210157</v>
      </c>
      <c r="D30437" s="3" t="s">
        <v>22</v>
      </c>
      <c r="E30437">
        <v>33</v>
      </c>
      <c r="F30437" s="3" t="s">
        <v>36458</v>
      </c>
      <c r="G30437" s="2">
        <v>44625</v>
      </c>
      <c r="H30437" s="3" t="s">
        <v>36470</v>
      </c>
      <c r="I30437" s="3" t="s">
        <v>93</v>
      </c>
      <c r="J30437" s="3" t="s">
        <v>42</v>
      </c>
      <c r="K30437" s="3" t="s">
        <v>3449</v>
      </c>
      <c r="L30437" s="3" t="s">
        <v>26</v>
      </c>
      <c r="M30437" s="3" t="s">
        <v>71</v>
      </c>
      <c r="N30437">
        <v>1</v>
      </c>
      <c r="O30437" s="3" t="s">
        <v>28</v>
      </c>
      <c r="P30437">
        <v>399</v>
      </c>
      <c r="Q30437" s="3" t="s">
        <v>10802</v>
      </c>
      <c r="R30437" s="3" t="s">
        <v>273</v>
      </c>
      <c r="S30437">
        <v>842001</v>
      </c>
      <c r="T30437" s="3" t="s">
        <v>31</v>
      </c>
      <c r="U30437" t="b">
        <v>0</v>
      </c>
    </row>
    <row r="30438" spans="1:21" hidden="1" x14ac:dyDescent="0.25">
      <c r="A30438">
        <v>19149</v>
      </c>
      <c r="B30438" s="3" t="s">
        <v>26385</v>
      </c>
      <c r="C30438">
        <v>2068657</v>
      </c>
      <c r="D30438" s="3" t="s">
        <v>22</v>
      </c>
      <c r="E30438">
        <v>33</v>
      </c>
      <c r="F30438" s="3" t="s">
        <v>36458</v>
      </c>
      <c r="G30438" s="2">
        <v>44625</v>
      </c>
      <c r="H30438" s="3" t="s">
        <v>36470</v>
      </c>
      <c r="I30438" s="3" t="s">
        <v>114</v>
      </c>
      <c r="J30438" s="3" t="s">
        <v>42</v>
      </c>
      <c r="K30438" s="3" t="s">
        <v>2084</v>
      </c>
      <c r="L30438" s="3" t="s">
        <v>26</v>
      </c>
      <c r="M30438" s="3" t="s">
        <v>36</v>
      </c>
      <c r="N30438">
        <v>1</v>
      </c>
      <c r="O30438" s="3" t="s">
        <v>28</v>
      </c>
      <c r="P30438">
        <v>399</v>
      </c>
      <c r="Q30438" s="3" t="s">
        <v>13671</v>
      </c>
      <c r="R30438" s="3" t="s">
        <v>160</v>
      </c>
      <c r="S30438">
        <v>788710</v>
      </c>
      <c r="T30438" s="3" t="s">
        <v>31</v>
      </c>
      <c r="U30438" t="b">
        <v>0</v>
      </c>
    </row>
    <row r="30439" spans="1:21" hidden="1" x14ac:dyDescent="0.25">
      <c r="A30439">
        <v>19334</v>
      </c>
      <c r="B30439" s="3" t="s">
        <v>26584</v>
      </c>
      <c r="C30439">
        <v>8210804</v>
      </c>
      <c r="D30439" s="3" t="s">
        <v>22</v>
      </c>
      <c r="E30439">
        <v>76</v>
      </c>
      <c r="F30439" s="3" t="s">
        <v>36461</v>
      </c>
      <c r="G30439" s="2">
        <v>44625</v>
      </c>
      <c r="H30439" s="3" t="s">
        <v>36470</v>
      </c>
      <c r="I30439" s="3" t="s">
        <v>114</v>
      </c>
      <c r="J30439" s="3" t="s">
        <v>42</v>
      </c>
      <c r="K30439" s="3" t="s">
        <v>10752</v>
      </c>
      <c r="L30439" s="3" t="s">
        <v>26</v>
      </c>
      <c r="M30439" s="3" t="s">
        <v>27</v>
      </c>
      <c r="N30439">
        <v>1</v>
      </c>
      <c r="O30439" s="3" t="s">
        <v>28</v>
      </c>
      <c r="P30439">
        <v>382</v>
      </c>
      <c r="Q30439" s="3" t="s">
        <v>29</v>
      </c>
      <c r="R30439" s="3" t="s">
        <v>30</v>
      </c>
      <c r="S30439">
        <v>400095</v>
      </c>
      <c r="T30439" s="3" t="s">
        <v>31</v>
      </c>
      <c r="U30439" t="b">
        <v>0</v>
      </c>
    </row>
    <row r="30440" spans="1:21" hidden="1" x14ac:dyDescent="0.25">
      <c r="A30440">
        <v>19455</v>
      </c>
      <c r="B30440" s="3" t="s">
        <v>26703</v>
      </c>
      <c r="C30440">
        <v>7818155</v>
      </c>
      <c r="D30440" s="3" t="s">
        <v>22</v>
      </c>
      <c r="E30440">
        <v>46</v>
      </c>
      <c r="F30440" s="3" t="s">
        <v>36458</v>
      </c>
      <c r="G30440" s="2">
        <v>44597</v>
      </c>
      <c r="H30440" s="3" t="s">
        <v>36471</v>
      </c>
      <c r="I30440" s="3" t="s">
        <v>114</v>
      </c>
      <c r="J30440" s="3" t="s">
        <v>42</v>
      </c>
      <c r="K30440" s="3" t="s">
        <v>3600</v>
      </c>
      <c r="L30440" s="3" t="s">
        <v>26</v>
      </c>
      <c r="M30440" s="3" t="s">
        <v>44</v>
      </c>
      <c r="N30440">
        <v>1</v>
      </c>
      <c r="O30440" s="3" t="s">
        <v>28</v>
      </c>
      <c r="P30440">
        <v>399</v>
      </c>
      <c r="Q30440" s="3" t="s">
        <v>12090</v>
      </c>
      <c r="R30440" s="3" t="s">
        <v>30</v>
      </c>
      <c r="S30440">
        <v>423101</v>
      </c>
      <c r="T30440" s="3" t="s">
        <v>31</v>
      </c>
      <c r="U30440" t="b">
        <v>0</v>
      </c>
    </row>
    <row r="30441" spans="1:21" hidden="1" x14ac:dyDescent="0.25">
      <c r="A30441">
        <v>19751</v>
      </c>
      <c r="B30441" s="3" t="s">
        <v>27000</v>
      </c>
      <c r="C30441">
        <v>6279583</v>
      </c>
      <c r="D30441" s="3" t="s">
        <v>22</v>
      </c>
      <c r="E30441">
        <v>43</v>
      </c>
      <c r="F30441" s="3" t="s">
        <v>36458</v>
      </c>
      <c r="G30441" s="2">
        <v>44597</v>
      </c>
      <c r="H30441" s="3" t="s">
        <v>36471</v>
      </c>
      <c r="I30441" s="3" t="s">
        <v>93</v>
      </c>
      <c r="J30441" s="3" t="s">
        <v>42</v>
      </c>
      <c r="K30441" s="3" t="s">
        <v>3246</v>
      </c>
      <c r="L30441" s="3" t="s">
        <v>26</v>
      </c>
      <c r="M30441" s="3" t="s">
        <v>71</v>
      </c>
      <c r="N30441">
        <v>1</v>
      </c>
      <c r="O30441" s="3" t="s">
        <v>28</v>
      </c>
      <c r="P30441">
        <v>353</v>
      </c>
      <c r="Q30441" s="3" t="s">
        <v>58</v>
      </c>
      <c r="R30441" s="3" t="s">
        <v>30</v>
      </c>
      <c r="S30441">
        <v>411062</v>
      </c>
      <c r="T30441" s="3" t="s">
        <v>31</v>
      </c>
      <c r="U30441" t="b">
        <v>0</v>
      </c>
    </row>
    <row r="30442" spans="1:21" hidden="1" x14ac:dyDescent="0.25">
      <c r="A30442">
        <v>19864</v>
      </c>
      <c r="B30442" s="3" t="s">
        <v>27118</v>
      </c>
      <c r="C30442">
        <v>8939267</v>
      </c>
      <c r="D30442" s="3" t="s">
        <v>22</v>
      </c>
      <c r="E30442">
        <v>49</v>
      </c>
      <c r="F30442" s="3" t="s">
        <v>36458</v>
      </c>
      <c r="G30442" s="2">
        <v>44597</v>
      </c>
      <c r="H30442" s="3" t="s">
        <v>36471</v>
      </c>
      <c r="I30442" s="3" t="s">
        <v>114</v>
      </c>
      <c r="J30442" s="3" t="s">
        <v>42</v>
      </c>
      <c r="K30442" s="3" t="s">
        <v>14099</v>
      </c>
      <c r="L30442" s="3" t="s">
        <v>26</v>
      </c>
      <c r="M30442" s="3" t="s">
        <v>57</v>
      </c>
      <c r="N30442">
        <v>1</v>
      </c>
      <c r="O30442" s="3" t="s">
        <v>28</v>
      </c>
      <c r="P30442">
        <v>626</v>
      </c>
      <c r="Q30442" s="3" t="s">
        <v>3263</v>
      </c>
      <c r="R30442" s="3" t="s">
        <v>54</v>
      </c>
      <c r="S30442">
        <v>625016</v>
      </c>
      <c r="T30442" s="3" t="s">
        <v>31</v>
      </c>
      <c r="U30442" t="b">
        <v>0</v>
      </c>
    </row>
    <row r="30443" spans="1:21" hidden="1" x14ac:dyDescent="0.25">
      <c r="A30443">
        <v>19986</v>
      </c>
      <c r="B30443" s="3" t="s">
        <v>27251</v>
      </c>
      <c r="C30443">
        <v>6138747</v>
      </c>
      <c r="D30443" s="3" t="s">
        <v>22</v>
      </c>
      <c r="E30443">
        <v>70</v>
      </c>
      <c r="F30443" s="3" t="s">
        <v>36461</v>
      </c>
      <c r="G30443" s="2">
        <v>44597</v>
      </c>
      <c r="H30443" s="3" t="s">
        <v>36471</v>
      </c>
      <c r="I30443" s="3" t="s">
        <v>93</v>
      </c>
      <c r="J30443" s="3" t="s">
        <v>42</v>
      </c>
      <c r="K30443" s="3" t="s">
        <v>732</v>
      </c>
      <c r="L30443" s="3" t="s">
        <v>26</v>
      </c>
      <c r="M30443" s="3" t="s">
        <v>71</v>
      </c>
      <c r="N30443">
        <v>1</v>
      </c>
      <c r="O30443" s="3" t="s">
        <v>28</v>
      </c>
      <c r="P30443">
        <v>385</v>
      </c>
      <c r="Q30443" s="3" t="s">
        <v>29</v>
      </c>
      <c r="R30443" s="3" t="s">
        <v>30</v>
      </c>
      <c r="S30443">
        <v>400004</v>
      </c>
      <c r="T30443" s="3" t="s">
        <v>31</v>
      </c>
      <c r="U30443" t="b">
        <v>0</v>
      </c>
    </row>
    <row r="30444" spans="1:21" hidden="1" x14ac:dyDescent="0.25">
      <c r="A30444">
        <v>20026</v>
      </c>
      <c r="B30444" s="3" t="s">
        <v>27295</v>
      </c>
      <c r="C30444">
        <v>7713859</v>
      </c>
      <c r="D30444" s="3" t="s">
        <v>22</v>
      </c>
      <c r="E30444">
        <v>34</v>
      </c>
      <c r="F30444" s="3" t="s">
        <v>36458</v>
      </c>
      <c r="G30444" s="2">
        <v>44597</v>
      </c>
      <c r="H30444" s="3" t="s">
        <v>36471</v>
      </c>
      <c r="I30444" s="3" t="s">
        <v>244</v>
      </c>
      <c r="J30444" s="3" t="s">
        <v>42</v>
      </c>
      <c r="K30444" s="3" t="s">
        <v>27296</v>
      </c>
      <c r="L30444" s="3" t="s">
        <v>26</v>
      </c>
      <c r="M30444" s="3" t="s">
        <v>36</v>
      </c>
      <c r="N30444">
        <v>1</v>
      </c>
      <c r="O30444" s="3" t="s">
        <v>28</v>
      </c>
      <c r="P30444">
        <v>345</v>
      </c>
      <c r="Q30444" s="3" t="s">
        <v>29</v>
      </c>
      <c r="R30444" s="3" t="s">
        <v>30</v>
      </c>
      <c r="S30444">
        <v>400102</v>
      </c>
      <c r="T30444" s="3" t="s">
        <v>31</v>
      </c>
      <c r="U30444" t="b">
        <v>0</v>
      </c>
    </row>
    <row r="30445" spans="1:21" hidden="1" x14ac:dyDescent="0.25">
      <c r="A30445">
        <v>20148</v>
      </c>
      <c r="B30445" s="3" t="s">
        <v>27413</v>
      </c>
      <c r="C30445">
        <v>2183867</v>
      </c>
      <c r="D30445" s="3" t="s">
        <v>22</v>
      </c>
      <c r="E30445">
        <v>69</v>
      </c>
      <c r="F30445" s="3" t="s">
        <v>36461</v>
      </c>
      <c r="G30445" s="2">
        <v>44597</v>
      </c>
      <c r="H30445" s="3" t="s">
        <v>36471</v>
      </c>
      <c r="I30445" s="3" t="s">
        <v>244</v>
      </c>
      <c r="J30445" s="3" t="s">
        <v>42</v>
      </c>
      <c r="K30445" s="3" t="s">
        <v>790</v>
      </c>
      <c r="L30445" s="3" t="s">
        <v>26</v>
      </c>
      <c r="M30445" s="3" t="s">
        <v>65</v>
      </c>
      <c r="N30445">
        <v>1</v>
      </c>
      <c r="O30445" s="3" t="s">
        <v>28</v>
      </c>
      <c r="P30445">
        <v>292</v>
      </c>
      <c r="Q30445" s="3" t="s">
        <v>384</v>
      </c>
      <c r="R30445" s="3" t="s">
        <v>62</v>
      </c>
      <c r="S30445">
        <v>201009</v>
      </c>
      <c r="T30445" s="3" t="s">
        <v>31</v>
      </c>
      <c r="U30445" t="b">
        <v>0</v>
      </c>
    </row>
    <row r="30446" spans="1:21" hidden="1" x14ac:dyDescent="0.25">
      <c r="A30446">
        <v>20158</v>
      </c>
      <c r="B30446" s="3" t="s">
        <v>27423</v>
      </c>
      <c r="C30446">
        <v>5080835</v>
      </c>
      <c r="D30446" s="3" t="s">
        <v>22</v>
      </c>
      <c r="E30446">
        <v>27</v>
      </c>
      <c r="F30446" s="3" t="s">
        <v>36460</v>
      </c>
      <c r="G30446" s="2">
        <v>44597</v>
      </c>
      <c r="H30446" s="3" t="s">
        <v>36471</v>
      </c>
      <c r="I30446" s="3" t="s">
        <v>93</v>
      </c>
      <c r="J30446" s="3" t="s">
        <v>42</v>
      </c>
      <c r="K30446" s="3" t="s">
        <v>21760</v>
      </c>
      <c r="L30446" s="3" t="s">
        <v>26</v>
      </c>
      <c r="M30446" s="3" t="s">
        <v>27</v>
      </c>
      <c r="N30446">
        <v>1</v>
      </c>
      <c r="O30446" s="3" t="s">
        <v>28</v>
      </c>
      <c r="P30446">
        <v>382</v>
      </c>
      <c r="Q30446" s="3" t="s">
        <v>9538</v>
      </c>
      <c r="R30446" s="3" t="s">
        <v>502</v>
      </c>
      <c r="S30446">
        <v>403504</v>
      </c>
      <c r="T30446" s="3" t="s">
        <v>31</v>
      </c>
      <c r="U30446" t="b">
        <v>0</v>
      </c>
    </row>
    <row r="30447" spans="1:21" hidden="1" x14ac:dyDescent="0.25">
      <c r="A30447">
        <v>20168</v>
      </c>
      <c r="B30447" s="3" t="s">
        <v>27434</v>
      </c>
      <c r="C30447">
        <v>1323278</v>
      </c>
      <c r="D30447" s="3" t="s">
        <v>22</v>
      </c>
      <c r="E30447">
        <v>40</v>
      </c>
      <c r="F30447" s="3" t="s">
        <v>36458</v>
      </c>
      <c r="G30447" s="2">
        <v>44597</v>
      </c>
      <c r="H30447" s="3" t="s">
        <v>36471</v>
      </c>
      <c r="I30447" s="3" t="s">
        <v>244</v>
      </c>
      <c r="J30447" s="3" t="s">
        <v>42</v>
      </c>
      <c r="K30447" s="3" t="s">
        <v>27435</v>
      </c>
      <c r="L30447" s="3" t="s">
        <v>26</v>
      </c>
      <c r="M30447" s="3" t="s">
        <v>36</v>
      </c>
      <c r="N30447">
        <v>1</v>
      </c>
      <c r="O30447" s="3" t="s">
        <v>28</v>
      </c>
      <c r="P30447">
        <v>292</v>
      </c>
      <c r="Q30447" s="3" t="s">
        <v>716</v>
      </c>
      <c r="R30447" s="3" t="s">
        <v>107</v>
      </c>
      <c r="S30447">
        <v>713206</v>
      </c>
      <c r="T30447" s="3" t="s">
        <v>31</v>
      </c>
      <c r="U30447" t="b">
        <v>0</v>
      </c>
    </row>
    <row r="30448" spans="1:21" hidden="1" x14ac:dyDescent="0.25">
      <c r="A30448">
        <v>20238</v>
      </c>
      <c r="B30448" s="3" t="s">
        <v>27508</v>
      </c>
      <c r="C30448">
        <v>2015226</v>
      </c>
      <c r="D30448" s="3" t="s">
        <v>22</v>
      </c>
      <c r="E30448">
        <v>32</v>
      </c>
      <c r="F30448" s="3" t="s">
        <v>36458</v>
      </c>
      <c r="G30448" s="2">
        <v>44597</v>
      </c>
      <c r="H30448" s="3" t="s">
        <v>36471</v>
      </c>
      <c r="I30448" s="3" t="s">
        <v>244</v>
      </c>
      <c r="J30448" s="3" t="s">
        <v>42</v>
      </c>
      <c r="K30448" s="3" t="s">
        <v>15593</v>
      </c>
      <c r="L30448" s="3" t="s">
        <v>26</v>
      </c>
      <c r="M30448" s="3" t="s">
        <v>36</v>
      </c>
      <c r="N30448">
        <v>1</v>
      </c>
      <c r="O30448" s="3" t="s">
        <v>28</v>
      </c>
      <c r="P30448">
        <v>301</v>
      </c>
      <c r="Q30448" s="3" t="s">
        <v>5516</v>
      </c>
      <c r="R30448" s="3" t="s">
        <v>62</v>
      </c>
      <c r="S30448">
        <v>271002</v>
      </c>
      <c r="T30448" s="3" t="s">
        <v>31</v>
      </c>
      <c r="U30448" t="b">
        <v>0</v>
      </c>
    </row>
    <row r="30449" spans="1:21" hidden="1" x14ac:dyDescent="0.25">
      <c r="A30449">
        <v>20374</v>
      </c>
      <c r="B30449" s="3" t="s">
        <v>27650</v>
      </c>
      <c r="C30449">
        <v>4038164</v>
      </c>
      <c r="D30449" s="3" t="s">
        <v>22</v>
      </c>
      <c r="E30449">
        <v>64</v>
      </c>
      <c r="F30449" s="3" t="s">
        <v>36461</v>
      </c>
      <c r="G30449" s="2">
        <v>44597</v>
      </c>
      <c r="H30449" s="3" t="s">
        <v>36471</v>
      </c>
      <c r="I30449" s="3" t="s">
        <v>114</v>
      </c>
      <c r="J30449" s="3" t="s">
        <v>42</v>
      </c>
      <c r="K30449" s="3" t="s">
        <v>10752</v>
      </c>
      <c r="L30449" s="3" t="s">
        <v>26</v>
      </c>
      <c r="M30449" s="3" t="s">
        <v>27</v>
      </c>
      <c r="N30449">
        <v>1</v>
      </c>
      <c r="O30449" s="3" t="s">
        <v>28</v>
      </c>
      <c r="P30449">
        <v>357</v>
      </c>
      <c r="Q30449" s="3" t="s">
        <v>112</v>
      </c>
      <c r="R30449" s="3" t="s">
        <v>67</v>
      </c>
      <c r="S30449">
        <v>560068</v>
      </c>
      <c r="T30449" s="3" t="s">
        <v>31</v>
      </c>
      <c r="U30449" t="b">
        <v>0</v>
      </c>
    </row>
    <row r="30450" spans="1:21" hidden="1" x14ac:dyDescent="0.25">
      <c r="A30450">
        <v>20529</v>
      </c>
      <c r="B30450" s="3" t="s">
        <v>1860</v>
      </c>
      <c r="C30450">
        <v>7747703</v>
      </c>
      <c r="D30450" s="3" t="s">
        <v>22</v>
      </c>
      <c r="E30450">
        <v>26</v>
      </c>
      <c r="F30450" s="3" t="s">
        <v>36460</v>
      </c>
      <c r="G30450" s="2">
        <v>44566</v>
      </c>
      <c r="H30450" s="3" t="s">
        <v>36472</v>
      </c>
      <c r="I30450" s="3" t="s">
        <v>244</v>
      </c>
      <c r="J30450" s="3" t="s">
        <v>42</v>
      </c>
      <c r="K30450" s="3" t="s">
        <v>1862</v>
      </c>
      <c r="L30450" s="3" t="s">
        <v>26</v>
      </c>
      <c r="M30450" s="3" t="s">
        <v>57</v>
      </c>
      <c r="N30450">
        <v>1</v>
      </c>
      <c r="O30450" s="3" t="s">
        <v>28</v>
      </c>
      <c r="P30450">
        <v>333</v>
      </c>
      <c r="Q30450" s="3" t="s">
        <v>40</v>
      </c>
      <c r="R30450" s="3" t="s">
        <v>41</v>
      </c>
      <c r="S30450">
        <v>500072</v>
      </c>
      <c r="T30450" s="3" t="s">
        <v>31</v>
      </c>
      <c r="U30450" t="b">
        <v>0</v>
      </c>
    </row>
    <row r="30451" spans="1:21" hidden="1" x14ac:dyDescent="0.25">
      <c r="A30451">
        <v>20572</v>
      </c>
      <c r="B30451" s="3" t="s">
        <v>1936</v>
      </c>
      <c r="C30451">
        <v>2331918</v>
      </c>
      <c r="D30451" s="3" t="s">
        <v>22</v>
      </c>
      <c r="E30451">
        <v>46</v>
      </c>
      <c r="F30451" s="3" t="s">
        <v>36458</v>
      </c>
      <c r="G30451" s="2">
        <v>44566</v>
      </c>
      <c r="H30451" s="3" t="s">
        <v>36472</v>
      </c>
      <c r="I30451" s="3" t="s">
        <v>114</v>
      </c>
      <c r="J30451" s="3" t="s">
        <v>42</v>
      </c>
      <c r="K30451" s="3" t="s">
        <v>1937</v>
      </c>
      <c r="L30451" s="3" t="s">
        <v>26</v>
      </c>
      <c r="M30451" s="3" t="s">
        <v>36</v>
      </c>
      <c r="N30451">
        <v>1</v>
      </c>
      <c r="O30451" s="3" t="s">
        <v>28</v>
      </c>
      <c r="P30451">
        <v>761</v>
      </c>
      <c r="Q30451" s="3" t="s">
        <v>40</v>
      </c>
      <c r="R30451" s="3" t="s">
        <v>41</v>
      </c>
      <c r="S30451">
        <v>500047</v>
      </c>
      <c r="T30451" s="3" t="s">
        <v>31</v>
      </c>
      <c r="U30451" t="b">
        <v>0</v>
      </c>
    </row>
    <row r="30452" spans="1:21" hidden="1" x14ac:dyDescent="0.25">
      <c r="A30452">
        <v>20698</v>
      </c>
      <c r="B30452" s="3" t="s">
        <v>2156</v>
      </c>
      <c r="C30452">
        <v>8579817</v>
      </c>
      <c r="D30452" s="3" t="s">
        <v>22</v>
      </c>
      <c r="E30452">
        <v>35</v>
      </c>
      <c r="F30452" s="3" t="s">
        <v>36458</v>
      </c>
      <c r="G30452" s="2">
        <v>44566</v>
      </c>
      <c r="H30452" s="3" t="s">
        <v>36472</v>
      </c>
      <c r="I30452" s="3" t="s">
        <v>244</v>
      </c>
      <c r="J30452" s="3" t="s">
        <v>42</v>
      </c>
      <c r="K30452" s="3" t="s">
        <v>661</v>
      </c>
      <c r="L30452" s="3" t="s">
        <v>26</v>
      </c>
      <c r="M30452" s="3" t="s">
        <v>44</v>
      </c>
      <c r="N30452">
        <v>1</v>
      </c>
      <c r="O30452" s="3" t="s">
        <v>28</v>
      </c>
      <c r="P30452">
        <v>292</v>
      </c>
      <c r="Q30452" s="3" t="s">
        <v>29</v>
      </c>
      <c r="R30452" s="3" t="s">
        <v>30</v>
      </c>
      <c r="S30452">
        <v>400091</v>
      </c>
      <c r="T30452" s="3" t="s">
        <v>31</v>
      </c>
      <c r="U30452" t="b">
        <v>0</v>
      </c>
    </row>
    <row r="30453" spans="1:21" hidden="1" x14ac:dyDescent="0.25">
      <c r="A30453">
        <v>20867</v>
      </c>
      <c r="B30453" s="3" t="s">
        <v>2452</v>
      </c>
      <c r="C30453">
        <v>8526073</v>
      </c>
      <c r="D30453" s="3" t="s">
        <v>22</v>
      </c>
      <c r="E30453">
        <v>38</v>
      </c>
      <c r="F30453" s="3" t="s">
        <v>36458</v>
      </c>
      <c r="G30453" s="2">
        <v>44566</v>
      </c>
      <c r="H30453" s="3" t="s">
        <v>36472</v>
      </c>
      <c r="I30453" s="3" t="s">
        <v>244</v>
      </c>
      <c r="J30453" s="3" t="s">
        <v>42</v>
      </c>
      <c r="K30453" s="3" t="s">
        <v>2365</v>
      </c>
      <c r="L30453" s="3" t="s">
        <v>26</v>
      </c>
      <c r="M30453" s="3" t="s">
        <v>71</v>
      </c>
      <c r="N30453">
        <v>1</v>
      </c>
      <c r="O30453" s="3" t="s">
        <v>28</v>
      </c>
      <c r="P30453">
        <v>307</v>
      </c>
      <c r="Q30453" s="3" t="s">
        <v>2453</v>
      </c>
      <c r="R30453" s="3" t="s">
        <v>145</v>
      </c>
      <c r="S30453">
        <v>678621</v>
      </c>
      <c r="T30453" s="3" t="s">
        <v>31</v>
      </c>
      <c r="U30453" t="b">
        <v>0</v>
      </c>
    </row>
    <row r="30454" spans="1:21" hidden="1" x14ac:dyDescent="0.25">
      <c r="A30454">
        <v>21184</v>
      </c>
      <c r="B30454" s="3" t="s">
        <v>3000</v>
      </c>
      <c r="C30454">
        <v>3826243</v>
      </c>
      <c r="D30454" s="3" t="s">
        <v>22</v>
      </c>
      <c r="E30454">
        <v>35</v>
      </c>
      <c r="F30454" s="3" t="s">
        <v>36458</v>
      </c>
      <c r="G30454" s="2">
        <v>44566</v>
      </c>
      <c r="H30454" s="3" t="s">
        <v>36472</v>
      </c>
      <c r="I30454" s="3" t="s">
        <v>93</v>
      </c>
      <c r="J30454" s="3" t="s">
        <v>42</v>
      </c>
      <c r="K30454" s="3" t="s">
        <v>3001</v>
      </c>
      <c r="L30454" s="3" t="s">
        <v>26</v>
      </c>
      <c r="M30454" s="3" t="s">
        <v>57</v>
      </c>
      <c r="N30454">
        <v>1</v>
      </c>
      <c r="O30454" s="3" t="s">
        <v>28</v>
      </c>
      <c r="P30454">
        <v>385</v>
      </c>
      <c r="Q30454" s="3" t="s">
        <v>1377</v>
      </c>
      <c r="R30454" s="3" t="s">
        <v>183</v>
      </c>
      <c r="S30454">
        <v>360006</v>
      </c>
      <c r="T30454" s="3" t="s">
        <v>31</v>
      </c>
      <c r="U30454" t="b">
        <v>0</v>
      </c>
    </row>
    <row r="30455" spans="1:21" hidden="1" x14ac:dyDescent="0.25">
      <c r="A30455">
        <v>21322</v>
      </c>
      <c r="B30455" s="3" t="s">
        <v>3245</v>
      </c>
      <c r="C30455">
        <v>5538606</v>
      </c>
      <c r="D30455" s="3" t="s">
        <v>22</v>
      </c>
      <c r="E30455">
        <v>18</v>
      </c>
      <c r="F30455" s="3" t="s">
        <v>36460</v>
      </c>
      <c r="G30455" s="2">
        <v>44566</v>
      </c>
      <c r="H30455" s="3" t="s">
        <v>36472</v>
      </c>
      <c r="I30455" s="3" t="s">
        <v>93</v>
      </c>
      <c r="J30455" s="3" t="s">
        <v>42</v>
      </c>
      <c r="K30455" s="3" t="s">
        <v>3246</v>
      </c>
      <c r="L30455" s="3" t="s">
        <v>26</v>
      </c>
      <c r="M30455" s="3" t="s">
        <v>71</v>
      </c>
      <c r="N30455">
        <v>1</v>
      </c>
      <c r="O30455" s="3" t="s">
        <v>28</v>
      </c>
      <c r="P30455">
        <v>353</v>
      </c>
      <c r="Q30455" s="3" t="s">
        <v>424</v>
      </c>
      <c r="R30455" s="3" t="s">
        <v>62</v>
      </c>
      <c r="S30455">
        <v>201304</v>
      </c>
      <c r="T30455" s="3" t="s">
        <v>31</v>
      </c>
      <c r="U30455" t="b">
        <v>0</v>
      </c>
    </row>
    <row r="30456" spans="1:21" hidden="1" x14ac:dyDescent="0.25">
      <c r="A30456">
        <v>21453</v>
      </c>
      <c r="B30456" s="3" t="s">
        <v>3448</v>
      </c>
      <c r="C30456">
        <v>4867381</v>
      </c>
      <c r="D30456" s="3" t="s">
        <v>22</v>
      </c>
      <c r="E30456">
        <v>36</v>
      </c>
      <c r="F30456" s="3" t="s">
        <v>36458</v>
      </c>
      <c r="G30456" s="2">
        <v>44566</v>
      </c>
      <c r="H30456" s="3" t="s">
        <v>36472</v>
      </c>
      <c r="I30456" s="3" t="s">
        <v>244</v>
      </c>
      <c r="J30456" s="3" t="s">
        <v>42</v>
      </c>
      <c r="K30456" s="3" t="s">
        <v>3451</v>
      </c>
      <c r="L30456" s="3" t="s">
        <v>26</v>
      </c>
      <c r="M30456" s="3" t="s">
        <v>65</v>
      </c>
      <c r="N30456">
        <v>1</v>
      </c>
      <c r="O30456" s="3" t="s">
        <v>28</v>
      </c>
      <c r="P30456">
        <v>301</v>
      </c>
      <c r="Q30456" s="3" t="s">
        <v>45</v>
      </c>
      <c r="R30456" s="3" t="s">
        <v>46</v>
      </c>
      <c r="S30456">
        <v>531173</v>
      </c>
      <c r="T30456" s="3" t="s">
        <v>31</v>
      </c>
      <c r="U30456" t="b">
        <v>0</v>
      </c>
    </row>
    <row r="30457" spans="1:21" hidden="1" x14ac:dyDescent="0.25">
      <c r="A30457">
        <v>21872</v>
      </c>
      <c r="B30457" s="3" t="s">
        <v>28055</v>
      </c>
      <c r="C30457">
        <v>2179089</v>
      </c>
      <c r="D30457" s="3" t="s">
        <v>22</v>
      </c>
      <c r="E30457">
        <v>40</v>
      </c>
      <c r="F30457" s="3" t="s">
        <v>36458</v>
      </c>
      <c r="G30457" s="2">
        <v>44901</v>
      </c>
      <c r="H30457" s="3" t="s">
        <v>36459</v>
      </c>
      <c r="I30457" s="3" t="s">
        <v>114</v>
      </c>
      <c r="J30457" s="3" t="s">
        <v>42</v>
      </c>
      <c r="K30457" s="3" t="s">
        <v>5067</v>
      </c>
      <c r="L30457" s="3" t="s">
        <v>26</v>
      </c>
      <c r="M30457" s="3" t="s">
        <v>36</v>
      </c>
      <c r="N30457">
        <v>1</v>
      </c>
      <c r="O30457" s="3" t="s">
        <v>28</v>
      </c>
      <c r="P30457">
        <v>476</v>
      </c>
      <c r="Q30457" s="3" t="s">
        <v>132</v>
      </c>
      <c r="R30457" s="3" t="s">
        <v>133</v>
      </c>
      <c r="S30457">
        <v>302015</v>
      </c>
      <c r="T30457" s="3" t="s">
        <v>31</v>
      </c>
      <c r="U30457" t="b">
        <v>0</v>
      </c>
    </row>
    <row r="30458" spans="1:21" hidden="1" x14ac:dyDescent="0.25">
      <c r="A30458">
        <v>21891</v>
      </c>
      <c r="B30458" s="3" t="s">
        <v>28072</v>
      </c>
      <c r="C30458">
        <v>266088</v>
      </c>
      <c r="D30458" s="3" t="s">
        <v>22</v>
      </c>
      <c r="E30458">
        <v>36</v>
      </c>
      <c r="F30458" s="3" t="s">
        <v>36458</v>
      </c>
      <c r="G30458" s="2">
        <v>44901</v>
      </c>
      <c r="H30458" s="3" t="s">
        <v>36459</v>
      </c>
      <c r="I30458" s="3" t="s">
        <v>93</v>
      </c>
      <c r="J30458" s="3" t="s">
        <v>42</v>
      </c>
      <c r="K30458" s="3" t="s">
        <v>22239</v>
      </c>
      <c r="L30458" s="3" t="s">
        <v>26</v>
      </c>
      <c r="M30458" s="3" t="s">
        <v>50</v>
      </c>
      <c r="N30458">
        <v>1</v>
      </c>
      <c r="O30458" s="3" t="s">
        <v>28</v>
      </c>
      <c r="P30458">
        <v>353</v>
      </c>
      <c r="Q30458" s="3" t="s">
        <v>12124</v>
      </c>
      <c r="R30458" s="3" t="s">
        <v>54</v>
      </c>
      <c r="S30458">
        <v>624619</v>
      </c>
      <c r="T30458" s="3" t="s">
        <v>31</v>
      </c>
      <c r="U30458" t="b">
        <v>0</v>
      </c>
    </row>
    <row r="30459" spans="1:21" hidden="1" x14ac:dyDescent="0.25">
      <c r="A30459">
        <v>21930</v>
      </c>
      <c r="B30459" s="3" t="s">
        <v>28112</v>
      </c>
      <c r="C30459">
        <v>8390598</v>
      </c>
      <c r="D30459" s="3" t="s">
        <v>22</v>
      </c>
      <c r="E30459">
        <v>29</v>
      </c>
      <c r="F30459" s="3" t="s">
        <v>36460</v>
      </c>
      <c r="G30459" s="2">
        <v>44901</v>
      </c>
      <c r="H30459" s="3" t="s">
        <v>36459</v>
      </c>
      <c r="I30459" s="3" t="s">
        <v>244</v>
      </c>
      <c r="J30459" s="3" t="s">
        <v>42</v>
      </c>
      <c r="K30459" s="3" t="s">
        <v>12150</v>
      </c>
      <c r="L30459" s="3" t="s">
        <v>26</v>
      </c>
      <c r="M30459" s="3" t="s">
        <v>50</v>
      </c>
      <c r="N30459">
        <v>1</v>
      </c>
      <c r="O30459" s="3" t="s">
        <v>28</v>
      </c>
      <c r="P30459">
        <v>325</v>
      </c>
      <c r="Q30459" s="3" t="s">
        <v>25934</v>
      </c>
      <c r="R30459" s="3" t="s">
        <v>46</v>
      </c>
      <c r="S30459">
        <v>534260</v>
      </c>
      <c r="T30459" s="3" t="s">
        <v>31</v>
      </c>
      <c r="U30459" t="b">
        <v>0</v>
      </c>
    </row>
    <row r="30460" spans="1:21" hidden="1" x14ac:dyDescent="0.25">
      <c r="A30460">
        <v>22044</v>
      </c>
      <c r="B30460" s="3" t="s">
        <v>28230</v>
      </c>
      <c r="C30460">
        <v>2571582</v>
      </c>
      <c r="D30460" s="3" t="s">
        <v>22</v>
      </c>
      <c r="E30460">
        <v>31</v>
      </c>
      <c r="F30460" s="3" t="s">
        <v>36458</v>
      </c>
      <c r="G30460" s="2">
        <v>44901</v>
      </c>
      <c r="H30460" s="3" t="s">
        <v>36459</v>
      </c>
      <c r="I30460" s="3" t="s">
        <v>244</v>
      </c>
      <c r="J30460" s="3" t="s">
        <v>42</v>
      </c>
      <c r="K30460" s="3" t="s">
        <v>6434</v>
      </c>
      <c r="L30460" s="3" t="s">
        <v>26</v>
      </c>
      <c r="M30460" s="3" t="s">
        <v>71</v>
      </c>
      <c r="N30460">
        <v>1</v>
      </c>
      <c r="O30460" s="3" t="s">
        <v>28</v>
      </c>
      <c r="P30460">
        <v>345</v>
      </c>
      <c r="Q30460" s="3" t="s">
        <v>40</v>
      </c>
      <c r="R30460" s="3" t="s">
        <v>41</v>
      </c>
      <c r="S30460">
        <v>500007</v>
      </c>
      <c r="T30460" s="3" t="s">
        <v>31</v>
      </c>
      <c r="U30460" t="b">
        <v>0</v>
      </c>
    </row>
    <row r="30461" spans="1:21" hidden="1" x14ac:dyDescent="0.25">
      <c r="A30461">
        <v>22089</v>
      </c>
      <c r="B30461" s="3" t="s">
        <v>28282</v>
      </c>
      <c r="C30461">
        <v>8104707</v>
      </c>
      <c r="D30461" s="3" t="s">
        <v>22</v>
      </c>
      <c r="E30461">
        <v>70</v>
      </c>
      <c r="F30461" s="3" t="s">
        <v>36461</v>
      </c>
      <c r="G30461" s="2">
        <v>44901</v>
      </c>
      <c r="H30461" s="3" t="s">
        <v>36459</v>
      </c>
      <c r="I30461" s="3" t="s">
        <v>93</v>
      </c>
      <c r="J30461" s="3" t="s">
        <v>42</v>
      </c>
      <c r="K30461" s="3" t="s">
        <v>4447</v>
      </c>
      <c r="L30461" s="3" t="s">
        <v>26</v>
      </c>
      <c r="M30461" s="3" t="s">
        <v>65</v>
      </c>
      <c r="N30461">
        <v>1</v>
      </c>
      <c r="O30461" s="3" t="s">
        <v>28</v>
      </c>
      <c r="P30461">
        <v>353</v>
      </c>
      <c r="Q30461" s="3" t="s">
        <v>871</v>
      </c>
      <c r="R30461" s="3" t="s">
        <v>145</v>
      </c>
      <c r="S30461">
        <v>689549</v>
      </c>
      <c r="T30461" s="3" t="s">
        <v>31</v>
      </c>
      <c r="U30461" t="b">
        <v>0</v>
      </c>
    </row>
    <row r="30462" spans="1:21" hidden="1" x14ac:dyDescent="0.25">
      <c r="A30462">
        <v>22726</v>
      </c>
      <c r="B30462" s="3" t="s">
        <v>28922</v>
      </c>
      <c r="C30462">
        <v>9495391</v>
      </c>
      <c r="D30462" s="3" t="s">
        <v>22</v>
      </c>
      <c r="E30462">
        <v>43</v>
      </c>
      <c r="F30462" s="3" t="s">
        <v>36458</v>
      </c>
      <c r="G30462" s="2">
        <v>44871</v>
      </c>
      <c r="H30462" s="3" t="s">
        <v>36462</v>
      </c>
      <c r="I30462" s="3" t="s">
        <v>244</v>
      </c>
      <c r="J30462" s="3" t="s">
        <v>42</v>
      </c>
      <c r="K30462" s="3" t="s">
        <v>23905</v>
      </c>
      <c r="L30462" s="3" t="s">
        <v>26</v>
      </c>
      <c r="M30462" s="3" t="s">
        <v>71</v>
      </c>
      <c r="N30462">
        <v>1</v>
      </c>
      <c r="O30462" s="3" t="s">
        <v>28</v>
      </c>
      <c r="P30462">
        <v>333</v>
      </c>
      <c r="Q30462" s="3" t="s">
        <v>40</v>
      </c>
      <c r="R30462" s="3" t="s">
        <v>41</v>
      </c>
      <c r="S30462">
        <v>500075</v>
      </c>
      <c r="T30462" s="3" t="s">
        <v>31</v>
      </c>
      <c r="U30462" t="b">
        <v>0</v>
      </c>
    </row>
    <row r="30463" spans="1:21" hidden="1" x14ac:dyDescent="0.25">
      <c r="A30463">
        <v>22742</v>
      </c>
      <c r="B30463" s="3" t="s">
        <v>28937</v>
      </c>
      <c r="C30463">
        <v>682289</v>
      </c>
      <c r="D30463" s="3" t="s">
        <v>22</v>
      </c>
      <c r="E30463">
        <v>46</v>
      </c>
      <c r="F30463" s="3" t="s">
        <v>36458</v>
      </c>
      <c r="G30463" s="2">
        <v>44871</v>
      </c>
      <c r="H30463" s="3" t="s">
        <v>36462</v>
      </c>
      <c r="I30463" s="3" t="s">
        <v>244</v>
      </c>
      <c r="J30463" s="3" t="s">
        <v>42</v>
      </c>
      <c r="K30463" s="3" t="s">
        <v>2740</v>
      </c>
      <c r="L30463" s="3" t="s">
        <v>26</v>
      </c>
      <c r="M30463" s="3" t="s">
        <v>71</v>
      </c>
      <c r="N30463">
        <v>1</v>
      </c>
      <c r="O30463" s="3" t="s">
        <v>28</v>
      </c>
      <c r="P30463">
        <v>471</v>
      </c>
      <c r="Q30463" s="3" t="s">
        <v>1531</v>
      </c>
      <c r="R30463" s="3" t="s">
        <v>298</v>
      </c>
      <c r="S30463">
        <v>759122</v>
      </c>
      <c r="T30463" s="3" t="s">
        <v>31</v>
      </c>
      <c r="U30463" t="b">
        <v>0</v>
      </c>
    </row>
    <row r="30464" spans="1:21" hidden="1" x14ac:dyDescent="0.25">
      <c r="A30464">
        <v>22764</v>
      </c>
      <c r="B30464" s="3" t="s">
        <v>28959</v>
      </c>
      <c r="C30464">
        <v>2351916</v>
      </c>
      <c r="D30464" s="3" t="s">
        <v>22</v>
      </c>
      <c r="E30464">
        <v>44</v>
      </c>
      <c r="F30464" s="3" t="s">
        <v>36458</v>
      </c>
      <c r="G30464" s="2">
        <v>44871</v>
      </c>
      <c r="H30464" s="3" t="s">
        <v>36462</v>
      </c>
      <c r="I30464" s="3" t="s">
        <v>244</v>
      </c>
      <c r="J30464" s="3" t="s">
        <v>42</v>
      </c>
      <c r="K30464" s="3" t="s">
        <v>790</v>
      </c>
      <c r="L30464" s="3" t="s">
        <v>26</v>
      </c>
      <c r="M30464" s="3" t="s">
        <v>65</v>
      </c>
      <c r="N30464">
        <v>1</v>
      </c>
      <c r="O30464" s="3" t="s">
        <v>28</v>
      </c>
      <c r="P30464">
        <v>292</v>
      </c>
      <c r="Q30464" s="3" t="s">
        <v>339</v>
      </c>
      <c r="R30464" s="3" t="s">
        <v>54</v>
      </c>
      <c r="S30464">
        <v>641005</v>
      </c>
      <c r="T30464" s="3" t="s">
        <v>31</v>
      </c>
      <c r="U30464" t="b">
        <v>0</v>
      </c>
    </row>
    <row r="30465" spans="1:21" hidden="1" x14ac:dyDescent="0.25">
      <c r="A30465">
        <v>22890</v>
      </c>
      <c r="B30465" s="3" t="s">
        <v>29093</v>
      </c>
      <c r="C30465">
        <v>3826492</v>
      </c>
      <c r="D30465" s="3" t="s">
        <v>22</v>
      </c>
      <c r="E30465">
        <v>42</v>
      </c>
      <c r="F30465" s="3" t="s">
        <v>36458</v>
      </c>
      <c r="G30465" s="2">
        <v>44871</v>
      </c>
      <c r="H30465" s="3" t="s">
        <v>36462</v>
      </c>
      <c r="I30465" s="3" t="s">
        <v>244</v>
      </c>
      <c r="J30465" s="3" t="s">
        <v>42</v>
      </c>
      <c r="K30465" s="3" t="s">
        <v>2462</v>
      </c>
      <c r="L30465" s="3" t="s">
        <v>26</v>
      </c>
      <c r="M30465" s="3" t="s">
        <v>36</v>
      </c>
      <c r="N30465">
        <v>1</v>
      </c>
      <c r="O30465" s="3" t="s">
        <v>28</v>
      </c>
      <c r="P30465">
        <v>325</v>
      </c>
      <c r="Q30465" s="3" t="s">
        <v>29</v>
      </c>
      <c r="R30465" s="3" t="s">
        <v>30</v>
      </c>
      <c r="S30465">
        <v>400063</v>
      </c>
      <c r="T30465" s="3" t="s">
        <v>31</v>
      </c>
      <c r="U30465" t="b">
        <v>0</v>
      </c>
    </row>
    <row r="30466" spans="1:21" hidden="1" x14ac:dyDescent="0.25">
      <c r="A30466">
        <v>23392</v>
      </c>
      <c r="B30466" s="3" t="s">
        <v>29616</v>
      </c>
      <c r="C30466">
        <v>9137226</v>
      </c>
      <c r="D30466" s="3" t="s">
        <v>22</v>
      </c>
      <c r="E30466">
        <v>42</v>
      </c>
      <c r="F30466" s="3" t="s">
        <v>36458</v>
      </c>
      <c r="G30466" s="2">
        <v>44840</v>
      </c>
      <c r="H30466" s="3" t="s">
        <v>36463</v>
      </c>
      <c r="I30466" s="3" t="s">
        <v>114</v>
      </c>
      <c r="J30466" s="3" t="s">
        <v>42</v>
      </c>
      <c r="K30466" s="3" t="s">
        <v>3961</v>
      </c>
      <c r="L30466" s="3" t="s">
        <v>26</v>
      </c>
      <c r="M30466" s="3" t="s">
        <v>36</v>
      </c>
      <c r="N30466">
        <v>1</v>
      </c>
      <c r="O30466" s="3" t="s">
        <v>28</v>
      </c>
      <c r="P30466">
        <v>457</v>
      </c>
      <c r="Q30466" s="3" t="s">
        <v>687</v>
      </c>
      <c r="R30466" s="3" t="s">
        <v>273</v>
      </c>
      <c r="S30466">
        <v>800020</v>
      </c>
      <c r="T30466" s="3" t="s">
        <v>31</v>
      </c>
      <c r="U30466" t="b">
        <v>0</v>
      </c>
    </row>
    <row r="30467" spans="1:21" hidden="1" x14ac:dyDescent="0.25">
      <c r="A30467">
        <v>23579</v>
      </c>
      <c r="B30467" s="3" t="s">
        <v>29800</v>
      </c>
      <c r="C30467">
        <v>9363797</v>
      </c>
      <c r="D30467" s="3" t="s">
        <v>22</v>
      </c>
      <c r="E30467">
        <v>22</v>
      </c>
      <c r="F30467" s="3" t="s">
        <v>36460</v>
      </c>
      <c r="G30467" s="2">
        <v>44840</v>
      </c>
      <c r="H30467" s="3" t="s">
        <v>36463</v>
      </c>
      <c r="I30467" s="3" t="s">
        <v>244</v>
      </c>
      <c r="J30467" s="3" t="s">
        <v>42</v>
      </c>
      <c r="K30467" s="3" t="s">
        <v>15242</v>
      </c>
      <c r="L30467" s="3" t="s">
        <v>26</v>
      </c>
      <c r="M30467" s="3" t="s">
        <v>71</v>
      </c>
      <c r="N30467">
        <v>1</v>
      </c>
      <c r="O30467" s="3" t="s">
        <v>28</v>
      </c>
      <c r="P30467">
        <v>301</v>
      </c>
      <c r="Q30467" s="3" t="s">
        <v>725</v>
      </c>
      <c r="R30467" s="3" t="s">
        <v>54</v>
      </c>
      <c r="S30467">
        <v>641108</v>
      </c>
      <c r="T30467" s="3" t="s">
        <v>31</v>
      </c>
      <c r="U30467" t="b">
        <v>0</v>
      </c>
    </row>
    <row r="30468" spans="1:21" hidden="1" x14ac:dyDescent="0.25">
      <c r="A30468">
        <v>23851</v>
      </c>
      <c r="B30468" s="3" t="s">
        <v>30077</v>
      </c>
      <c r="C30468">
        <v>682841</v>
      </c>
      <c r="D30468" s="3" t="s">
        <v>22</v>
      </c>
      <c r="E30468">
        <v>48</v>
      </c>
      <c r="F30468" s="3" t="s">
        <v>36458</v>
      </c>
      <c r="G30468" s="2">
        <v>44840</v>
      </c>
      <c r="H30468" s="3" t="s">
        <v>36463</v>
      </c>
      <c r="I30468" s="3" t="s">
        <v>114</v>
      </c>
      <c r="J30468" s="3" t="s">
        <v>42</v>
      </c>
      <c r="K30468" s="3" t="s">
        <v>1466</v>
      </c>
      <c r="L30468" s="3" t="s">
        <v>26</v>
      </c>
      <c r="M30468" s="3" t="s">
        <v>71</v>
      </c>
      <c r="N30468">
        <v>1</v>
      </c>
      <c r="O30468" s="3" t="s">
        <v>28</v>
      </c>
      <c r="P30468">
        <v>376</v>
      </c>
      <c r="Q30468" s="3" t="s">
        <v>40</v>
      </c>
      <c r="R30468" s="3" t="s">
        <v>41</v>
      </c>
      <c r="S30468">
        <v>500090</v>
      </c>
      <c r="T30468" s="3" t="s">
        <v>31</v>
      </c>
      <c r="U30468" t="b">
        <v>0</v>
      </c>
    </row>
    <row r="30469" spans="1:21" hidden="1" x14ac:dyDescent="0.25">
      <c r="A30469">
        <v>24235</v>
      </c>
      <c r="B30469" s="3" t="s">
        <v>30461</v>
      </c>
      <c r="C30469">
        <v>121585</v>
      </c>
      <c r="D30469" s="3" t="s">
        <v>22</v>
      </c>
      <c r="E30469">
        <v>72</v>
      </c>
      <c r="F30469" s="3" t="s">
        <v>36461</v>
      </c>
      <c r="G30469" s="2">
        <v>44810</v>
      </c>
      <c r="H30469" s="3" t="s">
        <v>36464</v>
      </c>
      <c r="I30469" s="3" t="s">
        <v>244</v>
      </c>
      <c r="J30469" s="3" t="s">
        <v>42</v>
      </c>
      <c r="K30469" s="3" t="s">
        <v>7467</v>
      </c>
      <c r="L30469" s="3" t="s">
        <v>26</v>
      </c>
      <c r="M30469" s="3" t="s">
        <v>36</v>
      </c>
      <c r="N30469">
        <v>1</v>
      </c>
      <c r="O30469" s="3" t="s">
        <v>28</v>
      </c>
      <c r="P30469">
        <v>589</v>
      </c>
      <c r="Q30469" s="3" t="s">
        <v>58</v>
      </c>
      <c r="R30469" s="3" t="s">
        <v>30</v>
      </c>
      <c r="S30469">
        <v>411011</v>
      </c>
      <c r="T30469" s="3" t="s">
        <v>31</v>
      </c>
      <c r="U30469" t="b">
        <v>0</v>
      </c>
    </row>
    <row r="30470" spans="1:21" hidden="1" x14ac:dyDescent="0.25">
      <c r="A30470">
        <v>24267</v>
      </c>
      <c r="B30470" s="3" t="s">
        <v>30493</v>
      </c>
      <c r="C30470">
        <v>6196700</v>
      </c>
      <c r="D30470" s="3" t="s">
        <v>22</v>
      </c>
      <c r="E30470">
        <v>18</v>
      </c>
      <c r="F30470" s="3" t="s">
        <v>36460</v>
      </c>
      <c r="G30470" s="2">
        <v>44810</v>
      </c>
      <c r="H30470" s="3" t="s">
        <v>36464</v>
      </c>
      <c r="I30470" s="3" t="s">
        <v>244</v>
      </c>
      <c r="J30470" s="3" t="s">
        <v>42</v>
      </c>
      <c r="K30470" s="3" t="s">
        <v>661</v>
      </c>
      <c r="L30470" s="3" t="s">
        <v>26</v>
      </c>
      <c r="M30470" s="3" t="s">
        <v>44</v>
      </c>
      <c r="N30470">
        <v>1</v>
      </c>
      <c r="O30470" s="3" t="s">
        <v>28</v>
      </c>
      <c r="P30470">
        <v>292</v>
      </c>
      <c r="Q30470" s="3" t="s">
        <v>959</v>
      </c>
      <c r="R30470" s="3" t="s">
        <v>960</v>
      </c>
      <c r="S30470">
        <v>248002</v>
      </c>
      <c r="T30470" s="3" t="s">
        <v>31</v>
      </c>
      <c r="U30470" t="b">
        <v>0</v>
      </c>
    </row>
    <row r="30471" spans="1:21" hidden="1" x14ac:dyDescent="0.25">
      <c r="A30471">
        <v>24379</v>
      </c>
      <c r="B30471" s="3" t="s">
        <v>30605</v>
      </c>
      <c r="C30471">
        <v>1174585</v>
      </c>
      <c r="D30471" s="3" t="s">
        <v>22</v>
      </c>
      <c r="E30471">
        <v>48</v>
      </c>
      <c r="F30471" s="3" t="s">
        <v>36458</v>
      </c>
      <c r="G30471" s="2">
        <v>44810</v>
      </c>
      <c r="H30471" s="3" t="s">
        <v>36464</v>
      </c>
      <c r="I30471" s="3" t="s">
        <v>93</v>
      </c>
      <c r="J30471" s="3" t="s">
        <v>42</v>
      </c>
      <c r="K30471" s="3" t="s">
        <v>1177</v>
      </c>
      <c r="L30471" s="3" t="s">
        <v>26</v>
      </c>
      <c r="M30471" s="3" t="s">
        <v>65</v>
      </c>
      <c r="N30471">
        <v>1</v>
      </c>
      <c r="O30471" s="3" t="s">
        <v>28</v>
      </c>
      <c r="P30471">
        <v>487</v>
      </c>
      <c r="Q30471" s="3" t="s">
        <v>13550</v>
      </c>
      <c r="R30471" s="3" t="s">
        <v>41</v>
      </c>
      <c r="S30471">
        <v>505174</v>
      </c>
      <c r="T30471" s="3" t="s">
        <v>31</v>
      </c>
      <c r="U30471" t="b">
        <v>0</v>
      </c>
    </row>
    <row r="30472" spans="1:21" hidden="1" x14ac:dyDescent="0.25">
      <c r="A30472">
        <v>24444</v>
      </c>
      <c r="B30472" s="3" t="s">
        <v>30671</v>
      </c>
      <c r="C30472">
        <v>1873811</v>
      </c>
      <c r="D30472" s="3" t="s">
        <v>22</v>
      </c>
      <c r="E30472">
        <v>43</v>
      </c>
      <c r="F30472" s="3" t="s">
        <v>36458</v>
      </c>
      <c r="G30472" s="2">
        <v>44810</v>
      </c>
      <c r="H30472" s="3" t="s">
        <v>36464</v>
      </c>
      <c r="I30472" s="3" t="s">
        <v>93</v>
      </c>
      <c r="J30472" s="3" t="s">
        <v>42</v>
      </c>
      <c r="K30472" s="3" t="s">
        <v>1206</v>
      </c>
      <c r="L30472" s="3" t="s">
        <v>26</v>
      </c>
      <c r="M30472" s="3" t="s">
        <v>71</v>
      </c>
      <c r="N30472">
        <v>1</v>
      </c>
      <c r="O30472" s="3" t="s">
        <v>28</v>
      </c>
      <c r="P30472">
        <v>487</v>
      </c>
      <c r="Q30472" s="3" t="s">
        <v>81</v>
      </c>
      <c r="R30472" s="3" t="s">
        <v>82</v>
      </c>
      <c r="S30472">
        <v>110059</v>
      </c>
      <c r="T30472" s="3" t="s">
        <v>31</v>
      </c>
      <c r="U30472" t="b">
        <v>0</v>
      </c>
    </row>
    <row r="30473" spans="1:21" hidden="1" x14ac:dyDescent="0.25">
      <c r="A30473">
        <v>24554</v>
      </c>
      <c r="B30473" s="3" t="s">
        <v>30784</v>
      </c>
      <c r="C30473">
        <v>6765197</v>
      </c>
      <c r="D30473" s="3" t="s">
        <v>22</v>
      </c>
      <c r="E30473">
        <v>43</v>
      </c>
      <c r="F30473" s="3" t="s">
        <v>36458</v>
      </c>
      <c r="G30473" s="2">
        <v>44810</v>
      </c>
      <c r="H30473" s="3" t="s">
        <v>36464</v>
      </c>
      <c r="I30473" s="3" t="s">
        <v>244</v>
      </c>
      <c r="J30473" s="3" t="s">
        <v>42</v>
      </c>
      <c r="K30473" s="3" t="s">
        <v>18663</v>
      </c>
      <c r="L30473" s="3" t="s">
        <v>26</v>
      </c>
      <c r="M30473" s="3" t="s">
        <v>71</v>
      </c>
      <c r="N30473">
        <v>1</v>
      </c>
      <c r="O30473" s="3" t="s">
        <v>28</v>
      </c>
      <c r="P30473">
        <v>406</v>
      </c>
      <c r="Q30473" s="3" t="s">
        <v>40</v>
      </c>
      <c r="R30473" s="3" t="s">
        <v>41</v>
      </c>
      <c r="S30473">
        <v>500049</v>
      </c>
      <c r="T30473" s="3" t="s">
        <v>31</v>
      </c>
      <c r="U30473" t="b">
        <v>0</v>
      </c>
    </row>
    <row r="30474" spans="1:21" hidden="1" x14ac:dyDescent="0.25">
      <c r="A30474">
        <v>24680</v>
      </c>
      <c r="B30474" s="3" t="s">
        <v>30902</v>
      </c>
      <c r="C30474">
        <v>3139661</v>
      </c>
      <c r="D30474" s="3" t="s">
        <v>22</v>
      </c>
      <c r="E30474">
        <v>47</v>
      </c>
      <c r="F30474" s="3" t="s">
        <v>36458</v>
      </c>
      <c r="G30474" s="2">
        <v>44810</v>
      </c>
      <c r="H30474" s="3" t="s">
        <v>36464</v>
      </c>
      <c r="I30474" s="3" t="s">
        <v>93</v>
      </c>
      <c r="J30474" s="3" t="s">
        <v>42</v>
      </c>
      <c r="K30474" s="3" t="s">
        <v>3436</v>
      </c>
      <c r="L30474" s="3" t="s">
        <v>26</v>
      </c>
      <c r="M30474" s="3" t="s">
        <v>50</v>
      </c>
      <c r="N30474">
        <v>1</v>
      </c>
      <c r="O30474" s="3" t="s">
        <v>28</v>
      </c>
      <c r="P30474">
        <v>353</v>
      </c>
      <c r="Q30474" s="3" t="s">
        <v>45</v>
      </c>
      <c r="R30474" s="3" t="s">
        <v>46</v>
      </c>
      <c r="S30474">
        <v>530002</v>
      </c>
      <c r="T30474" s="3" t="s">
        <v>31</v>
      </c>
      <c r="U30474" t="b">
        <v>0</v>
      </c>
    </row>
    <row r="30475" spans="1:21" hidden="1" x14ac:dyDescent="0.25">
      <c r="A30475">
        <v>24788</v>
      </c>
      <c r="B30475" s="3" t="s">
        <v>31013</v>
      </c>
      <c r="C30475">
        <v>6542042</v>
      </c>
      <c r="D30475" s="3" t="s">
        <v>22</v>
      </c>
      <c r="E30475">
        <v>29</v>
      </c>
      <c r="F30475" s="3" t="s">
        <v>36460</v>
      </c>
      <c r="G30475" s="2">
        <v>44779</v>
      </c>
      <c r="H30475" s="3" t="s">
        <v>36465</v>
      </c>
      <c r="I30475" s="3" t="s">
        <v>114</v>
      </c>
      <c r="J30475" s="3" t="s">
        <v>42</v>
      </c>
      <c r="K30475" s="3" t="s">
        <v>2513</v>
      </c>
      <c r="L30475" s="3" t="s">
        <v>26</v>
      </c>
      <c r="M30475" s="3" t="s">
        <v>65</v>
      </c>
      <c r="N30475">
        <v>1</v>
      </c>
      <c r="O30475" s="3" t="s">
        <v>28</v>
      </c>
      <c r="P30475">
        <v>325</v>
      </c>
      <c r="Q30475" s="3" t="s">
        <v>53</v>
      </c>
      <c r="R30475" s="3" t="s">
        <v>54</v>
      </c>
      <c r="S30475">
        <v>600035</v>
      </c>
      <c r="T30475" s="3" t="s">
        <v>31</v>
      </c>
      <c r="U30475" t="b">
        <v>0</v>
      </c>
    </row>
    <row r="30476" spans="1:21" hidden="1" x14ac:dyDescent="0.25">
      <c r="A30476">
        <v>24825</v>
      </c>
      <c r="B30476" s="3" t="s">
        <v>31048</v>
      </c>
      <c r="C30476">
        <v>5619407</v>
      </c>
      <c r="D30476" s="3" t="s">
        <v>22</v>
      </c>
      <c r="E30476">
        <v>42</v>
      </c>
      <c r="F30476" s="3" t="s">
        <v>36458</v>
      </c>
      <c r="G30476" s="2">
        <v>44779</v>
      </c>
      <c r="H30476" s="3" t="s">
        <v>36465</v>
      </c>
      <c r="I30476" s="3" t="s">
        <v>114</v>
      </c>
      <c r="J30476" s="3" t="s">
        <v>42</v>
      </c>
      <c r="K30476" s="3" t="s">
        <v>3364</v>
      </c>
      <c r="L30476" s="3" t="s">
        <v>26</v>
      </c>
      <c r="M30476" s="3" t="s">
        <v>50</v>
      </c>
      <c r="N30476">
        <v>1</v>
      </c>
      <c r="O30476" s="3" t="s">
        <v>28</v>
      </c>
      <c r="P30476">
        <v>301</v>
      </c>
      <c r="Q30476" s="3" t="s">
        <v>1608</v>
      </c>
      <c r="R30476" s="3" t="s">
        <v>54</v>
      </c>
      <c r="S30476">
        <v>603001</v>
      </c>
      <c r="T30476" s="3" t="s">
        <v>31</v>
      </c>
      <c r="U30476" t="b">
        <v>0</v>
      </c>
    </row>
    <row r="30477" spans="1:21" hidden="1" x14ac:dyDescent="0.25">
      <c r="A30477">
        <v>24850</v>
      </c>
      <c r="B30477" s="3" t="s">
        <v>31074</v>
      </c>
      <c r="C30477">
        <v>7599604</v>
      </c>
      <c r="D30477" s="3" t="s">
        <v>22</v>
      </c>
      <c r="E30477">
        <v>48</v>
      </c>
      <c r="F30477" s="3" t="s">
        <v>36458</v>
      </c>
      <c r="G30477" s="2">
        <v>44779</v>
      </c>
      <c r="H30477" s="3" t="s">
        <v>36465</v>
      </c>
      <c r="I30477" s="3" t="s">
        <v>114</v>
      </c>
      <c r="J30477" s="3" t="s">
        <v>42</v>
      </c>
      <c r="K30477" s="3" t="s">
        <v>31075</v>
      </c>
      <c r="L30477" s="3" t="s">
        <v>26</v>
      </c>
      <c r="M30477" s="3" t="s">
        <v>57</v>
      </c>
      <c r="N30477">
        <v>1</v>
      </c>
      <c r="O30477" s="3" t="s">
        <v>28</v>
      </c>
      <c r="P30477">
        <v>376</v>
      </c>
      <c r="Q30477" s="3" t="s">
        <v>19976</v>
      </c>
      <c r="R30477" s="3" t="s">
        <v>86</v>
      </c>
      <c r="S30477">
        <v>833201</v>
      </c>
      <c r="T30477" s="3" t="s">
        <v>31</v>
      </c>
      <c r="U30477" t="b">
        <v>0</v>
      </c>
    </row>
    <row r="30478" spans="1:21" hidden="1" x14ac:dyDescent="0.25">
      <c r="A30478">
        <v>25008</v>
      </c>
      <c r="B30478" s="3" t="s">
        <v>31225</v>
      </c>
      <c r="C30478">
        <v>6450765</v>
      </c>
      <c r="D30478" s="3" t="s">
        <v>22</v>
      </c>
      <c r="E30478">
        <v>37</v>
      </c>
      <c r="F30478" s="3" t="s">
        <v>36458</v>
      </c>
      <c r="G30478" s="2">
        <v>44779</v>
      </c>
      <c r="H30478" s="3" t="s">
        <v>36465</v>
      </c>
      <c r="I30478" s="3" t="s">
        <v>114</v>
      </c>
      <c r="J30478" s="3" t="s">
        <v>42</v>
      </c>
      <c r="K30478" s="3" t="s">
        <v>23734</v>
      </c>
      <c r="L30478" s="3" t="s">
        <v>26</v>
      </c>
      <c r="M30478" s="3" t="s">
        <v>44</v>
      </c>
      <c r="N30478">
        <v>1</v>
      </c>
      <c r="O30478" s="3" t="s">
        <v>28</v>
      </c>
      <c r="P30478">
        <v>459</v>
      </c>
      <c r="Q30478" s="3" t="s">
        <v>398</v>
      </c>
      <c r="R30478" s="3" t="s">
        <v>30</v>
      </c>
      <c r="S30478">
        <v>412105</v>
      </c>
      <c r="T30478" s="3" t="s">
        <v>31</v>
      </c>
      <c r="U30478" t="b">
        <v>0</v>
      </c>
    </row>
    <row r="30479" spans="1:21" hidden="1" x14ac:dyDescent="0.25">
      <c r="A30479">
        <v>25272</v>
      </c>
      <c r="B30479" s="3" t="s">
        <v>31505</v>
      </c>
      <c r="C30479">
        <v>7726649</v>
      </c>
      <c r="D30479" s="3" t="s">
        <v>22</v>
      </c>
      <c r="E30479">
        <v>45</v>
      </c>
      <c r="F30479" s="3" t="s">
        <v>36458</v>
      </c>
      <c r="G30479" s="2">
        <v>44779</v>
      </c>
      <c r="H30479" s="3" t="s">
        <v>36465</v>
      </c>
      <c r="I30479" s="3" t="s">
        <v>244</v>
      </c>
      <c r="J30479" s="3" t="s">
        <v>42</v>
      </c>
      <c r="K30479" s="3" t="s">
        <v>482</v>
      </c>
      <c r="L30479" s="3" t="s">
        <v>26</v>
      </c>
      <c r="M30479" s="3" t="s">
        <v>71</v>
      </c>
      <c r="N30479">
        <v>1</v>
      </c>
      <c r="O30479" s="3" t="s">
        <v>28</v>
      </c>
      <c r="P30479">
        <v>406</v>
      </c>
      <c r="Q30479" s="3" t="s">
        <v>15630</v>
      </c>
      <c r="R30479" s="3" t="s">
        <v>1246</v>
      </c>
      <c r="S30479">
        <v>791102</v>
      </c>
      <c r="T30479" s="3" t="s">
        <v>31</v>
      </c>
      <c r="U30479" t="b">
        <v>0</v>
      </c>
    </row>
    <row r="30480" spans="1:21" hidden="1" x14ac:dyDescent="0.25">
      <c r="A30480">
        <v>25370</v>
      </c>
      <c r="B30480" s="3" t="s">
        <v>31607</v>
      </c>
      <c r="C30480">
        <v>2651163</v>
      </c>
      <c r="D30480" s="3" t="s">
        <v>22</v>
      </c>
      <c r="E30480">
        <v>22</v>
      </c>
      <c r="F30480" s="3" t="s">
        <v>36460</v>
      </c>
      <c r="G30480" s="2">
        <v>44779</v>
      </c>
      <c r="H30480" s="3" t="s">
        <v>36465</v>
      </c>
      <c r="I30480" s="3" t="s">
        <v>93</v>
      </c>
      <c r="J30480" s="3" t="s">
        <v>42</v>
      </c>
      <c r="K30480" s="3" t="s">
        <v>262</v>
      </c>
      <c r="L30480" s="3" t="s">
        <v>26</v>
      </c>
      <c r="M30480" s="3" t="s">
        <v>71</v>
      </c>
      <c r="N30480">
        <v>1</v>
      </c>
      <c r="O30480" s="3" t="s">
        <v>28</v>
      </c>
      <c r="P30480">
        <v>364</v>
      </c>
      <c r="Q30480" s="3" t="s">
        <v>53</v>
      </c>
      <c r="R30480" s="3" t="s">
        <v>54</v>
      </c>
      <c r="S30480">
        <v>600058</v>
      </c>
      <c r="T30480" s="3" t="s">
        <v>31</v>
      </c>
      <c r="U30480" t="b">
        <v>0</v>
      </c>
    </row>
    <row r="30481" spans="1:21" hidden="1" x14ac:dyDescent="0.25">
      <c r="A30481">
        <v>25518</v>
      </c>
      <c r="B30481" s="3" t="s">
        <v>31758</v>
      </c>
      <c r="C30481">
        <v>1330788</v>
      </c>
      <c r="D30481" s="3" t="s">
        <v>22</v>
      </c>
      <c r="E30481">
        <v>71</v>
      </c>
      <c r="F30481" s="3" t="s">
        <v>36461</v>
      </c>
      <c r="G30481" s="2">
        <v>44748</v>
      </c>
      <c r="H30481" s="3" t="s">
        <v>36466</v>
      </c>
      <c r="I30481" s="3" t="s">
        <v>244</v>
      </c>
      <c r="J30481" s="3" t="s">
        <v>42</v>
      </c>
      <c r="K30481" s="3" t="s">
        <v>1876</v>
      </c>
      <c r="L30481" s="3" t="s">
        <v>26</v>
      </c>
      <c r="M30481" s="3" t="s">
        <v>50</v>
      </c>
      <c r="N30481">
        <v>1</v>
      </c>
      <c r="O30481" s="3" t="s">
        <v>28</v>
      </c>
      <c r="P30481">
        <v>469</v>
      </c>
      <c r="Q30481" s="3" t="s">
        <v>483</v>
      </c>
      <c r="R30481" s="3" t="s">
        <v>183</v>
      </c>
      <c r="S30481">
        <v>390023</v>
      </c>
      <c r="T30481" s="3" t="s">
        <v>31</v>
      </c>
      <c r="U30481" t="b">
        <v>0</v>
      </c>
    </row>
    <row r="30482" spans="1:21" hidden="1" x14ac:dyDescent="0.25">
      <c r="A30482">
        <v>25734</v>
      </c>
      <c r="B30482" s="3" t="s">
        <v>31976</v>
      </c>
      <c r="C30482">
        <v>360353</v>
      </c>
      <c r="D30482" s="3" t="s">
        <v>22</v>
      </c>
      <c r="E30482">
        <v>22</v>
      </c>
      <c r="F30482" s="3" t="s">
        <v>36460</v>
      </c>
      <c r="G30482" s="2">
        <v>44748</v>
      </c>
      <c r="H30482" s="3" t="s">
        <v>36466</v>
      </c>
      <c r="I30482" s="3" t="s">
        <v>244</v>
      </c>
      <c r="J30482" s="3" t="s">
        <v>42</v>
      </c>
      <c r="K30482" s="3" t="s">
        <v>482</v>
      </c>
      <c r="L30482" s="3" t="s">
        <v>26</v>
      </c>
      <c r="M30482" s="3" t="s">
        <v>71</v>
      </c>
      <c r="N30482">
        <v>1</v>
      </c>
      <c r="O30482" s="3" t="s">
        <v>28</v>
      </c>
      <c r="P30482">
        <v>406</v>
      </c>
      <c r="Q30482" s="3" t="s">
        <v>871</v>
      </c>
      <c r="R30482" s="3" t="s">
        <v>145</v>
      </c>
      <c r="S30482">
        <v>689113</v>
      </c>
      <c r="T30482" s="3" t="s">
        <v>31</v>
      </c>
      <c r="U30482" t="b">
        <v>0</v>
      </c>
    </row>
    <row r="30483" spans="1:21" hidden="1" x14ac:dyDescent="0.25">
      <c r="A30483">
        <v>25776</v>
      </c>
      <c r="B30483" s="3" t="s">
        <v>32020</v>
      </c>
      <c r="C30483">
        <v>7208649</v>
      </c>
      <c r="D30483" s="3" t="s">
        <v>22</v>
      </c>
      <c r="E30483">
        <v>28</v>
      </c>
      <c r="F30483" s="3" t="s">
        <v>36460</v>
      </c>
      <c r="G30483" s="2">
        <v>44748</v>
      </c>
      <c r="H30483" s="3" t="s">
        <v>36466</v>
      </c>
      <c r="I30483" s="3" t="s">
        <v>93</v>
      </c>
      <c r="J30483" s="3" t="s">
        <v>42</v>
      </c>
      <c r="K30483" s="3" t="s">
        <v>21672</v>
      </c>
      <c r="L30483" s="3" t="s">
        <v>26</v>
      </c>
      <c r="M30483" s="3" t="s">
        <v>143</v>
      </c>
      <c r="N30483">
        <v>1</v>
      </c>
      <c r="O30483" s="3" t="s">
        <v>28</v>
      </c>
      <c r="P30483">
        <v>527</v>
      </c>
      <c r="Q30483" s="3" t="s">
        <v>58</v>
      </c>
      <c r="R30483" s="3" t="s">
        <v>30</v>
      </c>
      <c r="S30483">
        <v>411021</v>
      </c>
      <c r="T30483" s="3" t="s">
        <v>31</v>
      </c>
      <c r="U30483" t="b">
        <v>0</v>
      </c>
    </row>
    <row r="30484" spans="1:21" hidden="1" x14ac:dyDescent="0.25">
      <c r="A30484">
        <v>25822</v>
      </c>
      <c r="B30484" s="3" t="s">
        <v>32065</v>
      </c>
      <c r="C30484">
        <v>4988256</v>
      </c>
      <c r="D30484" s="3" t="s">
        <v>22</v>
      </c>
      <c r="E30484">
        <v>29</v>
      </c>
      <c r="F30484" s="3" t="s">
        <v>36460</v>
      </c>
      <c r="G30484" s="2">
        <v>44748</v>
      </c>
      <c r="H30484" s="3" t="s">
        <v>36466</v>
      </c>
      <c r="I30484" s="3" t="s">
        <v>114</v>
      </c>
      <c r="J30484" s="3" t="s">
        <v>42</v>
      </c>
      <c r="K30484" s="3" t="s">
        <v>2847</v>
      </c>
      <c r="L30484" s="3" t="s">
        <v>26</v>
      </c>
      <c r="M30484" s="3" t="s">
        <v>71</v>
      </c>
      <c r="N30484">
        <v>1</v>
      </c>
      <c r="O30484" s="3" t="s">
        <v>28</v>
      </c>
      <c r="P30484">
        <v>357</v>
      </c>
      <c r="Q30484" s="3" t="s">
        <v>112</v>
      </c>
      <c r="R30484" s="3" t="s">
        <v>67</v>
      </c>
      <c r="S30484">
        <v>560096</v>
      </c>
      <c r="T30484" s="3" t="s">
        <v>31</v>
      </c>
      <c r="U30484" t="b">
        <v>0</v>
      </c>
    </row>
    <row r="30485" spans="1:21" hidden="1" x14ac:dyDescent="0.25">
      <c r="A30485">
        <v>25835</v>
      </c>
      <c r="B30485" s="3" t="s">
        <v>32078</v>
      </c>
      <c r="C30485">
        <v>7800378</v>
      </c>
      <c r="D30485" s="3" t="s">
        <v>22</v>
      </c>
      <c r="E30485">
        <v>36</v>
      </c>
      <c r="F30485" s="3" t="s">
        <v>36458</v>
      </c>
      <c r="G30485" s="2">
        <v>44748</v>
      </c>
      <c r="H30485" s="3" t="s">
        <v>36466</v>
      </c>
      <c r="I30485" s="3" t="s">
        <v>114</v>
      </c>
      <c r="J30485" s="3" t="s">
        <v>42</v>
      </c>
      <c r="K30485" s="3" t="s">
        <v>2137</v>
      </c>
      <c r="L30485" s="3" t="s">
        <v>26</v>
      </c>
      <c r="M30485" s="3" t="s">
        <v>36</v>
      </c>
      <c r="N30485">
        <v>1</v>
      </c>
      <c r="O30485" s="3" t="s">
        <v>28</v>
      </c>
      <c r="P30485">
        <v>292</v>
      </c>
      <c r="Q30485" s="3" t="s">
        <v>424</v>
      </c>
      <c r="R30485" s="3" t="s">
        <v>62</v>
      </c>
      <c r="S30485">
        <v>201301</v>
      </c>
      <c r="T30485" s="3" t="s">
        <v>31</v>
      </c>
      <c r="U30485" t="b">
        <v>0</v>
      </c>
    </row>
    <row r="30486" spans="1:21" hidden="1" x14ac:dyDescent="0.25">
      <c r="A30486">
        <v>25924</v>
      </c>
      <c r="B30486" s="3" t="s">
        <v>32174</v>
      </c>
      <c r="C30486">
        <v>7814987</v>
      </c>
      <c r="D30486" s="3" t="s">
        <v>22</v>
      </c>
      <c r="E30486">
        <v>36</v>
      </c>
      <c r="F30486" s="3" t="s">
        <v>36458</v>
      </c>
      <c r="G30486" s="2">
        <v>44748</v>
      </c>
      <c r="H30486" s="3" t="s">
        <v>36466</v>
      </c>
      <c r="I30486" s="3" t="s">
        <v>244</v>
      </c>
      <c r="J30486" s="3" t="s">
        <v>42</v>
      </c>
      <c r="K30486" s="3" t="s">
        <v>23288</v>
      </c>
      <c r="L30486" s="3" t="s">
        <v>26</v>
      </c>
      <c r="M30486" s="3" t="s">
        <v>27</v>
      </c>
      <c r="N30486">
        <v>1</v>
      </c>
      <c r="O30486" s="3" t="s">
        <v>28</v>
      </c>
      <c r="P30486">
        <v>318</v>
      </c>
      <c r="Q30486" s="3" t="s">
        <v>1162</v>
      </c>
      <c r="R30486" s="3" t="s">
        <v>30</v>
      </c>
      <c r="S30486">
        <v>440010</v>
      </c>
      <c r="T30486" s="3" t="s">
        <v>31</v>
      </c>
      <c r="U30486" t="b">
        <v>0</v>
      </c>
    </row>
    <row r="30487" spans="1:21" hidden="1" x14ac:dyDescent="0.25">
      <c r="A30487">
        <v>25993</v>
      </c>
      <c r="B30487" s="3" t="s">
        <v>32248</v>
      </c>
      <c r="C30487">
        <v>4556614</v>
      </c>
      <c r="D30487" s="3" t="s">
        <v>22</v>
      </c>
      <c r="E30487">
        <v>75</v>
      </c>
      <c r="F30487" s="3" t="s">
        <v>36461</v>
      </c>
      <c r="G30487" s="2">
        <v>44748</v>
      </c>
      <c r="H30487" s="3" t="s">
        <v>36466</v>
      </c>
      <c r="I30487" s="3" t="s">
        <v>114</v>
      </c>
      <c r="J30487" s="3" t="s">
        <v>42</v>
      </c>
      <c r="K30487" s="3" t="s">
        <v>28982</v>
      </c>
      <c r="L30487" s="3" t="s">
        <v>26</v>
      </c>
      <c r="M30487" s="3" t="s">
        <v>50</v>
      </c>
      <c r="N30487">
        <v>1</v>
      </c>
      <c r="O30487" s="3" t="s">
        <v>28</v>
      </c>
      <c r="P30487">
        <v>635</v>
      </c>
      <c r="Q30487" s="3" t="s">
        <v>112</v>
      </c>
      <c r="R30487" s="3" t="s">
        <v>67</v>
      </c>
      <c r="S30487">
        <v>560038</v>
      </c>
      <c r="T30487" s="3" t="s">
        <v>31</v>
      </c>
      <c r="U30487" t="b">
        <v>0</v>
      </c>
    </row>
    <row r="30488" spans="1:21" hidden="1" x14ac:dyDescent="0.25">
      <c r="A30488">
        <v>26045</v>
      </c>
      <c r="B30488" s="3" t="s">
        <v>32302</v>
      </c>
      <c r="C30488">
        <v>4479178</v>
      </c>
      <c r="D30488" s="3" t="s">
        <v>22</v>
      </c>
      <c r="E30488">
        <v>38</v>
      </c>
      <c r="F30488" s="3" t="s">
        <v>36458</v>
      </c>
      <c r="G30488" s="2">
        <v>44748</v>
      </c>
      <c r="H30488" s="3" t="s">
        <v>36466</v>
      </c>
      <c r="I30488" s="3" t="s">
        <v>114</v>
      </c>
      <c r="J30488" s="3" t="s">
        <v>42</v>
      </c>
      <c r="K30488" s="3" t="s">
        <v>11881</v>
      </c>
      <c r="L30488" s="3" t="s">
        <v>26</v>
      </c>
      <c r="M30488" s="3" t="s">
        <v>44</v>
      </c>
      <c r="N30488">
        <v>1</v>
      </c>
      <c r="O30488" s="3" t="s">
        <v>28</v>
      </c>
      <c r="P30488">
        <v>325</v>
      </c>
      <c r="Q30488" s="3" t="s">
        <v>53</v>
      </c>
      <c r="R30488" s="3" t="s">
        <v>54</v>
      </c>
      <c r="S30488">
        <v>600056</v>
      </c>
      <c r="T30488" s="3" t="s">
        <v>31</v>
      </c>
      <c r="U30488" t="b">
        <v>0</v>
      </c>
    </row>
    <row r="30489" spans="1:21" hidden="1" x14ac:dyDescent="0.25">
      <c r="A30489">
        <v>26376</v>
      </c>
      <c r="B30489" s="3" t="s">
        <v>32626</v>
      </c>
      <c r="C30489">
        <v>7439410</v>
      </c>
      <c r="D30489" s="3" t="s">
        <v>22</v>
      </c>
      <c r="E30489">
        <v>47</v>
      </c>
      <c r="F30489" s="3" t="s">
        <v>36458</v>
      </c>
      <c r="G30489" s="2">
        <v>44718</v>
      </c>
      <c r="H30489" s="3" t="s">
        <v>36467</v>
      </c>
      <c r="I30489" s="3" t="s">
        <v>244</v>
      </c>
      <c r="J30489" s="3" t="s">
        <v>42</v>
      </c>
      <c r="K30489" s="3" t="s">
        <v>10354</v>
      </c>
      <c r="L30489" s="3" t="s">
        <v>26</v>
      </c>
      <c r="M30489" s="3" t="s">
        <v>50</v>
      </c>
      <c r="N30489">
        <v>1</v>
      </c>
      <c r="O30489" s="3" t="s">
        <v>28</v>
      </c>
      <c r="P30489">
        <v>345</v>
      </c>
      <c r="Q30489" s="3" t="s">
        <v>18014</v>
      </c>
      <c r="R30489" s="3" t="s">
        <v>46</v>
      </c>
      <c r="S30489">
        <v>521456</v>
      </c>
      <c r="T30489" s="3" t="s">
        <v>31</v>
      </c>
      <c r="U30489" t="b">
        <v>0</v>
      </c>
    </row>
    <row r="30490" spans="1:21" hidden="1" x14ac:dyDescent="0.25">
      <c r="A30490">
        <v>26432</v>
      </c>
      <c r="B30490" s="3" t="s">
        <v>32684</v>
      </c>
      <c r="C30490">
        <v>1946023</v>
      </c>
      <c r="D30490" s="3" t="s">
        <v>22</v>
      </c>
      <c r="E30490">
        <v>24</v>
      </c>
      <c r="F30490" s="3" t="s">
        <v>36460</v>
      </c>
      <c r="G30490" s="2">
        <v>44718</v>
      </c>
      <c r="H30490" s="3" t="s">
        <v>36467</v>
      </c>
      <c r="I30490" s="3" t="s">
        <v>114</v>
      </c>
      <c r="J30490" s="3" t="s">
        <v>42</v>
      </c>
      <c r="K30490" s="3" t="s">
        <v>6662</v>
      </c>
      <c r="L30490" s="3" t="s">
        <v>26</v>
      </c>
      <c r="M30490" s="3" t="s">
        <v>44</v>
      </c>
      <c r="N30490">
        <v>1</v>
      </c>
      <c r="O30490" s="3" t="s">
        <v>28</v>
      </c>
      <c r="P30490">
        <v>499</v>
      </c>
      <c r="Q30490" s="3" t="s">
        <v>58</v>
      </c>
      <c r="R30490" s="3" t="s">
        <v>30</v>
      </c>
      <c r="S30490">
        <v>411001</v>
      </c>
      <c r="T30490" s="3" t="s">
        <v>31</v>
      </c>
      <c r="U30490" t="b">
        <v>0</v>
      </c>
    </row>
    <row r="30491" spans="1:21" hidden="1" x14ac:dyDescent="0.25">
      <c r="A30491">
        <v>26720</v>
      </c>
      <c r="B30491" s="3" t="s">
        <v>32967</v>
      </c>
      <c r="C30491">
        <v>8779891</v>
      </c>
      <c r="D30491" s="3" t="s">
        <v>22</v>
      </c>
      <c r="E30491">
        <v>18</v>
      </c>
      <c r="F30491" s="3" t="s">
        <v>36460</v>
      </c>
      <c r="G30491" s="2">
        <v>44718</v>
      </c>
      <c r="H30491" s="3" t="s">
        <v>36467</v>
      </c>
      <c r="I30491" s="3" t="s">
        <v>114</v>
      </c>
      <c r="J30491" s="3" t="s">
        <v>42</v>
      </c>
      <c r="K30491" s="3" t="s">
        <v>74</v>
      </c>
      <c r="L30491" s="3" t="s">
        <v>26</v>
      </c>
      <c r="M30491" s="3" t="s">
        <v>65</v>
      </c>
      <c r="N30491">
        <v>1</v>
      </c>
      <c r="O30491" s="3" t="s">
        <v>28</v>
      </c>
      <c r="P30491">
        <v>399</v>
      </c>
      <c r="Q30491" s="3" t="s">
        <v>246</v>
      </c>
      <c r="R30491" s="3" t="s">
        <v>136</v>
      </c>
      <c r="S30491">
        <v>122505</v>
      </c>
      <c r="T30491" s="3" t="s">
        <v>31</v>
      </c>
      <c r="U30491" t="b">
        <v>0</v>
      </c>
    </row>
    <row r="30492" spans="1:21" hidden="1" x14ac:dyDescent="0.25">
      <c r="A30492">
        <v>26793</v>
      </c>
      <c r="B30492" s="3" t="s">
        <v>33041</v>
      </c>
      <c r="C30492">
        <v>5724606</v>
      </c>
      <c r="D30492" s="3" t="s">
        <v>22</v>
      </c>
      <c r="E30492">
        <v>47</v>
      </c>
      <c r="F30492" s="3" t="s">
        <v>36458</v>
      </c>
      <c r="G30492" s="2">
        <v>44718</v>
      </c>
      <c r="H30492" s="3" t="s">
        <v>36467</v>
      </c>
      <c r="I30492" s="3" t="s">
        <v>114</v>
      </c>
      <c r="J30492" s="3" t="s">
        <v>42</v>
      </c>
      <c r="K30492" s="3" t="s">
        <v>27976</v>
      </c>
      <c r="L30492" s="3" t="s">
        <v>26</v>
      </c>
      <c r="M30492" s="3" t="s">
        <v>44</v>
      </c>
      <c r="N30492">
        <v>1</v>
      </c>
      <c r="O30492" s="3" t="s">
        <v>28</v>
      </c>
      <c r="P30492">
        <v>517</v>
      </c>
      <c r="Q30492" s="3" t="s">
        <v>45</v>
      </c>
      <c r="R30492" s="3" t="s">
        <v>46</v>
      </c>
      <c r="S30492">
        <v>530017</v>
      </c>
      <c r="T30492" s="3" t="s">
        <v>31</v>
      </c>
      <c r="U30492" t="b">
        <v>0</v>
      </c>
    </row>
    <row r="30493" spans="1:21" hidden="1" x14ac:dyDescent="0.25">
      <c r="A30493">
        <v>26874</v>
      </c>
      <c r="B30493" s="3" t="s">
        <v>33119</v>
      </c>
      <c r="C30493">
        <v>6486804</v>
      </c>
      <c r="D30493" s="3" t="s">
        <v>22</v>
      </c>
      <c r="E30493">
        <v>25</v>
      </c>
      <c r="F30493" s="3" t="s">
        <v>36460</v>
      </c>
      <c r="G30493" s="2">
        <v>44718</v>
      </c>
      <c r="H30493" s="3" t="s">
        <v>36467</v>
      </c>
      <c r="I30493" s="3" t="s">
        <v>114</v>
      </c>
      <c r="J30493" s="3" t="s">
        <v>42</v>
      </c>
      <c r="K30493" s="3" t="s">
        <v>1034</v>
      </c>
      <c r="L30493" s="3" t="s">
        <v>26</v>
      </c>
      <c r="M30493" s="3" t="s">
        <v>71</v>
      </c>
      <c r="N30493">
        <v>1</v>
      </c>
      <c r="O30493" s="3" t="s">
        <v>28</v>
      </c>
      <c r="P30493">
        <v>399</v>
      </c>
      <c r="Q30493" s="3" t="s">
        <v>3102</v>
      </c>
      <c r="R30493" s="3" t="s">
        <v>62</v>
      </c>
      <c r="S30493">
        <v>271881</v>
      </c>
      <c r="T30493" s="3" t="s">
        <v>31</v>
      </c>
      <c r="U30493" t="b">
        <v>0</v>
      </c>
    </row>
    <row r="30494" spans="1:21" hidden="1" x14ac:dyDescent="0.25">
      <c r="A30494">
        <v>26900</v>
      </c>
      <c r="B30494" s="3" t="s">
        <v>33140</v>
      </c>
      <c r="C30494">
        <v>1742462</v>
      </c>
      <c r="D30494" s="3" t="s">
        <v>22</v>
      </c>
      <c r="E30494">
        <v>18</v>
      </c>
      <c r="F30494" s="3" t="s">
        <v>36460</v>
      </c>
      <c r="G30494" s="2">
        <v>44718</v>
      </c>
      <c r="H30494" s="3" t="s">
        <v>36467</v>
      </c>
      <c r="I30494" s="3" t="s">
        <v>114</v>
      </c>
      <c r="J30494" s="3" t="s">
        <v>42</v>
      </c>
      <c r="K30494" s="3" t="s">
        <v>4708</v>
      </c>
      <c r="L30494" s="3" t="s">
        <v>26</v>
      </c>
      <c r="M30494" s="3" t="s">
        <v>50</v>
      </c>
      <c r="N30494">
        <v>1</v>
      </c>
      <c r="O30494" s="3" t="s">
        <v>28</v>
      </c>
      <c r="P30494">
        <v>431</v>
      </c>
      <c r="Q30494" s="3" t="s">
        <v>1162</v>
      </c>
      <c r="R30494" s="3" t="s">
        <v>30</v>
      </c>
      <c r="S30494">
        <v>440014</v>
      </c>
      <c r="T30494" s="3" t="s">
        <v>31</v>
      </c>
      <c r="U30494" t="b">
        <v>0</v>
      </c>
    </row>
    <row r="30495" spans="1:21" hidden="1" x14ac:dyDescent="0.25">
      <c r="A30495">
        <v>26984</v>
      </c>
      <c r="B30495" s="3" t="s">
        <v>33214</v>
      </c>
      <c r="C30495">
        <v>5884535</v>
      </c>
      <c r="D30495" s="3" t="s">
        <v>22</v>
      </c>
      <c r="E30495">
        <v>51</v>
      </c>
      <c r="F30495" s="3" t="s">
        <v>36461</v>
      </c>
      <c r="G30495" s="2">
        <v>44718</v>
      </c>
      <c r="H30495" s="3" t="s">
        <v>36467</v>
      </c>
      <c r="I30495" s="3" t="s">
        <v>93</v>
      </c>
      <c r="J30495" s="3" t="s">
        <v>42</v>
      </c>
      <c r="K30495" s="3" t="s">
        <v>4598</v>
      </c>
      <c r="L30495" s="3" t="s">
        <v>26</v>
      </c>
      <c r="M30495" s="3" t="s">
        <v>44</v>
      </c>
      <c r="N30495">
        <v>1</v>
      </c>
      <c r="O30495" s="3" t="s">
        <v>28</v>
      </c>
      <c r="P30495">
        <v>382</v>
      </c>
      <c r="Q30495" s="3" t="s">
        <v>53</v>
      </c>
      <c r="R30495" s="3" t="s">
        <v>54</v>
      </c>
      <c r="S30495">
        <v>600003</v>
      </c>
      <c r="T30495" s="3" t="s">
        <v>31</v>
      </c>
      <c r="U30495" t="b">
        <v>0</v>
      </c>
    </row>
    <row r="30496" spans="1:21" hidden="1" x14ac:dyDescent="0.25">
      <c r="A30496">
        <v>27110</v>
      </c>
      <c r="B30496" s="3" t="s">
        <v>33335</v>
      </c>
      <c r="C30496">
        <v>3329041</v>
      </c>
      <c r="D30496" s="3" t="s">
        <v>22</v>
      </c>
      <c r="E30496">
        <v>39</v>
      </c>
      <c r="F30496" s="3" t="s">
        <v>36458</v>
      </c>
      <c r="G30496" s="2">
        <v>44718</v>
      </c>
      <c r="H30496" s="3" t="s">
        <v>36467</v>
      </c>
      <c r="I30496" s="3" t="s">
        <v>114</v>
      </c>
      <c r="J30496" s="3" t="s">
        <v>42</v>
      </c>
      <c r="K30496" s="3" t="s">
        <v>2410</v>
      </c>
      <c r="L30496" s="3" t="s">
        <v>26</v>
      </c>
      <c r="M30496" s="3" t="s">
        <v>27</v>
      </c>
      <c r="N30496">
        <v>1</v>
      </c>
      <c r="O30496" s="3" t="s">
        <v>28</v>
      </c>
      <c r="P30496">
        <v>376</v>
      </c>
      <c r="Q30496" s="3" t="s">
        <v>297</v>
      </c>
      <c r="R30496" s="3" t="s">
        <v>298</v>
      </c>
      <c r="S30496">
        <v>760003</v>
      </c>
      <c r="T30496" s="3" t="s">
        <v>31</v>
      </c>
      <c r="U30496" t="b">
        <v>0</v>
      </c>
    </row>
    <row r="30497" spans="1:21" hidden="1" x14ac:dyDescent="0.25">
      <c r="A30497">
        <v>27151</v>
      </c>
      <c r="B30497" s="3" t="s">
        <v>33372</v>
      </c>
      <c r="C30497">
        <v>9647328</v>
      </c>
      <c r="D30497" s="3" t="s">
        <v>22</v>
      </c>
      <c r="E30497">
        <v>53</v>
      </c>
      <c r="F30497" s="3" t="s">
        <v>36461</v>
      </c>
      <c r="G30497" s="2">
        <v>44718</v>
      </c>
      <c r="H30497" s="3" t="s">
        <v>36467</v>
      </c>
      <c r="I30497" s="3" t="s">
        <v>114</v>
      </c>
      <c r="J30497" s="3" t="s">
        <v>42</v>
      </c>
      <c r="K30497" s="3" t="s">
        <v>29337</v>
      </c>
      <c r="L30497" s="3" t="s">
        <v>26</v>
      </c>
      <c r="M30497" s="3" t="s">
        <v>65</v>
      </c>
      <c r="N30497">
        <v>1</v>
      </c>
      <c r="O30497" s="3" t="s">
        <v>28</v>
      </c>
      <c r="P30497">
        <v>469</v>
      </c>
      <c r="Q30497" s="3" t="s">
        <v>29441</v>
      </c>
      <c r="R30497" s="3" t="s">
        <v>54</v>
      </c>
      <c r="S30497">
        <v>627002</v>
      </c>
      <c r="T30497" s="3" t="s">
        <v>31</v>
      </c>
      <c r="U30497" t="b">
        <v>0</v>
      </c>
    </row>
    <row r="30498" spans="1:21" hidden="1" x14ac:dyDescent="0.25">
      <c r="A30498">
        <v>27238</v>
      </c>
      <c r="B30498" s="3" t="s">
        <v>33456</v>
      </c>
      <c r="C30498">
        <v>7254424</v>
      </c>
      <c r="D30498" s="3" t="s">
        <v>22</v>
      </c>
      <c r="E30498">
        <v>23</v>
      </c>
      <c r="F30498" s="3" t="s">
        <v>36460</v>
      </c>
      <c r="G30498" s="2">
        <v>44687</v>
      </c>
      <c r="H30498" s="3" t="s">
        <v>36468</v>
      </c>
      <c r="I30498" s="3" t="s">
        <v>244</v>
      </c>
      <c r="J30498" s="3" t="s">
        <v>42</v>
      </c>
      <c r="K30498" s="3" t="s">
        <v>6662</v>
      </c>
      <c r="L30498" s="3" t="s">
        <v>26</v>
      </c>
      <c r="M30498" s="3" t="s">
        <v>44</v>
      </c>
      <c r="N30498">
        <v>1</v>
      </c>
      <c r="O30498" s="3" t="s">
        <v>28</v>
      </c>
      <c r="P30498">
        <v>499</v>
      </c>
      <c r="Q30498" s="3" t="s">
        <v>1075</v>
      </c>
      <c r="R30498" s="3" t="s">
        <v>187</v>
      </c>
      <c r="S30498">
        <v>144205</v>
      </c>
      <c r="T30498" s="3" t="s">
        <v>31</v>
      </c>
      <c r="U30498" t="b">
        <v>0</v>
      </c>
    </row>
    <row r="30499" spans="1:21" hidden="1" x14ac:dyDescent="0.25">
      <c r="A30499">
        <v>27368</v>
      </c>
      <c r="B30499" s="3" t="s">
        <v>33577</v>
      </c>
      <c r="C30499">
        <v>5182822</v>
      </c>
      <c r="D30499" s="3" t="s">
        <v>22</v>
      </c>
      <c r="E30499">
        <v>24</v>
      </c>
      <c r="F30499" s="3" t="s">
        <v>36460</v>
      </c>
      <c r="G30499" s="2">
        <v>44687</v>
      </c>
      <c r="H30499" s="3" t="s">
        <v>36468</v>
      </c>
      <c r="I30499" s="3" t="s">
        <v>114</v>
      </c>
      <c r="J30499" s="3" t="s">
        <v>42</v>
      </c>
      <c r="K30499" s="3" t="s">
        <v>1859</v>
      </c>
      <c r="L30499" s="3" t="s">
        <v>26</v>
      </c>
      <c r="M30499" s="3" t="s">
        <v>36</v>
      </c>
      <c r="N30499">
        <v>1</v>
      </c>
      <c r="O30499" s="3" t="s">
        <v>28</v>
      </c>
      <c r="P30499">
        <v>399</v>
      </c>
      <c r="Q30499" s="3" t="s">
        <v>53</v>
      </c>
      <c r="R30499" s="3" t="s">
        <v>54</v>
      </c>
      <c r="S30499">
        <v>600119</v>
      </c>
      <c r="T30499" s="3" t="s">
        <v>31</v>
      </c>
      <c r="U30499" t="b">
        <v>0</v>
      </c>
    </row>
    <row r="30500" spans="1:21" hidden="1" x14ac:dyDescent="0.25">
      <c r="A30500">
        <v>27696</v>
      </c>
      <c r="B30500" s="3" t="s">
        <v>33905</v>
      </c>
      <c r="C30500">
        <v>6148899</v>
      </c>
      <c r="D30500" s="3" t="s">
        <v>22</v>
      </c>
      <c r="E30500">
        <v>21</v>
      </c>
      <c r="F30500" s="3" t="s">
        <v>36460</v>
      </c>
      <c r="G30500" s="2">
        <v>44687</v>
      </c>
      <c r="H30500" s="3" t="s">
        <v>36468</v>
      </c>
      <c r="I30500" s="3" t="s">
        <v>93</v>
      </c>
      <c r="J30500" s="3" t="s">
        <v>42</v>
      </c>
      <c r="K30500" s="3" t="s">
        <v>17954</v>
      </c>
      <c r="L30500" s="3" t="s">
        <v>26</v>
      </c>
      <c r="M30500" s="3" t="s">
        <v>44</v>
      </c>
      <c r="N30500">
        <v>1</v>
      </c>
      <c r="O30500" s="3" t="s">
        <v>28</v>
      </c>
      <c r="P30500">
        <v>528</v>
      </c>
      <c r="Q30500" s="3" t="s">
        <v>1740</v>
      </c>
      <c r="R30500" s="3" t="s">
        <v>273</v>
      </c>
      <c r="S30500">
        <v>812001</v>
      </c>
      <c r="T30500" s="3" t="s">
        <v>31</v>
      </c>
      <c r="U30500" t="b">
        <v>0</v>
      </c>
    </row>
    <row r="30501" spans="1:21" hidden="1" x14ac:dyDescent="0.25">
      <c r="A30501">
        <v>27787</v>
      </c>
      <c r="B30501" s="3" t="s">
        <v>33996</v>
      </c>
      <c r="C30501">
        <v>9568985</v>
      </c>
      <c r="D30501" s="3" t="s">
        <v>22</v>
      </c>
      <c r="E30501">
        <v>48</v>
      </c>
      <c r="F30501" s="3" t="s">
        <v>36458</v>
      </c>
      <c r="G30501" s="2">
        <v>44687</v>
      </c>
      <c r="H30501" s="3" t="s">
        <v>36468</v>
      </c>
      <c r="I30501" s="3" t="s">
        <v>114</v>
      </c>
      <c r="J30501" s="3" t="s">
        <v>42</v>
      </c>
      <c r="K30501" s="3" t="s">
        <v>2137</v>
      </c>
      <c r="L30501" s="3" t="s">
        <v>26</v>
      </c>
      <c r="M30501" s="3" t="s">
        <v>36</v>
      </c>
      <c r="N30501">
        <v>1</v>
      </c>
      <c r="O30501" s="3" t="s">
        <v>28</v>
      </c>
      <c r="P30501">
        <v>292</v>
      </c>
      <c r="Q30501" s="3" t="s">
        <v>11898</v>
      </c>
      <c r="R30501" s="3" t="s">
        <v>145</v>
      </c>
      <c r="S30501">
        <v>695133</v>
      </c>
      <c r="T30501" s="3" t="s">
        <v>31</v>
      </c>
      <c r="U30501" t="b">
        <v>0</v>
      </c>
    </row>
    <row r="30502" spans="1:21" hidden="1" x14ac:dyDescent="0.25">
      <c r="A30502">
        <v>27859</v>
      </c>
      <c r="B30502" s="3" t="s">
        <v>34069</v>
      </c>
      <c r="C30502">
        <v>3976752</v>
      </c>
      <c r="D30502" s="3" t="s">
        <v>22</v>
      </c>
      <c r="E30502">
        <v>61</v>
      </c>
      <c r="F30502" s="3" t="s">
        <v>36461</v>
      </c>
      <c r="G30502" s="2">
        <v>44687</v>
      </c>
      <c r="H30502" s="3" t="s">
        <v>36468</v>
      </c>
      <c r="I30502" s="3" t="s">
        <v>244</v>
      </c>
      <c r="J30502" s="3" t="s">
        <v>42</v>
      </c>
      <c r="K30502" s="3" t="s">
        <v>23259</v>
      </c>
      <c r="L30502" s="3" t="s">
        <v>26</v>
      </c>
      <c r="M30502" s="3" t="s">
        <v>50</v>
      </c>
      <c r="N30502">
        <v>1</v>
      </c>
      <c r="O30502" s="3" t="s">
        <v>28</v>
      </c>
      <c r="P30502">
        <v>499</v>
      </c>
      <c r="Q30502" s="3" t="s">
        <v>2870</v>
      </c>
      <c r="R30502" s="3" t="s">
        <v>136</v>
      </c>
      <c r="S30502">
        <v>121004</v>
      </c>
      <c r="T30502" s="3" t="s">
        <v>31</v>
      </c>
      <c r="U30502" t="b">
        <v>0</v>
      </c>
    </row>
    <row r="30503" spans="1:21" hidden="1" x14ac:dyDescent="0.25">
      <c r="A30503">
        <v>28015</v>
      </c>
      <c r="B30503" s="3" t="s">
        <v>34220</v>
      </c>
      <c r="C30503">
        <v>1068643</v>
      </c>
      <c r="D30503" s="3" t="s">
        <v>22</v>
      </c>
      <c r="E30503">
        <v>33</v>
      </c>
      <c r="F30503" s="3" t="s">
        <v>36458</v>
      </c>
      <c r="G30503" s="2">
        <v>44687</v>
      </c>
      <c r="H30503" s="3" t="s">
        <v>36468</v>
      </c>
      <c r="I30503" s="3" t="s">
        <v>93</v>
      </c>
      <c r="J30503" s="3" t="s">
        <v>42</v>
      </c>
      <c r="K30503" s="3" t="s">
        <v>12470</v>
      </c>
      <c r="L30503" s="3" t="s">
        <v>26</v>
      </c>
      <c r="M30503" s="3" t="s">
        <v>65</v>
      </c>
      <c r="N30503">
        <v>1</v>
      </c>
      <c r="O30503" s="3" t="s">
        <v>28</v>
      </c>
      <c r="P30503">
        <v>365</v>
      </c>
      <c r="Q30503" s="3" t="s">
        <v>3562</v>
      </c>
      <c r="R30503" s="3" t="s">
        <v>820</v>
      </c>
      <c r="S30503">
        <v>176314</v>
      </c>
      <c r="T30503" s="3" t="s">
        <v>31</v>
      </c>
      <c r="U30503" t="b">
        <v>0</v>
      </c>
    </row>
    <row r="30504" spans="1:21" hidden="1" x14ac:dyDescent="0.25">
      <c r="A30504">
        <v>28016</v>
      </c>
      <c r="B30504" s="3" t="s">
        <v>34221</v>
      </c>
      <c r="C30504">
        <v>4008191</v>
      </c>
      <c r="D30504" s="3" t="s">
        <v>22</v>
      </c>
      <c r="E30504">
        <v>31</v>
      </c>
      <c r="F30504" s="3" t="s">
        <v>36458</v>
      </c>
      <c r="G30504" s="2">
        <v>44687</v>
      </c>
      <c r="H30504" s="3" t="s">
        <v>36468</v>
      </c>
      <c r="I30504" s="3" t="s">
        <v>244</v>
      </c>
      <c r="J30504" s="3" t="s">
        <v>42</v>
      </c>
      <c r="K30504" s="3" t="s">
        <v>18442</v>
      </c>
      <c r="L30504" s="3" t="s">
        <v>26</v>
      </c>
      <c r="M30504" s="3" t="s">
        <v>65</v>
      </c>
      <c r="N30504">
        <v>1</v>
      </c>
      <c r="O30504" s="3" t="s">
        <v>28</v>
      </c>
      <c r="P30504">
        <v>499</v>
      </c>
      <c r="Q30504" s="3" t="s">
        <v>747</v>
      </c>
      <c r="R30504" s="3" t="s">
        <v>62</v>
      </c>
      <c r="S30504">
        <v>201310</v>
      </c>
      <c r="T30504" s="3" t="s">
        <v>31</v>
      </c>
      <c r="U30504" t="b">
        <v>0</v>
      </c>
    </row>
    <row r="30505" spans="1:21" hidden="1" x14ac:dyDescent="0.25">
      <c r="A30505">
        <v>28123</v>
      </c>
      <c r="B30505" s="3" t="s">
        <v>34330</v>
      </c>
      <c r="C30505">
        <v>4241615</v>
      </c>
      <c r="D30505" s="3" t="s">
        <v>22</v>
      </c>
      <c r="E30505">
        <v>27</v>
      </c>
      <c r="F30505" s="3" t="s">
        <v>36460</v>
      </c>
      <c r="G30505" s="2">
        <v>44657</v>
      </c>
      <c r="H30505" s="3" t="s">
        <v>36469</v>
      </c>
      <c r="I30505" s="3" t="s">
        <v>93</v>
      </c>
      <c r="J30505" s="3" t="s">
        <v>42</v>
      </c>
      <c r="K30505" s="3" t="s">
        <v>2137</v>
      </c>
      <c r="L30505" s="3" t="s">
        <v>26</v>
      </c>
      <c r="M30505" s="3" t="s">
        <v>36</v>
      </c>
      <c r="N30505">
        <v>1</v>
      </c>
      <c r="O30505" s="3" t="s">
        <v>28</v>
      </c>
      <c r="P30505">
        <v>301</v>
      </c>
      <c r="Q30505" s="3" t="s">
        <v>4152</v>
      </c>
      <c r="R30505" s="3" t="s">
        <v>30</v>
      </c>
      <c r="S30505">
        <v>416005</v>
      </c>
      <c r="T30505" s="3" t="s">
        <v>31</v>
      </c>
      <c r="U30505" t="b">
        <v>0</v>
      </c>
    </row>
    <row r="30506" spans="1:21" hidden="1" x14ac:dyDescent="0.25">
      <c r="A30506">
        <v>28620</v>
      </c>
      <c r="B30506" s="3" t="s">
        <v>34822</v>
      </c>
      <c r="C30506">
        <v>7057348</v>
      </c>
      <c r="D30506" s="3" t="s">
        <v>22</v>
      </c>
      <c r="E30506">
        <v>21</v>
      </c>
      <c r="F30506" s="3" t="s">
        <v>36460</v>
      </c>
      <c r="G30506" s="2">
        <v>44657</v>
      </c>
      <c r="H30506" s="3" t="s">
        <v>36469</v>
      </c>
      <c r="I30506" s="3" t="s">
        <v>244</v>
      </c>
      <c r="J30506" s="3" t="s">
        <v>42</v>
      </c>
      <c r="K30506" s="3" t="s">
        <v>3679</v>
      </c>
      <c r="L30506" s="3" t="s">
        <v>26</v>
      </c>
      <c r="M30506" s="3" t="s">
        <v>36</v>
      </c>
      <c r="N30506">
        <v>1</v>
      </c>
      <c r="O30506" s="3" t="s">
        <v>28</v>
      </c>
      <c r="P30506">
        <v>399</v>
      </c>
      <c r="Q30506" s="3" t="s">
        <v>15906</v>
      </c>
      <c r="R30506" s="3" t="s">
        <v>30</v>
      </c>
      <c r="S30506">
        <v>421306</v>
      </c>
      <c r="T30506" s="3" t="s">
        <v>31</v>
      </c>
      <c r="U30506" t="b">
        <v>0</v>
      </c>
    </row>
    <row r="30507" spans="1:21" hidden="1" x14ac:dyDescent="0.25">
      <c r="A30507">
        <v>28836</v>
      </c>
      <c r="B30507" s="3" t="s">
        <v>35029</v>
      </c>
      <c r="C30507">
        <v>1480910</v>
      </c>
      <c r="D30507" s="3" t="s">
        <v>22</v>
      </c>
      <c r="E30507">
        <v>43</v>
      </c>
      <c r="F30507" s="3" t="s">
        <v>36458</v>
      </c>
      <c r="G30507" s="2">
        <v>44657</v>
      </c>
      <c r="H30507" s="3" t="s">
        <v>36469</v>
      </c>
      <c r="I30507" s="3" t="s">
        <v>93</v>
      </c>
      <c r="J30507" s="3" t="s">
        <v>42</v>
      </c>
      <c r="K30507" s="3" t="s">
        <v>4337</v>
      </c>
      <c r="L30507" s="3" t="s">
        <v>26</v>
      </c>
      <c r="M30507" s="3" t="s">
        <v>71</v>
      </c>
      <c r="N30507">
        <v>1</v>
      </c>
      <c r="O30507" s="3" t="s">
        <v>28</v>
      </c>
      <c r="P30507">
        <v>487</v>
      </c>
      <c r="Q30507" s="3" t="s">
        <v>81</v>
      </c>
      <c r="R30507" s="3" t="s">
        <v>82</v>
      </c>
      <c r="S30507">
        <v>110096</v>
      </c>
      <c r="T30507" s="3" t="s">
        <v>31</v>
      </c>
      <c r="U30507" t="b">
        <v>0</v>
      </c>
    </row>
    <row r="30508" spans="1:21" hidden="1" x14ac:dyDescent="0.25">
      <c r="A30508">
        <v>28975</v>
      </c>
      <c r="B30508" s="3" t="s">
        <v>35164</v>
      </c>
      <c r="C30508">
        <v>6839116</v>
      </c>
      <c r="D30508" s="3" t="s">
        <v>22</v>
      </c>
      <c r="E30508">
        <v>46</v>
      </c>
      <c r="F30508" s="3" t="s">
        <v>36458</v>
      </c>
      <c r="G30508" s="2">
        <v>44626</v>
      </c>
      <c r="H30508" s="3" t="s">
        <v>36470</v>
      </c>
      <c r="I30508" s="3" t="s">
        <v>93</v>
      </c>
      <c r="J30508" s="3" t="s">
        <v>42</v>
      </c>
      <c r="K30508" s="3" t="s">
        <v>14330</v>
      </c>
      <c r="L30508" s="3" t="s">
        <v>26</v>
      </c>
      <c r="M30508" s="3" t="s">
        <v>210</v>
      </c>
      <c r="N30508">
        <v>1</v>
      </c>
      <c r="O30508" s="3" t="s">
        <v>28</v>
      </c>
      <c r="P30508">
        <v>527</v>
      </c>
      <c r="Q30508" s="3" t="s">
        <v>51</v>
      </c>
      <c r="R30508" s="3" t="s">
        <v>30</v>
      </c>
      <c r="S30508">
        <v>400708</v>
      </c>
      <c r="T30508" s="3" t="s">
        <v>31</v>
      </c>
      <c r="U30508" t="b">
        <v>0</v>
      </c>
    </row>
    <row r="30509" spans="1:21" hidden="1" x14ac:dyDescent="0.25">
      <c r="A30509">
        <v>29027</v>
      </c>
      <c r="B30509" s="3" t="s">
        <v>35217</v>
      </c>
      <c r="C30509">
        <v>7688293</v>
      </c>
      <c r="D30509" s="3" t="s">
        <v>22</v>
      </c>
      <c r="E30509">
        <v>47</v>
      </c>
      <c r="F30509" s="3" t="s">
        <v>36458</v>
      </c>
      <c r="G30509" s="2">
        <v>44626</v>
      </c>
      <c r="H30509" s="3" t="s">
        <v>36470</v>
      </c>
      <c r="I30509" s="3" t="s">
        <v>244</v>
      </c>
      <c r="J30509" s="3" t="s">
        <v>42</v>
      </c>
      <c r="K30509" s="3" t="s">
        <v>1827</v>
      </c>
      <c r="L30509" s="3" t="s">
        <v>26</v>
      </c>
      <c r="M30509" s="3" t="s">
        <v>36</v>
      </c>
      <c r="N30509">
        <v>1</v>
      </c>
      <c r="O30509" s="3" t="s">
        <v>28</v>
      </c>
      <c r="P30509">
        <v>399</v>
      </c>
      <c r="Q30509" s="3" t="s">
        <v>37</v>
      </c>
      <c r="R30509" s="3" t="s">
        <v>30</v>
      </c>
      <c r="S30509">
        <v>421204</v>
      </c>
      <c r="T30509" s="3" t="s">
        <v>31</v>
      </c>
      <c r="U30509" t="b">
        <v>0</v>
      </c>
    </row>
    <row r="30510" spans="1:21" hidden="1" x14ac:dyDescent="0.25">
      <c r="A30510">
        <v>29092</v>
      </c>
      <c r="B30510" s="3" t="s">
        <v>35283</v>
      </c>
      <c r="C30510">
        <v>1585011</v>
      </c>
      <c r="D30510" s="3" t="s">
        <v>22</v>
      </c>
      <c r="E30510">
        <v>18</v>
      </c>
      <c r="F30510" s="3" t="s">
        <v>36460</v>
      </c>
      <c r="G30510" s="2">
        <v>44626</v>
      </c>
      <c r="H30510" s="3" t="s">
        <v>36470</v>
      </c>
      <c r="I30510" s="3" t="s">
        <v>244</v>
      </c>
      <c r="J30510" s="3" t="s">
        <v>42</v>
      </c>
      <c r="K30510" s="3" t="s">
        <v>2462</v>
      </c>
      <c r="L30510" s="3" t="s">
        <v>26</v>
      </c>
      <c r="M30510" s="3" t="s">
        <v>36</v>
      </c>
      <c r="N30510">
        <v>1</v>
      </c>
      <c r="O30510" s="3" t="s">
        <v>28</v>
      </c>
      <c r="P30510">
        <v>325</v>
      </c>
      <c r="Q30510" s="3" t="s">
        <v>7228</v>
      </c>
      <c r="R30510" s="3" t="s">
        <v>62</v>
      </c>
      <c r="S30510">
        <v>201102</v>
      </c>
      <c r="T30510" s="3" t="s">
        <v>31</v>
      </c>
      <c r="U30510" t="b">
        <v>0</v>
      </c>
    </row>
    <row r="30511" spans="1:21" hidden="1" x14ac:dyDescent="0.25">
      <c r="A30511">
        <v>29163</v>
      </c>
      <c r="B30511" s="3" t="s">
        <v>35356</v>
      </c>
      <c r="C30511">
        <v>33769</v>
      </c>
      <c r="D30511" s="3" t="s">
        <v>22</v>
      </c>
      <c r="E30511">
        <v>28</v>
      </c>
      <c r="F30511" s="3" t="s">
        <v>36460</v>
      </c>
      <c r="G30511" s="2">
        <v>44626</v>
      </c>
      <c r="H30511" s="3" t="s">
        <v>36470</v>
      </c>
      <c r="I30511" s="3" t="s">
        <v>114</v>
      </c>
      <c r="J30511" s="3" t="s">
        <v>42</v>
      </c>
      <c r="K30511" s="3" t="s">
        <v>699</v>
      </c>
      <c r="L30511" s="3" t="s">
        <v>26</v>
      </c>
      <c r="M30511" s="3" t="s">
        <v>71</v>
      </c>
      <c r="N30511">
        <v>1</v>
      </c>
      <c r="O30511" s="3" t="s">
        <v>28</v>
      </c>
      <c r="P30511">
        <v>293</v>
      </c>
      <c r="Q30511" s="3" t="s">
        <v>29</v>
      </c>
      <c r="R30511" s="3" t="s">
        <v>30</v>
      </c>
      <c r="S30511">
        <v>400055</v>
      </c>
      <c r="T30511" s="3" t="s">
        <v>31</v>
      </c>
      <c r="U30511" t="b">
        <v>0</v>
      </c>
    </row>
    <row r="30512" spans="1:21" hidden="1" x14ac:dyDescent="0.25">
      <c r="A30512">
        <v>29225</v>
      </c>
      <c r="B30512" s="3" t="s">
        <v>35416</v>
      </c>
      <c r="C30512">
        <v>8320750</v>
      </c>
      <c r="D30512" s="3" t="s">
        <v>22</v>
      </c>
      <c r="E30512">
        <v>37</v>
      </c>
      <c r="F30512" s="3" t="s">
        <v>36458</v>
      </c>
      <c r="G30512" s="2">
        <v>44626</v>
      </c>
      <c r="H30512" s="3" t="s">
        <v>36470</v>
      </c>
      <c r="I30512" s="3" t="s">
        <v>244</v>
      </c>
      <c r="J30512" s="3" t="s">
        <v>42</v>
      </c>
      <c r="K30512" s="3" t="s">
        <v>5527</v>
      </c>
      <c r="L30512" s="3" t="s">
        <v>26</v>
      </c>
      <c r="M30512" s="3" t="s">
        <v>71</v>
      </c>
      <c r="N30512">
        <v>1</v>
      </c>
      <c r="O30512" s="3" t="s">
        <v>28</v>
      </c>
      <c r="P30512">
        <v>325</v>
      </c>
      <c r="Q30512" s="3" t="s">
        <v>501</v>
      </c>
      <c r="R30512" s="3" t="s">
        <v>502</v>
      </c>
      <c r="S30512">
        <v>403726</v>
      </c>
      <c r="T30512" s="3" t="s">
        <v>31</v>
      </c>
      <c r="U30512" t="b">
        <v>0</v>
      </c>
    </row>
    <row r="30513" spans="1:21" hidden="1" x14ac:dyDescent="0.25">
      <c r="A30513">
        <v>29253</v>
      </c>
      <c r="B30513" s="3" t="s">
        <v>35440</v>
      </c>
      <c r="C30513">
        <v>578246</v>
      </c>
      <c r="D30513" s="3" t="s">
        <v>22</v>
      </c>
      <c r="E30513">
        <v>28</v>
      </c>
      <c r="F30513" s="3" t="s">
        <v>36460</v>
      </c>
      <c r="G30513" s="2">
        <v>44626</v>
      </c>
      <c r="H30513" s="3" t="s">
        <v>36470</v>
      </c>
      <c r="I30513" s="3" t="s">
        <v>93</v>
      </c>
      <c r="J30513" s="3" t="s">
        <v>42</v>
      </c>
      <c r="K30513" s="3" t="s">
        <v>1878</v>
      </c>
      <c r="L30513" s="3" t="s">
        <v>26</v>
      </c>
      <c r="M30513" s="3" t="s">
        <v>65</v>
      </c>
      <c r="N30513">
        <v>1</v>
      </c>
      <c r="O30513" s="3" t="s">
        <v>28</v>
      </c>
      <c r="P30513">
        <v>399</v>
      </c>
      <c r="Q30513" s="3" t="s">
        <v>29</v>
      </c>
      <c r="R30513" s="3" t="s">
        <v>30</v>
      </c>
      <c r="S30513">
        <v>400066</v>
      </c>
      <c r="T30513" s="3" t="s">
        <v>31</v>
      </c>
      <c r="U30513" t="b">
        <v>0</v>
      </c>
    </row>
    <row r="30514" spans="1:21" hidden="1" x14ac:dyDescent="0.25">
      <c r="A30514">
        <v>29396</v>
      </c>
      <c r="B30514" s="3" t="s">
        <v>35581</v>
      </c>
      <c r="C30514">
        <v>5539889</v>
      </c>
      <c r="D30514" s="3" t="s">
        <v>22</v>
      </c>
      <c r="E30514">
        <v>44</v>
      </c>
      <c r="F30514" s="3" t="s">
        <v>36458</v>
      </c>
      <c r="G30514" s="2">
        <v>44626</v>
      </c>
      <c r="H30514" s="3" t="s">
        <v>36470</v>
      </c>
      <c r="I30514" s="3" t="s">
        <v>114</v>
      </c>
      <c r="J30514" s="3" t="s">
        <v>42</v>
      </c>
      <c r="K30514" s="3" t="s">
        <v>24493</v>
      </c>
      <c r="L30514" s="3" t="s">
        <v>26</v>
      </c>
      <c r="M30514" s="3" t="s">
        <v>71</v>
      </c>
      <c r="N30514">
        <v>1</v>
      </c>
      <c r="O30514" s="3" t="s">
        <v>28</v>
      </c>
      <c r="P30514">
        <v>476</v>
      </c>
      <c r="Q30514" s="3" t="s">
        <v>109</v>
      </c>
      <c r="R30514" s="3" t="s">
        <v>107</v>
      </c>
      <c r="S30514">
        <v>700102</v>
      </c>
      <c r="T30514" s="3" t="s">
        <v>31</v>
      </c>
      <c r="U30514" t="b">
        <v>0</v>
      </c>
    </row>
    <row r="30515" spans="1:21" hidden="1" x14ac:dyDescent="0.25">
      <c r="A30515">
        <v>29427</v>
      </c>
      <c r="B30515" s="3" t="s">
        <v>35614</v>
      </c>
      <c r="C30515">
        <v>4333186</v>
      </c>
      <c r="D30515" s="3" t="s">
        <v>22</v>
      </c>
      <c r="E30515">
        <v>70</v>
      </c>
      <c r="F30515" s="3" t="s">
        <v>36461</v>
      </c>
      <c r="G30515" s="2">
        <v>44626</v>
      </c>
      <c r="H30515" s="3" t="s">
        <v>36470</v>
      </c>
      <c r="I30515" s="3" t="s">
        <v>244</v>
      </c>
      <c r="J30515" s="3" t="s">
        <v>42</v>
      </c>
      <c r="K30515" s="3" t="s">
        <v>2462</v>
      </c>
      <c r="L30515" s="3" t="s">
        <v>26</v>
      </c>
      <c r="M30515" s="3" t="s">
        <v>36</v>
      </c>
      <c r="N30515">
        <v>1</v>
      </c>
      <c r="O30515" s="3" t="s">
        <v>28</v>
      </c>
      <c r="P30515">
        <v>325</v>
      </c>
      <c r="Q30515" s="3" t="s">
        <v>29</v>
      </c>
      <c r="R30515" s="3" t="s">
        <v>30</v>
      </c>
      <c r="S30515">
        <v>400071</v>
      </c>
      <c r="T30515" s="3" t="s">
        <v>31</v>
      </c>
      <c r="U30515" t="b">
        <v>0</v>
      </c>
    </row>
    <row r="30516" spans="1:21" hidden="1" x14ac:dyDescent="0.25">
      <c r="A30516">
        <v>29616</v>
      </c>
      <c r="B30516" s="3" t="s">
        <v>35797</v>
      </c>
      <c r="C30516">
        <v>4314299</v>
      </c>
      <c r="D30516" s="3" t="s">
        <v>22</v>
      </c>
      <c r="E30516">
        <v>37</v>
      </c>
      <c r="F30516" s="3" t="s">
        <v>36458</v>
      </c>
      <c r="G30516" s="2">
        <v>44598</v>
      </c>
      <c r="H30516" s="3" t="s">
        <v>36471</v>
      </c>
      <c r="I30516" s="3" t="s">
        <v>244</v>
      </c>
      <c r="J30516" s="3" t="s">
        <v>42</v>
      </c>
      <c r="K30516" s="3" t="s">
        <v>10075</v>
      </c>
      <c r="L30516" s="3" t="s">
        <v>26</v>
      </c>
      <c r="M30516" s="3" t="s">
        <v>27</v>
      </c>
      <c r="N30516">
        <v>1</v>
      </c>
      <c r="O30516" s="3" t="s">
        <v>28</v>
      </c>
      <c r="P30516">
        <v>345</v>
      </c>
      <c r="Q30516" s="3" t="s">
        <v>1280</v>
      </c>
      <c r="R30516" s="3" t="s">
        <v>46</v>
      </c>
      <c r="S30516">
        <v>516001</v>
      </c>
      <c r="T30516" s="3" t="s">
        <v>31</v>
      </c>
      <c r="U30516" t="b">
        <v>0</v>
      </c>
    </row>
    <row r="30517" spans="1:21" hidden="1" x14ac:dyDescent="0.25">
      <c r="A30517">
        <v>29741</v>
      </c>
      <c r="B30517" s="3" t="s">
        <v>35921</v>
      </c>
      <c r="C30517">
        <v>6205388</v>
      </c>
      <c r="D30517" s="3" t="s">
        <v>22</v>
      </c>
      <c r="E30517">
        <v>41</v>
      </c>
      <c r="F30517" s="3" t="s">
        <v>36458</v>
      </c>
      <c r="G30517" s="2">
        <v>44598</v>
      </c>
      <c r="H30517" s="3" t="s">
        <v>36471</v>
      </c>
      <c r="I30517" s="3" t="s">
        <v>114</v>
      </c>
      <c r="J30517" s="3" t="s">
        <v>42</v>
      </c>
      <c r="K30517" s="3" t="s">
        <v>35922</v>
      </c>
      <c r="L30517" s="3" t="s">
        <v>26</v>
      </c>
      <c r="M30517" s="3" t="s">
        <v>44</v>
      </c>
      <c r="N30517">
        <v>1</v>
      </c>
      <c r="O30517" s="3" t="s">
        <v>28</v>
      </c>
      <c r="P30517">
        <v>599</v>
      </c>
      <c r="Q30517" s="3" t="s">
        <v>2805</v>
      </c>
      <c r="R30517" s="3" t="s">
        <v>193</v>
      </c>
      <c r="S30517">
        <v>485001</v>
      </c>
      <c r="T30517" s="3" t="s">
        <v>31</v>
      </c>
      <c r="U30517" t="b">
        <v>0</v>
      </c>
    </row>
    <row r="30518" spans="1:21" hidden="1" x14ac:dyDescent="0.25">
      <c r="A30518">
        <v>29882</v>
      </c>
      <c r="B30518" s="3" t="s">
        <v>36064</v>
      </c>
      <c r="C30518">
        <v>936041</v>
      </c>
      <c r="D30518" s="3" t="s">
        <v>22</v>
      </c>
      <c r="E30518">
        <v>28</v>
      </c>
      <c r="F30518" s="3" t="s">
        <v>36460</v>
      </c>
      <c r="G30518" s="2">
        <v>44598</v>
      </c>
      <c r="H30518" s="3" t="s">
        <v>36471</v>
      </c>
      <c r="I30518" s="3" t="s">
        <v>244</v>
      </c>
      <c r="J30518" s="3" t="s">
        <v>42</v>
      </c>
      <c r="K30518" s="3" t="s">
        <v>9442</v>
      </c>
      <c r="L30518" s="3" t="s">
        <v>26</v>
      </c>
      <c r="M30518" s="3" t="s">
        <v>57</v>
      </c>
      <c r="N30518">
        <v>1</v>
      </c>
      <c r="O30518" s="3" t="s">
        <v>28</v>
      </c>
      <c r="P30518">
        <v>292</v>
      </c>
      <c r="Q30518" s="3" t="s">
        <v>53</v>
      </c>
      <c r="R30518" s="3" t="s">
        <v>54</v>
      </c>
      <c r="S30518">
        <v>600069</v>
      </c>
      <c r="T30518" s="3" t="s">
        <v>31</v>
      </c>
      <c r="U30518" t="b">
        <v>0</v>
      </c>
    </row>
    <row r="30519" spans="1:21" hidden="1" x14ac:dyDescent="0.25">
      <c r="A30519">
        <v>30091</v>
      </c>
      <c r="B30519" s="3" t="s">
        <v>36277</v>
      </c>
      <c r="C30519">
        <v>9459786</v>
      </c>
      <c r="D30519" s="3" t="s">
        <v>22</v>
      </c>
      <c r="E30519">
        <v>47</v>
      </c>
      <c r="F30519" s="3" t="s">
        <v>36458</v>
      </c>
      <c r="G30519" s="2">
        <v>44598</v>
      </c>
      <c r="H30519" s="3" t="s">
        <v>36471</v>
      </c>
      <c r="I30519" s="3" t="s">
        <v>93</v>
      </c>
      <c r="J30519" s="3" t="s">
        <v>42</v>
      </c>
      <c r="K30519" s="3" t="s">
        <v>4452</v>
      </c>
      <c r="L30519" s="3" t="s">
        <v>26</v>
      </c>
      <c r="M30519" s="3" t="s">
        <v>71</v>
      </c>
      <c r="N30519">
        <v>1</v>
      </c>
      <c r="O30519" s="3" t="s">
        <v>28</v>
      </c>
      <c r="P30519">
        <v>487</v>
      </c>
      <c r="Q30519" s="3" t="s">
        <v>687</v>
      </c>
      <c r="R30519" s="3" t="s">
        <v>273</v>
      </c>
      <c r="S30519">
        <v>803213</v>
      </c>
      <c r="T30519" s="3" t="s">
        <v>31</v>
      </c>
      <c r="U30519" t="b">
        <v>0</v>
      </c>
    </row>
    <row r="30520" spans="1:21" hidden="1" x14ac:dyDescent="0.25">
      <c r="A30520">
        <v>30121</v>
      </c>
      <c r="B30520" s="3" t="s">
        <v>36308</v>
      </c>
      <c r="C30520">
        <v>2885375</v>
      </c>
      <c r="D30520" s="3" t="s">
        <v>22</v>
      </c>
      <c r="E30520">
        <v>60</v>
      </c>
      <c r="F30520" s="3" t="s">
        <v>36461</v>
      </c>
      <c r="G30520" s="2">
        <v>44598</v>
      </c>
      <c r="H30520" s="3" t="s">
        <v>36471</v>
      </c>
      <c r="I30520" s="3" t="s">
        <v>114</v>
      </c>
      <c r="J30520" s="3" t="s">
        <v>42</v>
      </c>
      <c r="K30520" s="3" t="s">
        <v>2948</v>
      </c>
      <c r="L30520" s="3" t="s">
        <v>26</v>
      </c>
      <c r="M30520" s="3" t="s">
        <v>44</v>
      </c>
      <c r="N30520">
        <v>1</v>
      </c>
      <c r="O30520" s="3" t="s">
        <v>28</v>
      </c>
      <c r="P30520">
        <v>292</v>
      </c>
      <c r="Q30520" s="3" t="s">
        <v>53</v>
      </c>
      <c r="R30520" s="3" t="s">
        <v>54</v>
      </c>
      <c r="S30520">
        <v>600082</v>
      </c>
      <c r="T30520" s="3" t="s">
        <v>31</v>
      </c>
      <c r="U30520" t="b">
        <v>0</v>
      </c>
    </row>
    <row r="30521" spans="1:21" hidden="1" x14ac:dyDescent="0.25">
      <c r="A30521">
        <v>30299</v>
      </c>
      <c r="B30521" s="3" t="s">
        <v>3705</v>
      </c>
      <c r="C30521">
        <v>3315180</v>
      </c>
      <c r="D30521" s="3" t="s">
        <v>22</v>
      </c>
      <c r="E30521">
        <v>48</v>
      </c>
      <c r="F30521" s="3" t="s">
        <v>36458</v>
      </c>
      <c r="G30521" s="2">
        <v>44567</v>
      </c>
      <c r="H30521" s="3" t="s">
        <v>36472</v>
      </c>
      <c r="I30521" s="3" t="s">
        <v>244</v>
      </c>
      <c r="J30521" s="3" t="s">
        <v>42</v>
      </c>
      <c r="K30521" s="3" t="s">
        <v>280</v>
      </c>
      <c r="L30521" s="3" t="s">
        <v>26</v>
      </c>
      <c r="M30521" s="3" t="s">
        <v>57</v>
      </c>
      <c r="N30521">
        <v>1</v>
      </c>
      <c r="O30521" s="3" t="s">
        <v>28</v>
      </c>
      <c r="P30521">
        <v>387</v>
      </c>
      <c r="Q30521" s="3" t="s">
        <v>81</v>
      </c>
      <c r="R30521" s="3" t="s">
        <v>82</v>
      </c>
      <c r="S30521">
        <v>110080</v>
      </c>
      <c r="T30521" s="3" t="s">
        <v>31</v>
      </c>
      <c r="U30521" t="b">
        <v>0</v>
      </c>
    </row>
    <row r="30522" spans="1:21" hidden="1" x14ac:dyDescent="0.25">
      <c r="A30522">
        <v>30427</v>
      </c>
      <c r="B30522" s="3" t="s">
        <v>3918</v>
      </c>
      <c r="C30522">
        <v>7015876</v>
      </c>
      <c r="D30522" s="3" t="s">
        <v>22</v>
      </c>
      <c r="E30522">
        <v>43</v>
      </c>
      <c r="F30522" s="3" t="s">
        <v>36458</v>
      </c>
      <c r="G30522" s="2">
        <v>44567</v>
      </c>
      <c r="H30522" s="3" t="s">
        <v>36472</v>
      </c>
      <c r="I30522" s="3" t="s">
        <v>244</v>
      </c>
      <c r="J30522" s="3" t="s">
        <v>42</v>
      </c>
      <c r="K30522" s="3" t="s">
        <v>3919</v>
      </c>
      <c r="L30522" s="3" t="s">
        <v>26</v>
      </c>
      <c r="M30522" s="3" t="s">
        <v>44</v>
      </c>
      <c r="N30522">
        <v>1</v>
      </c>
      <c r="O30522" s="3" t="s">
        <v>28</v>
      </c>
      <c r="P30522">
        <v>333</v>
      </c>
      <c r="Q30522" s="3" t="s">
        <v>2400</v>
      </c>
      <c r="R30522" s="3" t="s">
        <v>30</v>
      </c>
      <c r="S30522">
        <v>400102</v>
      </c>
      <c r="T30522" s="3" t="s">
        <v>31</v>
      </c>
      <c r="U30522" t="b">
        <v>0</v>
      </c>
    </row>
    <row r="30523" spans="1:21" hidden="1" x14ac:dyDescent="0.25">
      <c r="A30523">
        <v>30551</v>
      </c>
      <c r="B30523" s="3" t="s">
        <v>4125</v>
      </c>
      <c r="C30523">
        <v>4931957</v>
      </c>
      <c r="D30523" s="3" t="s">
        <v>22</v>
      </c>
      <c r="E30523">
        <v>46</v>
      </c>
      <c r="F30523" s="3" t="s">
        <v>36458</v>
      </c>
      <c r="G30523" s="2">
        <v>44567</v>
      </c>
      <c r="H30523" s="3" t="s">
        <v>36472</v>
      </c>
      <c r="I30523" s="3" t="s">
        <v>244</v>
      </c>
      <c r="J30523" s="3" t="s">
        <v>42</v>
      </c>
      <c r="K30523" s="3" t="s">
        <v>2513</v>
      </c>
      <c r="L30523" s="3" t="s">
        <v>26</v>
      </c>
      <c r="M30523" s="3" t="s">
        <v>65</v>
      </c>
      <c r="N30523">
        <v>1</v>
      </c>
      <c r="O30523" s="3" t="s">
        <v>28</v>
      </c>
      <c r="P30523">
        <v>325</v>
      </c>
      <c r="Q30523" s="3" t="s">
        <v>322</v>
      </c>
      <c r="R30523" s="3" t="s">
        <v>322</v>
      </c>
      <c r="S30523">
        <v>605007</v>
      </c>
      <c r="T30523" s="3" t="s">
        <v>31</v>
      </c>
      <c r="U30523" t="b">
        <v>0</v>
      </c>
    </row>
    <row r="30524" spans="1:21" hidden="1" x14ac:dyDescent="0.25">
      <c r="A30524">
        <v>30569</v>
      </c>
      <c r="B30524" s="3" t="s">
        <v>4153</v>
      </c>
      <c r="C30524">
        <v>1508707</v>
      </c>
      <c r="D30524" s="3" t="s">
        <v>22</v>
      </c>
      <c r="E30524">
        <v>42</v>
      </c>
      <c r="F30524" s="3" t="s">
        <v>36458</v>
      </c>
      <c r="G30524" s="2">
        <v>44567</v>
      </c>
      <c r="H30524" s="3" t="s">
        <v>36472</v>
      </c>
      <c r="I30524" s="3" t="s">
        <v>114</v>
      </c>
      <c r="J30524" s="3" t="s">
        <v>42</v>
      </c>
      <c r="K30524" s="3" t="s">
        <v>2037</v>
      </c>
      <c r="L30524" s="3" t="s">
        <v>26</v>
      </c>
      <c r="M30524" s="3" t="s">
        <v>71</v>
      </c>
      <c r="N30524">
        <v>1</v>
      </c>
      <c r="O30524" s="3" t="s">
        <v>28</v>
      </c>
      <c r="P30524">
        <v>353</v>
      </c>
      <c r="Q30524" s="3" t="s">
        <v>4154</v>
      </c>
      <c r="R30524" s="3" t="s">
        <v>41</v>
      </c>
      <c r="S30524">
        <v>509103</v>
      </c>
      <c r="T30524" s="3" t="s">
        <v>31</v>
      </c>
      <c r="U30524" t="b">
        <v>0</v>
      </c>
    </row>
    <row r="30525" spans="1:21" hidden="1" x14ac:dyDescent="0.25">
      <c r="A30525">
        <v>30648</v>
      </c>
      <c r="B30525" s="3" t="s">
        <v>4276</v>
      </c>
      <c r="C30525">
        <v>2929757</v>
      </c>
      <c r="D30525" s="3" t="s">
        <v>22</v>
      </c>
      <c r="E30525">
        <v>45</v>
      </c>
      <c r="F30525" s="3" t="s">
        <v>36458</v>
      </c>
      <c r="G30525" s="2">
        <v>44567</v>
      </c>
      <c r="H30525" s="3" t="s">
        <v>36472</v>
      </c>
      <c r="I30525" s="3" t="s">
        <v>114</v>
      </c>
      <c r="J30525" s="3" t="s">
        <v>42</v>
      </c>
      <c r="K30525" s="3" t="s">
        <v>4277</v>
      </c>
      <c r="L30525" s="3" t="s">
        <v>26</v>
      </c>
      <c r="M30525" s="3" t="s">
        <v>36</v>
      </c>
      <c r="N30525">
        <v>1</v>
      </c>
      <c r="O30525" s="3" t="s">
        <v>28</v>
      </c>
      <c r="P30525">
        <v>399</v>
      </c>
      <c r="Q30525" s="3" t="s">
        <v>1877</v>
      </c>
      <c r="R30525" s="3" t="s">
        <v>30</v>
      </c>
      <c r="S30525">
        <v>415612</v>
      </c>
      <c r="T30525" s="3" t="s">
        <v>31</v>
      </c>
      <c r="U30525" t="b">
        <v>0</v>
      </c>
    </row>
    <row r="30526" spans="1:21" hidden="1" x14ac:dyDescent="0.25">
      <c r="A30526">
        <v>30681</v>
      </c>
      <c r="B30526" s="3" t="s">
        <v>4332</v>
      </c>
      <c r="C30526">
        <v>1821270</v>
      </c>
      <c r="D30526" s="3" t="s">
        <v>22</v>
      </c>
      <c r="E30526">
        <v>35</v>
      </c>
      <c r="F30526" s="3" t="s">
        <v>36458</v>
      </c>
      <c r="G30526" s="2">
        <v>44567</v>
      </c>
      <c r="H30526" s="3" t="s">
        <v>36472</v>
      </c>
      <c r="I30526" s="3" t="s">
        <v>114</v>
      </c>
      <c r="J30526" s="3" t="s">
        <v>42</v>
      </c>
      <c r="K30526" s="3" t="s">
        <v>3222</v>
      </c>
      <c r="L30526" s="3" t="s">
        <v>26</v>
      </c>
      <c r="M30526" s="3" t="s">
        <v>143</v>
      </c>
      <c r="N30526">
        <v>1</v>
      </c>
      <c r="O30526" s="3" t="s">
        <v>28</v>
      </c>
      <c r="P30526">
        <v>760</v>
      </c>
      <c r="Q30526" s="3" t="s">
        <v>339</v>
      </c>
      <c r="R30526" s="3" t="s">
        <v>54</v>
      </c>
      <c r="S30526">
        <v>641008</v>
      </c>
      <c r="T30526" s="3" t="s">
        <v>31</v>
      </c>
      <c r="U30526" t="b">
        <v>0</v>
      </c>
    </row>
    <row r="30527" spans="1:21" hidden="1" x14ac:dyDescent="0.25">
      <c r="A30527">
        <v>30826</v>
      </c>
      <c r="B30527" s="3" t="s">
        <v>4576</v>
      </c>
      <c r="C30527">
        <v>7346635</v>
      </c>
      <c r="D30527" s="3" t="s">
        <v>22</v>
      </c>
      <c r="E30527">
        <v>32</v>
      </c>
      <c r="F30527" s="3" t="s">
        <v>36458</v>
      </c>
      <c r="G30527" s="2">
        <v>44567</v>
      </c>
      <c r="H30527" s="3" t="s">
        <v>36472</v>
      </c>
      <c r="I30527" s="3" t="s">
        <v>93</v>
      </c>
      <c r="J30527" s="3" t="s">
        <v>42</v>
      </c>
      <c r="K30527" s="3" t="s">
        <v>4577</v>
      </c>
      <c r="L30527" s="3" t="s">
        <v>26</v>
      </c>
      <c r="M30527" s="3" t="s">
        <v>27</v>
      </c>
      <c r="N30527">
        <v>1</v>
      </c>
      <c r="O30527" s="3" t="s">
        <v>28</v>
      </c>
      <c r="P30527">
        <v>386</v>
      </c>
      <c r="Q30527" s="3" t="s">
        <v>29</v>
      </c>
      <c r="R30527" s="3" t="s">
        <v>30</v>
      </c>
      <c r="S30527">
        <v>400051</v>
      </c>
      <c r="T30527" s="3" t="s">
        <v>31</v>
      </c>
      <c r="U30527" t="b">
        <v>0</v>
      </c>
    </row>
    <row r="30528" spans="1:21" hidden="1" x14ac:dyDescent="0.25">
      <c r="A30528">
        <v>30954</v>
      </c>
      <c r="B30528" s="3" t="s">
        <v>4782</v>
      </c>
      <c r="C30528">
        <v>7948891</v>
      </c>
      <c r="D30528" s="3" t="s">
        <v>22</v>
      </c>
      <c r="E30528">
        <v>19</v>
      </c>
      <c r="F30528" s="3" t="s">
        <v>36460</v>
      </c>
      <c r="G30528" s="2">
        <v>44567</v>
      </c>
      <c r="H30528" s="3" t="s">
        <v>36472</v>
      </c>
      <c r="I30528" s="3" t="s">
        <v>114</v>
      </c>
      <c r="J30528" s="3" t="s">
        <v>42</v>
      </c>
      <c r="K30528" s="3" t="s">
        <v>4145</v>
      </c>
      <c r="L30528" s="3" t="s">
        <v>26</v>
      </c>
      <c r="M30528" s="3" t="s">
        <v>65</v>
      </c>
      <c r="N30528">
        <v>1</v>
      </c>
      <c r="O30528" s="3" t="s">
        <v>28</v>
      </c>
      <c r="P30528">
        <v>399</v>
      </c>
      <c r="Q30528" s="3" t="s">
        <v>506</v>
      </c>
      <c r="R30528" s="3" t="s">
        <v>145</v>
      </c>
      <c r="S30528">
        <v>695581</v>
      </c>
      <c r="T30528" s="3" t="s">
        <v>31</v>
      </c>
      <c r="U30528" t="b">
        <v>0</v>
      </c>
    </row>
    <row r="30529" spans="1:21" hidden="1" x14ac:dyDescent="0.25">
      <c r="A30529">
        <v>599</v>
      </c>
      <c r="B30529" s="3" t="s">
        <v>5811</v>
      </c>
      <c r="C30529">
        <v>9530023</v>
      </c>
      <c r="D30529" s="3" t="s">
        <v>22</v>
      </c>
      <c r="E30529">
        <v>50</v>
      </c>
      <c r="F30529" s="3" t="s">
        <v>36461</v>
      </c>
      <c r="G30529" s="2">
        <v>44899</v>
      </c>
      <c r="H30529" s="3" t="s">
        <v>36459</v>
      </c>
      <c r="I30529" s="3" t="s">
        <v>244</v>
      </c>
      <c r="J30529" s="3" t="s">
        <v>38</v>
      </c>
      <c r="K30529" s="3" t="s">
        <v>2195</v>
      </c>
      <c r="L30529" s="3" t="s">
        <v>26</v>
      </c>
      <c r="M30529" s="3" t="s">
        <v>57</v>
      </c>
      <c r="N30529">
        <v>1</v>
      </c>
      <c r="O30529" s="3" t="s">
        <v>28</v>
      </c>
      <c r="P30529">
        <v>399</v>
      </c>
      <c r="Q30529" s="3" t="s">
        <v>5812</v>
      </c>
      <c r="R30529" s="3" t="s">
        <v>273</v>
      </c>
      <c r="S30529">
        <v>804408</v>
      </c>
      <c r="T30529" s="3" t="s">
        <v>31</v>
      </c>
      <c r="U30529" t="b">
        <v>0</v>
      </c>
    </row>
    <row r="30530" spans="1:21" hidden="1" x14ac:dyDescent="0.25">
      <c r="A30530">
        <v>889</v>
      </c>
      <c r="B30530" s="3" t="s">
        <v>6233</v>
      </c>
      <c r="C30530">
        <v>6531661</v>
      </c>
      <c r="D30530" s="3" t="s">
        <v>55</v>
      </c>
      <c r="E30530">
        <v>58</v>
      </c>
      <c r="F30530" s="3" t="s">
        <v>36461</v>
      </c>
      <c r="G30530" s="2">
        <v>44869</v>
      </c>
      <c r="H30530" s="3" t="s">
        <v>36462</v>
      </c>
      <c r="I30530" s="3" t="s">
        <v>114</v>
      </c>
      <c r="J30530" s="3" t="s">
        <v>38</v>
      </c>
      <c r="K30530" s="3" t="s">
        <v>2959</v>
      </c>
      <c r="L30530" s="3" t="s">
        <v>26</v>
      </c>
      <c r="M30530" s="3" t="s">
        <v>27</v>
      </c>
      <c r="N30530">
        <v>1</v>
      </c>
      <c r="O30530" s="3" t="s">
        <v>28</v>
      </c>
      <c r="P30530">
        <v>295</v>
      </c>
      <c r="Q30530" s="3" t="s">
        <v>81</v>
      </c>
      <c r="R30530" s="3" t="s">
        <v>82</v>
      </c>
      <c r="S30530">
        <v>110096</v>
      </c>
      <c r="T30530" s="3" t="s">
        <v>31</v>
      </c>
      <c r="U30530" t="b">
        <v>0</v>
      </c>
    </row>
    <row r="30531" spans="1:21" hidden="1" x14ac:dyDescent="0.25">
      <c r="A30531">
        <v>1575</v>
      </c>
      <c r="B30531" s="3" t="s">
        <v>7183</v>
      </c>
      <c r="C30531">
        <v>12002</v>
      </c>
      <c r="D30531" s="3" t="s">
        <v>22</v>
      </c>
      <c r="E30531">
        <v>54</v>
      </c>
      <c r="F30531" s="3" t="s">
        <v>36461</v>
      </c>
      <c r="G30531" s="2">
        <v>44869</v>
      </c>
      <c r="H30531" s="3" t="s">
        <v>36462</v>
      </c>
      <c r="I30531" s="3" t="s">
        <v>244</v>
      </c>
      <c r="J30531" s="3" t="s">
        <v>38</v>
      </c>
      <c r="K30531" s="3" t="s">
        <v>3215</v>
      </c>
      <c r="L30531" s="3" t="s">
        <v>26</v>
      </c>
      <c r="M30531" s="3" t="s">
        <v>27</v>
      </c>
      <c r="N30531">
        <v>1</v>
      </c>
      <c r="O30531" s="3" t="s">
        <v>28</v>
      </c>
      <c r="P30531">
        <v>387</v>
      </c>
      <c r="Q30531" s="3" t="s">
        <v>81</v>
      </c>
      <c r="R30531" s="3" t="s">
        <v>82</v>
      </c>
      <c r="S30531">
        <v>110080</v>
      </c>
      <c r="T30531" s="3" t="s">
        <v>31</v>
      </c>
      <c r="U30531" t="b">
        <v>0</v>
      </c>
    </row>
    <row r="30532" spans="1:21" hidden="1" x14ac:dyDescent="0.25">
      <c r="A30532">
        <v>2750</v>
      </c>
      <c r="B30532" s="3" t="s">
        <v>8787</v>
      </c>
      <c r="C30532">
        <v>4962247</v>
      </c>
      <c r="D30532" s="3" t="s">
        <v>22</v>
      </c>
      <c r="E30532">
        <v>71</v>
      </c>
      <c r="F30532" s="3" t="s">
        <v>36461</v>
      </c>
      <c r="G30532" s="2">
        <v>44838</v>
      </c>
      <c r="H30532" s="3" t="s">
        <v>36463</v>
      </c>
      <c r="I30532" s="3" t="s">
        <v>93</v>
      </c>
      <c r="J30532" s="3" t="s">
        <v>38</v>
      </c>
      <c r="K30532" s="3" t="s">
        <v>2199</v>
      </c>
      <c r="L30532" s="3" t="s">
        <v>26</v>
      </c>
      <c r="M30532" s="3" t="s">
        <v>36</v>
      </c>
      <c r="N30532">
        <v>1</v>
      </c>
      <c r="O30532" s="3" t="s">
        <v>28</v>
      </c>
      <c r="P30532">
        <v>518</v>
      </c>
      <c r="Q30532" s="3" t="s">
        <v>112</v>
      </c>
      <c r="R30532" s="3" t="s">
        <v>67</v>
      </c>
      <c r="S30532">
        <v>562157</v>
      </c>
      <c r="T30532" s="3" t="s">
        <v>31</v>
      </c>
      <c r="U30532" t="b">
        <v>0</v>
      </c>
    </row>
    <row r="30533" spans="1:21" hidden="1" x14ac:dyDescent="0.25">
      <c r="A30533">
        <v>2768</v>
      </c>
      <c r="B30533" s="3" t="s">
        <v>8807</v>
      </c>
      <c r="C30533">
        <v>2218359</v>
      </c>
      <c r="D30533" s="3" t="s">
        <v>22</v>
      </c>
      <c r="E30533">
        <v>74</v>
      </c>
      <c r="F30533" s="3" t="s">
        <v>36461</v>
      </c>
      <c r="G30533" s="2">
        <v>44808</v>
      </c>
      <c r="H30533" s="3" t="s">
        <v>36464</v>
      </c>
      <c r="I30533" s="3" t="s">
        <v>93</v>
      </c>
      <c r="J30533" s="3" t="s">
        <v>38</v>
      </c>
      <c r="K30533" s="3" t="s">
        <v>8808</v>
      </c>
      <c r="L30533" s="3" t="s">
        <v>26</v>
      </c>
      <c r="M30533" s="3" t="s">
        <v>44</v>
      </c>
      <c r="N30533">
        <v>1</v>
      </c>
      <c r="O30533" s="3" t="s">
        <v>28</v>
      </c>
      <c r="P30533">
        <v>499</v>
      </c>
      <c r="Q30533" s="3" t="s">
        <v>8809</v>
      </c>
      <c r="R30533" s="3" t="s">
        <v>107</v>
      </c>
      <c r="S30533">
        <v>743412</v>
      </c>
      <c r="T30533" s="3" t="s">
        <v>31</v>
      </c>
      <c r="U30533" t="b">
        <v>0</v>
      </c>
    </row>
    <row r="30534" spans="1:21" hidden="1" x14ac:dyDescent="0.25">
      <c r="A30534">
        <v>2873</v>
      </c>
      <c r="B30534" s="3" t="s">
        <v>8941</v>
      </c>
      <c r="C30534">
        <v>2582332</v>
      </c>
      <c r="D30534" s="3" t="s">
        <v>22</v>
      </c>
      <c r="E30534">
        <v>69</v>
      </c>
      <c r="F30534" s="3" t="s">
        <v>36461</v>
      </c>
      <c r="G30534" s="2">
        <v>44808</v>
      </c>
      <c r="H30534" s="3" t="s">
        <v>36464</v>
      </c>
      <c r="I30534" s="3" t="s">
        <v>244</v>
      </c>
      <c r="J30534" s="3" t="s">
        <v>38</v>
      </c>
      <c r="K30534" s="3" t="s">
        <v>8942</v>
      </c>
      <c r="L30534" s="3" t="s">
        <v>26</v>
      </c>
      <c r="M30534" s="3" t="s">
        <v>65</v>
      </c>
      <c r="N30534">
        <v>1</v>
      </c>
      <c r="O30534" s="3" t="s">
        <v>28</v>
      </c>
      <c r="P30534">
        <v>307</v>
      </c>
      <c r="Q30534" s="3" t="s">
        <v>642</v>
      </c>
      <c r="R30534" s="3" t="s">
        <v>193</v>
      </c>
      <c r="S30534">
        <v>462023</v>
      </c>
      <c r="T30534" s="3" t="s">
        <v>31</v>
      </c>
      <c r="U30534" t="b">
        <v>0</v>
      </c>
    </row>
    <row r="30535" spans="1:21" hidden="1" x14ac:dyDescent="0.25">
      <c r="A30535">
        <v>3259</v>
      </c>
      <c r="B30535" s="3" t="s">
        <v>9415</v>
      </c>
      <c r="C30535">
        <v>4875101</v>
      </c>
      <c r="D30535" s="3" t="s">
        <v>22</v>
      </c>
      <c r="E30535">
        <v>60</v>
      </c>
      <c r="F30535" s="3" t="s">
        <v>36461</v>
      </c>
      <c r="G30535" s="2">
        <v>44808</v>
      </c>
      <c r="H30535" s="3" t="s">
        <v>36464</v>
      </c>
      <c r="I30535" s="3" t="s">
        <v>244</v>
      </c>
      <c r="J30535" s="3" t="s">
        <v>38</v>
      </c>
      <c r="K30535" s="3" t="s">
        <v>790</v>
      </c>
      <c r="L30535" s="3" t="s">
        <v>26</v>
      </c>
      <c r="M30535" s="3" t="s">
        <v>65</v>
      </c>
      <c r="N30535">
        <v>1</v>
      </c>
      <c r="O30535" s="3" t="s">
        <v>28</v>
      </c>
      <c r="P30535">
        <v>292</v>
      </c>
      <c r="Q30535" s="3" t="s">
        <v>339</v>
      </c>
      <c r="R30535" s="3" t="s">
        <v>54</v>
      </c>
      <c r="S30535">
        <v>641025</v>
      </c>
      <c r="T30535" s="3" t="s">
        <v>31</v>
      </c>
      <c r="U30535" t="b">
        <v>0</v>
      </c>
    </row>
    <row r="30536" spans="1:21" hidden="1" x14ac:dyDescent="0.25">
      <c r="A30536">
        <v>3563</v>
      </c>
      <c r="B30536" s="3" t="s">
        <v>9808</v>
      </c>
      <c r="C30536">
        <v>8151522</v>
      </c>
      <c r="D30536" s="3" t="s">
        <v>22</v>
      </c>
      <c r="E30536">
        <v>66</v>
      </c>
      <c r="F30536" s="3" t="s">
        <v>36461</v>
      </c>
      <c r="G30536" s="2">
        <v>44808</v>
      </c>
      <c r="H30536" s="3" t="s">
        <v>36464</v>
      </c>
      <c r="I30536" s="3" t="s">
        <v>114</v>
      </c>
      <c r="J30536" s="3" t="s">
        <v>38</v>
      </c>
      <c r="K30536" s="3" t="s">
        <v>408</v>
      </c>
      <c r="L30536" s="3" t="s">
        <v>26</v>
      </c>
      <c r="M30536" s="3" t="s">
        <v>27</v>
      </c>
      <c r="N30536">
        <v>1</v>
      </c>
      <c r="O30536" s="3" t="s">
        <v>28</v>
      </c>
      <c r="P30536">
        <v>399</v>
      </c>
      <c r="Q30536" s="3" t="s">
        <v>9809</v>
      </c>
      <c r="R30536" s="3" t="s">
        <v>298</v>
      </c>
      <c r="S30536">
        <v>767016</v>
      </c>
      <c r="T30536" s="3" t="s">
        <v>31</v>
      </c>
      <c r="U30536" t="b">
        <v>0</v>
      </c>
    </row>
    <row r="30537" spans="1:21" hidden="1" x14ac:dyDescent="0.25">
      <c r="A30537">
        <v>4289</v>
      </c>
      <c r="B30537" s="3" t="s">
        <v>10693</v>
      </c>
      <c r="C30537">
        <v>9331085</v>
      </c>
      <c r="D30537" s="3" t="s">
        <v>22</v>
      </c>
      <c r="E30537">
        <v>54</v>
      </c>
      <c r="F30537" s="3" t="s">
        <v>36461</v>
      </c>
      <c r="G30537" s="2">
        <v>44777</v>
      </c>
      <c r="H30537" s="3" t="s">
        <v>36465</v>
      </c>
      <c r="I30537" s="3" t="s">
        <v>244</v>
      </c>
      <c r="J30537" s="3" t="s">
        <v>38</v>
      </c>
      <c r="K30537" s="3" t="s">
        <v>3847</v>
      </c>
      <c r="L30537" s="3" t="s">
        <v>26</v>
      </c>
      <c r="M30537" s="3" t="s">
        <v>57</v>
      </c>
      <c r="N30537">
        <v>1</v>
      </c>
      <c r="O30537" s="3" t="s">
        <v>28</v>
      </c>
      <c r="P30537">
        <v>499</v>
      </c>
      <c r="Q30537" s="3" t="s">
        <v>747</v>
      </c>
      <c r="R30537" s="3" t="s">
        <v>62</v>
      </c>
      <c r="S30537">
        <v>201306</v>
      </c>
      <c r="T30537" s="3" t="s">
        <v>31</v>
      </c>
      <c r="U30537" t="b">
        <v>0</v>
      </c>
    </row>
    <row r="30538" spans="1:21" hidden="1" x14ac:dyDescent="0.25">
      <c r="A30538">
        <v>4484</v>
      </c>
      <c r="B30538" s="3" t="s">
        <v>10926</v>
      </c>
      <c r="C30538">
        <v>8126287</v>
      </c>
      <c r="D30538" s="3" t="s">
        <v>22</v>
      </c>
      <c r="E30538">
        <v>77</v>
      </c>
      <c r="F30538" s="3" t="s">
        <v>36461</v>
      </c>
      <c r="G30538" s="2">
        <v>44777</v>
      </c>
      <c r="H30538" s="3" t="s">
        <v>36465</v>
      </c>
      <c r="I30538" s="3" t="s">
        <v>114</v>
      </c>
      <c r="J30538" s="3" t="s">
        <v>38</v>
      </c>
      <c r="K30538" s="3" t="s">
        <v>2076</v>
      </c>
      <c r="L30538" s="3" t="s">
        <v>26</v>
      </c>
      <c r="M30538" s="3" t="s">
        <v>27</v>
      </c>
      <c r="N30538">
        <v>1</v>
      </c>
      <c r="O30538" s="3" t="s">
        <v>28</v>
      </c>
      <c r="P30538">
        <v>292</v>
      </c>
      <c r="Q30538" s="3" t="s">
        <v>8059</v>
      </c>
      <c r="R30538" s="3" t="s">
        <v>54</v>
      </c>
      <c r="S30538">
        <v>629003</v>
      </c>
      <c r="T30538" s="3" t="s">
        <v>31</v>
      </c>
      <c r="U30538" t="b">
        <v>0</v>
      </c>
    </row>
    <row r="30539" spans="1:21" hidden="1" x14ac:dyDescent="0.25">
      <c r="A30539">
        <v>4579</v>
      </c>
      <c r="B30539" s="3" t="s">
        <v>11040</v>
      </c>
      <c r="C30539">
        <v>2606971</v>
      </c>
      <c r="D30539" s="3" t="s">
        <v>22</v>
      </c>
      <c r="E30539">
        <v>52</v>
      </c>
      <c r="F30539" s="3" t="s">
        <v>36461</v>
      </c>
      <c r="G30539" s="2">
        <v>44777</v>
      </c>
      <c r="H30539" s="3" t="s">
        <v>36465</v>
      </c>
      <c r="I30539" s="3" t="s">
        <v>93</v>
      </c>
      <c r="J30539" s="3" t="s">
        <v>38</v>
      </c>
      <c r="K30539" s="3" t="s">
        <v>1607</v>
      </c>
      <c r="L30539" s="3" t="s">
        <v>26</v>
      </c>
      <c r="M30539" s="3" t="s">
        <v>36</v>
      </c>
      <c r="N30539">
        <v>1</v>
      </c>
      <c r="O30539" s="3" t="s">
        <v>28</v>
      </c>
      <c r="P30539">
        <v>426</v>
      </c>
      <c r="Q30539" s="3" t="s">
        <v>1026</v>
      </c>
      <c r="R30539" s="3" t="s">
        <v>1026</v>
      </c>
      <c r="S30539">
        <v>160036</v>
      </c>
      <c r="T30539" s="3" t="s">
        <v>31</v>
      </c>
      <c r="U30539" t="b">
        <v>0</v>
      </c>
    </row>
    <row r="30540" spans="1:21" hidden="1" x14ac:dyDescent="0.25">
      <c r="A30540">
        <v>4667</v>
      </c>
      <c r="B30540" s="3" t="s">
        <v>11146</v>
      </c>
      <c r="C30540">
        <v>380232</v>
      </c>
      <c r="D30540" s="3" t="s">
        <v>22</v>
      </c>
      <c r="E30540">
        <v>66</v>
      </c>
      <c r="F30540" s="3" t="s">
        <v>36461</v>
      </c>
      <c r="G30540" s="2">
        <v>44746</v>
      </c>
      <c r="H30540" s="3" t="s">
        <v>36466</v>
      </c>
      <c r="I30540" s="3" t="s">
        <v>244</v>
      </c>
      <c r="J30540" s="3" t="s">
        <v>38</v>
      </c>
      <c r="K30540" s="3" t="s">
        <v>4973</v>
      </c>
      <c r="L30540" s="3" t="s">
        <v>26</v>
      </c>
      <c r="M30540" s="3" t="s">
        <v>36</v>
      </c>
      <c r="N30540">
        <v>1</v>
      </c>
      <c r="O30540" s="3" t="s">
        <v>28</v>
      </c>
      <c r="P30540">
        <v>399</v>
      </c>
      <c r="Q30540" s="3" t="s">
        <v>3056</v>
      </c>
      <c r="R30540" s="3" t="s">
        <v>145</v>
      </c>
      <c r="S30540">
        <v>670009</v>
      </c>
      <c r="T30540" s="3" t="s">
        <v>31</v>
      </c>
      <c r="U30540" t="b">
        <v>0</v>
      </c>
    </row>
    <row r="30541" spans="1:21" hidden="1" x14ac:dyDescent="0.25">
      <c r="A30541">
        <v>5242</v>
      </c>
      <c r="B30541" s="3" t="s">
        <v>11837</v>
      </c>
      <c r="C30541">
        <v>6458070</v>
      </c>
      <c r="D30541" s="3" t="s">
        <v>22</v>
      </c>
      <c r="E30541">
        <v>74</v>
      </c>
      <c r="F30541" s="3" t="s">
        <v>36461</v>
      </c>
      <c r="G30541" s="2">
        <v>44746</v>
      </c>
      <c r="H30541" s="3" t="s">
        <v>36466</v>
      </c>
      <c r="I30541" s="3" t="s">
        <v>93</v>
      </c>
      <c r="J30541" s="3" t="s">
        <v>38</v>
      </c>
      <c r="K30541" s="3" t="s">
        <v>11838</v>
      </c>
      <c r="L30541" s="3" t="s">
        <v>26</v>
      </c>
      <c r="M30541" s="3" t="s">
        <v>65</v>
      </c>
      <c r="N30541">
        <v>1</v>
      </c>
      <c r="O30541" s="3" t="s">
        <v>28</v>
      </c>
      <c r="P30541">
        <v>353</v>
      </c>
      <c r="Q30541" s="3" t="s">
        <v>5312</v>
      </c>
      <c r="R30541" s="3" t="s">
        <v>54</v>
      </c>
      <c r="S30541">
        <v>641607</v>
      </c>
      <c r="T30541" s="3" t="s">
        <v>31</v>
      </c>
      <c r="U30541" t="b">
        <v>0</v>
      </c>
    </row>
    <row r="30542" spans="1:21" hidden="1" x14ac:dyDescent="0.25">
      <c r="A30542">
        <v>5761</v>
      </c>
      <c r="B30542" s="3" t="s">
        <v>12447</v>
      </c>
      <c r="C30542">
        <v>3247235</v>
      </c>
      <c r="D30542" s="3" t="s">
        <v>22</v>
      </c>
      <c r="E30542">
        <v>50</v>
      </c>
      <c r="F30542" s="3" t="s">
        <v>36461</v>
      </c>
      <c r="G30542" s="2">
        <v>44716</v>
      </c>
      <c r="H30542" s="3" t="s">
        <v>36467</v>
      </c>
      <c r="I30542" s="3" t="s">
        <v>114</v>
      </c>
      <c r="J30542" s="3" t="s">
        <v>38</v>
      </c>
      <c r="K30542" s="3" t="s">
        <v>1100</v>
      </c>
      <c r="L30542" s="3" t="s">
        <v>26</v>
      </c>
      <c r="M30542" s="3" t="s">
        <v>65</v>
      </c>
      <c r="N30542">
        <v>1</v>
      </c>
      <c r="O30542" s="3" t="s">
        <v>28</v>
      </c>
      <c r="P30542">
        <v>432</v>
      </c>
      <c r="Q30542" s="3" t="s">
        <v>7640</v>
      </c>
      <c r="R30542" s="3" t="s">
        <v>46</v>
      </c>
      <c r="S30542">
        <v>523002</v>
      </c>
      <c r="T30542" s="3" t="s">
        <v>31</v>
      </c>
      <c r="U30542" t="b">
        <v>0</v>
      </c>
    </row>
    <row r="30543" spans="1:21" hidden="1" x14ac:dyDescent="0.25">
      <c r="A30543">
        <v>6115</v>
      </c>
      <c r="B30543" s="3" t="s">
        <v>12870</v>
      </c>
      <c r="C30543">
        <v>871793</v>
      </c>
      <c r="D30543" s="3" t="s">
        <v>22</v>
      </c>
      <c r="E30543">
        <v>69</v>
      </c>
      <c r="F30543" s="3" t="s">
        <v>36461</v>
      </c>
      <c r="G30543" s="2">
        <v>44716</v>
      </c>
      <c r="H30543" s="3" t="s">
        <v>36467</v>
      </c>
      <c r="I30543" s="3" t="s">
        <v>93</v>
      </c>
      <c r="J30543" s="3" t="s">
        <v>38</v>
      </c>
      <c r="K30543" s="3" t="s">
        <v>5717</v>
      </c>
      <c r="L30543" s="3" t="s">
        <v>26</v>
      </c>
      <c r="M30543" s="3" t="s">
        <v>95</v>
      </c>
      <c r="N30543">
        <v>1</v>
      </c>
      <c r="O30543" s="3" t="s">
        <v>28</v>
      </c>
      <c r="P30543">
        <v>1099</v>
      </c>
      <c r="Q30543" s="3" t="s">
        <v>112</v>
      </c>
      <c r="R30543" s="3" t="s">
        <v>67</v>
      </c>
      <c r="S30543">
        <v>560048</v>
      </c>
      <c r="T30543" s="3" t="s">
        <v>31</v>
      </c>
      <c r="U30543" t="b">
        <v>0</v>
      </c>
    </row>
    <row r="30544" spans="1:21" hidden="1" x14ac:dyDescent="0.25">
      <c r="A30544">
        <v>6387</v>
      </c>
      <c r="B30544" s="3" t="s">
        <v>13206</v>
      </c>
      <c r="C30544">
        <v>3471377</v>
      </c>
      <c r="D30544" s="3" t="s">
        <v>22</v>
      </c>
      <c r="E30544">
        <v>62</v>
      </c>
      <c r="F30544" s="3" t="s">
        <v>36461</v>
      </c>
      <c r="G30544" s="2">
        <v>44685</v>
      </c>
      <c r="H30544" s="3" t="s">
        <v>36468</v>
      </c>
      <c r="I30544" s="3" t="s">
        <v>93</v>
      </c>
      <c r="J30544" s="3" t="s">
        <v>38</v>
      </c>
      <c r="K30544" s="3" t="s">
        <v>11838</v>
      </c>
      <c r="L30544" s="3" t="s">
        <v>26</v>
      </c>
      <c r="M30544" s="3" t="s">
        <v>65</v>
      </c>
      <c r="N30544">
        <v>1</v>
      </c>
      <c r="O30544" s="3" t="s">
        <v>28</v>
      </c>
      <c r="P30544">
        <v>353</v>
      </c>
      <c r="Q30544" s="3" t="s">
        <v>13207</v>
      </c>
      <c r="R30544" s="3" t="s">
        <v>502</v>
      </c>
      <c r="S30544">
        <v>403410</v>
      </c>
      <c r="T30544" s="3" t="s">
        <v>31</v>
      </c>
      <c r="U30544" t="b">
        <v>0</v>
      </c>
    </row>
    <row r="30545" spans="1:21" hidden="1" x14ac:dyDescent="0.25">
      <c r="A30545">
        <v>6541</v>
      </c>
      <c r="B30545" s="3" t="s">
        <v>13383</v>
      </c>
      <c r="C30545">
        <v>7976013</v>
      </c>
      <c r="D30545" s="3" t="s">
        <v>22</v>
      </c>
      <c r="E30545">
        <v>50</v>
      </c>
      <c r="F30545" s="3" t="s">
        <v>36461</v>
      </c>
      <c r="G30545" s="2">
        <v>44685</v>
      </c>
      <c r="H30545" s="3" t="s">
        <v>36468</v>
      </c>
      <c r="I30545" s="3" t="s">
        <v>93</v>
      </c>
      <c r="J30545" s="3" t="s">
        <v>38</v>
      </c>
      <c r="K30545" s="3" t="s">
        <v>13384</v>
      </c>
      <c r="L30545" s="3" t="s">
        <v>26</v>
      </c>
      <c r="M30545" s="3" t="s">
        <v>44</v>
      </c>
      <c r="N30545">
        <v>1</v>
      </c>
      <c r="O30545" s="3" t="s">
        <v>28</v>
      </c>
      <c r="P30545">
        <v>301</v>
      </c>
      <c r="Q30545" s="3" t="s">
        <v>109</v>
      </c>
      <c r="R30545" s="3" t="s">
        <v>107</v>
      </c>
      <c r="S30545">
        <v>700028</v>
      </c>
      <c r="T30545" s="3" t="s">
        <v>31</v>
      </c>
      <c r="U30545" t="b">
        <v>0</v>
      </c>
    </row>
    <row r="30546" spans="1:21" hidden="1" x14ac:dyDescent="0.25">
      <c r="A30546">
        <v>7067</v>
      </c>
      <c r="B30546" s="3" t="s">
        <v>14007</v>
      </c>
      <c r="C30546">
        <v>3914411</v>
      </c>
      <c r="D30546" s="3" t="s">
        <v>22</v>
      </c>
      <c r="E30546">
        <v>76</v>
      </c>
      <c r="F30546" s="3" t="s">
        <v>36461</v>
      </c>
      <c r="G30546" s="2">
        <v>44685</v>
      </c>
      <c r="H30546" s="3" t="s">
        <v>36468</v>
      </c>
      <c r="I30546" s="3" t="s">
        <v>114</v>
      </c>
      <c r="J30546" s="3" t="s">
        <v>38</v>
      </c>
      <c r="K30546" s="3" t="s">
        <v>724</v>
      </c>
      <c r="L30546" s="3" t="s">
        <v>26</v>
      </c>
      <c r="M30546" s="3" t="s">
        <v>71</v>
      </c>
      <c r="N30546">
        <v>1</v>
      </c>
      <c r="O30546" s="3" t="s">
        <v>28</v>
      </c>
      <c r="P30546">
        <v>486</v>
      </c>
      <c r="Q30546" s="3" t="s">
        <v>53</v>
      </c>
      <c r="R30546" s="3" t="s">
        <v>54</v>
      </c>
      <c r="S30546">
        <v>600130</v>
      </c>
      <c r="T30546" s="3" t="s">
        <v>31</v>
      </c>
      <c r="U30546" t="b">
        <v>0</v>
      </c>
    </row>
    <row r="30547" spans="1:21" hidden="1" x14ac:dyDescent="0.25">
      <c r="A30547">
        <v>7559</v>
      </c>
      <c r="B30547" s="3" t="s">
        <v>14590</v>
      </c>
      <c r="C30547">
        <v>187838</v>
      </c>
      <c r="D30547" s="3" t="s">
        <v>22</v>
      </c>
      <c r="E30547">
        <v>64</v>
      </c>
      <c r="F30547" s="3" t="s">
        <v>36461</v>
      </c>
      <c r="G30547" s="2">
        <v>44655</v>
      </c>
      <c r="H30547" s="3" t="s">
        <v>36469</v>
      </c>
      <c r="I30547" s="3" t="s">
        <v>93</v>
      </c>
      <c r="J30547" s="3" t="s">
        <v>38</v>
      </c>
      <c r="K30547" s="3" t="s">
        <v>9726</v>
      </c>
      <c r="L30547" s="3" t="s">
        <v>26</v>
      </c>
      <c r="M30547" s="3" t="s">
        <v>50</v>
      </c>
      <c r="N30547">
        <v>1</v>
      </c>
      <c r="O30547" s="3" t="s">
        <v>28</v>
      </c>
      <c r="P30547">
        <v>386</v>
      </c>
      <c r="Q30547" s="3" t="s">
        <v>324</v>
      </c>
      <c r="R30547" s="3" t="s">
        <v>183</v>
      </c>
      <c r="S30547">
        <v>380006</v>
      </c>
      <c r="T30547" s="3" t="s">
        <v>31</v>
      </c>
      <c r="U30547" t="b">
        <v>0</v>
      </c>
    </row>
    <row r="30548" spans="1:21" hidden="1" x14ac:dyDescent="0.25">
      <c r="A30548">
        <v>9456</v>
      </c>
      <c r="B30548" s="3" t="s">
        <v>16753</v>
      </c>
      <c r="C30548">
        <v>5292483</v>
      </c>
      <c r="D30548" s="3" t="s">
        <v>22</v>
      </c>
      <c r="E30548">
        <v>52</v>
      </c>
      <c r="F30548" s="3" t="s">
        <v>36461</v>
      </c>
      <c r="G30548" s="2">
        <v>44596</v>
      </c>
      <c r="H30548" s="3" t="s">
        <v>36471</v>
      </c>
      <c r="I30548" s="3" t="s">
        <v>114</v>
      </c>
      <c r="J30548" s="3" t="s">
        <v>38</v>
      </c>
      <c r="K30548" s="3" t="s">
        <v>1568</v>
      </c>
      <c r="L30548" s="3" t="s">
        <v>26</v>
      </c>
      <c r="M30548" s="3" t="s">
        <v>36</v>
      </c>
      <c r="N30548">
        <v>1</v>
      </c>
      <c r="O30548" s="3" t="s">
        <v>28</v>
      </c>
      <c r="P30548">
        <v>579</v>
      </c>
      <c r="Q30548" s="3" t="s">
        <v>16754</v>
      </c>
      <c r="R30548" s="3" t="s">
        <v>145</v>
      </c>
      <c r="S30548">
        <v>686632</v>
      </c>
      <c r="T30548" s="3" t="s">
        <v>31</v>
      </c>
      <c r="U30548" t="b">
        <v>0</v>
      </c>
    </row>
    <row r="30549" spans="1:21" hidden="1" x14ac:dyDescent="0.25">
      <c r="A30549">
        <v>10430</v>
      </c>
      <c r="B30549" s="3" t="s">
        <v>1207</v>
      </c>
      <c r="C30549">
        <v>4292804</v>
      </c>
      <c r="D30549" s="3" t="s">
        <v>22</v>
      </c>
      <c r="E30549">
        <v>74</v>
      </c>
      <c r="F30549" s="3" t="s">
        <v>36461</v>
      </c>
      <c r="G30549" s="2">
        <v>44565</v>
      </c>
      <c r="H30549" s="3" t="s">
        <v>36472</v>
      </c>
      <c r="I30549" s="3" t="s">
        <v>93</v>
      </c>
      <c r="J30549" s="3" t="s">
        <v>38</v>
      </c>
      <c r="K30549" s="3" t="s">
        <v>1208</v>
      </c>
      <c r="L30549" s="3" t="s">
        <v>26</v>
      </c>
      <c r="M30549" s="3" t="s">
        <v>44</v>
      </c>
      <c r="N30549">
        <v>1</v>
      </c>
      <c r="O30549" s="3" t="s">
        <v>28</v>
      </c>
      <c r="P30549">
        <v>528</v>
      </c>
      <c r="Q30549" s="3" t="s">
        <v>40</v>
      </c>
      <c r="R30549" s="3" t="s">
        <v>41</v>
      </c>
      <c r="S30549">
        <v>500043</v>
      </c>
      <c r="T30549" s="3" t="s">
        <v>31</v>
      </c>
      <c r="U30549" t="b">
        <v>0</v>
      </c>
    </row>
    <row r="30550" spans="1:21" hidden="1" x14ac:dyDescent="0.25">
      <c r="A30550">
        <v>10580</v>
      </c>
      <c r="B30550" s="3" t="s">
        <v>1485</v>
      </c>
      <c r="C30550">
        <v>2923867</v>
      </c>
      <c r="D30550" s="3" t="s">
        <v>22</v>
      </c>
      <c r="E30550">
        <v>77</v>
      </c>
      <c r="F30550" s="3" t="s">
        <v>36461</v>
      </c>
      <c r="G30550" s="2">
        <v>44565</v>
      </c>
      <c r="H30550" s="3" t="s">
        <v>36472</v>
      </c>
      <c r="I30550" s="3" t="s">
        <v>93</v>
      </c>
      <c r="J30550" s="3" t="s">
        <v>38</v>
      </c>
      <c r="K30550" s="3" t="s">
        <v>1487</v>
      </c>
      <c r="L30550" s="3" t="s">
        <v>26</v>
      </c>
      <c r="M30550" s="3" t="s">
        <v>65</v>
      </c>
      <c r="N30550">
        <v>1</v>
      </c>
      <c r="O30550" s="3" t="s">
        <v>28</v>
      </c>
      <c r="P30550">
        <v>319</v>
      </c>
      <c r="Q30550" s="3" t="s">
        <v>546</v>
      </c>
      <c r="R30550" s="3" t="s">
        <v>193</v>
      </c>
      <c r="S30550">
        <v>482003</v>
      </c>
      <c r="T30550" s="3" t="s">
        <v>31</v>
      </c>
      <c r="U30550" t="b">
        <v>0</v>
      </c>
    </row>
    <row r="30551" spans="1:21" hidden="1" x14ac:dyDescent="0.25">
      <c r="A30551">
        <v>11082</v>
      </c>
      <c r="B30551" s="3" t="s">
        <v>17629</v>
      </c>
      <c r="C30551">
        <v>226072</v>
      </c>
      <c r="D30551" s="3" t="s">
        <v>22</v>
      </c>
      <c r="E30551">
        <v>65</v>
      </c>
      <c r="F30551" s="3" t="s">
        <v>36461</v>
      </c>
      <c r="G30551" s="2">
        <v>44900</v>
      </c>
      <c r="H30551" s="3" t="s">
        <v>36459</v>
      </c>
      <c r="I30551" s="3" t="s">
        <v>244</v>
      </c>
      <c r="J30551" s="3" t="s">
        <v>38</v>
      </c>
      <c r="K30551" s="3" t="s">
        <v>9642</v>
      </c>
      <c r="L30551" s="3" t="s">
        <v>26</v>
      </c>
      <c r="M30551" s="3" t="s">
        <v>27</v>
      </c>
      <c r="N30551">
        <v>1</v>
      </c>
      <c r="O30551" s="3" t="s">
        <v>28</v>
      </c>
      <c r="P30551">
        <v>301</v>
      </c>
      <c r="Q30551" s="3" t="s">
        <v>17630</v>
      </c>
      <c r="R30551" s="3" t="s">
        <v>145</v>
      </c>
      <c r="S30551">
        <v>682037</v>
      </c>
      <c r="T30551" s="3" t="s">
        <v>31</v>
      </c>
      <c r="U30551" t="b">
        <v>0</v>
      </c>
    </row>
    <row r="30552" spans="1:21" hidden="1" x14ac:dyDescent="0.25">
      <c r="A30552">
        <v>11828</v>
      </c>
      <c r="B30552" s="3" t="s">
        <v>18508</v>
      </c>
      <c r="C30552">
        <v>2629088</v>
      </c>
      <c r="D30552" s="3" t="s">
        <v>22</v>
      </c>
      <c r="E30552">
        <v>70</v>
      </c>
      <c r="F30552" s="3" t="s">
        <v>36461</v>
      </c>
      <c r="G30552" s="2">
        <v>44870</v>
      </c>
      <c r="H30552" s="3" t="s">
        <v>36462</v>
      </c>
      <c r="I30552" s="3" t="s">
        <v>244</v>
      </c>
      <c r="J30552" s="3" t="s">
        <v>38</v>
      </c>
      <c r="K30552" s="3" t="s">
        <v>8324</v>
      </c>
      <c r="L30552" s="3" t="s">
        <v>26</v>
      </c>
      <c r="M30552" s="3" t="s">
        <v>65</v>
      </c>
      <c r="N30552">
        <v>1</v>
      </c>
      <c r="O30552" s="3" t="s">
        <v>28</v>
      </c>
      <c r="P30552">
        <v>301</v>
      </c>
      <c r="Q30552" s="3" t="s">
        <v>16942</v>
      </c>
      <c r="R30552" s="3" t="s">
        <v>107</v>
      </c>
      <c r="S30552">
        <v>741235</v>
      </c>
      <c r="T30552" s="3" t="s">
        <v>31</v>
      </c>
      <c r="U30552" t="b">
        <v>0</v>
      </c>
    </row>
    <row r="30553" spans="1:21" hidden="1" x14ac:dyDescent="0.25">
      <c r="A30553">
        <v>12193</v>
      </c>
      <c r="B30553" s="3" t="s">
        <v>18940</v>
      </c>
      <c r="C30553">
        <v>7594218</v>
      </c>
      <c r="D30553" s="3" t="s">
        <v>22</v>
      </c>
      <c r="E30553">
        <v>53</v>
      </c>
      <c r="F30553" s="3" t="s">
        <v>36461</v>
      </c>
      <c r="G30553" s="2">
        <v>44839</v>
      </c>
      <c r="H30553" s="3" t="s">
        <v>36463</v>
      </c>
      <c r="I30553" s="3" t="s">
        <v>93</v>
      </c>
      <c r="J30553" s="3" t="s">
        <v>38</v>
      </c>
      <c r="K30553" s="3" t="s">
        <v>2037</v>
      </c>
      <c r="L30553" s="3" t="s">
        <v>26</v>
      </c>
      <c r="M30553" s="3" t="s">
        <v>71</v>
      </c>
      <c r="N30553">
        <v>1</v>
      </c>
      <c r="O30553" s="3" t="s">
        <v>28</v>
      </c>
      <c r="P30553">
        <v>353</v>
      </c>
      <c r="Q30553" s="3" t="s">
        <v>1670</v>
      </c>
      <c r="R30553" s="3" t="s">
        <v>54</v>
      </c>
      <c r="S30553">
        <v>627109</v>
      </c>
      <c r="T30553" s="3" t="s">
        <v>31</v>
      </c>
      <c r="U30553" t="b">
        <v>0</v>
      </c>
    </row>
    <row r="30554" spans="1:21" hidden="1" x14ac:dyDescent="0.25">
      <c r="A30554">
        <v>13136</v>
      </c>
      <c r="B30554" s="3" t="s">
        <v>20003</v>
      </c>
      <c r="C30554">
        <v>6909775</v>
      </c>
      <c r="D30554" s="3" t="s">
        <v>22</v>
      </c>
      <c r="E30554">
        <v>64</v>
      </c>
      <c r="F30554" s="3" t="s">
        <v>36461</v>
      </c>
      <c r="G30554" s="2">
        <v>44809</v>
      </c>
      <c r="H30554" s="3" t="s">
        <v>36464</v>
      </c>
      <c r="I30554" s="3" t="s">
        <v>114</v>
      </c>
      <c r="J30554" s="3" t="s">
        <v>38</v>
      </c>
      <c r="K30554" s="3" t="s">
        <v>20004</v>
      </c>
      <c r="L30554" s="3" t="s">
        <v>26</v>
      </c>
      <c r="M30554" s="3" t="s">
        <v>65</v>
      </c>
      <c r="N30554">
        <v>1</v>
      </c>
      <c r="O30554" s="3" t="s">
        <v>28</v>
      </c>
      <c r="P30554">
        <v>405</v>
      </c>
      <c r="Q30554" s="3" t="s">
        <v>14363</v>
      </c>
      <c r="R30554" s="3" t="s">
        <v>145</v>
      </c>
      <c r="S30554">
        <v>680601</v>
      </c>
      <c r="T30554" s="3" t="s">
        <v>31</v>
      </c>
      <c r="U30554" t="b">
        <v>0</v>
      </c>
    </row>
    <row r="30555" spans="1:21" hidden="1" x14ac:dyDescent="0.25">
      <c r="A30555">
        <v>13541</v>
      </c>
      <c r="B30555" s="3" t="s">
        <v>20444</v>
      </c>
      <c r="C30555">
        <v>1708954</v>
      </c>
      <c r="D30555" s="3" t="s">
        <v>22</v>
      </c>
      <c r="E30555">
        <v>73</v>
      </c>
      <c r="F30555" s="3" t="s">
        <v>36461</v>
      </c>
      <c r="G30555" s="2">
        <v>44809</v>
      </c>
      <c r="H30555" s="3" t="s">
        <v>36464</v>
      </c>
      <c r="I30555" s="3" t="s">
        <v>114</v>
      </c>
      <c r="J30555" s="3" t="s">
        <v>38</v>
      </c>
      <c r="K30555" s="3" t="s">
        <v>19082</v>
      </c>
      <c r="L30555" s="3" t="s">
        <v>26</v>
      </c>
      <c r="M30555" s="3" t="s">
        <v>44</v>
      </c>
      <c r="N30555">
        <v>1</v>
      </c>
      <c r="O30555" s="3" t="s">
        <v>28</v>
      </c>
      <c r="P30555">
        <v>399</v>
      </c>
      <c r="Q30555" s="3" t="s">
        <v>109</v>
      </c>
      <c r="R30555" s="3" t="s">
        <v>107</v>
      </c>
      <c r="S30555">
        <v>700052</v>
      </c>
      <c r="T30555" s="3" t="s">
        <v>31</v>
      </c>
      <c r="U30555" t="b">
        <v>0</v>
      </c>
    </row>
    <row r="30556" spans="1:21" hidden="1" x14ac:dyDescent="0.25">
      <c r="A30556">
        <v>13805</v>
      </c>
      <c r="B30556" s="3" t="s">
        <v>20717</v>
      </c>
      <c r="C30556">
        <v>4374362</v>
      </c>
      <c r="D30556" s="3" t="s">
        <v>22</v>
      </c>
      <c r="E30556">
        <v>55</v>
      </c>
      <c r="F30556" s="3" t="s">
        <v>36461</v>
      </c>
      <c r="G30556" s="2">
        <v>44778</v>
      </c>
      <c r="H30556" s="3" t="s">
        <v>36465</v>
      </c>
      <c r="I30556" s="3" t="s">
        <v>93</v>
      </c>
      <c r="J30556" s="3" t="s">
        <v>38</v>
      </c>
      <c r="K30556" s="3" t="s">
        <v>13698</v>
      </c>
      <c r="L30556" s="3" t="s">
        <v>26</v>
      </c>
      <c r="M30556" s="3" t="s">
        <v>44</v>
      </c>
      <c r="N30556">
        <v>1</v>
      </c>
      <c r="O30556" s="3" t="s">
        <v>28</v>
      </c>
      <c r="P30556">
        <v>385</v>
      </c>
      <c r="Q30556" s="3" t="s">
        <v>687</v>
      </c>
      <c r="R30556" s="3" t="s">
        <v>273</v>
      </c>
      <c r="S30556">
        <v>800020</v>
      </c>
      <c r="T30556" s="3" t="s">
        <v>31</v>
      </c>
      <c r="U30556" t="b">
        <v>0</v>
      </c>
    </row>
    <row r="30557" spans="1:21" hidden="1" x14ac:dyDescent="0.25">
      <c r="A30557">
        <v>14317</v>
      </c>
      <c r="B30557" s="3" t="s">
        <v>21279</v>
      </c>
      <c r="C30557">
        <v>9112331</v>
      </c>
      <c r="D30557" s="3" t="s">
        <v>22</v>
      </c>
      <c r="E30557">
        <v>68</v>
      </c>
      <c r="F30557" s="3" t="s">
        <v>36461</v>
      </c>
      <c r="G30557" s="2">
        <v>44778</v>
      </c>
      <c r="H30557" s="3" t="s">
        <v>36465</v>
      </c>
      <c r="I30557" s="3" t="s">
        <v>244</v>
      </c>
      <c r="J30557" s="3" t="s">
        <v>38</v>
      </c>
      <c r="K30557" s="3" t="s">
        <v>3270</v>
      </c>
      <c r="L30557" s="3" t="s">
        <v>26</v>
      </c>
      <c r="M30557" s="3" t="s">
        <v>44</v>
      </c>
      <c r="N30557">
        <v>1</v>
      </c>
      <c r="O30557" s="3" t="s">
        <v>28</v>
      </c>
      <c r="P30557">
        <v>435</v>
      </c>
      <c r="Q30557" s="3" t="s">
        <v>1300</v>
      </c>
      <c r="R30557" s="3" t="s">
        <v>36474</v>
      </c>
      <c r="S30557">
        <v>744101</v>
      </c>
      <c r="T30557" s="3" t="s">
        <v>31</v>
      </c>
      <c r="U30557" t="b">
        <v>0</v>
      </c>
    </row>
    <row r="30558" spans="1:21" hidden="1" x14ac:dyDescent="0.25">
      <c r="A30558">
        <v>14497</v>
      </c>
      <c r="B30558" s="3" t="s">
        <v>21468</v>
      </c>
      <c r="C30558">
        <v>9334347</v>
      </c>
      <c r="D30558" s="3" t="s">
        <v>22</v>
      </c>
      <c r="E30558">
        <v>51</v>
      </c>
      <c r="F30558" s="3" t="s">
        <v>36461</v>
      </c>
      <c r="G30558" s="2">
        <v>44778</v>
      </c>
      <c r="H30558" s="3" t="s">
        <v>36465</v>
      </c>
      <c r="I30558" s="3" t="s">
        <v>93</v>
      </c>
      <c r="J30558" s="3" t="s">
        <v>38</v>
      </c>
      <c r="K30558" s="3" t="s">
        <v>10406</v>
      </c>
      <c r="L30558" s="3" t="s">
        <v>26</v>
      </c>
      <c r="M30558" s="3" t="s">
        <v>27</v>
      </c>
      <c r="N30558">
        <v>1</v>
      </c>
      <c r="O30558" s="3" t="s">
        <v>28</v>
      </c>
      <c r="P30558">
        <v>301</v>
      </c>
      <c r="Q30558" s="3" t="s">
        <v>109</v>
      </c>
      <c r="R30558" s="3" t="s">
        <v>107</v>
      </c>
      <c r="S30558">
        <v>700053</v>
      </c>
      <c r="T30558" s="3" t="s">
        <v>31</v>
      </c>
      <c r="U30558" t="b">
        <v>0</v>
      </c>
    </row>
    <row r="30559" spans="1:21" hidden="1" x14ac:dyDescent="0.25">
      <c r="A30559">
        <v>15742</v>
      </c>
      <c r="B30559" s="3" t="s">
        <v>22768</v>
      </c>
      <c r="C30559">
        <v>1944665</v>
      </c>
      <c r="D30559" s="3" t="s">
        <v>22</v>
      </c>
      <c r="E30559">
        <v>51</v>
      </c>
      <c r="F30559" s="3" t="s">
        <v>36461</v>
      </c>
      <c r="G30559" s="2">
        <v>44717</v>
      </c>
      <c r="H30559" s="3" t="s">
        <v>36467</v>
      </c>
      <c r="I30559" s="3" t="s">
        <v>93</v>
      </c>
      <c r="J30559" s="3" t="s">
        <v>38</v>
      </c>
      <c r="K30559" s="3" t="s">
        <v>22769</v>
      </c>
      <c r="L30559" s="3" t="s">
        <v>26</v>
      </c>
      <c r="M30559" s="3" t="s">
        <v>44</v>
      </c>
      <c r="N30559">
        <v>1</v>
      </c>
      <c r="O30559" s="3" t="s">
        <v>28</v>
      </c>
      <c r="P30559">
        <v>487</v>
      </c>
      <c r="Q30559" s="3" t="s">
        <v>687</v>
      </c>
      <c r="R30559" s="3" t="s">
        <v>273</v>
      </c>
      <c r="S30559">
        <v>801503</v>
      </c>
      <c r="T30559" s="3" t="s">
        <v>31</v>
      </c>
      <c r="U30559" t="b">
        <v>0</v>
      </c>
    </row>
    <row r="30560" spans="1:21" hidden="1" x14ac:dyDescent="0.25">
      <c r="A30560">
        <v>15812</v>
      </c>
      <c r="B30560" s="3" t="s">
        <v>22841</v>
      </c>
      <c r="C30560">
        <v>4783523</v>
      </c>
      <c r="D30560" s="3" t="s">
        <v>22</v>
      </c>
      <c r="E30560">
        <v>70</v>
      </c>
      <c r="F30560" s="3" t="s">
        <v>36461</v>
      </c>
      <c r="G30560" s="2">
        <v>44717</v>
      </c>
      <c r="H30560" s="3" t="s">
        <v>36467</v>
      </c>
      <c r="I30560" s="3" t="s">
        <v>244</v>
      </c>
      <c r="J30560" s="3" t="s">
        <v>38</v>
      </c>
      <c r="K30560" s="3" t="s">
        <v>12607</v>
      </c>
      <c r="L30560" s="3" t="s">
        <v>26</v>
      </c>
      <c r="M30560" s="3" t="s">
        <v>36</v>
      </c>
      <c r="N30560">
        <v>1</v>
      </c>
      <c r="O30560" s="3" t="s">
        <v>28</v>
      </c>
      <c r="P30560">
        <v>292</v>
      </c>
      <c r="Q30560" s="3" t="s">
        <v>205</v>
      </c>
      <c r="R30560" s="3" t="s">
        <v>46</v>
      </c>
      <c r="S30560">
        <v>522006</v>
      </c>
      <c r="T30560" s="3" t="s">
        <v>31</v>
      </c>
      <c r="U30560" t="b">
        <v>0</v>
      </c>
    </row>
    <row r="30561" spans="1:21" hidden="1" x14ac:dyDescent="0.25">
      <c r="A30561">
        <v>16587</v>
      </c>
      <c r="B30561" s="3" t="s">
        <v>23669</v>
      </c>
      <c r="C30561">
        <v>7790736</v>
      </c>
      <c r="D30561" s="3" t="s">
        <v>22</v>
      </c>
      <c r="E30561">
        <v>52</v>
      </c>
      <c r="F30561" s="3" t="s">
        <v>36461</v>
      </c>
      <c r="G30561" s="2">
        <v>44686</v>
      </c>
      <c r="H30561" s="3" t="s">
        <v>36468</v>
      </c>
      <c r="I30561" s="3" t="s">
        <v>244</v>
      </c>
      <c r="J30561" s="3" t="s">
        <v>38</v>
      </c>
      <c r="K30561" s="3" t="s">
        <v>23670</v>
      </c>
      <c r="L30561" s="3" t="s">
        <v>26</v>
      </c>
      <c r="M30561" s="3" t="s">
        <v>50</v>
      </c>
      <c r="N30561">
        <v>1</v>
      </c>
      <c r="O30561" s="3" t="s">
        <v>28</v>
      </c>
      <c r="P30561">
        <v>333</v>
      </c>
      <c r="Q30561" s="3" t="s">
        <v>53</v>
      </c>
      <c r="R30561" s="3" t="s">
        <v>54</v>
      </c>
      <c r="S30561">
        <v>600031</v>
      </c>
      <c r="T30561" s="3" t="s">
        <v>31</v>
      </c>
      <c r="U30561" t="b">
        <v>0</v>
      </c>
    </row>
    <row r="30562" spans="1:21" hidden="1" x14ac:dyDescent="0.25">
      <c r="A30562">
        <v>16875</v>
      </c>
      <c r="B30562" s="3" t="s">
        <v>23984</v>
      </c>
      <c r="C30562">
        <v>723561</v>
      </c>
      <c r="D30562" s="3" t="s">
        <v>22</v>
      </c>
      <c r="E30562">
        <v>66</v>
      </c>
      <c r="F30562" s="3" t="s">
        <v>36461</v>
      </c>
      <c r="G30562" s="2">
        <v>44686</v>
      </c>
      <c r="H30562" s="3" t="s">
        <v>36468</v>
      </c>
      <c r="I30562" s="3" t="s">
        <v>93</v>
      </c>
      <c r="J30562" s="3" t="s">
        <v>38</v>
      </c>
      <c r="K30562" s="3" t="s">
        <v>833</v>
      </c>
      <c r="L30562" s="3" t="s">
        <v>26</v>
      </c>
      <c r="M30562" s="3" t="s">
        <v>27</v>
      </c>
      <c r="N30562">
        <v>1</v>
      </c>
      <c r="O30562" s="3" t="s">
        <v>28</v>
      </c>
      <c r="P30562">
        <v>319</v>
      </c>
      <c r="Q30562" s="3" t="s">
        <v>267</v>
      </c>
      <c r="R30562" s="3" t="s">
        <v>145</v>
      </c>
      <c r="S30562">
        <v>683563</v>
      </c>
      <c r="T30562" s="3" t="s">
        <v>31</v>
      </c>
      <c r="U30562" t="b">
        <v>0</v>
      </c>
    </row>
    <row r="30563" spans="1:21" hidden="1" x14ac:dyDescent="0.25">
      <c r="A30563">
        <v>17113</v>
      </c>
      <c r="B30563" s="3" t="s">
        <v>24246</v>
      </c>
      <c r="C30563">
        <v>577726</v>
      </c>
      <c r="D30563" s="3" t="s">
        <v>22</v>
      </c>
      <c r="E30563">
        <v>50</v>
      </c>
      <c r="F30563" s="3" t="s">
        <v>36461</v>
      </c>
      <c r="G30563" s="2">
        <v>44686</v>
      </c>
      <c r="H30563" s="3" t="s">
        <v>36468</v>
      </c>
      <c r="I30563" s="3" t="s">
        <v>244</v>
      </c>
      <c r="J30563" s="3" t="s">
        <v>38</v>
      </c>
      <c r="K30563" s="3" t="s">
        <v>3451</v>
      </c>
      <c r="L30563" s="3" t="s">
        <v>26</v>
      </c>
      <c r="M30563" s="3" t="s">
        <v>65</v>
      </c>
      <c r="N30563">
        <v>1</v>
      </c>
      <c r="O30563" s="3" t="s">
        <v>28</v>
      </c>
      <c r="P30563">
        <v>301</v>
      </c>
      <c r="Q30563" s="3" t="s">
        <v>205</v>
      </c>
      <c r="R30563" s="3" t="s">
        <v>46</v>
      </c>
      <c r="S30563">
        <v>522017</v>
      </c>
      <c r="T30563" s="3" t="s">
        <v>31</v>
      </c>
      <c r="U30563" t="b">
        <v>0</v>
      </c>
    </row>
    <row r="30564" spans="1:21" hidden="1" x14ac:dyDescent="0.25">
      <c r="A30564">
        <v>17183</v>
      </c>
      <c r="B30564" s="3" t="s">
        <v>24320</v>
      </c>
      <c r="C30564">
        <v>9191023</v>
      </c>
      <c r="D30564" s="3" t="s">
        <v>22</v>
      </c>
      <c r="E30564">
        <v>67</v>
      </c>
      <c r="F30564" s="3" t="s">
        <v>36461</v>
      </c>
      <c r="G30564" s="2">
        <v>44656</v>
      </c>
      <c r="H30564" s="3" t="s">
        <v>36469</v>
      </c>
      <c r="I30564" s="3" t="s">
        <v>244</v>
      </c>
      <c r="J30564" s="3" t="s">
        <v>38</v>
      </c>
      <c r="K30564" s="3" t="s">
        <v>74</v>
      </c>
      <c r="L30564" s="3" t="s">
        <v>26</v>
      </c>
      <c r="M30564" s="3" t="s">
        <v>65</v>
      </c>
      <c r="N30564">
        <v>1</v>
      </c>
      <c r="O30564" s="3" t="s">
        <v>28</v>
      </c>
      <c r="P30564">
        <v>399</v>
      </c>
      <c r="Q30564" s="3" t="s">
        <v>2266</v>
      </c>
      <c r="R30564" s="3" t="s">
        <v>62</v>
      </c>
      <c r="S30564">
        <v>222001</v>
      </c>
      <c r="T30564" s="3" t="s">
        <v>31</v>
      </c>
      <c r="U30564" t="b">
        <v>0</v>
      </c>
    </row>
    <row r="30565" spans="1:21" hidden="1" x14ac:dyDescent="0.25">
      <c r="A30565">
        <v>17785</v>
      </c>
      <c r="B30565" s="3" t="s">
        <v>24967</v>
      </c>
      <c r="C30565">
        <v>1680549</v>
      </c>
      <c r="D30565" s="3" t="s">
        <v>22</v>
      </c>
      <c r="E30565">
        <v>71</v>
      </c>
      <c r="F30565" s="3" t="s">
        <v>36461</v>
      </c>
      <c r="G30565" s="2">
        <v>44656</v>
      </c>
      <c r="H30565" s="3" t="s">
        <v>36469</v>
      </c>
      <c r="I30565" s="3" t="s">
        <v>244</v>
      </c>
      <c r="J30565" s="3" t="s">
        <v>38</v>
      </c>
      <c r="K30565" s="3" t="s">
        <v>2195</v>
      </c>
      <c r="L30565" s="3" t="s">
        <v>26</v>
      </c>
      <c r="M30565" s="3" t="s">
        <v>57</v>
      </c>
      <c r="N30565">
        <v>1</v>
      </c>
      <c r="O30565" s="3" t="s">
        <v>28</v>
      </c>
      <c r="P30565">
        <v>435</v>
      </c>
      <c r="Q30565" s="3" t="s">
        <v>687</v>
      </c>
      <c r="R30565" s="3" t="s">
        <v>273</v>
      </c>
      <c r="S30565">
        <v>801503</v>
      </c>
      <c r="T30565" s="3" t="s">
        <v>31</v>
      </c>
      <c r="U30565" t="b">
        <v>0</v>
      </c>
    </row>
    <row r="30566" spans="1:21" hidden="1" x14ac:dyDescent="0.25">
      <c r="A30566">
        <v>18217</v>
      </c>
      <c r="B30566" s="3" t="s">
        <v>25421</v>
      </c>
      <c r="C30566">
        <v>8458673</v>
      </c>
      <c r="D30566" s="3" t="s">
        <v>22</v>
      </c>
      <c r="E30566">
        <v>54</v>
      </c>
      <c r="F30566" s="3" t="s">
        <v>36461</v>
      </c>
      <c r="G30566" s="2">
        <v>44625</v>
      </c>
      <c r="H30566" s="3" t="s">
        <v>36470</v>
      </c>
      <c r="I30566" s="3" t="s">
        <v>93</v>
      </c>
      <c r="J30566" s="3" t="s">
        <v>38</v>
      </c>
      <c r="K30566" s="3" t="s">
        <v>428</v>
      </c>
      <c r="L30566" s="3" t="s">
        <v>26</v>
      </c>
      <c r="M30566" s="3" t="s">
        <v>27</v>
      </c>
      <c r="N30566">
        <v>1</v>
      </c>
      <c r="O30566" s="3" t="s">
        <v>28</v>
      </c>
      <c r="P30566">
        <v>382</v>
      </c>
      <c r="Q30566" s="3" t="s">
        <v>40</v>
      </c>
      <c r="R30566" s="3" t="s">
        <v>41</v>
      </c>
      <c r="S30566">
        <v>500028</v>
      </c>
      <c r="T30566" s="3" t="s">
        <v>31</v>
      </c>
      <c r="U30566" t="b">
        <v>0</v>
      </c>
    </row>
    <row r="30567" spans="1:21" hidden="1" x14ac:dyDescent="0.25">
      <c r="A30567">
        <v>18625</v>
      </c>
      <c r="B30567" s="3" t="s">
        <v>25839</v>
      </c>
      <c r="C30567">
        <v>9856977</v>
      </c>
      <c r="D30567" s="3" t="s">
        <v>22</v>
      </c>
      <c r="E30567">
        <v>53</v>
      </c>
      <c r="F30567" s="3" t="s">
        <v>36461</v>
      </c>
      <c r="G30567" s="2">
        <v>44625</v>
      </c>
      <c r="H30567" s="3" t="s">
        <v>36470</v>
      </c>
      <c r="I30567" s="3" t="s">
        <v>114</v>
      </c>
      <c r="J30567" s="3" t="s">
        <v>38</v>
      </c>
      <c r="K30567" s="3" t="s">
        <v>3188</v>
      </c>
      <c r="L30567" s="3" t="s">
        <v>26</v>
      </c>
      <c r="M30567" s="3" t="s">
        <v>65</v>
      </c>
      <c r="N30567">
        <v>1</v>
      </c>
      <c r="O30567" s="3" t="s">
        <v>28</v>
      </c>
      <c r="P30567">
        <v>635</v>
      </c>
      <c r="Q30567" s="3" t="s">
        <v>861</v>
      </c>
      <c r="R30567" s="3" t="s">
        <v>531</v>
      </c>
      <c r="S30567">
        <v>180010</v>
      </c>
      <c r="T30567" s="3" t="s">
        <v>31</v>
      </c>
      <c r="U30567" t="b">
        <v>0</v>
      </c>
    </row>
    <row r="30568" spans="1:21" hidden="1" x14ac:dyDescent="0.25">
      <c r="A30568">
        <v>19990</v>
      </c>
      <c r="B30568" s="3" t="s">
        <v>27255</v>
      </c>
      <c r="C30568">
        <v>1688501</v>
      </c>
      <c r="D30568" s="3" t="s">
        <v>22</v>
      </c>
      <c r="E30568">
        <v>66</v>
      </c>
      <c r="F30568" s="3" t="s">
        <v>36461</v>
      </c>
      <c r="G30568" s="2">
        <v>44597</v>
      </c>
      <c r="H30568" s="3" t="s">
        <v>36471</v>
      </c>
      <c r="I30568" s="3" t="s">
        <v>93</v>
      </c>
      <c r="J30568" s="3" t="s">
        <v>38</v>
      </c>
      <c r="K30568" s="3" t="s">
        <v>1840</v>
      </c>
      <c r="L30568" s="3" t="s">
        <v>26</v>
      </c>
      <c r="M30568" s="3" t="s">
        <v>71</v>
      </c>
      <c r="N30568">
        <v>1</v>
      </c>
      <c r="O30568" s="3" t="s">
        <v>28</v>
      </c>
      <c r="P30568">
        <v>426</v>
      </c>
      <c r="Q30568" s="3" t="s">
        <v>11630</v>
      </c>
      <c r="R30568" s="3" t="s">
        <v>46</v>
      </c>
      <c r="S30568">
        <v>534425</v>
      </c>
      <c r="T30568" s="3" t="s">
        <v>31</v>
      </c>
      <c r="U30568" t="b">
        <v>0</v>
      </c>
    </row>
    <row r="30569" spans="1:21" hidden="1" x14ac:dyDescent="0.25">
      <c r="A30569">
        <v>20142</v>
      </c>
      <c r="B30569" s="3" t="s">
        <v>27405</v>
      </c>
      <c r="C30569">
        <v>7788114</v>
      </c>
      <c r="D30569" s="3" t="s">
        <v>22</v>
      </c>
      <c r="E30569">
        <v>78</v>
      </c>
      <c r="F30569" s="3" t="s">
        <v>36461</v>
      </c>
      <c r="G30569" s="2">
        <v>44597</v>
      </c>
      <c r="H30569" s="3" t="s">
        <v>36471</v>
      </c>
      <c r="I30569" s="3" t="s">
        <v>93</v>
      </c>
      <c r="J30569" s="3" t="s">
        <v>38</v>
      </c>
      <c r="K30569" s="3" t="s">
        <v>2137</v>
      </c>
      <c r="L30569" s="3" t="s">
        <v>26</v>
      </c>
      <c r="M30569" s="3" t="s">
        <v>36</v>
      </c>
      <c r="N30569">
        <v>1</v>
      </c>
      <c r="O30569" s="3" t="s">
        <v>28</v>
      </c>
      <c r="P30569">
        <v>301</v>
      </c>
      <c r="Q30569" s="3" t="s">
        <v>27406</v>
      </c>
      <c r="R30569" s="3" t="s">
        <v>107</v>
      </c>
      <c r="S30569">
        <v>741101</v>
      </c>
      <c r="T30569" s="3" t="s">
        <v>31</v>
      </c>
      <c r="U30569" t="b">
        <v>0</v>
      </c>
    </row>
    <row r="30570" spans="1:21" hidden="1" x14ac:dyDescent="0.25">
      <c r="A30570">
        <v>21159</v>
      </c>
      <c r="B30570" s="3" t="s">
        <v>2956</v>
      </c>
      <c r="C30570">
        <v>6540590</v>
      </c>
      <c r="D30570" s="3" t="s">
        <v>22</v>
      </c>
      <c r="E30570">
        <v>69</v>
      </c>
      <c r="F30570" s="3" t="s">
        <v>36461</v>
      </c>
      <c r="G30570" s="2">
        <v>44566</v>
      </c>
      <c r="H30570" s="3" t="s">
        <v>36472</v>
      </c>
      <c r="I30570" s="3" t="s">
        <v>93</v>
      </c>
      <c r="J30570" s="3" t="s">
        <v>38</v>
      </c>
      <c r="K30570" s="3" t="s">
        <v>2957</v>
      </c>
      <c r="L30570" s="3" t="s">
        <v>26</v>
      </c>
      <c r="M30570" s="3" t="s">
        <v>71</v>
      </c>
      <c r="N30570">
        <v>1</v>
      </c>
      <c r="O30570" s="3" t="s">
        <v>28</v>
      </c>
      <c r="P30570">
        <v>499</v>
      </c>
      <c r="Q30570" s="3" t="s">
        <v>5132</v>
      </c>
      <c r="R30570" s="3" t="s">
        <v>41</v>
      </c>
      <c r="S30570">
        <v>508234</v>
      </c>
      <c r="T30570" s="3" t="s">
        <v>31</v>
      </c>
      <c r="U30570" t="b">
        <v>0</v>
      </c>
    </row>
    <row r="30571" spans="1:21" hidden="1" x14ac:dyDescent="0.25">
      <c r="A30571">
        <v>21342</v>
      </c>
      <c r="B30571" s="3" t="s">
        <v>3276</v>
      </c>
      <c r="C30571">
        <v>1773532</v>
      </c>
      <c r="D30571" s="3" t="s">
        <v>22</v>
      </c>
      <c r="E30571">
        <v>59</v>
      </c>
      <c r="F30571" s="3" t="s">
        <v>36461</v>
      </c>
      <c r="G30571" s="2">
        <v>44566</v>
      </c>
      <c r="H30571" s="3" t="s">
        <v>36472</v>
      </c>
      <c r="I30571" s="3" t="s">
        <v>114</v>
      </c>
      <c r="J30571" s="3" t="s">
        <v>38</v>
      </c>
      <c r="K30571" s="3" t="s">
        <v>408</v>
      </c>
      <c r="L30571" s="3" t="s">
        <v>26</v>
      </c>
      <c r="M30571" s="3" t="s">
        <v>27</v>
      </c>
      <c r="N30571">
        <v>1</v>
      </c>
      <c r="O30571" s="3" t="s">
        <v>28</v>
      </c>
      <c r="P30571">
        <v>399</v>
      </c>
      <c r="Q30571" s="3" t="s">
        <v>3277</v>
      </c>
      <c r="R30571" s="3" t="s">
        <v>187</v>
      </c>
      <c r="S30571">
        <v>145001</v>
      </c>
      <c r="T30571" s="3" t="s">
        <v>31</v>
      </c>
      <c r="U30571" t="b">
        <v>0</v>
      </c>
    </row>
    <row r="30572" spans="1:21" hidden="1" x14ac:dyDescent="0.25">
      <c r="A30572">
        <v>21394</v>
      </c>
      <c r="B30572" s="3" t="s">
        <v>3356</v>
      </c>
      <c r="C30572">
        <v>461142</v>
      </c>
      <c r="D30572" s="3" t="s">
        <v>22</v>
      </c>
      <c r="E30572">
        <v>56</v>
      </c>
      <c r="F30572" s="3" t="s">
        <v>36461</v>
      </c>
      <c r="G30572" s="2">
        <v>44566</v>
      </c>
      <c r="H30572" s="3" t="s">
        <v>36472</v>
      </c>
      <c r="I30572" s="3" t="s">
        <v>244</v>
      </c>
      <c r="J30572" s="3" t="s">
        <v>38</v>
      </c>
      <c r="K30572" s="3" t="s">
        <v>3357</v>
      </c>
      <c r="L30572" s="3" t="s">
        <v>26</v>
      </c>
      <c r="M30572" s="3" t="s">
        <v>27</v>
      </c>
      <c r="N30572">
        <v>1</v>
      </c>
      <c r="O30572" s="3" t="s">
        <v>28</v>
      </c>
      <c r="P30572">
        <v>301</v>
      </c>
      <c r="Q30572" s="3" t="s">
        <v>567</v>
      </c>
      <c r="R30572" s="3" t="s">
        <v>145</v>
      </c>
      <c r="S30572">
        <v>682038</v>
      </c>
      <c r="T30572" s="3" t="s">
        <v>31</v>
      </c>
      <c r="U30572" t="b">
        <v>0</v>
      </c>
    </row>
    <row r="30573" spans="1:21" hidden="1" x14ac:dyDescent="0.25">
      <c r="A30573">
        <v>21732</v>
      </c>
      <c r="B30573" s="3" t="s">
        <v>27918</v>
      </c>
      <c r="C30573">
        <v>1244045</v>
      </c>
      <c r="D30573" s="3" t="s">
        <v>22</v>
      </c>
      <c r="E30573">
        <v>75</v>
      </c>
      <c r="F30573" s="3" t="s">
        <v>36461</v>
      </c>
      <c r="G30573" s="2">
        <v>44901</v>
      </c>
      <c r="H30573" s="3" t="s">
        <v>36459</v>
      </c>
      <c r="I30573" s="3" t="s">
        <v>114</v>
      </c>
      <c r="J30573" s="3" t="s">
        <v>38</v>
      </c>
      <c r="K30573" s="3" t="s">
        <v>1516</v>
      </c>
      <c r="L30573" s="3" t="s">
        <v>26</v>
      </c>
      <c r="M30573" s="3" t="s">
        <v>50</v>
      </c>
      <c r="N30573">
        <v>1</v>
      </c>
      <c r="O30573" s="3" t="s">
        <v>28</v>
      </c>
      <c r="P30573">
        <v>424</v>
      </c>
      <c r="Q30573" s="3" t="s">
        <v>1582</v>
      </c>
      <c r="R30573" s="3" t="s">
        <v>298</v>
      </c>
      <c r="S30573">
        <v>753001</v>
      </c>
      <c r="T30573" s="3" t="s">
        <v>31</v>
      </c>
      <c r="U30573" t="b">
        <v>0</v>
      </c>
    </row>
    <row r="30574" spans="1:21" hidden="1" x14ac:dyDescent="0.25">
      <c r="A30574">
        <v>21898</v>
      </c>
      <c r="B30574" s="3" t="s">
        <v>28079</v>
      </c>
      <c r="C30574">
        <v>1884628</v>
      </c>
      <c r="D30574" s="3" t="s">
        <v>22</v>
      </c>
      <c r="E30574">
        <v>72</v>
      </c>
      <c r="F30574" s="3" t="s">
        <v>36461</v>
      </c>
      <c r="G30574" s="2">
        <v>44901</v>
      </c>
      <c r="H30574" s="3" t="s">
        <v>36459</v>
      </c>
      <c r="I30574" s="3" t="s">
        <v>114</v>
      </c>
      <c r="J30574" s="3" t="s">
        <v>38</v>
      </c>
      <c r="K30574" s="3" t="s">
        <v>3204</v>
      </c>
      <c r="L30574" s="3" t="s">
        <v>26</v>
      </c>
      <c r="M30574" s="3" t="s">
        <v>27</v>
      </c>
      <c r="N30574">
        <v>1</v>
      </c>
      <c r="O30574" s="3" t="s">
        <v>28</v>
      </c>
      <c r="P30574">
        <v>475</v>
      </c>
      <c r="Q30574" s="3" t="s">
        <v>5095</v>
      </c>
      <c r="R30574" s="3" t="s">
        <v>107</v>
      </c>
      <c r="S30574">
        <v>700126</v>
      </c>
      <c r="T30574" s="3" t="s">
        <v>31</v>
      </c>
      <c r="U30574" t="b">
        <v>0</v>
      </c>
    </row>
    <row r="30575" spans="1:21" hidden="1" x14ac:dyDescent="0.25">
      <c r="A30575">
        <v>22788</v>
      </c>
      <c r="B30575" s="3" t="s">
        <v>28986</v>
      </c>
      <c r="C30575">
        <v>4173480</v>
      </c>
      <c r="D30575" s="3" t="s">
        <v>22</v>
      </c>
      <c r="E30575">
        <v>63</v>
      </c>
      <c r="F30575" s="3" t="s">
        <v>36461</v>
      </c>
      <c r="G30575" s="2">
        <v>44871</v>
      </c>
      <c r="H30575" s="3" t="s">
        <v>36462</v>
      </c>
      <c r="I30575" s="3" t="s">
        <v>244</v>
      </c>
      <c r="J30575" s="3" t="s">
        <v>38</v>
      </c>
      <c r="K30575" s="3" t="s">
        <v>2129</v>
      </c>
      <c r="L30575" s="3" t="s">
        <v>26</v>
      </c>
      <c r="M30575" s="3" t="s">
        <v>71</v>
      </c>
      <c r="N30575">
        <v>1</v>
      </c>
      <c r="O30575" s="3" t="s">
        <v>28</v>
      </c>
      <c r="P30575">
        <v>499</v>
      </c>
      <c r="Q30575" s="3" t="s">
        <v>5838</v>
      </c>
      <c r="R30575" s="3" t="s">
        <v>62</v>
      </c>
      <c r="S30575">
        <v>243202</v>
      </c>
      <c r="T30575" s="3" t="s">
        <v>31</v>
      </c>
      <c r="U30575" t="b">
        <v>0</v>
      </c>
    </row>
    <row r="30576" spans="1:21" hidden="1" x14ac:dyDescent="0.25">
      <c r="A30576">
        <v>22821</v>
      </c>
      <c r="B30576" s="3" t="s">
        <v>29022</v>
      </c>
      <c r="C30576">
        <v>8810339</v>
      </c>
      <c r="D30576" s="3" t="s">
        <v>22</v>
      </c>
      <c r="E30576">
        <v>70</v>
      </c>
      <c r="F30576" s="3" t="s">
        <v>36461</v>
      </c>
      <c r="G30576" s="2">
        <v>44871</v>
      </c>
      <c r="H30576" s="3" t="s">
        <v>36462</v>
      </c>
      <c r="I30576" s="3" t="s">
        <v>93</v>
      </c>
      <c r="J30576" s="3" t="s">
        <v>38</v>
      </c>
      <c r="K30576" s="3" t="s">
        <v>29023</v>
      </c>
      <c r="L30576" s="3" t="s">
        <v>26</v>
      </c>
      <c r="M30576" s="3" t="s">
        <v>50</v>
      </c>
      <c r="N30576">
        <v>1</v>
      </c>
      <c r="O30576" s="3" t="s">
        <v>28</v>
      </c>
      <c r="P30576">
        <v>301</v>
      </c>
      <c r="Q30576" s="3" t="s">
        <v>165</v>
      </c>
      <c r="R30576" s="3" t="s">
        <v>62</v>
      </c>
      <c r="S30576">
        <v>226023</v>
      </c>
      <c r="T30576" s="3" t="s">
        <v>31</v>
      </c>
      <c r="U30576" t="b">
        <v>0</v>
      </c>
    </row>
    <row r="30577" spans="1:21" hidden="1" x14ac:dyDescent="0.25">
      <c r="A30577">
        <v>25739</v>
      </c>
      <c r="B30577" s="3" t="s">
        <v>31980</v>
      </c>
      <c r="C30577">
        <v>8470187</v>
      </c>
      <c r="D30577" s="3" t="s">
        <v>22</v>
      </c>
      <c r="E30577">
        <v>74</v>
      </c>
      <c r="F30577" s="3" t="s">
        <v>36461</v>
      </c>
      <c r="G30577" s="2">
        <v>44748</v>
      </c>
      <c r="H30577" s="3" t="s">
        <v>36466</v>
      </c>
      <c r="I30577" s="3" t="s">
        <v>93</v>
      </c>
      <c r="J30577" s="3" t="s">
        <v>38</v>
      </c>
      <c r="K30577" s="3" t="s">
        <v>4352</v>
      </c>
      <c r="L30577" s="3" t="s">
        <v>26</v>
      </c>
      <c r="M30577" s="3" t="s">
        <v>57</v>
      </c>
      <c r="N30577">
        <v>1</v>
      </c>
      <c r="O30577" s="3" t="s">
        <v>28</v>
      </c>
      <c r="P30577">
        <v>528</v>
      </c>
      <c r="Q30577" s="3" t="s">
        <v>656</v>
      </c>
      <c r="R30577" s="3" t="s">
        <v>136</v>
      </c>
      <c r="S30577">
        <v>123401</v>
      </c>
      <c r="T30577" s="3" t="s">
        <v>31</v>
      </c>
      <c r="U30577" t="b">
        <v>0</v>
      </c>
    </row>
    <row r="30578" spans="1:21" hidden="1" x14ac:dyDescent="0.25">
      <c r="A30578">
        <v>25955</v>
      </c>
      <c r="B30578" s="3" t="s">
        <v>32209</v>
      </c>
      <c r="C30578">
        <v>2727434</v>
      </c>
      <c r="D30578" s="3" t="s">
        <v>22</v>
      </c>
      <c r="E30578">
        <v>55</v>
      </c>
      <c r="F30578" s="3" t="s">
        <v>36461</v>
      </c>
      <c r="G30578" s="2">
        <v>44748</v>
      </c>
      <c r="H30578" s="3" t="s">
        <v>36466</v>
      </c>
      <c r="I30578" s="3" t="s">
        <v>93</v>
      </c>
      <c r="J30578" s="3" t="s">
        <v>38</v>
      </c>
      <c r="K30578" s="3" t="s">
        <v>262</v>
      </c>
      <c r="L30578" s="3" t="s">
        <v>26</v>
      </c>
      <c r="M30578" s="3" t="s">
        <v>71</v>
      </c>
      <c r="N30578">
        <v>1</v>
      </c>
      <c r="O30578" s="3" t="s">
        <v>28</v>
      </c>
      <c r="P30578">
        <v>364</v>
      </c>
      <c r="Q30578" s="3" t="s">
        <v>483</v>
      </c>
      <c r="R30578" s="3" t="s">
        <v>183</v>
      </c>
      <c r="S30578">
        <v>390024</v>
      </c>
      <c r="T30578" s="3" t="s">
        <v>31</v>
      </c>
      <c r="U30578" t="b">
        <v>0</v>
      </c>
    </row>
    <row r="30579" spans="1:21" hidden="1" x14ac:dyDescent="0.25">
      <c r="A30579">
        <v>26269</v>
      </c>
      <c r="B30579" s="3" t="s">
        <v>32519</v>
      </c>
      <c r="C30579">
        <v>9821762</v>
      </c>
      <c r="D30579" s="3" t="s">
        <v>22</v>
      </c>
      <c r="E30579">
        <v>51</v>
      </c>
      <c r="F30579" s="3" t="s">
        <v>36461</v>
      </c>
      <c r="G30579" s="2">
        <v>44748</v>
      </c>
      <c r="H30579" s="3" t="s">
        <v>36466</v>
      </c>
      <c r="I30579" s="3" t="s">
        <v>114</v>
      </c>
      <c r="J30579" s="3" t="s">
        <v>38</v>
      </c>
      <c r="K30579" s="3" t="s">
        <v>5386</v>
      </c>
      <c r="L30579" s="3" t="s">
        <v>26</v>
      </c>
      <c r="M30579" s="3" t="s">
        <v>27</v>
      </c>
      <c r="N30579">
        <v>1</v>
      </c>
      <c r="O30579" s="3" t="s">
        <v>28</v>
      </c>
      <c r="P30579">
        <v>487</v>
      </c>
      <c r="Q30579" s="3" t="s">
        <v>3179</v>
      </c>
      <c r="R30579" s="3" t="s">
        <v>2779</v>
      </c>
      <c r="S30579">
        <v>794002</v>
      </c>
      <c r="T30579" s="3" t="s">
        <v>31</v>
      </c>
      <c r="U30579" t="b">
        <v>0</v>
      </c>
    </row>
    <row r="30580" spans="1:21" hidden="1" x14ac:dyDescent="0.25">
      <c r="A30580">
        <v>26352</v>
      </c>
      <c r="B30580" s="3" t="s">
        <v>32600</v>
      </c>
      <c r="C30580">
        <v>8576369</v>
      </c>
      <c r="D30580" s="3" t="s">
        <v>22</v>
      </c>
      <c r="E30580">
        <v>78</v>
      </c>
      <c r="F30580" s="3" t="s">
        <v>36461</v>
      </c>
      <c r="G30580" s="2">
        <v>44718</v>
      </c>
      <c r="H30580" s="3" t="s">
        <v>36467</v>
      </c>
      <c r="I30580" s="3" t="s">
        <v>244</v>
      </c>
      <c r="J30580" s="3" t="s">
        <v>38</v>
      </c>
      <c r="K30580" s="3" t="s">
        <v>5879</v>
      </c>
      <c r="L30580" s="3" t="s">
        <v>26</v>
      </c>
      <c r="M30580" s="3" t="s">
        <v>44</v>
      </c>
      <c r="N30580">
        <v>1</v>
      </c>
      <c r="O30580" s="3" t="s">
        <v>28</v>
      </c>
      <c r="P30580">
        <v>301</v>
      </c>
      <c r="Q30580" s="3" t="s">
        <v>1117</v>
      </c>
      <c r="R30580" s="3" t="s">
        <v>67</v>
      </c>
      <c r="S30580">
        <v>562114</v>
      </c>
      <c r="T30580" s="3" t="s">
        <v>31</v>
      </c>
      <c r="U30580" t="b">
        <v>0</v>
      </c>
    </row>
    <row r="30581" spans="1:21" hidden="1" x14ac:dyDescent="0.25">
      <c r="A30581">
        <v>26690</v>
      </c>
      <c r="B30581" s="3" t="s">
        <v>32935</v>
      </c>
      <c r="C30581">
        <v>3709653</v>
      </c>
      <c r="D30581" s="3" t="s">
        <v>22</v>
      </c>
      <c r="E30581">
        <v>71</v>
      </c>
      <c r="F30581" s="3" t="s">
        <v>36461</v>
      </c>
      <c r="G30581" s="2">
        <v>44718</v>
      </c>
      <c r="H30581" s="3" t="s">
        <v>36467</v>
      </c>
      <c r="I30581" s="3" t="s">
        <v>114</v>
      </c>
      <c r="J30581" s="3" t="s">
        <v>38</v>
      </c>
      <c r="K30581" s="3" t="s">
        <v>29932</v>
      </c>
      <c r="L30581" s="3" t="s">
        <v>26</v>
      </c>
      <c r="M30581" s="3" t="s">
        <v>65</v>
      </c>
      <c r="N30581">
        <v>1</v>
      </c>
      <c r="O30581" s="3" t="s">
        <v>28</v>
      </c>
      <c r="P30581">
        <v>499</v>
      </c>
      <c r="Q30581" s="3" t="s">
        <v>4580</v>
      </c>
      <c r="R30581" s="3" t="s">
        <v>145</v>
      </c>
      <c r="S30581">
        <v>695301</v>
      </c>
      <c r="T30581" s="3" t="s">
        <v>31</v>
      </c>
      <c r="U30581" t="b">
        <v>0</v>
      </c>
    </row>
    <row r="30582" spans="1:21" hidden="1" x14ac:dyDescent="0.25">
      <c r="A30582">
        <v>27168</v>
      </c>
      <c r="B30582" s="3" t="s">
        <v>33388</v>
      </c>
      <c r="C30582">
        <v>6911577</v>
      </c>
      <c r="D30582" s="3" t="s">
        <v>22</v>
      </c>
      <c r="E30582">
        <v>65</v>
      </c>
      <c r="F30582" s="3" t="s">
        <v>36461</v>
      </c>
      <c r="G30582" s="2">
        <v>44718</v>
      </c>
      <c r="H30582" s="3" t="s">
        <v>36467</v>
      </c>
      <c r="I30582" s="3" t="s">
        <v>93</v>
      </c>
      <c r="J30582" s="3" t="s">
        <v>38</v>
      </c>
      <c r="K30582" s="3" t="s">
        <v>12470</v>
      </c>
      <c r="L30582" s="3" t="s">
        <v>26</v>
      </c>
      <c r="M30582" s="3" t="s">
        <v>65</v>
      </c>
      <c r="N30582">
        <v>1</v>
      </c>
      <c r="O30582" s="3" t="s">
        <v>28</v>
      </c>
      <c r="P30582">
        <v>368</v>
      </c>
      <c r="Q30582" s="3" t="s">
        <v>777</v>
      </c>
      <c r="R30582" s="3" t="s">
        <v>298</v>
      </c>
      <c r="S30582">
        <v>751010</v>
      </c>
      <c r="T30582" s="3" t="s">
        <v>31</v>
      </c>
      <c r="U30582" t="b">
        <v>0</v>
      </c>
    </row>
    <row r="30583" spans="1:21" hidden="1" x14ac:dyDescent="0.25">
      <c r="A30583">
        <v>27515</v>
      </c>
      <c r="B30583" s="3" t="s">
        <v>33729</v>
      </c>
      <c r="C30583">
        <v>8805448</v>
      </c>
      <c r="D30583" s="3" t="s">
        <v>22</v>
      </c>
      <c r="E30583">
        <v>59</v>
      </c>
      <c r="F30583" s="3" t="s">
        <v>36461</v>
      </c>
      <c r="G30583" s="2">
        <v>44687</v>
      </c>
      <c r="H30583" s="3" t="s">
        <v>36468</v>
      </c>
      <c r="I30583" s="3" t="s">
        <v>93</v>
      </c>
      <c r="J30583" s="3" t="s">
        <v>38</v>
      </c>
      <c r="K30583" s="3" t="s">
        <v>2037</v>
      </c>
      <c r="L30583" s="3" t="s">
        <v>26</v>
      </c>
      <c r="M30583" s="3" t="s">
        <v>71</v>
      </c>
      <c r="N30583">
        <v>1</v>
      </c>
      <c r="O30583" s="3" t="s">
        <v>28</v>
      </c>
      <c r="P30583">
        <v>353</v>
      </c>
      <c r="Q30583" s="3" t="s">
        <v>533</v>
      </c>
      <c r="R30583" s="3" t="s">
        <v>46</v>
      </c>
      <c r="S30583">
        <v>533107</v>
      </c>
      <c r="T30583" s="3" t="s">
        <v>31</v>
      </c>
      <c r="U30583" t="b">
        <v>0</v>
      </c>
    </row>
    <row r="30584" spans="1:21" hidden="1" x14ac:dyDescent="0.25">
      <c r="A30584">
        <v>28481</v>
      </c>
      <c r="B30584" s="3" t="s">
        <v>34685</v>
      </c>
      <c r="C30584">
        <v>7094615</v>
      </c>
      <c r="D30584" s="3" t="s">
        <v>22</v>
      </c>
      <c r="E30584">
        <v>78</v>
      </c>
      <c r="F30584" s="3" t="s">
        <v>36461</v>
      </c>
      <c r="G30584" s="2">
        <v>44657</v>
      </c>
      <c r="H30584" s="3" t="s">
        <v>36469</v>
      </c>
      <c r="I30584" s="3" t="s">
        <v>93</v>
      </c>
      <c r="J30584" s="3" t="s">
        <v>38</v>
      </c>
      <c r="K30584" s="3" t="s">
        <v>870</v>
      </c>
      <c r="L30584" s="3" t="s">
        <v>26</v>
      </c>
      <c r="M30584" s="3" t="s">
        <v>27</v>
      </c>
      <c r="N30584">
        <v>1</v>
      </c>
      <c r="O30584" s="3" t="s">
        <v>28</v>
      </c>
      <c r="P30584">
        <v>426</v>
      </c>
      <c r="Q30584" s="3" t="s">
        <v>53</v>
      </c>
      <c r="R30584" s="3" t="s">
        <v>54</v>
      </c>
      <c r="S30584">
        <v>600006</v>
      </c>
      <c r="T30584" s="3" t="s">
        <v>31</v>
      </c>
      <c r="U30584" t="b">
        <v>0</v>
      </c>
    </row>
    <row r="30585" spans="1:21" hidden="1" x14ac:dyDescent="0.25">
      <c r="A30585">
        <v>29310</v>
      </c>
      <c r="B30585" s="3" t="s">
        <v>35495</v>
      </c>
      <c r="C30585">
        <v>4652868</v>
      </c>
      <c r="D30585" s="3" t="s">
        <v>22</v>
      </c>
      <c r="E30585">
        <v>75</v>
      </c>
      <c r="F30585" s="3" t="s">
        <v>36461</v>
      </c>
      <c r="G30585" s="2">
        <v>44626</v>
      </c>
      <c r="H30585" s="3" t="s">
        <v>36470</v>
      </c>
      <c r="I30585" s="3" t="s">
        <v>93</v>
      </c>
      <c r="J30585" s="3" t="s">
        <v>38</v>
      </c>
      <c r="K30585" s="3" t="s">
        <v>7326</v>
      </c>
      <c r="L30585" s="3" t="s">
        <v>26</v>
      </c>
      <c r="M30585" s="3" t="s">
        <v>71</v>
      </c>
      <c r="N30585">
        <v>1</v>
      </c>
      <c r="O30585" s="3" t="s">
        <v>28</v>
      </c>
      <c r="P30585">
        <v>301</v>
      </c>
      <c r="Q30585" s="3" t="s">
        <v>1009</v>
      </c>
      <c r="R30585" s="3" t="s">
        <v>145</v>
      </c>
      <c r="S30585">
        <v>686691</v>
      </c>
      <c r="T30585" s="3" t="s">
        <v>31</v>
      </c>
      <c r="U30585" t="b">
        <v>0</v>
      </c>
    </row>
    <row r="30586" spans="1:21" hidden="1" x14ac:dyDescent="0.25">
      <c r="A30586">
        <v>29879</v>
      </c>
      <c r="B30586" s="3" t="s">
        <v>36061</v>
      </c>
      <c r="C30586">
        <v>6749808</v>
      </c>
      <c r="D30586" s="3" t="s">
        <v>22</v>
      </c>
      <c r="E30586">
        <v>76</v>
      </c>
      <c r="F30586" s="3" t="s">
        <v>36461</v>
      </c>
      <c r="G30586" s="2">
        <v>44598</v>
      </c>
      <c r="H30586" s="3" t="s">
        <v>36471</v>
      </c>
      <c r="I30586" s="3" t="s">
        <v>114</v>
      </c>
      <c r="J30586" s="3" t="s">
        <v>38</v>
      </c>
      <c r="K30586" s="3" t="s">
        <v>12607</v>
      </c>
      <c r="L30586" s="3" t="s">
        <v>26</v>
      </c>
      <c r="M30586" s="3" t="s">
        <v>36</v>
      </c>
      <c r="N30586">
        <v>1</v>
      </c>
      <c r="O30586" s="3" t="s">
        <v>28</v>
      </c>
      <c r="P30586">
        <v>292</v>
      </c>
      <c r="Q30586" s="3" t="s">
        <v>81</v>
      </c>
      <c r="R30586" s="3" t="s">
        <v>82</v>
      </c>
      <c r="S30586">
        <v>110016</v>
      </c>
      <c r="T30586" s="3" t="s">
        <v>31</v>
      </c>
      <c r="U30586" t="b">
        <v>0</v>
      </c>
    </row>
    <row r="30587" spans="1:21" hidden="1" x14ac:dyDescent="0.25">
      <c r="A30587">
        <v>1158</v>
      </c>
      <c r="B30587" s="3" t="s">
        <v>6605</v>
      </c>
      <c r="C30587">
        <v>6036845</v>
      </c>
      <c r="D30587" s="3" t="s">
        <v>55</v>
      </c>
      <c r="E30587">
        <v>19</v>
      </c>
      <c r="F30587" s="3" t="s">
        <v>36460</v>
      </c>
      <c r="G30587" s="2">
        <v>44869</v>
      </c>
      <c r="H30587" s="3" t="s">
        <v>36462</v>
      </c>
      <c r="I30587" s="3" t="s">
        <v>93</v>
      </c>
      <c r="J30587" s="3" t="s">
        <v>38</v>
      </c>
      <c r="K30587" s="3" t="s">
        <v>5637</v>
      </c>
      <c r="L30587" s="3" t="s">
        <v>26</v>
      </c>
      <c r="M30587" s="3" t="s">
        <v>44</v>
      </c>
      <c r="N30587">
        <v>1</v>
      </c>
      <c r="O30587" s="3" t="s">
        <v>28</v>
      </c>
      <c r="P30587">
        <v>487</v>
      </c>
      <c r="Q30587" s="3" t="s">
        <v>533</v>
      </c>
      <c r="R30587" s="3" t="s">
        <v>46</v>
      </c>
      <c r="S30587">
        <v>533101</v>
      </c>
      <c r="T30587" s="3" t="s">
        <v>31</v>
      </c>
      <c r="U30587" t="b">
        <v>0</v>
      </c>
    </row>
    <row r="30588" spans="1:21" hidden="1" x14ac:dyDescent="0.25">
      <c r="A30588">
        <v>1678</v>
      </c>
      <c r="B30588" s="3" t="s">
        <v>7342</v>
      </c>
      <c r="C30588">
        <v>8484778</v>
      </c>
      <c r="D30588" s="3" t="s">
        <v>55</v>
      </c>
      <c r="E30588">
        <v>20</v>
      </c>
      <c r="F30588" s="3" t="s">
        <v>36460</v>
      </c>
      <c r="G30588" s="2">
        <v>44869</v>
      </c>
      <c r="H30588" s="3" t="s">
        <v>36462</v>
      </c>
      <c r="I30588" s="3" t="s">
        <v>244</v>
      </c>
      <c r="J30588" s="3" t="s">
        <v>38</v>
      </c>
      <c r="K30588" s="3" t="s">
        <v>6929</v>
      </c>
      <c r="L30588" s="3" t="s">
        <v>26</v>
      </c>
      <c r="M30588" s="3" t="s">
        <v>44</v>
      </c>
      <c r="N30588">
        <v>1</v>
      </c>
      <c r="O30588" s="3" t="s">
        <v>28</v>
      </c>
      <c r="P30588">
        <v>486</v>
      </c>
      <c r="Q30588" s="3" t="s">
        <v>7343</v>
      </c>
      <c r="R30588" s="3" t="s">
        <v>46</v>
      </c>
      <c r="S30588">
        <v>534101</v>
      </c>
      <c r="T30588" s="3" t="s">
        <v>31</v>
      </c>
      <c r="U30588" t="b">
        <v>0</v>
      </c>
    </row>
    <row r="30589" spans="1:21" hidden="1" x14ac:dyDescent="0.25">
      <c r="A30589">
        <v>220</v>
      </c>
      <c r="B30589" s="3" t="s">
        <v>5245</v>
      </c>
      <c r="C30589">
        <v>5521742</v>
      </c>
      <c r="D30589" s="3" t="s">
        <v>22</v>
      </c>
      <c r="E30589">
        <v>29</v>
      </c>
      <c r="F30589" s="3" t="s">
        <v>36460</v>
      </c>
      <c r="G30589" s="2">
        <v>44899</v>
      </c>
      <c r="H30589" s="3" t="s">
        <v>36459</v>
      </c>
      <c r="I30589" s="3" t="s">
        <v>114</v>
      </c>
      <c r="J30589" s="3" t="s">
        <v>38</v>
      </c>
      <c r="K30589" s="3" t="s">
        <v>5246</v>
      </c>
      <c r="L30589" s="3" t="s">
        <v>26</v>
      </c>
      <c r="M30589" s="3" t="s">
        <v>65</v>
      </c>
      <c r="N30589">
        <v>1</v>
      </c>
      <c r="O30589" s="3" t="s">
        <v>28</v>
      </c>
      <c r="P30589">
        <v>356</v>
      </c>
      <c r="Q30589" s="3" t="s">
        <v>112</v>
      </c>
      <c r="R30589" s="3" t="s">
        <v>67</v>
      </c>
      <c r="S30589">
        <v>560050</v>
      </c>
      <c r="T30589" s="3" t="s">
        <v>31</v>
      </c>
      <c r="U30589" t="b">
        <v>0</v>
      </c>
    </row>
    <row r="30590" spans="1:21" hidden="1" x14ac:dyDescent="0.25">
      <c r="A30590">
        <v>857</v>
      </c>
      <c r="B30590" s="3" t="s">
        <v>6185</v>
      </c>
      <c r="C30590">
        <v>1576659</v>
      </c>
      <c r="D30590" s="3" t="s">
        <v>22</v>
      </c>
      <c r="E30590">
        <v>24</v>
      </c>
      <c r="F30590" s="3" t="s">
        <v>36460</v>
      </c>
      <c r="G30590" s="2">
        <v>44869</v>
      </c>
      <c r="H30590" s="3" t="s">
        <v>36462</v>
      </c>
      <c r="I30590" s="3" t="s">
        <v>93</v>
      </c>
      <c r="J30590" s="3" t="s">
        <v>38</v>
      </c>
      <c r="K30590" s="3" t="s">
        <v>469</v>
      </c>
      <c r="L30590" s="3" t="s">
        <v>26</v>
      </c>
      <c r="M30590" s="3" t="s">
        <v>71</v>
      </c>
      <c r="N30590">
        <v>1</v>
      </c>
      <c r="O30590" s="3" t="s">
        <v>28</v>
      </c>
      <c r="P30590">
        <v>469</v>
      </c>
      <c r="Q30590" s="3" t="s">
        <v>81</v>
      </c>
      <c r="R30590" s="3" t="s">
        <v>82</v>
      </c>
      <c r="S30590">
        <v>110062</v>
      </c>
      <c r="T30590" s="3" t="s">
        <v>31</v>
      </c>
      <c r="U30590" t="b">
        <v>0</v>
      </c>
    </row>
    <row r="30591" spans="1:21" hidden="1" x14ac:dyDescent="0.25">
      <c r="A30591">
        <v>864</v>
      </c>
      <c r="B30591" s="3" t="s">
        <v>6194</v>
      </c>
      <c r="C30591">
        <v>1347567</v>
      </c>
      <c r="D30591" s="3" t="s">
        <v>22</v>
      </c>
      <c r="E30591">
        <v>26</v>
      </c>
      <c r="F30591" s="3" t="s">
        <v>36460</v>
      </c>
      <c r="G30591" s="2">
        <v>44869</v>
      </c>
      <c r="H30591" s="3" t="s">
        <v>36462</v>
      </c>
      <c r="I30591" s="3" t="s">
        <v>93</v>
      </c>
      <c r="J30591" s="3" t="s">
        <v>38</v>
      </c>
      <c r="K30591" s="3" t="s">
        <v>6195</v>
      </c>
      <c r="L30591" s="3" t="s">
        <v>26</v>
      </c>
      <c r="M30591" s="3" t="s">
        <v>27</v>
      </c>
      <c r="N30591">
        <v>1</v>
      </c>
      <c r="O30591" s="3" t="s">
        <v>28</v>
      </c>
      <c r="P30591">
        <v>349</v>
      </c>
      <c r="Q30591" s="3" t="s">
        <v>3562</v>
      </c>
      <c r="R30591" s="3" t="s">
        <v>820</v>
      </c>
      <c r="S30591">
        <v>176310</v>
      </c>
      <c r="T30591" s="3" t="s">
        <v>31</v>
      </c>
      <c r="U30591" t="b">
        <v>0</v>
      </c>
    </row>
    <row r="30592" spans="1:21" hidden="1" x14ac:dyDescent="0.25">
      <c r="A30592">
        <v>1283</v>
      </c>
      <c r="B30592" s="3" t="s">
        <v>6778</v>
      </c>
      <c r="C30592">
        <v>3662074</v>
      </c>
      <c r="D30592" s="3" t="s">
        <v>22</v>
      </c>
      <c r="E30592">
        <v>20</v>
      </c>
      <c r="F30592" s="3" t="s">
        <v>36460</v>
      </c>
      <c r="G30592" s="2">
        <v>44869</v>
      </c>
      <c r="H30592" s="3" t="s">
        <v>36462</v>
      </c>
      <c r="I30592" s="3" t="s">
        <v>114</v>
      </c>
      <c r="J30592" s="3" t="s">
        <v>38</v>
      </c>
      <c r="K30592" s="3" t="s">
        <v>898</v>
      </c>
      <c r="L30592" s="3" t="s">
        <v>26</v>
      </c>
      <c r="M30592" s="3" t="s">
        <v>50</v>
      </c>
      <c r="N30592">
        <v>1</v>
      </c>
      <c r="O30592" s="3" t="s">
        <v>28</v>
      </c>
      <c r="P30592">
        <v>698</v>
      </c>
      <c r="Q30592" s="3" t="s">
        <v>109</v>
      </c>
      <c r="R30592" s="3" t="s">
        <v>107</v>
      </c>
      <c r="S30592">
        <v>700107</v>
      </c>
      <c r="T30592" s="3" t="s">
        <v>31</v>
      </c>
      <c r="U30592" t="b">
        <v>0</v>
      </c>
    </row>
    <row r="30593" spans="1:21" hidden="1" x14ac:dyDescent="0.25">
      <c r="A30593">
        <v>2065</v>
      </c>
      <c r="B30593" s="3" t="s">
        <v>7882</v>
      </c>
      <c r="C30593">
        <v>8297211</v>
      </c>
      <c r="D30593" s="3" t="s">
        <v>22</v>
      </c>
      <c r="E30593">
        <v>22</v>
      </c>
      <c r="F30593" s="3" t="s">
        <v>36460</v>
      </c>
      <c r="G30593" s="2">
        <v>44838</v>
      </c>
      <c r="H30593" s="3" t="s">
        <v>36463</v>
      </c>
      <c r="I30593" s="3" t="s">
        <v>93</v>
      </c>
      <c r="J30593" s="3" t="s">
        <v>38</v>
      </c>
      <c r="K30593" s="3" t="s">
        <v>4758</v>
      </c>
      <c r="L30593" s="3" t="s">
        <v>26</v>
      </c>
      <c r="M30593" s="3" t="s">
        <v>71</v>
      </c>
      <c r="N30593">
        <v>1</v>
      </c>
      <c r="O30593" s="3" t="s">
        <v>28</v>
      </c>
      <c r="P30593">
        <v>353</v>
      </c>
      <c r="Q30593" s="3" t="s">
        <v>45</v>
      </c>
      <c r="R30593" s="3" t="s">
        <v>46</v>
      </c>
      <c r="S30593">
        <v>530008</v>
      </c>
      <c r="T30593" s="3" t="s">
        <v>31</v>
      </c>
      <c r="U30593" t="b">
        <v>0</v>
      </c>
    </row>
    <row r="30594" spans="1:21" hidden="1" x14ac:dyDescent="0.25">
      <c r="A30594">
        <v>2398</v>
      </c>
      <c r="B30594" s="3" t="s">
        <v>8325</v>
      </c>
      <c r="C30594">
        <v>5723184</v>
      </c>
      <c r="D30594" s="3" t="s">
        <v>22</v>
      </c>
      <c r="E30594">
        <v>24</v>
      </c>
      <c r="F30594" s="3" t="s">
        <v>36460</v>
      </c>
      <c r="G30594" s="2">
        <v>44838</v>
      </c>
      <c r="H30594" s="3" t="s">
        <v>36463</v>
      </c>
      <c r="I30594" s="3" t="s">
        <v>114</v>
      </c>
      <c r="J30594" s="3" t="s">
        <v>38</v>
      </c>
      <c r="K30594" s="3" t="s">
        <v>7650</v>
      </c>
      <c r="L30594" s="3" t="s">
        <v>26</v>
      </c>
      <c r="M30594" s="3" t="s">
        <v>36</v>
      </c>
      <c r="N30594">
        <v>1</v>
      </c>
      <c r="O30594" s="3" t="s">
        <v>28</v>
      </c>
      <c r="P30594">
        <v>382</v>
      </c>
      <c r="Q30594" s="3" t="s">
        <v>8326</v>
      </c>
      <c r="R30594" s="3" t="s">
        <v>187</v>
      </c>
      <c r="S30594">
        <v>151203</v>
      </c>
      <c r="T30594" s="3" t="s">
        <v>31</v>
      </c>
      <c r="U30594" t="b">
        <v>0</v>
      </c>
    </row>
    <row r="30595" spans="1:21" hidden="1" x14ac:dyDescent="0.25">
      <c r="A30595">
        <v>2755</v>
      </c>
      <c r="B30595" s="3" t="s">
        <v>8790</v>
      </c>
      <c r="C30595">
        <v>6278899</v>
      </c>
      <c r="D30595" s="3" t="s">
        <v>22</v>
      </c>
      <c r="E30595">
        <v>19</v>
      </c>
      <c r="F30595" s="3" t="s">
        <v>36460</v>
      </c>
      <c r="G30595" s="2">
        <v>44838</v>
      </c>
      <c r="H30595" s="3" t="s">
        <v>36463</v>
      </c>
      <c r="I30595" s="3" t="s">
        <v>244</v>
      </c>
      <c r="J30595" s="3" t="s">
        <v>38</v>
      </c>
      <c r="K30595" s="3" t="s">
        <v>2137</v>
      </c>
      <c r="L30595" s="3" t="s">
        <v>26</v>
      </c>
      <c r="M30595" s="3" t="s">
        <v>36</v>
      </c>
      <c r="N30595">
        <v>1</v>
      </c>
      <c r="O30595" s="3" t="s">
        <v>28</v>
      </c>
      <c r="P30595">
        <v>292</v>
      </c>
      <c r="Q30595" s="3" t="s">
        <v>40</v>
      </c>
      <c r="R30595" s="3" t="s">
        <v>41</v>
      </c>
      <c r="S30595">
        <v>500097</v>
      </c>
      <c r="T30595" s="3" t="s">
        <v>31</v>
      </c>
      <c r="U30595" t="b">
        <v>0</v>
      </c>
    </row>
    <row r="30596" spans="1:21" hidden="1" x14ac:dyDescent="0.25">
      <c r="A30596">
        <v>2767</v>
      </c>
      <c r="B30596" s="3" t="s">
        <v>8806</v>
      </c>
      <c r="C30596">
        <v>6103442</v>
      </c>
      <c r="D30596" s="3" t="s">
        <v>22</v>
      </c>
      <c r="E30596">
        <v>23</v>
      </c>
      <c r="F30596" s="3" t="s">
        <v>36460</v>
      </c>
      <c r="G30596" s="2">
        <v>44808</v>
      </c>
      <c r="H30596" s="3" t="s">
        <v>36464</v>
      </c>
      <c r="I30596" s="3" t="s">
        <v>93</v>
      </c>
      <c r="J30596" s="3" t="s">
        <v>38</v>
      </c>
      <c r="K30596" s="3" t="s">
        <v>4346</v>
      </c>
      <c r="L30596" s="3" t="s">
        <v>26</v>
      </c>
      <c r="M30596" s="3" t="s">
        <v>27</v>
      </c>
      <c r="N30596">
        <v>1</v>
      </c>
      <c r="O30596" s="3" t="s">
        <v>28</v>
      </c>
      <c r="P30596">
        <v>471</v>
      </c>
      <c r="Q30596" s="3" t="s">
        <v>5549</v>
      </c>
      <c r="R30596" s="3" t="s">
        <v>145</v>
      </c>
      <c r="S30596">
        <v>686632</v>
      </c>
      <c r="T30596" s="3" t="s">
        <v>31</v>
      </c>
      <c r="U30596" t="b">
        <v>0</v>
      </c>
    </row>
    <row r="30597" spans="1:21" hidden="1" x14ac:dyDescent="0.25">
      <c r="A30597">
        <v>2777</v>
      </c>
      <c r="B30597" s="3" t="s">
        <v>8820</v>
      </c>
      <c r="C30597">
        <v>3506588</v>
      </c>
      <c r="D30597" s="3" t="s">
        <v>22</v>
      </c>
      <c r="E30597">
        <v>22</v>
      </c>
      <c r="F30597" s="3" t="s">
        <v>36460</v>
      </c>
      <c r="G30597" s="2">
        <v>44808</v>
      </c>
      <c r="H30597" s="3" t="s">
        <v>36464</v>
      </c>
      <c r="I30597" s="3" t="s">
        <v>114</v>
      </c>
      <c r="J30597" s="3" t="s">
        <v>38</v>
      </c>
      <c r="K30597" s="3" t="s">
        <v>2274</v>
      </c>
      <c r="L30597" s="3" t="s">
        <v>26</v>
      </c>
      <c r="M30597" s="3" t="s">
        <v>44</v>
      </c>
      <c r="N30597">
        <v>1</v>
      </c>
      <c r="O30597" s="3" t="s">
        <v>28</v>
      </c>
      <c r="P30597">
        <v>376</v>
      </c>
      <c r="Q30597" s="3" t="s">
        <v>53</v>
      </c>
      <c r="R30597" s="3" t="s">
        <v>54</v>
      </c>
      <c r="S30597">
        <v>600024</v>
      </c>
      <c r="T30597" s="3" t="s">
        <v>31</v>
      </c>
      <c r="U30597" t="b">
        <v>0</v>
      </c>
    </row>
    <row r="30598" spans="1:21" hidden="1" x14ac:dyDescent="0.25">
      <c r="A30598">
        <v>2818</v>
      </c>
      <c r="B30598" s="3" t="s">
        <v>8868</v>
      </c>
      <c r="C30598">
        <v>2690224</v>
      </c>
      <c r="D30598" s="3" t="s">
        <v>22</v>
      </c>
      <c r="E30598">
        <v>24</v>
      </c>
      <c r="F30598" s="3" t="s">
        <v>36460</v>
      </c>
      <c r="G30598" s="2">
        <v>44808</v>
      </c>
      <c r="H30598" s="3" t="s">
        <v>36464</v>
      </c>
      <c r="I30598" s="3" t="s">
        <v>114</v>
      </c>
      <c r="J30598" s="3" t="s">
        <v>38</v>
      </c>
      <c r="K30598" s="3" t="s">
        <v>8869</v>
      </c>
      <c r="L30598" s="3" t="s">
        <v>26</v>
      </c>
      <c r="M30598" s="3" t="s">
        <v>71</v>
      </c>
      <c r="N30598">
        <v>1</v>
      </c>
      <c r="O30598" s="3" t="s">
        <v>28</v>
      </c>
      <c r="P30598">
        <v>318</v>
      </c>
      <c r="Q30598" s="3" t="s">
        <v>112</v>
      </c>
      <c r="R30598" s="3" t="s">
        <v>67</v>
      </c>
      <c r="S30598">
        <v>560091</v>
      </c>
      <c r="T30598" s="3" t="s">
        <v>31</v>
      </c>
      <c r="U30598" t="b">
        <v>0</v>
      </c>
    </row>
    <row r="30599" spans="1:21" hidden="1" x14ac:dyDescent="0.25">
      <c r="A30599">
        <v>2951</v>
      </c>
      <c r="B30599" s="3" t="s">
        <v>9037</v>
      </c>
      <c r="C30599">
        <v>6335795</v>
      </c>
      <c r="D30599" s="3" t="s">
        <v>22</v>
      </c>
      <c r="E30599">
        <v>19</v>
      </c>
      <c r="F30599" s="3" t="s">
        <v>36460</v>
      </c>
      <c r="G30599" s="2">
        <v>44808</v>
      </c>
      <c r="H30599" s="3" t="s">
        <v>36464</v>
      </c>
      <c r="I30599" s="3" t="s">
        <v>244</v>
      </c>
      <c r="J30599" s="3" t="s">
        <v>38</v>
      </c>
      <c r="K30599" s="3" t="s">
        <v>9038</v>
      </c>
      <c r="L30599" s="3" t="s">
        <v>26</v>
      </c>
      <c r="M30599" s="3" t="s">
        <v>27</v>
      </c>
      <c r="N30599">
        <v>1</v>
      </c>
      <c r="O30599" s="3" t="s">
        <v>28</v>
      </c>
      <c r="P30599">
        <v>295</v>
      </c>
      <c r="Q30599" s="3" t="s">
        <v>483</v>
      </c>
      <c r="R30599" s="3" t="s">
        <v>183</v>
      </c>
      <c r="S30599">
        <v>390008</v>
      </c>
      <c r="T30599" s="3" t="s">
        <v>31</v>
      </c>
      <c r="U30599" t="b">
        <v>0</v>
      </c>
    </row>
    <row r="30600" spans="1:21" hidden="1" x14ac:dyDescent="0.25">
      <c r="A30600">
        <v>3378</v>
      </c>
      <c r="B30600" s="3" t="s">
        <v>9573</v>
      </c>
      <c r="C30600">
        <v>7166746</v>
      </c>
      <c r="D30600" s="3" t="s">
        <v>22</v>
      </c>
      <c r="E30600">
        <v>20</v>
      </c>
      <c r="F30600" s="3" t="s">
        <v>36460</v>
      </c>
      <c r="G30600" s="2">
        <v>44808</v>
      </c>
      <c r="H30600" s="3" t="s">
        <v>36464</v>
      </c>
      <c r="I30600" s="3" t="s">
        <v>114</v>
      </c>
      <c r="J30600" s="3" t="s">
        <v>38</v>
      </c>
      <c r="K30600" s="3" t="s">
        <v>3990</v>
      </c>
      <c r="L30600" s="3" t="s">
        <v>26</v>
      </c>
      <c r="M30600" s="3" t="s">
        <v>50</v>
      </c>
      <c r="N30600">
        <v>1</v>
      </c>
      <c r="O30600" s="3" t="s">
        <v>28</v>
      </c>
      <c r="P30600">
        <v>579</v>
      </c>
      <c r="Q30600" s="3" t="s">
        <v>165</v>
      </c>
      <c r="R30600" s="3" t="s">
        <v>62</v>
      </c>
      <c r="S30600">
        <v>226006</v>
      </c>
      <c r="T30600" s="3" t="s">
        <v>31</v>
      </c>
      <c r="U30600" t="b">
        <v>0</v>
      </c>
    </row>
    <row r="30601" spans="1:21" hidden="1" x14ac:dyDescent="0.25">
      <c r="A30601">
        <v>3876</v>
      </c>
      <c r="B30601" s="3" t="s">
        <v>10192</v>
      </c>
      <c r="C30601">
        <v>1049385</v>
      </c>
      <c r="D30601" s="3" t="s">
        <v>22</v>
      </c>
      <c r="E30601">
        <v>27</v>
      </c>
      <c r="F30601" s="3" t="s">
        <v>36460</v>
      </c>
      <c r="G30601" s="2">
        <v>44777</v>
      </c>
      <c r="H30601" s="3" t="s">
        <v>36465</v>
      </c>
      <c r="I30601" s="3" t="s">
        <v>114</v>
      </c>
      <c r="J30601" s="3" t="s">
        <v>38</v>
      </c>
      <c r="K30601" s="3" t="s">
        <v>2789</v>
      </c>
      <c r="L30601" s="3" t="s">
        <v>26</v>
      </c>
      <c r="M30601" s="3" t="s">
        <v>27</v>
      </c>
      <c r="N30601">
        <v>1</v>
      </c>
      <c r="O30601" s="3" t="s">
        <v>28</v>
      </c>
      <c r="P30601">
        <v>315</v>
      </c>
      <c r="Q30601" s="3" t="s">
        <v>112</v>
      </c>
      <c r="R30601" s="3" t="s">
        <v>67</v>
      </c>
      <c r="S30601">
        <v>562130</v>
      </c>
      <c r="T30601" s="3" t="s">
        <v>31</v>
      </c>
      <c r="U30601" t="b">
        <v>0</v>
      </c>
    </row>
    <row r="30602" spans="1:21" hidden="1" x14ac:dyDescent="0.25">
      <c r="A30602">
        <v>4715</v>
      </c>
      <c r="B30602" s="3" t="s">
        <v>11202</v>
      </c>
      <c r="C30602">
        <v>224388</v>
      </c>
      <c r="D30602" s="3" t="s">
        <v>22</v>
      </c>
      <c r="E30602">
        <v>26</v>
      </c>
      <c r="F30602" s="3" t="s">
        <v>36460</v>
      </c>
      <c r="G30602" s="2">
        <v>44746</v>
      </c>
      <c r="H30602" s="3" t="s">
        <v>36466</v>
      </c>
      <c r="I30602" s="3" t="s">
        <v>93</v>
      </c>
      <c r="J30602" s="3" t="s">
        <v>38</v>
      </c>
      <c r="K30602" s="3" t="s">
        <v>11203</v>
      </c>
      <c r="L30602" s="3" t="s">
        <v>26</v>
      </c>
      <c r="M30602" s="3" t="s">
        <v>44</v>
      </c>
      <c r="N30602">
        <v>1</v>
      </c>
      <c r="O30602" s="3" t="s">
        <v>28</v>
      </c>
      <c r="P30602">
        <v>291</v>
      </c>
      <c r="Q30602" s="3" t="s">
        <v>3543</v>
      </c>
      <c r="R30602" s="3" t="s">
        <v>136</v>
      </c>
      <c r="S30602">
        <v>122103</v>
      </c>
      <c r="T30602" s="3" t="s">
        <v>31</v>
      </c>
      <c r="U30602" t="b">
        <v>0</v>
      </c>
    </row>
    <row r="30603" spans="1:21" hidden="1" x14ac:dyDescent="0.25">
      <c r="A30603">
        <v>4800</v>
      </c>
      <c r="B30603" s="3" t="s">
        <v>11301</v>
      </c>
      <c r="C30603">
        <v>3666973</v>
      </c>
      <c r="D30603" s="3" t="s">
        <v>22</v>
      </c>
      <c r="E30603">
        <v>22</v>
      </c>
      <c r="F30603" s="3" t="s">
        <v>36460</v>
      </c>
      <c r="G30603" s="2">
        <v>44746</v>
      </c>
      <c r="H30603" s="3" t="s">
        <v>36466</v>
      </c>
      <c r="I30603" s="3" t="s">
        <v>114</v>
      </c>
      <c r="J30603" s="3" t="s">
        <v>38</v>
      </c>
      <c r="K30603" s="3" t="s">
        <v>4452</v>
      </c>
      <c r="L30603" s="3" t="s">
        <v>26</v>
      </c>
      <c r="M30603" s="3" t="s">
        <v>71</v>
      </c>
      <c r="N30603">
        <v>1</v>
      </c>
      <c r="O30603" s="3" t="s">
        <v>28</v>
      </c>
      <c r="P30603">
        <v>453</v>
      </c>
      <c r="Q30603" s="3" t="s">
        <v>53</v>
      </c>
      <c r="R30603" s="3" t="s">
        <v>54</v>
      </c>
      <c r="S30603">
        <v>600093</v>
      </c>
      <c r="T30603" s="3" t="s">
        <v>31</v>
      </c>
      <c r="U30603" t="b">
        <v>0</v>
      </c>
    </row>
    <row r="30604" spans="1:21" hidden="1" x14ac:dyDescent="0.25">
      <c r="A30604">
        <v>4827</v>
      </c>
      <c r="B30604" s="3" t="s">
        <v>11335</v>
      </c>
      <c r="C30604">
        <v>8009697</v>
      </c>
      <c r="D30604" s="3" t="s">
        <v>22</v>
      </c>
      <c r="E30604">
        <v>27</v>
      </c>
      <c r="F30604" s="3" t="s">
        <v>36460</v>
      </c>
      <c r="G30604" s="2">
        <v>44746</v>
      </c>
      <c r="H30604" s="3" t="s">
        <v>36466</v>
      </c>
      <c r="I30604" s="3" t="s">
        <v>244</v>
      </c>
      <c r="J30604" s="3" t="s">
        <v>38</v>
      </c>
      <c r="K30604" s="3" t="s">
        <v>2137</v>
      </c>
      <c r="L30604" s="3" t="s">
        <v>26</v>
      </c>
      <c r="M30604" s="3" t="s">
        <v>36</v>
      </c>
      <c r="N30604">
        <v>1</v>
      </c>
      <c r="O30604" s="3" t="s">
        <v>28</v>
      </c>
      <c r="P30604">
        <v>292</v>
      </c>
      <c r="Q30604" s="3" t="s">
        <v>3429</v>
      </c>
      <c r="R30604" s="3" t="s">
        <v>36474</v>
      </c>
      <c r="S30604">
        <v>744103</v>
      </c>
      <c r="T30604" s="3" t="s">
        <v>31</v>
      </c>
      <c r="U30604" t="b">
        <v>0</v>
      </c>
    </row>
    <row r="30605" spans="1:21" hidden="1" x14ac:dyDescent="0.25">
      <c r="A30605">
        <v>5252</v>
      </c>
      <c r="B30605" s="3" t="s">
        <v>11849</v>
      </c>
      <c r="C30605">
        <v>898408</v>
      </c>
      <c r="D30605" s="3" t="s">
        <v>22</v>
      </c>
      <c r="E30605">
        <v>26</v>
      </c>
      <c r="F30605" s="3" t="s">
        <v>36460</v>
      </c>
      <c r="G30605" s="2">
        <v>44746</v>
      </c>
      <c r="H30605" s="3" t="s">
        <v>36466</v>
      </c>
      <c r="I30605" s="3" t="s">
        <v>244</v>
      </c>
      <c r="J30605" s="3" t="s">
        <v>38</v>
      </c>
      <c r="K30605" s="3" t="s">
        <v>2137</v>
      </c>
      <c r="L30605" s="3" t="s">
        <v>26</v>
      </c>
      <c r="M30605" s="3" t="s">
        <v>36</v>
      </c>
      <c r="N30605">
        <v>1</v>
      </c>
      <c r="O30605" s="3" t="s">
        <v>28</v>
      </c>
      <c r="P30605">
        <v>292</v>
      </c>
      <c r="Q30605" s="3" t="s">
        <v>11029</v>
      </c>
      <c r="R30605" s="3" t="s">
        <v>67</v>
      </c>
      <c r="S30605">
        <v>571111</v>
      </c>
      <c r="T30605" s="3" t="s">
        <v>31</v>
      </c>
      <c r="U30605" t="b">
        <v>0</v>
      </c>
    </row>
    <row r="30606" spans="1:21" hidden="1" x14ac:dyDescent="0.25">
      <c r="A30606">
        <v>5794</v>
      </c>
      <c r="B30606" s="3" t="s">
        <v>12483</v>
      </c>
      <c r="C30606">
        <v>4057757</v>
      </c>
      <c r="D30606" s="3" t="s">
        <v>22</v>
      </c>
      <c r="E30606">
        <v>24</v>
      </c>
      <c r="F30606" s="3" t="s">
        <v>36460</v>
      </c>
      <c r="G30606" s="2">
        <v>44716</v>
      </c>
      <c r="H30606" s="3" t="s">
        <v>36467</v>
      </c>
      <c r="I30606" s="3" t="s">
        <v>244</v>
      </c>
      <c r="J30606" s="3" t="s">
        <v>38</v>
      </c>
      <c r="K30606" s="3" t="s">
        <v>11709</v>
      </c>
      <c r="L30606" s="3" t="s">
        <v>26</v>
      </c>
      <c r="M30606" s="3" t="s">
        <v>50</v>
      </c>
      <c r="N30606">
        <v>1</v>
      </c>
      <c r="O30606" s="3" t="s">
        <v>28</v>
      </c>
      <c r="P30606">
        <v>301</v>
      </c>
      <c r="Q30606" s="3" t="s">
        <v>567</v>
      </c>
      <c r="R30606" s="3" t="s">
        <v>145</v>
      </c>
      <c r="S30606">
        <v>683587</v>
      </c>
      <c r="T30606" s="3" t="s">
        <v>31</v>
      </c>
      <c r="U30606" t="b">
        <v>0</v>
      </c>
    </row>
    <row r="30607" spans="1:21" hidden="1" x14ac:dyDescent="0.25">
      <c r="A30607">
        <v>5893</v>
      </c>
      <c r="B30607" s="3" t="s">
        <v>12605</v>
      </c>
      <c r="C30607">
        <v>9811115</v>
      </c>
      <c r="D30607" s="3" t="s">
        <v>22</v>
      </c>
      <c r="E30607">
        <v>23</v>
      </c>
      <c r="F30607" s="3" t="s">
        <v>36460</v>
      </c>
      <c r="G30607" s="2">
        <v>44716</v>
      </c>
      <c r="H30607" s="3" t="s">
        <v>36467</v>
      </c>
      <c r="I30607" s="3" t="s">
        <v>244</v>
      </c>
      <c r="J30607" s="3" t="s">
        <v>38</v>
      </c>
      <c r="K30607" s="3" t="s">
        <v>2017</v>
      </c>
      <c r="L30607" s="3" t="s">
        <v>26</v>
      </c>
      <c r="M30607" s="3" t="s">
        <v>65</v>
      </c>
      <c r="N30607">
        <v>1</v>
      </c>
      <c r="O30607" s="3" t="s">
        <v>28</v>
      </c>
      <c r="P30607">
        <v>292</v>
      </c>
      <c r="Q30607" s="3" t="s">
        <v>40</v>
      </c>
      <c r="R30607" s="3" t="s">
        <v>41</v>
      </c>
      <c r="S30607">
        <v>500072</v>
      </c>
      <c r="T30607" s="3" t="s">
        <v>31</v>
      </c>
      <c r="U30607" t="b">
        <v>0</v>
      </c>
    </row>
    <row r="30608" spans="1:21" hidden="1" x14ac:dyDescent="0.25">
      <c r="A30608">
        <v>6750</v>
      </c>
      <c r="B30608" s="3" t="s">
        <v>13636</v>
      </c>
      <c r="C30608">
        <v>5310473</v>
      </c>
      <c r="D30608" s="3" t="s">
        <v>22</v>
      </c>
      <c r="E30608">
        <v>26</v>
      </c>
      <c r="F30608" s="3" t="s">
        <v>36460</v>
      </c>
      <c r="G30608" s="2">
        <v>44685</v>
      </c>
      <c r="H30608" s="3" t="s">
        <v>36468</v>
      </c>
      <c r="I30608" s="3" t="s">
        <v>114</v>
      </c>
      <c r="J30608" s="3" t="s">
        <v>38</v>
      </c>
      <c r="K30608" s="3" t="s">
        <v>3462</v>
      </c>
      <c r="L30608" s="3" t="s">
        <v>26</v>
      </c>
      <c r="M30608" s="3" t="s">
        <v>36</v>
      </c>
      <c r="N30608">
        <v>1</v>
      </c>
      <c r="O30608" s="3" t="s">
        <v>28</v>
      </c>
      <c r="P30608">
        <v>475</v>
      </c>
      <c r="Q30608" s="3" t="s">
        <v>112</v>
      </c>
      <c r="R30608" s="3" t="s">
        <v>67</v>
      </c>
      <c r="S30608">
        <v>560049</v>
      </c>
      <c r="T30608" s="3" t="s">
        <v>31</v>
      </c>
      <c r="U30608" t="b">
        <v>0</v>
      </c>
    </row>
    <row r="30609" spans="1:21" hidden="1" x14ac:dyDescent="0.25">
      <c r="A30609">
        <v>7148</v>
      </c>
      <c r="B30609" s="3" t="s">
        <v>14100</v>
      </c>
      <c r="C30609">
        <v>6365613</v>
      </c>
      <c r="D30609" s="3" t="s">
        <v>22</v>
      </c>
      <c r="E30609">
        <v>24</v>
      </c>
      <c r="F30609" s="3" t="s">
        <v>36460</v>
      </c>
      <c r="G30609" s="2">
        <v>44685</v>
      </c>
      <c r="H30609" s="3" t="s">
        <v>36468</v>
      </c>
      <c r="I30609" s="3" t="s">
        <v>244</v>
      </c>
      <c r="J30609" s="3" t="s">
        <v>38</v>
      </c>
      <c r="K30609" s="3" t="s">
        <v>280</v>
      </c>
      <c r="L30609" s="3" t="s">
        <v>26</v>
      </c>
      <c r="M30609" s="3" t="s">
        <v>57</v>
      </c>
      <c r="N30609">
        <v>1</v>
      </c>
      <c r="O30609" s="3" t="s">
        <v>28</v>
      </c>
      <c r="P30609">
        <v>387</v>
      </c>
      <c r="Q30609" s="3" t="s">
        <v>6347</v>
      </c>
      <c r="R30609" s="3" t="s">
        <v>145</v>
      </c>
      <c r="S30609">
        <v>682009</v>
      </c>
      <c r="T30609" s="3" t="s">
        <v>31</v>
      </c>
      <c r="U30609" t="b">
        <v>0</v>
      </c>
    </row>
    <row r="30610" spans="1:21" hidden="1" x14ac:dyDescent="0.25">
      <c r="A30610">
        <v>7470</v>
      </c>
      <c r="B30610" s="3" t="s">
        <v>14484</v>
      </c>
      <c r="C30610">
        <v>596445</v>
      </c>
      <c r="D30610" s="3" t="s">
        <v>22</v>
      </c>
      <c r="E30610">
        <v>18</v>
      </c>
      <c r="F30610" s="3" t="s">
        <v>36460</v>
      </c>
      <c r="G30610" s="2">
        <v>44655</v>
      </c>
      <c r="H30610" s="3" t="s">
        <v>36469</v>
      </c>
      <c r="I30610" s="3" t="s">
        <v>114</v>
      </c>
      <c r="J30610" s="3" t="s">
        <v>38</v>
      </c>
      <c r="K30610" s="3" t="s">
        <v>14485</v>
      </c>
      <c r="L30610" s="3" t="s">
        <v>26</v>
      </c>
      <c r="M30610" s="3" t="s">
        <v>65</v>
      </c>
      <c r="N30610">
        <v>1</v>
      </c>
      <c r="O30610" s="3" t="s">
        <v>28</v>
      </c>
      <c r="P30610">
        <v>349</v>
      </c>
      <c r="Q30610" s="3" t="s">
        <v>186</v>
      </c>
      <c r="R30610" s="3" t="s">
        <v>187</v>
      </c>
      <c r="S30610">
        <v>140603</v>
      </c>
      <c r="T30610" s="3" t="s">
        <v>31</v>
      </c>
      <c r="U30610" t="b">
        <v>0</v>
      </c>
    </row>
    <row r="30611" spans="1:21" hidden="1" x14ac:dyDescent="0.25">
      <c r="A30611">
        <v>7558</v>
      </c>
      <c r="B30611" s="3" t="s">
        <v>14589</v>
      </c>
      <c r="C30611">
        <v>9359818</v>
      </c>
      <c r="D30611" s="3" t="s">
        <v>22</v>
      </c>
      <c r="E30611">
        <v>28</v>
      </c>
      <c r="F30611" s="3" t="s">
        <v>36460</v>
      </c>
      <c r="G30611" s="2">
        <v>44655</v>
      </c>
      <c r="H30611" s="3" t="s">
        <v>36469</v>
      </c>
      <c r="I30611" s="3" t="s">
        <v>244</v>
      </c>
      <c r="J30611" s="3" t="s">
        <v>38</v>
      </c>
      <c r="K30611" s="3" t="s">
        <v>1566</v>
      </c>
      <c r="L30611" s="3" t="s">
        <v>26</v>
      </c>
      <c r="M30611" s="3" t="s">
        <v>65</v>
      </c>
      <c r="N30611">
        <v>1</v>
      </c>
      <c r="O30611" s="3" t="s">
        <v>28</v>
      </c>
      <c r="P30611">
        <v>318</v>
      </c>
      <c r="Q30611" s="3" t="s">
        <v>81</v>
      </c>
      <c r="R30611" s="3" t="s">
        <v>82</v>
      </c>
      <c r="S30611">
        <v>110059</v>
      </c>
      <c r="T30611" s="3" t="s">
        <v>31</v>
      </c>
      <c r="U30611" t="b">
        <v>0</v>
      </c>
    </row>
    <row r="30612" spans="1:21" hidden="1" x14ac:dyDescent="0.25">
      <c r="A30612">
        <v>7677</v>
      </c>
      <c r="B30612" s="3" t="s">
        <v>14724</v>
      </c>
      <c r="C30612">
        <v>7685392</v>
      </c>
      <c r="D30612" s="3" t="s">
        <v>22</v>
      </c>
      <c r="E30612">
        <v>21</v>
      </c>
      <c r="F30612" s="3" t="s">
        <v>36460</v>
      </c>
      <c r="G30612" s="2">
        <v>44655</v>
      </c>
      <c r="H30612" s="3" t="s">
        <v>36469</v>
      </c>
      <c r="I30612" s="3" t="s">
        <v>244</v>
      </c>
      <c r="J30612" s="3" t="s">
        <v>38</v>
      </c>
      <c r="K30612" s="3" t="s">
        <v>2076</v>
      </c>
      <c r="L30612" s="3" t="s">
        <v>26</v>
      </c>
      <c r="M30612" s="3" t="s">
        <v>27</v>
      </c>
      <c r="N30612">
        <v>1</v>
      </c>
      <c r="O30612" s="3" t="s">
        <v>28</v>
      </c>
      <c r="P30612">
        <v>301</v>
      </c>
      <c r="Q30612" s="3" t="s">
        <v>40</v>
      </c>
      <c r="R30612" s="3" t="s">
        <v>41</v>
      </c>
      <c r="S30612">
        <v>500072</v>
      </c>
      <c r="T30612" s="3" t="s">
        <v>31</v>
      </c>
      <c r="U30612" t="b">
        <v>0</v>
      </c>
    </row>
    <row r="30613" spans="1:21" hidden="1" x14ac:dyDescent="0.25">
      <c r="A30613">
        <v>7695</v>
      </c>
      <c r="B30613" s="3" t="s">
        <v>14743</v>
      </c>
      <c r="C30613">
        <v>6143631</v>
      </c>
      <c r="D30613" s="3" t="s">
        <v>22</v>
      </c>
      <c r="E30613">
        <v>24</v>
      </c>
      <c r="F30613" s="3" t="s">
        <v>36460</v>
      </c>
      <c r="G30613" s="2">
        <v>44655</v>
      </c>
      <c r="H30613" s="3" t="s">
        <v>36469</v>
      </c>
      <c r="I30613" s="3" t="s">
        <v>244</v>
      </c>
      <c r="J30613" s="3" t="s">
        <v>38</v>
      </c>
      <c r="K30613" s="3" t="s">
        <v>408</v>
      </c>
      <c r="L30613" s="3" t="s">
        <v>26</v>
      </c>
      <c r="M30613" s="3" t="s">
        <v>27</v>
      </c>
      <c r="N30613">
        <v>1</v>
      </c>
      <c r="O30613" s="3" t="s">
        <v>28</v>
      </c>
      <c r="P30613">
        <v>435</v>
      </c>
      <c r="Q30613" s="3" t="s">
        <v>14744</v>
      </c>
      <c r="R30613" s="3" t="s">
        <v>225</v>
      </c>
      <c r="S30613">
        <v>496118</v>
      </c>
      <c r="T30613" s="3" t="s">
        <v>31</v>
      </c>
      <c r="U30613" t="b">
        <v>0</v>
      </c>
    </row>
    <row r="30614" spans="1:21" hidden="1" x14ac:dyDescent="0.25">
      <c r="A30614">
        <v>7822</v>
      </c>
      <c r="B30614" s="3" t="s">
        <v>14891</v>
      </c>
      <c r="C30614">
        <v>3686516</v>
      </c>
      <c r="D30614" s="3" t="s">
        <v>22</v>
      </c>
      <c r="E30614">
        <v>28</v>
      </c>
      <c r="F30614" s="3" t="s">
        <v>36460</v>
      </c>
      <c r="G30614" s="2">
        <v>44655</v>
      </c>
      <c r="H30614" s="3" t="s">
        <v>36469</v>
      </c>
      <c r="I30614" s="3" t="s">
        <v>93</v>
      </c>
      <c r="J30614" s="3" t="s">
        <v>38</v>
      </c>
      <c r="K30614" s="3" t="s">
        <v>1816</v>
      </c>
      <c r="L30614" s="3" t="s">
        <v>26</v>
      </c>
      <c r="M30614" s="3" t="s">
        <v>36</v>
      </c>
      <c r="N30614">
        <v>1</v>
      </c>
      <c r="O30614" s="3" t="s">
        <v>28</v>
      </c>
      <c r="P30614">
        <v>725</v>
      </c>
      <c r="Q30614" s="3" t="s">
        <v>40</v>
      </c>
      <c r="R30614" s="3" t="s">
        <v>41</v>
      </c>
      <c r="S30614">
        <v>500039</v>
      </c>
      <c r="T30614" s="3" t="s">
        <v>31</v>
      </c>
      <c r="U30614" t="b">
        <v>0</v>
      </c>
    </row>
    <row r="30615" spans="1:21" hidden="1" x14ac:dyDescent="0.25">
      <c r="A30615">
        <v>8152</v>
      </c>
      <c r="B30615" s="3" t="s">
        <v>15284</v>
      </c>
      <c r="C30615">
        <v>7441523</v>
      </c>
      <c r="D30615" s="3" t="s">
        <v>22</v>
      </c>
      <c r="E30615">
        <v>19</v>
      </c>
      <c r="F30615" s="3" t="s">
        <v>36460</v>
      </c>
      <c r="G30615" s="2">
        <v>44624</v>
      </c>
      <c r="H30615" s="3" t="s">
        <v>36470</v>
      </c>
      <c r="I30615" s="3" t="s">
        <v>114</v>
      </c>
      <c r="J30615" s="3" t="s">
        <v>38</v>
      </c>
      <c r="K30615" s="3" t="s">
        <v>3453</v>
      </c>
      <c r="L30615" s="3" t="s">
        <v>26</v>
      </c>
      <c r="M30615" s="3" t="s">
        <v>36</v>
      </c>
      <c r="N30615">
        <v>1</v>
      </c>
      <c r="O30615" s="3" t="s">
        <v>28</v>
      </c>
      <c r="P30615">
        <v>295</v>
      </c>
      <c r="Q30615" s="3" t="s">
        <v>132</v>
      </c>
      <c r="R30615" s="3" t="s">
        <v>133</v>
      </c>
      <c r="S30615">
        <v>302017</v>
      </c>
      <c r="T30615" s="3" t="s">
        <v>31</v>
      </c>
      <c r="U30615" t="b">
        <v>0</v>
      </c>
    </row>
    <row r="30616" spans="1:21" hidden="1" x14ac:dyDescent="0.25">
      <c r="A30616">
        <v>8789</v>
      </c>
      <c r="B30616" s="3" t="s">
        <v>16003</v>
      </c>
      <c r="C30616">
        <v>9949060</v>
      </c>
      <c r="D30616" s="3" t="s">
        <v>22</v>
      </c>
      <c r="E30616">
        <v>25</v>
      </c>
      <c r="F30616" s="3" t="s">
        <v>36460</v>
      </c>
      <c r="G30616" s="2">
        <v>44624</v>
      </c>
      <c r="H30616" s="3" t="s">
        <v>36470</v>
      </c>
      <c r="I30616" s="3" t="s">
        <v>244</v>
      </c>
      <c r="J30616" s="3" t="s">
        <v>38</v>
      </c>
      <c r="K30616" s="3" t="s">
        <v>16004</v>
      </c>
      <c r="L30616" s="3" t="s">
        <v>26</v>
      </c>
      <c r="M30616" s="3" t="s">
        <v>65</v>
      </c>
      <c r="N30616">
        <v>1</v>
      </c>
      <c r="O30616" s="3" t="s">
        <v>28</v>
      </c>
      <c r="P30616">
        <v>318</v>
      </c>
      <c r="Q30616" s="3" t="s">
        <v>81</v>
      </c>
      <c r="R30616" s="3" t="s">
        <v>82</v>
      </c>
      <c r="S30616">
        <v>110094</v>
      </c>
      <c r="T30616" s="3" t="s">
        <v>31</v>
      </c>
      <c r="U30616" t="b">
        <v>0</v>
      </c>
    </row>
    <row r="30617" spans="1:21" hidden="1" x14ac:dyDescent="0.25">
      <c r="A30617">
        <v>8959</v>
      </c>
      <c r="B30617" s="3" t="s">
        <v>16191</v>
      </c>
      <c r="C30617">
        <v>6468916</v>
      </c>
      <c r="D30617" s="3" t="s">
        <v>22</v>
      </c>
      <c r="E30617">
        <v>19</v>
      </c>
      <c r="F30617" s="3" t="s">
        <v>36460</v>
      </c>
      <c r="G30617" s="2">
        <v>44624</v>
      </c>
      <c r="H30617" s="3" t="s">
        <v>36470</v>
      </c>
      <c r="I30617" s="3" t="s">
        <v>93</v>
      </c>
      <c r="J30617" s="3" t="s">
        <v>38</v>
      </c>
      <c r="K30617" s="3" t="s">
        <v>4727</v>
      </c>
      <c r="L30617" s="3" t="s">
        <v>26</v>
      </c>
      <c r="M30617" s="3" t="s">
        <v>27</v>
      </c>
      <c r="N30617">
        <v>1</v>
      </c>
      <c r="O30617" s="3" t="s">
        <v>28</v>
      </c>
      <c r="P30617">
        <v>499</v>
      </c>
      <c r="Q30617" s="3" t="s">
        <v>2778</v>
      </c>
      <c r="R30617" s="3" t="s">
        <v>2779</v>
      </c>
      <c r="S30617">
        <v>793014</v>
      </c>
      <c r="T30617" s="3" t="s">
        <v>31</v>
      </c>
      <c r="U30617" t="b">
        <v>0</v>
      </c>
    </row>
    <row r="30618" spans="1:21" hidden="1" x14ac:dyDescent="0.25">
      <c r="A30618">
        <v>9465</v>
      </c>
      <c r="B30618" s="3" t="s">
        <v>16762</v>
      </c>
      <c r="C30618">
        <v>1452997</v>
      </c>
      <c r="D30618" s="3" t="s">
        <v>22</v>
      </c>
      <c r="E30618">
        <v>29</v>
      </c>
      <c r="F30618" s="3" t="s">
        <v>36460</v>
      </c>
      <c r="G30618" s="2">
        <v>44596</v>
      </c>
      <c r="H30618" s="3" t="s">
        <v>36471</v>
      </c>
      <c r="I30618" s="3" t="s">
        <v>114</v>
      </c>
      <c r="J30618" s="3" t="s">
        <v>38</v>
      </c>
      <c r="K30618" s="3" t="s">
        <v>1479</v>
      </c>
      <c r="L30618" s="3" t="s">
        <v>26</v>
      </c>
      <c r="M30618" s="3" t="s">
        <v>44</v>
      </c>
      <c r="N30618">
        <v>1</v>
      </c>
      <c r="O30618" s="3" t="s">
        <v>28</v>
      </c>
      <c r="P30618">
        <v>399</v>
      </c>
      <c r="Q30618" s="3" t="s">
        <v>16763</v>
      </c>
      <c r="R30618" s="3" t="s">
        <v>107</v>
      </c>
      <c r="S30618">
        <v>735211</v>
      </c>
      <c r="T30618" s="3" t="s">
        <v>31</v>
      </c>
      <c r="U30618" t="b">
        <v>0</v>
      </c>
    </row>
    <row r="30619" spans="1:21" hidden="1" x14ac:dyDescent="0.25">
      <c r="A30619">
        <v>9646</v>
      </c>
      <c r="B30619" s="3" t="s">
        <v>16964</v>
      </c>
      <c r="C30619">
        <v>5924414</v>
      </c>
      <c r="D30619" s="3" t="s">
        <v>22</v>
      </c>
      <c r="E30619">
        <v>23</v>
      </c>
      <c r="F30619" s="3" t="s">
        <v>36460</v>
      </c>
      <c r="G30619" s="2">
        <v>44596</v>
      </c>
      <c r="H30619" s="3" t="s">
        <v>36471</v>
      </c>
      <c r="I30619" s="3" t="s">
        <v>244</v>
      </c>
      <c r="J30619" s="3" t="s">
        <v>38</v>
      </c>
      <c r="K30619" s="3" t="s">
        <v>1434</v>
      </c>
      <c r="L30619" s="3" t="s">
        <v>26</v>
      </c>
      <c r="M30619" s="3" t="s">
        <v>44</v>
      </c>
      <c r="N30619">
        <v>1</v>
      </c>
      <c r="O30619" s="3" t="s">
        <v>28</v>
      </c>
      <c r="P30619">
        <v>469</v>
      </c>
      <c r="Q30619" s="3" t="s">
        <v>16965</v>
      </c>
      <c r="R30619" s="3" t="s">
        <v>145</v>
      </c>
      <c r="S30619">
        <v>673019</v>
      </c>
      <c r="T30619" s="3" t="s">
        <v>31</v>
      </c>
      <c r="U30619" t="b">
        <v>0</v>
      </c>
    </row>
    <row r="30620" spans="1:21" hidden="1" x14ac:dyDescent="0.25">
      <c r="A30620">
        <v>9941</v>
      </c>
      <c r="B30620" s="3" t="s">
        <v>126</v>
      </c>
      <c r="C30620">
        <v>2515774</v>
      </c>
      <c r="D30620" s="3" t="s">
        <v>22</v>
      </c>
      <c r="E30620">
        <v>29</v>
      </c>
      <c r="F30620" s="3" t="s">
        <v>36460</v>
      </c>
      <c r="G30620" s="2">
        <v>44565</v>
      </c>
      <c r="H30620" s="3" t="s">
        <v>36472</v>
      </c>
      <c r="I30620" s="3" t="s">
        <v>114</v>
      </c>
      <c r="J30620" s="3" t="s">
        <v>38</v>
      </c>
      <c r="K30620" s="3" t="s">
        <v>127</v>
      </c>
      <c r="L30620" s="3" t="s">
        <v>26</v>
      </c>
      <c r="M30620" s="3" t="s">
        <v>65</v>
      </c>
      <c r="N30620">
        <v>1</v>
      </c>
      <c r="O30620" s="3" t="s">
        <v>28</v>
      </c>
      <c r="P30620">
        <v>347</v>
      </c>
      <c r="Q30620" s="3" t="s">
        <v>2266</v>
      </c>
      <c r="R30620" s="3" t="s">
        <v>62</v>
      </c>
      <c r="S30620">
        <v>223101</v>
      </c>
      <c r="T30620" s="3" t="s">
        <v>31</v>
      </c>
      <c r="U30620" t="b">
        <v>0</v>
      </c>
    </row>
    <row r="30621" spans="1:21" hidden="1" x14ac:dyDescent="0.25">
      <c r="A30621">
        <v>10540</v>
      </c>
      <c r="B30621" s="3" t="s">
        <v>1415</v>
      </c>
      <c r="C30621">
        <v>9405441</v>
      </c>
      <c r="D30621" s="3" t="s">
        <v>22</v>
      </c>
      <c r="E30621">
        <v>25</v>
      </c>
      <c r="F30621" s="3" t="s">
        <v>36460</v>
      </c>
      <c r="G30621" s="2">
        <v>44565</v>
      </c>
      <c r="H30621" s="3" t="s">
        <v>36472</v>
      </c>
      <c r="I30621" s="3" t="s">
        <v>114</v>
      </c>
      <c r="J30621" s="3" t="s">
        <v>38</v>
      </c>
      <c r="K30621" s="3" t="s">
        <v>1416</v>
      </c>
      <c r="L30621" s="3" t="s">
        <v>26</v>
      </c>
      <c r="M30621" s="3" t="s">
        <v>50</v>
      </c>
      <c r="N30621">
        <v>1</v>
      </c>
      <c r="O30621" s="3" t="s">
        <v>28</v>
      </c>
      <c r="P30621">
        <v>481</v>
      </c>
      <c r="Q30621" s="3" t="s">
        <v>811</v>
      </c>
      <c r="R30621" s="3" t="s">
        <v>136</v>
      </c>
      <c r="S30621">
        <v>122002</v>
      </c>
      <c r="T30621" s="3" t="s">
        <v>31</v>
      </c>
      <c r="U30621" t="b">
        <v>0</v>
      </c>
    </row>
    <row r="30622" spans="1:21" hidden="1" x14ac:dyDescent="0.25">
      <c r="A30622">
        <v>10712</v>
      </c>
      <c r="B30622" s="3" t="s">
        <v>1735</v>
      </c>
      <c r="C30622">
        <v>135656</v>
      </c>
      <c r="D30622" s="3" t="s">
        <v>22</v>
      </c>
      <c r="E30622">
        <v>26</v>
      </c>
      <c r="F30622" s="3" t="s">
        <v>36460</v>
      </c>
      <c r="G30622" s="2">
        <v>44565</v>
      </c>
      <c r="H30622" s="3" t="s">
        <v>36472</v>
      </c>
      <c r="I30622" s="3" t="s">
        <v>93</v>
      </c>
      <c r="J30622" s="3" t="s">
        <v>38</v>
      </c>
      <c r="K30622" s="3" t="s">
        <v>744</v>
      </c>
      <c r="L30622" s="3" t="s">
        <v>26</v>
      </c>
      <c r="M30622" s="3" t="s">
        <v>36</v>
      </c>
      <c r="N30622">
        <v>1</v>
      </c>
      <c r="O30622" s="3" t="s">
        <v>28</v>
      </c>
      <c r="P30622">
        <v>382</v>
      </c>
      <c r="Q30622" s="3" t="s">
        <v>339</v>
      </c>
      <c r="R30622" s="3" t="s">
        <v>54</v>
      </c>
      <c r="S30622">
        <v>641029</v>
      </c>
      <c r="T30622" s="3" t="s">
        <v>31</v>
      </c>
      <c r="U30622" t="b">
        <v>0</v>
      </c>
    </row>
    <row r="30623" spans="1:21" hidden="1" x14ac:dyDescent="0.25">
      <c r="A30623">
        <v>11001</v>
      </c>
      <c r="B30623" s="3" t="s">
        <v>17541</v>
      </c>
      <c r="C30623">
        <v>579844</v>
      </c>
      <c r="D30623" s="3" t="s">
        <v>22</v>
      </c>
      <c r="E30623">
        <v>18</v>
      </c>
      <c r="F30623" s="3" t="s">
        <v>36460</v>
      </c>
      <c r="G30623" s="2">
        <v>44900</v>
      </c>
      <c r="H30623" s="3" t="s">
        <v>36459</v>
      </c>
      <c r="I30623" s="3" t="s">
        <v>244</v>
      </c>
      <c r="J30623" s="3" t="s">
        <v>38</v>
      </c>
      <c r="K30623" s="3" t="s">
        <v>15207</v>
      </c>
      <c r="L30623" s="3" t="s">
        <v>26</v>
      </c>
      <c r="M30623" s="3" t="s">
        <v>71</v>
      </c>
      <c r="N30623">
        <v>1</v>
      </c>
      <c r="O30623" s="3" t="s">
        <v>28</v>
      </c>
      <c r="P30623">
        <v>301</v>
      </c>
      <c r="Q30623" s="3" t="s">
        <v>40</v>
      </c>
      <c r="R30623" s="3" t="s">
        <v>41</v>
      </c>
      <c r="S30623">
        <v>500043</v>
      </c>
      <c r="T30623" s="3" t="s">
        <v>31</v>
      </c>
      <c r="U30623" t="b">
        <v>0</v>
      </c>
    </row>
    <row r="30624" spans="1:21" hidden="1" x14ac:dyDescent="0.25">
      <c r="A30624">
        <v>11142</v>
      </c>
      <c r="B30624" s="3" t="s">
        <v>17702</v>
      </c>
      <c r="C30624">
        <v>2712438</v>
      </c>
      <c r="D30624" s="3" t="s">
        <v>22</v>
      </c>
      <c r="E30624">
        <v>24</v>
      </c>
      <c r="F30624" s="3" t="s">
        <v>36460</v>
      </c>
      <c r="G30624" s="2">
        <v>44900</v>
      </c>
      <c r="H30624" s="3" t="s">
        <v>36459</v>
      </c>
      <c r="I30624" s="3" t="s">
        <v>114</v>
      </c>
      <c r="J30624" s="3" t="s">
        <v>38</v>
      </c>
      <c r="K30624" s="3" t="s">
        <v>1520</v>
      </c>
      <c r="L30624" s="3" t="s">
        <v>26</v>
      </c>
      <c r="M30624" s="3" t="s">
        <v>57</v>
      </c>
      <c r="N30624">
        <v>1</v>
      </c>
      <c r="O30624" s="3" t="s">
        <v>28</v>
      </c>
      <c r="P30624">
        <v>379</v>
      </c>
      <c r="Q30624" s="3" t="s">
        <v>384</v>
      </c>
      <c r="R30624" s="3" t="s">
        <v>62</v>
      </c>
      <c r="S30624">
        <v>201001</v>
      </c>
      <c r="T30624" s="3" t="s">
        <v>31</v>
      </c>
      <c r="U30624" t="b">
        <v>0</v>
      </c>
    </row>
    <row r="30625" spans="1:21" hidden="1" x14ac:dyDescent="0.25">
      <c r="A30625">
        <v>11671</v>
      </c>
      <c r="B30625" s="3" t="s">
        <v>18329</v>
      </c>
      <c r="C30625">
        <v>5029063</v>
      </c>
      <c r="D30625" s="3" t="s">
        <v>22</v>
      </c>
      <c r="E30625">
        <v>26</v>
      </c>
      <c r="F30625" s="3" t="s">
        <v>36460</v>
      </c>
      <c r="G30625" s="2">
        <v>44870</v>
      </c>
      <c r="H30625" s="3" t="s">
        <v>36462</v>
      </c>
      <c r="I30625" s="3" t="s">
        <v>93</v>
      </c>
      <c r="J30625" s="3" t="s">
        <v>38</v>
      </c>
      <c r="K30625" s="3" t="s">
        <v>744</v>
      </c>
      <c r="L30625" s="3" t="s">
        <v>26</v>
      </c>
      <c r="M30625" s="3" t="s">
        <v>36</v>
      </c>
      <c r="N30625">
        <v>1</v>
      </c>
      <c r="O30625" s="3" t="s">
        <v>28</v>
      </c>
      <c r="P30625">
        <v>382</v>
      </c>
      <c r="Q30625" s="3" t="s">
        <v>339</v>
      </c>
      <c r="R30625" s="3" t="s">
        <v>54</v>
      </c>
      <c r="S30625">
        <v>641035</v>
      </c>
      <c r="T30625" s="3" t="s">
        <v>31</v>
      </c>
      <c r="U30625" t="b">
        <v>0</v>
      </c>
    </row>
    <row r="30626" spans="1:21" hidden="1" x14ac:dyDescent="0.25">
      <c r="A30626">
        <v>11714</v>
      </c>
      <c r="B30626" s="3" t="s">
        <v>18375</v>
      </c>
      <c r="C30626">
        <v>3660682</v>
      </c>
      <c r="D30626" s="3" t="s">
        <v>22</v>
      </c>
      <c r="E30626">
        <v>19</v>
      </c>
      <c r="F30626" s="3" t="s">
        <v>36460</v>
      </c>
      <c r="G30626" s="2">
        <v>44870</v>
      </c>
      <c r="H30626" s="3" t="s">
        <v>36462</v>
      </c>
      <c r="I30626" s="3" t="s">
        <v>114</v>
      </c>
      <c r="J30626" s="3" t="s">
        <v>38</v>
      </c>
      <c r="K30626" s="3" t="s">
        <v>1840</v>
      </c>
      <c r="L30626" s="3" t="s">
        <v>26</v>
      </c>
      <c r="M30626" s="3" t="s">
        <v>71</v>
      </c>
      <c r="N30626">
        <v>1</v>
      </c>
      <c r="O30626" s="3" t="s">
        <v>28</v>
      </c>
      <c r="P30626">
        <v>435</v>
      </c>
      <c r="Q30626" s="3" t="s">
        <v>159</v>
      </c>
      <c r="R30626" s="3" t="s">
        <v>160</v>
      </c>
      <c r="S30626">
        <v>781017</v>
      </c>
      <c r="T30626" s="3" t="s">
        <v>31</v>
      </c>
      <c r="U30626" t="b">
        <v>0</v>
      </c>
    </row>
    <row r="30627" spans="1:21" hidden="1" x14ac:dyDescent="0.25">
      <c r="A30627">
        <v>12235</v>
      </c>
      <c r="B30627" s="3" t="s">
        <v>18986</v>
      </c>
      <c r="C30627">
        <v>7099941</v>
      </c>
      <c r="D30627" s="3" t="s">
        <v>22</v>
      </c>
      <c r="E30627">
        <v>20</v>
      </c>
      <c r="F30627" s="3" t="s">
        <v>36460</v>
      </c>
      <c r="G30627" s="2">
        <v>44839</v>
      </c>
      <c r="H30627" s="3" t="s">
        <v>36463</v>
      </c>
      <c r="I30627" s="3" t="s">
        <v>93</v>
      </c>
      <c r="J30627" s="3" t="s">
        <v>38</v>
      </c>
      <c r="K30627" s="3" t="s">
        <v>5899</v>
      </c>
      <c r="L30627" s="3" t="s">
        <v>26</v>
      </c>
      <c r="M30627" s="3" t="s">
        <v>27</v>
      </c>
      <c r="N30627">
        <v>1</v>
      </c>
      <c r="O30627" s="3" t="s">
        <v>28</v>
      </c>
      <c r="P30627">
        <v>459</v>
      </c>
      <c r="Q30627" s="3" t="s">
        <v>45</v>
      </c>
      <c r="R30627" s="3" t="s">
        <v>46</v>
      </c>
      <c r="S30627">
        <v>530002</v>
      </c>
      <c r="T30627" s="3" t="s">
        <v>31</v>
      </c>
      <c r="U30627" t="b">
        <v>0</v>
      </c>
    </row>
    <row r="30628" spans="1:21" hidden="1" x14ac:dyDescent="0.25">
      <c r="A30628">
        <v>12395</v>
      </c>
      <c r="B30628" s="3" t="s">
        <v>19171</v>
      </c>
      <c r="C30628">
        <v>7839747</v>
      </c>
      <c r="D30628" s="3" t="s">
        <v>22</v>
      </c>
      <c r="E30628">
        <v>18</v>
      </c>
      <c r="F30628" s="3" t="s">
        <v>36460</v>
      </c>
      <c r="G30628" s="2">
        <v>44839</v>
      </c>
      <c r="H30628" s="3" t="s">
        <v>36463</v>
      </c>
      <c r="I30628" s="3" t="s">
        <v>244</v>
      </c>
      <c r="J30628" s="3" t="s">
        <v>38</v>
      </c>
      <c r="K30628" s="3" t="s">
        <v>16051</v>
      </c>
      <c r="L30628" s="3" t="s">
        <v>26</v>
      </c>
      <c r="M30628" s="3" t="s">
        <v>44</v>
      </c>
      <c r="N30628">
        <v>1</v>
      </c>
      <c r="O30628" s="3" t="s">
        <v>28</v>
      </c>
      <c r="P30628">
        <v>308</v>
      </c>
      <c r="Q30628" s="3" t="s">
        <v>40</v>
      </c>
      <c r="R30628" s="3" t="s">
        <v>41</v>
      </c>
      <c r="S30628">
        <v>500084</v>
      </c>
      <c r="T30628" s="3" t="s">
        <v>31</v>
      </c>
      <c r="U30628" t="b">
        <v>0</v>
      </c>
    </row>
    <row r="30629" spans="1:21" hidden="1" x14ac:dyDescent="0.25">
      <c r="A30629">
        <v>12578</v>
      </c>
      <c r="B30629" s="3" t="s">
        <v>19376</v>
      </c>
      <c r="C30629">
        <v>1089595</v>
      </c>
      <c r="D30629" s="3" t="s">
        <v>22</v>
      </c>
      <c r="E30629">
        <v>25</v>
      </c>
      <c r="F30629" s="3" t="s">
        <v>36460</v>
      </c>
      <c r="G30629" s="2">
        <v>44839</v>
      </c>
      <c r="H30629" s="3" t="s">
        <v>36463</v>
      </c>
      <c r="I30629" s="3" t="s">
        <v>93</v>
      </c>
      <c r="J30629" s="3" t="s">
        <v>38</v>
      </c>
      <c r="K30629" s="3" t="s">
        <v>1000</v>
      </c>
      <c r="L30629" s="3" t="s">
        <v>26</v>
      </c>
      <c r="M30629" s="3" t="s">
        <v>44</v>
      </c>
      <c r="N30629">
        <v>1</v>
      </c>
      <c r="O30629" s="3" t="s">
        <v>28</v>
      </c>
      <c r="P30629">
        <v>399</v>
      </c>
      <c r="Q30629" s="3" t="s">
        <v>112</v>
      </c>
      <c r="R30629" s="3" t="s">
        <v>67</v>
      </c>
      <c r="S30629">
        <v>560024</v>
      </c>
      <c r="T30629" s="3" t="s">
        <v>31</v>
      </c>
      <c r="U30629" t="b">
        <v>0</v>
      </c>
    </row>
    <row r="30630" spans="1:21" hidden="1" x14ac:dyDescent="0.25">
      <c r="A30630">
        <v>12599</v>
      </c>
      <c r="B30630" s="3" t="s">
        <v>19399</v>
      </c>
      <c r="C30630">
        <v>6683698</v>
      </c>
      <c r="D30630" s="3" t="s">
        <v>22</v>
      </c>
      <c r="E30630">
        <v>20</v>
      </c>
      <c r="F30630" s="3" t="s">
        <v>36460</v>
      </c>
      <c r="G30630" s="2">
        <v>44839</v>
      </c>
      <c r="H30630" s="3" t="s">
        <v>36463</v>
      </c>
      <c r="I30630" s="3" t="s">
        <v>244</v>
      </c>
      <c r="J30630" s="3" t="s">
        <v>38</v>
      </c>
      <c r="K30630" s="3" t="s">
        <v>19400</v>
      </c>
      <c r="L30630" s="3" t="s">
        <v>26</v>
      </c>
      <c r="M30630" s="3" t="s">
        <v>57</v>
      </c>
      <c r="N30630">
        <v>1</v>
      </c>
      <c r="O30630" s="3" t="s">
        <v>28</v>
      </c>
      <c r="P30630">
        <v>626</v>
      </c>
      <c r="Q30630" s="3" t="s">
        <v>112</v>
      </c>
      <c r="R30630" s="3" t="s">
        <v>67</v>
      </c>
      <c r="S30630">
        <v>560038</v>
      </c>
      <c r="T30630" s="3" t="s">
        <v>31</v>
      </c>
      <c r="U30630" t="b">
        <v>0</v>
      </c>
    </row>
    <row r="30631" spans="1:21" hidden="1" x14ac:dyDescent="0.25">
      <c r="A30631">
        <v>12635</v>
      </c>
      <c r="B30631" s="3" t="s">
        <v>19439</v>
      </c>
      <c r="C30631">
        <v>6823420</v>
      </c>
      <c r="D30631" s="3" t="s">
        <v>22</v>
      </c>
      <c r="E30631">
        <v>29</v>
      </c>
      <c r="F30631" s="3" t="s">
        <v>36460</v>
      </c>
      <c r="G30631" s="2">
        <v>44839</v>
      </c>
      <c r="H30631" s="3" t="s">
        <v>36463</v>
      </c>
      <c r="I30631" s="3" t="s">
        <v>114</v>
      </c>
      <c r="J30631" s="3" t="s">
        <v>38</v>
      </c>
      <c r="K30631" s="3" t="s">
        <v>1494</v>
      </c>
      <c r="L30631" s="3" t="s">
        <v>26</v>
      </c>
      <c r="M30631" s="3" t="s">
        <v>71</v>
      </c>
      <c r="N30631">
        <v>1</v>
      </c>
      <c r="O30631" s="3" t="s">
        <v>28</v>
      </c>
      <c r="P30631">
        <v>735</v>
      </c>
      <c r="Q30631" s="3" t="s">
        <v>9091</v>
      </c>
      <c r="R30631" s="3" t="s">
        <v>46</v>
      </c>
      <c r="S30631">
        <v>515001</v>
      </c>
      <c r="T30631" s="3" t="s">
        <v>31</v>
      </c>
      <c r="U30631" t="b">
        <v>0</v>
      </c>
    </row>
    <row r="30632" spans="1:21" hidden="1" x14ac:dyDescent="0.25">
      <c r="A30632">
        <v>12643</v>
      </c>
      <c r="B30632" s="3" t="s">
        <v>19451</v>
      </c>
      <c r="C30632">
        <v>1412568</v>
      </c>
      <c r="D30632" s="3" t="s">
        <v>22</v>
      </c>
      <c r="E30632">
        <v>24</v>
      </c>
      <c r="F30632" s="3" t="s">
        <v>36460</v>
      </c>
      <c r="G30632" s="2">
        <v>44839</v>
      </c>
      <c r="H30632" s="3" t="s">
        <v>36463</v>
      </c>
      <c r="I30632" s="3" t="s">
        <v>114</v>
      </c>
      <c r="J30632" s="3" t="s">
        <v>38</v>
      </c>
      <c r="K30632" s="3" t="s">
        <v>19186</v>
      </c>
      <c r="L30632" s="3" t="s">
        <v>26</v>
      </c>
      <c r="M30632" s="3" t="s">
        <v>65</v>
      </c>
      <c r="N30632">
        <v>1</v>
      </c>
      <c r="O30632" s="3" t="s">
        <v>28</v>
      </c>
      <c r="P30632">
        <v>671</v>
      </c>
      <c r="Q30632" s="3" t="s">
        <v>112</v>
      </c>
      <c r="R30632" s="3" t="s">
        <v>67</v>
      </c>
      <c r="S30632">
        <v>560084</v>
      </c>
      <c r="T30632" s="3" t="s">
        <v>31</v>
      </c>
      <c r="U30632" t="b">
        <v>0</v>
      </c>
    </row>
    <row r="30633" spans="1:21" hidden="1" x14ac:dyDescent="0.25">
      <c r="A30633">
        <v>13005</v>
      </c>
      <c r="B30633" s="3" t="s">
        <v>19865</v>
      </c>
      <c r="C30633">
        <v>5483152</v>
      </c>
      <c r="D30633" s="3" t="s">
        <v>22</v>
      </c>
      <c r="E30633">
        <v>27</v>
      </c>
      <c r="F30633" s="3" t="s">
        <v>36460</v>
      </c>
      <c r="G30633" s="2">
        <v>44809</v>
      </c>
      <c r="H30633" s="3" t="s">
        <v>36464</v>
      </c>
      <c r="I30633" s="3" t="s">
        <v>114</v>
      </c>
      <c r="J30633" s="3" t="s">
        <v>38</v>
      </c>
      <c r="K30633" s="3" t="s">
        <v>6577</v>
      </c>
      <c r="L30633" s="3" t="s">
        <v>26</v>
      </c>
      <c r="M30633" s="3" t="s">
        <v>27</v>
      </c>
      <c r="N30633">
        <v>1</v>
      </c>
      <c r="O30633" s="3" t="s">
        <v>28</v>
      </c>
      <c r="P30633">
        <v>458</v>
      </c>
      <c r="Q30633" s="3" t="s">
        <v>7111</v>
      </c>
      <c r="R30633" s="3" t="s">
        <v>62</v>
      </c>
      <c r="S30633">
        <v>262701</v>
      </c>
      <c r="T30633" s="3" t="s">
        <v>31</v>
      </c>
      <c r="U30633" t="b">
        <v>0</v>
      </c>
    </row>
    <row r="30634" spans="1:21" hidden="1" x14ac:dyDescent="0.25">
      <c r="A30634">
        <v>13010</v>
      </c>
      <c r="B30634" s="3" t="s">
        <v>19869</v>
      </c>
      <c r="C30634">
        <v>7444377</v>
      </c>
      <c r="D30634" s="3" t="s">
        <v>22</v>
      </c>
      <c r="E30634">
        <v>26</v>
      </c>
      <c r="F30634" s="3" t="s">
        <v>36460</v>
      </c>
      <c r="G30634" s="2">
        <v>44809</v>
      </c>
      <c r="H30634" s="3" t="s">
        <v>36464</v>
      </c>
      <c r="I30634" s="3" t="s">
        <v>114</v>
      </c>
      <c r="J30634" s="3" t="s">
        <v>38</v>
      </c>
      <c r="K30634" s="3" t="s">
        <v>16326</v>
      </c>
      <c r="L30634" s="3" t="s">
        <v>26</v>
      </c>
      <c r="M30634" s="3" t="s">
        <v>210</v>
      </c>
      <c r="N30634">
        <v>1</v>
      </c>
      <c r="O30634" s="3" t="s">
        <v>28</v>
      </c>
      <c r="P30634">
        <v>817</v>
      </c>
      <c r="Q30634" s="3" t="s">
        <v>18875</v>
      </c>
      <c r="R30634" s="3" t="s">
        <v>187</v>
      </c>
      <c r="S30634">
        <v>140603</v>
      </c>
      <c r="T30634" s="3" t="s">
        <v>31</v>
      </c>
      <c r="U30634" t="b">
        <v>0</v>
      </c>
    </row>
    <row r="30635" spans="1:21" hidden="1" x14ac:dyDescent="0.25">
      <c r="A30635">
        <v>13060</v>
      </c>
      <c r="B30635" s="3" t="s">
        <v>19917</v>
      </c>
      <c r="C30635">
        <v>5029793</v>
      </c>
      <c r="D30635" s="3" t="s">
        <v>22</v>
      </c>
      <c r="E30635">
        <v>21</v>
      </c>
      <c r="F30635" s="3" t="s">
        <v>36460</v>
      </c>
      <c r="G30635" s="2">
        <v>44809</v>
      </c>
      <c r="H30635" s="3" t="s">
        <v>36464</v>
      </c>
      <c r="I30635" s="3" t="s">
        <v>114</v>
      </c>
      <c r="J30635" s="3" t="s">
        <v>38</v>
      </c>
      <c r="K30635" s="3" t="s">
        <v>4988</v>
      </c>
      <c r="L30635" s="3" t="s">
        <v>26</v>
      </c>
      <c r="M30635" s="3" t="s">
        <v>71</v>
      </c>
      <c r="N30635">
        <v>1</v>
      </c>
      <c r="O30635" s="3" t="s">
        <v>28</v>
      </c>
      <c r="P30635">
        <v>316</v>
      </c>
      <c r="Q30635" s="3" t="s">
        <v>2085</v>
      </c>
      <c r="R30635" s="3" t="s">
        <v>46</v>
      </c>
      <c r="S30635">
        <v>517501</v>
      </c>
      <c r="T30635" s="3" t="s">
        <v>31</v>
      </c>
      <c r="U30635" t="b">
        <v>0</v>
      </c>
    </row>
    <row r="30636" spans="1:21" hidden="1" x14ac:dyDescent="0.25">
      <c r="A30636">
        <v>14772</v>
      </c>
      <c r="B30636" s="3" t="s">
        <v>21754</v>
      </c>
      <c r="C30636">
        <v>4388420</v>
      </c>
      <c r="D30636" s="3" t="s">
        <v>22</v>
      </c>
      <c r="E30636">
        <v>22</v>
      </c>
      <c r="F30636" s="3" t="s">
        <v>36460</v>
      </c>
      <c r="G30636" s="2">
        <v>44747</v>
      </c>
      <c r="H30636" s="3" t="s">
        <v>36466</v>
      </c>
      <c r="I30636" s="3" t="s">
        <v>114</v>
      </c>
      <c r="J30636" s="3" t="s">
        <v>38</v>
      </c>
      <c r="K30636" s="3" t="s">
        <v>1713</v>
      </c>
      <c r="L30636" s="3" t="s">
        <v>26</v>
      </c>
      <c r="M30636" s="3" t="s">
        <v>65</v>
      </c>
      <c r="N30636">
        <v>1</v>
      </c>
      <c r="O30636" s="3" t="s">
        <v>28</v>
      </c>
      <c r="P30636">
        <v>292</v>
      </c>
      <c r="Q30636" s="3" t="s">
        <v>81</v>
      </c>
      <c r="R30636" s="3" t="s">
        <v>82</v>
      </c>
      <c r="S30636">
        <v>110075</v>
      </c>
      <c r="T30636" s="3" t="s">
        <v>31</v>
      </c>
      <c r="U30636" t="b">
        <v>0</v>
      </c>
    </row>
    <row r="30637" spans="1:21" hidden="1" x14ac:dyDescent="0.25">
      <c r="A30637">
        <v>14952</v>
      </c>
      <c r="B30637" s="3" t="s">
        <v>21944</v>
      </c>
      <c r="C30637">
        <v>125713</v>
      </c>
      <c r="D30637" s="3" t="s">
        <v>22</v>
      </c>
      <c r="E30637">
        <v>29</v>
      </c>
      <c r="F30637" s="3" t="s">
        <v>36460</v>
      </c>
      <c r="G30637" s="2">
        <v>44747</v>
      </c>
      <c r="H30637" s="3" t="s">
        <v>36466</v>
      </c>
      <c r="I30637" s="3" t="s">
        <v>93</v>
      </c>
      <c r="J30637" s="3" t="s">
        <v>38</v>
      </c>
      <c r="K30637" s="3" t="s">
        <v>1326</v>
      </c>
      <c r="L30637" s="3" t="s">
        <v>26</v>
      </c>
      <c r="M30637" s="3" t="s">
        <v>57</v>
      </c>
      <c r="N30637">
        <v>1</v>
      </c>
      <c r="O30637" s="3" t="s">
        <v>28</v>
      </c>
      <c r="P30637">
        <v>364</v>
      </c>
      <c r="Q30637" s="3" t="s">
        <v>81</v>
      </c>
      <c r="R30637" s="3" t="s">
        <v>82</v>
      </c>
      <c r="S30637">
        <v>110043</v>
      </c>
      <c r="T30637" s="3" t="s">
        <v>31</v>
      </c>
      <c r="U30637" t="b">
        <v>0</v>
      </c>
    </row>
    <row r="30638" spans="1:21" hidden="1" x14ac:dyDescent="0.25">
      <c r="A30638">
        <v>15001</v>
      </c>
      <c r="B30638" s="3" t="s">
        <v>21998</v>
      </c>
      <c r="C30638">
        <v>750989</v>
      </c>
      <c r="D30638" s="3" t="s">
        <v>22</v>
      </c>
      <c r="E30638">
        <v>24</v>
      </c>
      <c r="F30638" s="3" t="s">
        <v>36460</v>
      </c>
      <c r="G30638" s="2">
        <v>44747</v>
      </c>
      <c r="H30638" s="3" t="s">
        <v>36466</v>
      </c>
      <c r="I30638" s="3" t="s">
        <v>244</v>
      </c>
      <c r="J30638" s="3" t="s">
        <v>38</v>
      </c>
      <c r="K30638" s="3" t="s">
        <v>14164</v>
      </c>
      <c r="L30638" s="3" t="s">
        <v>26</v>
      </c>
      <c r="M30638" s="3" t="s">
        <v>50</v>
      </c>
      <c r="N30638">
        <v>1</v>
      </c>
      <c r="O30638" s="3" t="s">
        <v>28</v>
      </c>
      <c r="P30638">
        <v>325</v>
      </c>
      <c r="Q30638" s="3" t="s">
        <v>501</v>
      </c>
      <c r="R30638" s="3" t="s">
        <v>502</v>
      </c>
      <c r="S30638">
        <v>403802</v>
      </c>
      <c r="T30638" s="3" t="s">
        <v>31</v>
      </c>
      <c r="U30638" t="b">
        <v>0</v>
      </c>
    </row>
    <row r="30639" spans="1:21" hidden="1" x14ac:dyDescent="0.25">
      <c r="A30639">
        <v>16095</v>
      </c>
      <c r="B30639" s="3" t="s">
        <v>23145</v>
      </c>
      <c r="C30639">
        <v>5318407</v>
      </c>
      <c r="D30639" s="3" t="s">
        <v>22</v>
      </c>
      <c r="E30639">
        <v>21</v>
      </c>
      <c r="F30639" s="3" t="s">
        <v>36460</v>
      </c>
      <c r="G30639" s="2">
        <v>44717</v>
      </c>
      <c r="H30639" s="3" t="s">
        <v>36467</v>
      </c>
      <c r="I30639" s="3" t="s">
        <v>244</v>
      </c>
      <c r="J30639" s="3" t="s">
        <v>38</v>
      </c>
      <c r="K30639" s="3" t="s">
        <v>23146</v>
      </c>
      <c r="L30639" s="3" t="s">
        <v>26</v>
      </c>
      <c r="M30639" s="3" t="s">
        <v>50</v>
      </c>
      <c r="N30639">
        <v>1</v>
      </c>
      <c r="O30639" s="3" t="s">
        <v>28</v>
      </c>
      <c r="P30639">
        <v>301</v>
      </c>
      <c r="Q30639" s="3" t="s">
        <v>40</v>
      </c>
      <c r="R30639" s="3" t="s">
        <v>41</v>
      </c>
      <c r="S30639">
        <v>500090</v>
      </c>
      <c r="T30639" s="3" t="s">
        <v>31</v>
      </c>
      <c r="U30639" t="b">
        <v>0</v>
      </c>
    </row>
    <row r="30640" spans="1:21" hidden="1" x14ac:dyDescent="0.25">
      <c r="A30640">
        <v>16223</v>
      </c>
      <c r="B30640" s="3" t="s">
        <v>23292</v>
      </c>
      <c r="C30640">
        <v>6696238</v>
      </c>
      <c r="D30640" s="3" t="s">
        <v>22</v>
      </c>
      <c r="E30640">
        <v>23</v>
      </c>
      <c r="F30640" s="3" t="s">
        <v>36460</v>
      </c>
      <c r="G30640" s="2">
        <v>44717</v>
      </c>
      <c r="H30640" s="3" t="s">
        <v>36467</v>
      </c>
      <c r="I30640" s="3" t="s">
        <v>244</v>
      </c>
      <c r="J30640" s="3" t="s">
        <v>38</v>
      </c>
      <c r="K30640" s="3" t="s">
        <v>1328</v>
      </c>
      <c r="L30640" s="3" t="s">
        <v>26</v>
      </c>
      <c r="M30640" s="3" t="s">
        <v>50</v>
      </c>
      <c r="N30640">
        <v>1</v>
      </c>
      <c r="O30640" s="3" t="s">
        <v>28</v>
      </c>
      <c r="P30640">
        <v>406</v>
      </c>
      <c r="Q30640" s="3" t="s">
        <v>81</v>
      </c>
      <c r="R30640" s="3" t="s">
        <v>82</v>
      </c>
      <c r="S30640">
        <v>110064</v>
      </c>
      <c r="T30640" s="3" t="s">
        <v>31</v>
      </c>
      <c r="U30640" t="b">
        <v>0</v>
      </c>
    </row>
    <row r="30641" spans="1:21" hidden="1" x14ac:dyDescent="0.25">
      <c r="A30641">
        <v>16361</v>
      </c>
      <c r="B30641" s="3" t="s">
        <v>23448</v>
      </c>
      <c r="C30641">
        <v>5337106</v>
      </c>
      <c r="D30641" s="3" t="s">
        <v>22</v>
      </c>
      <c r="E30641">
        <v>18</v>
      </c>
      <c r="F30641" s="3" t="s">
        <v>36460</v>
      </c>
      <c r="G30641" s="2">
        <v>44686</v>
      </c>
      <c r="H30641" s="3" t="s">
        <v>36468</v>
      </c>
      <c r="I30641" s="3" t="s">
        <v>93</v>
      </c>
      <c r="J30641" s="3" t="s">
        <v>38</v>
      </c>
      <c r="K30641" s="3" t="s">
        <v>14529</v>
      </c>
      <c r="L30641" s="3" t="s">
        <v>26</v>
      </c>
      <c r="M30641" s="3" t="s">
        <v>50</v>
      </c>
      <c r="N30641">
        <v>1</v>
      </c>
      <c r="O30641" s="3" t="s">
        <v>28</v>
      </c>
      <c r="P30641">
        <v>382</v>
      </c>
      <c r="Q30641" s="3" t="s">
        <v>40</v>
      </c>
      <c r="R30641" s="3" t="s">
        <v>41</v>
      </c>
      <c r="S30641">
        <v>500012</v>
      </c>
      <c r="T30641" s="3" t="s">
        <v>31</v>
      </c>
      <c r="U30641" t="b">
        <v>0</v>
      </c>
    </row>
    <row r="30642" spans="1:21" hidden="1" x14ac:dyDescent="0.25">
      <c r="A30642">
        <v>16505</v>
      </c>
      <c r="B30642" s="3" t="s">
        <v>23589</v>
      </c>
      <c r="C30642">
        <v>8622800</v>
      </c>
      <c r="D30642" s="3" t="s">
        <v>22</v>
      </c>
      <c r="E30642">
        <v>29</v>
      </c>
      <c r="F30642" s="3" t="s">
        <v>36460</v>
      </c>
      <c r="G30642" s="2">
        <v>44686</v>
      </c>
      <c r="H30642" s="3" t="s">
        <v>36468</v>
      </c>
      <c r="I30642" s="3" t="s">
        <v>93</v>
      </c>
      <c r="J30642" s="3" t="s">
        <v>38</v>
      </c>
      <c r="K30642" s="3" t="s">
        <v>4988</v>
      </c>
      <c r="L30642" s="3" t="s">
        <v>26</v>
      </c>
      <c r="M30642" s="3" t="s">
        <v>71</v>
      </c>
      <c r="N30642">
        <v>1</v>
      </c>
      <c r="O30642" s="3" t="s">
        <v>28</v>
      </c>
      <c r="P30642">
        <v>301</v>
      </c>
      <c r="Q30642" s="3" t="s">
        <v>12165</v>
      </c>
      <c r="R30642" s="3" t="s">
        <v>145</v>
      </c>
      <c r="S30642">
        <v>686501</v>
      </c>
      <c r="T30642" s="3" t="s">
        <v>31</v>
      </c>
      <c r="U30642" t="b">
        <v>0</v>
      </c>
    </row>
    <row r="30643" spans="1:21" hidden="1" x14ac:dyDescent="0.25">
      <c r="A30643">
        <v>16585</v>
      </c>
      <c r="B30643" s="3" t="s">
        <v>23667</v>
      </c>
      <c r="C30643">
        <v>8162091</v>
      </c>
      <c r="D30643" s="3" t="s">
        <v>22</v>
      </c>
      <c r="E30643">
        <v>23</v>
      </c>
      <c r="F30643" s="3" t="s">
        <v>36460</v>
      </c>
      <c r="G30643" s="2">
        <v>44686</v>
      </c>
      <c r="H30643" s="3" t="s">
        <v>36468</v>
      </c>
      <c r="I30643" s="3" t="s">
        <v>114</v>
      </c>
      <c r="J30643" s="3" t="s">
        <v>38</v>
      </c>
      <c r="K30643" s="3" t="s">
        <v>318</v>
      </c>
      <c r="L30643" s="3" t="s">
        <v>26</v>
      </c>
      <c r="M30643" s="3" t="s">
        <v>71</v>
      </c>
      <c r="N30643">
        <v>1</v>
      </c>
      <c r="O30643" s="3" t="s">
        <v>28</v>
      </c>
      <c r="P30643">
        <v>399</v>
      </c>
      <c r="Q30643" s="3" t="s">
        <v>2221</v>
      </c>
      <c r="R30643" s="3" t="s">
        <v>322</v>
      </c>
      <c r="S30643">
        <v>609609</v>
      </c>
      <c r="T30643" s="3" t="s">
        <v>31</v>
      </c>
      <c r="U30643" t="b">
        <v>0</v>
      </c>
    </row>
    <row r="30644" spans="1:21" hidden="1" x14ac:dyDescent="0.25">
      <c r="A30644">
        <v>16673</v>
      </c>
      <c r="B30644" s="3" t="s">
        <v>23762</v>
      </c>
      <c r="C30644">
        <v>6819364</v>
      </c>
      <c r="D30644" s="3" t="s">
        <v>22</v>
      </c>
      <c r="E30644">
        <v>29</v>
      </c>
      <c r="F30644" s="3" t="s">
        <v>36460</v>
      </c>
      <c r="G30644" s="2">
        <v>44686</v>
      </c>
      <c r="H30644" s="3" t="s">
        <v>36468</v>
      </c>
      <c r="I30644" s="3" t="s">
        <v>93</v>
      </c>
      <c r="J30644" s="3" t="s">
        <v>38</v>
      </c>
      <c r="K30644" s="3" t="s">
        <v>8808</v>
      </c>
      <c r="L30644" s="3" t="s">
        <v>26</v>
      </c>
      <c r="M30644" s="3" t="s">
        <v>44</v>
      </c>
      <c r="N30644">
        <v>1</v>
      </c>
      <c r="O30644" s="3" t="s">
        <v>28</v>
      </c>
      <c r="P30644">
        <v>499</v>
      </c>
      <c r="Q30644" s="3" t="s">
        <v>20494</v>
      </c>
      <c r="R30644" s="3" t="s">
        <v>820</v>
      </c>
      <c r="S30644">
        <v>171006</v>
      </c>
      <c r="T30644" s="3" t="s">
        <v>31</v>
      </c>
      <c r="U30644" t="b">
        <v>0</v>
      </c>
    </row>
    <row r="30645" spans="1:21" hidden="1" x14ac:dyDescent="0.25">
      <c r="A30645">
        <v>16726</v>
      </c>
      <c r="B30645" s="3" t="s">
        <v>23815</v>
      </c>
      <c r="C30645">
        <v>6057865</v>
      </c>
      <c r="D30645" s="3" t="s">
        <v>22</v>
      </c>
      <c r="E30645">
        <v>26</v>
      </c>
      <c r="F30645" s="3" t="s">
        <v>36460</v>
      </c>
      <c r="G30645" s="2">
        <v>44686</v>
      </c>
      <c r="H30645" s="3" t="s">
        <v>36468</v>
      </c>
      <c r="I30645" s="3" t="s">
        <v>114</v>
      </c>
      <c r="J30645" s="3" t="s">
        <v>38</v>
      </c>
      <c r="K30645" s="3" t="s">
        <v>23816</v>
      </c>
      <c r="L30645" s="3" t="s">
        <v>26</v>
      </c>
      <c r="M30645" s="3" t="s">
        <v>57</v>
      </c>
      <c r="N30645">
        <v>1</v>
      </c>
      <c r="O30645" s="3" t="s">
        <v>28</v>
      </c>
      <c r="P30645">
        <v>527</v>
      </c>
      <c r="Q30645" s="3" t="s">
        <v>81</v>
      </c>
      <c r="R30645" s="3" t="s">
        <v>82</v>
      </c>
      <c r="S30645">
        <v>110092</v>
      </c>
      <c r="T30645" s="3" t="s">
        <v>31</v>
      </c>
      <c r="U30645" t="b">
        <v>0</v>
      </c>
    </row>
    <row r="30646" spans="1:21" hidden="1" x14ac:dyDescent="0.25">
      <c r="A30646">
        <v>17589</v>
      </c>
      <c r="B30646" s="3" t="s">
        <v>24753</v>
      </c>
      <c r="C30646">
        <v>1049101</v>
      </c>
      <c r="D30646" s="3" t="s">
        <v>22</v>
      </c>
      <c r="E30646">
        <v>25</v>
      </c>
      <c r="F30646" s="3" t="s">
        <v>36460</v>
      </c>
      <c r="G30646" s="2">
        <v>44656</v>
      </c>
      <c r="H30646" s="3" t="s">
        <v>36469</v>
      </c>
      <c r="I30646" s="3" t="s">
        <v>93</v>
      </c>
      <c r="J30646" s="3" t="s">
        <v>38</v>
      </c>
      <c r="K30646" s="3" t="s">
        <v>2255</v>
      </c>
      <c r="L30646" s="3" t="s">
        <v>26</v>
      </c>
      <c r="M30646" s="3" t="s">
        <v>65</v>
      </c>
      <c r="N30646">
        <v>1</v>
      </c>
      <c r="O30646" s="3" t="s">
        <v>28</v>
      </c>
      <c r="P30646">
        <v>382</v>
      </c>
      <c r="Q30646" s="3" t="s">
        <v>11483</v>
      </c>
      <c r="R30646" s="3" t="s">
        <v>67</v>
      </c>
      <c r="S30646">
        <v>577116</v>
      </c>
      <c r="T30646" s="3" t="s">
        <v>31</v>
      </c>
      <c r="U30646" t="b">
        <v>0</v>
      </c>
    </row>
    <row r="30647" spans="1:21" hidden="1" x14ac:dyDescent="0.25">
      <c r="A30647">
        <v>17807</v>
      </c>
      <c r="B30647" s="3" t="s">
        <v>24989</v>
      </c>
      <c r="C30647">
        <v>8258124</v>
      </c>
      <c r="D30647" s="3" t="s">
        <v>22</v>
      </c>
      <c r="E30647">
        <v>19</v>
      </c>
      <c r="F30647" s="3" t="s">
        <v>36460</v>
      </c>
      <c r="G30647" s="2">
        <v>44656</v>
      </c>
      <c r="H30647" s="3" t="s">
        <v>36469</v>
      </c>
      <c r="I30647" s="3" t="s">
        <v>244</v>
      </c>
      <c r="J30647" s="3" t="s">
        <v>38</v>
      </c>
      <c r="K30647" s="3" t="s">
        <v>408</v>
      </c>
      <c r="L30647" s="3" t="s">
        <v>26</v>
      </c>
      <c r="M30647" s="3" t="s">
        <v>27</v>
      </c>
      <c r="N30647">
        <v>1</v>
      </c>
      <c r="O30647" s="3" t="s">
        <v>28</v>
      </c>
      <c r="P30647">
        <v>435</v>
      </c>
      <c r="Q30647" s="3" t="s">
        <v>4522</v>
      </c>
      <c r="R30647" s="3" t="s">
        <v>187</v>
      </c>
      <c r="S30647">
        <v>143534</v>
      </c>
      <c r="T30647" s="3" t="s">
        <v>31</v>
      </c>
      <c r="U30647" t="b">
        <v>0</v>
      </c>
    </row>
    <row r="30648" spans="1:21" hidden="1" x14ac:dyDescent="0.25">
      <c r="A30648">
        <v>17838</v>
      </c>
      <c r="B30648" s="3" t="s">
        <v>25024</v>
      </c>
      <c r="C30648">
        <v>904898</v>
      </c>
      <c r="D30648" s="3" t="s">
        <v>22</v>
      </c>
      <c r="E30648">
        <v>19</v>
      </c>
      <c r="F30648" s="3" t="s">
        <v>36460</v>
      </c>
      <c r="G30648" s="2">
        <v>44656</v>
      </c>
      <c r="H30648" s="3" t="s">
        <v>36469</v>
      </c>
      <c r="I30648" s="3" t="s">
        <v>244</v>
      </c>
      <c r="J30648" s="3" t="s">
        <v>38</v>
      </c>
      <c r="K30648" s="3" t="s">
        <v>25025</v>
      </c>
      <c r="L30648" s="3" t="s">
        <v>26</v>
      </c>
      <c r="M30648" s="3" t="s">
        <v>36</v>
      </c>
      <c r="N30648">
        <v>1</v>
      </c>
      <c r="O30648" s="3" t="s">
        <v>28</v>
      </c>
      <c r="P30648">
        <v>333</v>
      </c>
      <c r="Q30648" s="3" t="s">
        <v>61</v>
      </c>
      <c r="R30648" s="3" t="s">
        <v>62</v>
      </c>
      <c r="S30648">
        <v>208027</v>
      </c>
      <c r="T30648" s="3" t="s">
        <v>31</v>
      </c>
      <c r="U30648" t="b">
        <v>0</v>
      </c>
    </row>
    <row r="30649" spans="1:21" hidden="1" x14ac:dyDescent="0.25">
      <c r="A30649">
        <v>17940</v>
      </c>
      <c r="B30649" s="3" t="s">
        <v>25129</v>
      </c>
      <c r="C30649">
        <v>1948807</v>
      </c>
      <c r="D30649" s="3" t="s">
        <v>22</v>
      </c>
      <c r="E30649">
        <v>22</v>
      </c>
      <c r="F30649" s="3" t="s">
        <v>36460</v>
      </c>
      <c r="G30649" s="2">
        <v>44656</v>
      </c>
      <c r="H30649" s="3" t="s">
        <v>36469</v>
      </c>
      <c r="I30649" s="3" t="s">
        <v>93</v>
      </c>
      <c r="J30649" s="3" t="s">
        <v>38</v>
      </c>
      <c r="K30649" s="3" t="s">
        <v>21760</v>
      </c>
      <c r="L30649" s="3" t="s">
        <v>26</v>
      </c>
      <c r="M30649" s="3" t="s">
        <v>27</v>
      </c>
      <c r="N30649">
        <v>1</v>
      </c>
      <c r="O30649" s="3" t="s">
        <v>28</v>
      </c>
      <c r="P30649">
        <v>382</v>
      </c>
      <c r="Q30649" s="3" t="s">
        <v>53</v>
      </c>
      <c r="R30649" s="3" t="s">
        <v>54</v>
      </c>
      <c r="S30649">
        <v>600119</v>
      </c>
      <c r="T30649" s="3" t="s">
        <v>31</v>
      </c>
      <c r="U30649" t="b">
        <v>0</v>
      </c>
    </row>
    <row r="30650" spans="1:21" hidden="1" x14ac:dyDescent="0.25">
      <c r="A30650">
        <v>17963</v>
      </c>
      <c r="B30650" s="3" t="s">
        <v>25155</v>
      </c>
      <c r="C30650">
        <v>1460350</v>
      </c>
      <c r="D30650" s="3" t="s">
        <v>22</v>
      </c>
      <c r="E30650">
        <v>23</v>
      </c>
      <c r="F30650" s="3" t="s">
        <v>36460</v>
      </c>
      <c r="G30650" s="2">
        <v>44656</v>
      </c>
      <c r="H30650" s="3" t="s">
        <v>36469</v>
      </c>
      <c r="I30650" s="3" t="s">
        <v>114</v>
      </c>
      <c r="J30650" s="3" t="s">
        <v>38</v>
      </c>
      <c r="K30650" s="3" t="s">
        <v>2195</v>
      </c>
      <c r="L30650" s="3" t="s">
        <v>26</v>
      </c>
      <c r="M30650" s="3" t="s">
        <v>57</v>
      </c>
      <c r="N30650">
        <v>1</v>
      </c>
      <c r="O30650" s="3" t="s">
        <v>28</v>
      </c>
      <c r="P30650">
        <v>399</v>
      </c>
      <c r="Q30650" s="3" t="s">
        <v>1094</v>
      </c>
      <c r="R30650" s="3" t="s">
        <v>41</v>
      </c>
      <c r="S30650">
        <v>505452</v>
      </c>
      <c r="T30650" s="3" t="s">
        <v>31</v>
      </c>
      <c r="U30650" t="b">
        <v>0</v>
      </c>
    </row>
    <row r="30651" spans="1:21" hidden="1" x14ac:dyDescent="0.25">
      <c r="A30651">
        <v>18175</v>
      </c>
      <c r="B30651" s="3" t="s">
        <v>25379</v>
      </c>
      <c r="C30651">
        <v>7959732</v>
      </c>
      <c r="D30651" s="3" t="s">
        <v>22</v>
      </c>
      <c r="E30651">
        <v>22</v>
      </c>
      <c r="F30651" s="3" t="s">
        <v>36460</v>
      </c>
      <c r="G30651" s="2">
        <v>44656</v>
      </c>
      <c r="H30651" s="3" t="s">
        <v>36469</v>
      </c>
      <c r="I30651" s="3" t="s">
        <v>244</v>
      </c>
      <c r="J30651" s="3" t="s">
        <v>38</v>
      </c>
      <c r="K30651" s="3" t="s">
        <v>15242</v>
      </c>
      <c r="L30651" s="3" t="s">
        <v>26</v>
      </c>
      <c r="M30651" s="3" t="s">
        <v>71</v>
      </c>
      <c r="N30651">
        <v>1</v>
      </c>
      <c r="O30651" s="3" t="s">
        <v>28</v>
      </c>
      <c r="P30651">
        <v>292</v>
      </c>
      <c r="Q30651" s="3" t="s">
        <v>20874</v>
      </c>
      <c r="R30651" s="3" t="s">
        <v>133</v>
      </c>
      <c r="S30651">
        <v>328027</v>
      </c>
      <c r="T30651" s="3" t="s">
        <v>31</v>
      </c>
      <c r="U30651" t="b">
        <v>0</v>
      </c>
    </row>
    <row r="30652" spans="1:21" hidden="1" x14ac:dyDescent="0.25">
      <c r="A30652">
        <v>19612</v>
      </c>
      <c r="B30652" s="3" t="s">
        <v>26861</v>
      </c>
      <c r="C30652">
        <v>3237255</v>
      </c>
      <c r="D30652" s="3" t="s">
        <v>22</v>
      </c>
      <c r="E30652">
        <v>27</v>
      </c>
      <c r="F30652" s="3" t="s">
        <v>36460</v>
      </c>
      <c r="G30652" s="2">
        <v>44597</v>
      </c>
      <c r="H30652" s="3" t="s">
        <v>36471</v>
      </c>
      <c r="I30652" s="3" t="s">
        <v>244</v>
      </c>
      <c r="J30652" s="3" t="s">
        <v>38</v>
      </c>
      <c r="K30652" s="3" t="s">
        <v>699</v>
      </c>
      <c r="L30652" s="3" t="s">
        <v>26</v>
      </c>
      <c r="M30652" s="3" t="s">
        <v>71</v>
      </c>
      <c r="N30652">
        <v>1</v>
      </c>
      <c r="O30652" s="3" t="s">
        <v>28</v>
      </c>
      <c r="P30652">
        <v>301</v>
      </c>
      <c r="Q30652" s="3" t="s">
        <v>6247</v>
      </c>
      <c r="R30652" s="3" t="s">
        <v>273</v>
      </c>
      <c r="S30652">
        <v>824205</v>
      </c>
      <c r="T30652" s="3" t="s">
        <v>31</v>
      </c>
      <c r="U30652" t="b">
        <v>0</v>
      </c>
    </row>
    <row r="30653" spans="1:21" hidden="1" x14ac:dyDescent="0.25">
      <c r="A30653">
        <v>19817</v>
      </c>
      <c r="B30653" s="3" t="s">
        <v>27064</v>
      </c>
      <c r="C30653">
        <v>8266439</v>
      </c>
      <c r="D30653" s="3" t="s">
        <v>22</v>
      </c>
      <c r="E30653">
        <v>23</v>
      </c>
      <c r="F30653" s="3" t="s">
        <v>36460</v>
      </c>
      <c r="G30653" s="2">
        <v>44597</v>
      </c>
      <c r="H30653" s="3" t="s">
        <v>36471</v>
      </c>
      <c r="I30653" s="3" t="s">
        <v>244</v>
      </c>
      <c r="J30653" s="3" t="s">
        <v>38</v>
      </c>
      <c r="K30653" s="3" t="s">
        <v>27065</v>
      </c>
      <c r="L30653" s="3" t="s">
        <v>26</v>
      </c>
      <c r="M30653" s="3" t="s">
        <v>36</v>
      </c>
      <c r="N30653">
        <v>1</v>
      </c>
      <c r="O30653" s="3" t="s">
        <v>28</v>
      </c>
      <c r="P30653">
        <v>345</v>
      </c>
      <c r="Q30653" s="3" t="s">
        <v>12325</v>
      </c>
      <c r="R30653" s="3" t="s">
        <v>62</v>
      </c>
      <c r="S30653">
        <v>201204</v>
      </c>
      <c r="T30653" s="3" t="s">
        <v>31</v>
      </c>
      <c r="U30653" t="b">
        <v>0</v>
      </c>
    </row>
    <row r="30654" spans="1:21" hidden="1" x14ac:dyDescent="0.25">
      <c r="A30654">
        <v>20300</v>
      </c>
      <c r="B30654" s="3" t="s">
        <v>27573</v>
      </c>
      <c r="C30654">
        <v>9248886</v>
      </c>
      <c r="D30654" s="3" t="s">
        <v>22</v>
      </c>
      <c r="E30654">
        <v>22</v>
      </c>
      <c r="F30654" s="3" t="s">
        <v>36460</v>
      </c>
      <c r="G30654" s="2">
        <v>44597</v>
      </c>
      <c r="H30654" s="3" t="s">
        <v>36471</v>
      </c>
      <c r="I30654" s="3" t="s">
        <v>244</v>
      </c>
      <c r="J30654" s="3" t="s">
        <v>38</v>
      </c>
      <c r="K30654" s="3" t="s">
        <v>10045</v>
      </c>
      <c r="L30654" s="3" t="s">
        <v>26</v>
      </c>
      <c r="M30654" s="3" t="s">
        <v>44</v>
      </c>
      <c r="N30654">
        <v>1</v>
      </c>
      <c r="O30654" s="3" t="s">
        <v>28</v>
      </c>
      <c r="P30654">
        <v>399</v>
      </c>
      <c r="Q30654" s="3" t="s">
        <v>344</v>
      </c>
      <c r="R30654" s="3" t="s">
        <v>86</v>
      </c>
      <c r="S30654">
        <v>831012</v>
      </c>
      <c r="T30654" s="3" t="s">
        <v>31</v>
      </c>
      <c r="U30654" t="b">
        <v>0</v>
      </c>
    </row>
    <row r="30655" spans="1:21" hidden="1" x14ac:dyDescent="0.25">
      <c r="A30655">
        <v>20448</v>
      </c>
      <c r="B30655" s="3" t="s">
        <v>27705</v>
      </c>
      <c r="C30655">
        <v>3028433</v>
      </c>
      <c r="D30655" s="3" t="s">
        <v>22</v>
      </c>
      <c r="E30655">
        <v>29</v>
      </c>
      <c r="F30655" s="3" t="s">
        <v>36460</v>
      </c>
      <c r="G30655" s="2">
        <v>44597</v>
      </c>
      <c r="H30655" s="3" t="s">
        <v>36471</v>
      </c>
      <c r="I30655" s="3" t="s">
        <v>244</v>
      </c>
      <c r="J30655" s="3" t="s">
        <v>38</v>
      </c>
      <c r="K30655" s="3" t="s">
        <v>3357</v>
      </c>
      <c r="L30655" s="3" t="s">
        <v>26</v>
      </c>
      <c r="M30655" s="3" t="s">
        <v>27</v>
      </c>
      <c r="N30655">
        <v>1</v>
      </c>
      <c r="O30655" s="3" t="s">
        <v>28</v>
      </c>
      <c r="P30655">
        <v>301</v>
      </c>
      <c r="Q30655" s="3" t="s">
        <v>40</v>
      </c>
      <c r="R30655" s="3" t="s">
        <v>41</v>
      </c>
      <c r="S30655">
        <v>500058</v>
      </c>
      <c r="T30655" s="3" t="s">
        <v>31</v>
      </c>
      <c r="U30655" t="b">
        <v>0</v>
      </c>
    </row>
    <row r="30656" spans="1:21" hidden="1" x14ac:dyDescent="0.25">
      <c r="A30656">
        <v>22671</v>
      </c>
      <c r="B30656" s="3" t="s">
        <v>28864</v>
      </c>
      <c r="C30656">
        <v>6568644</v>
      </c>
      <c r="D30656" s="3" t="s">
        <v>22</v>
      </c>
      <c r="E30656">
        <v>29</v>
      </c>
      <c r="F30656" s="3" t="s">
        <v>36460</v>
      </c>
      <c r="G30656" s="2">
        <v>44871</v>
      </c>
      <c r="H30656" s="3" t="s">
        <v>36462</v>
      </c>
      <c r="I30656" s="3" t="s">
        <v>93</v>
      </c>
      <c r="J30656" s="3" t="s">
        <v>38</v>
      </c>
      <c r="K30656" s="3" t="s">
        <v>2873</v>
      </c>
      <c r="L30656" s="3" t="s">
        <v>26</v>
      </c>
      <c r="M30656" s="3" t="s">
        <v>44</v>
      </c>
      <c r="N30656">
        <v>1</v>
      </c>
      <c r="O30656" s="3" t="s">
        <v>28</v>
      </c>
      <c r="P30656">
        <v>353</v>
      </c>
      <c r="Q30656" s="3" t="s">
        <v>12613</v>
      </c>
      <c r="R30656" s="3" t="s">
        <v>502</v>
      </c>
      <c r="S30656">
        <v>403709</v>
      </c>
      <c r="T30656" s="3" t="s">
        <v>31</v>
      </c>
      <c r="U30656" t="b">
        <v>0</v>
      </c>
    </row>
    <row r="30657" spans="1:21" hidden="1" x14ac:dyDescent="0.25">
      <c r="A30657">
        <v>23041</v>
      </c>
      <c r="B30657" s="3" t="s">
        <v>29254</v>
      </c>
      <c r="C30657">
        <v>7030199</v>
      </c>
      <c r="D30657" s="3" t="s">
        <v>22</v>
      </c>
      <c r="E30657">
        <v>23</v>
      </c>
      <c r="F30657" s="3" t="s">
        <v>36460</v>
      </c>
      <c r="G30657" s="2">
        <v>44871</v>
      </c>
      <c r="H30657" s="3" t="s">
        <v>36462</v>
      </c>
      <c r="I30657" s="3" t="s">
        <v>93</v>
      </c>
      <c r="J30657" s="3" t="s">
        <v>38</v>
      </c>
      <c r="K30657" s="3" t="s">
        <v>22513</v>
      </c>
      <c r="L30657" s="3" t="s">
        <v>26</v>
      </c>
      <c r="M30657" s="3" t="s">
        <v>36</v>
      </c>
      <c r="N30657">
        <v>1</v>
      </c>
      <c r="O30657" s="3" t="s">
        <v>28</v>
      </c>
      <c r="P30657">
        <v>368</v>
      </c>
      <c r="Q30657" s="3" t="s">
        <v>6393</v>
      </c>
      <c r="R30657" s="3" t="s">
        <v>960</v>
      </c>
      <c r="S30657">
        <v>249403</v>
      </c>
      <c r="T30657" s="3" t="s">
        <v>31</v>
      </c>
      <c r="U30657" t="b">
        <v>0</v>
      </c>
    </row>
    <row r="30658" spans="1:21" hidden="1" x14ac:dyDescent="0.25">
      <c r="A30658">
        <v>23194</v>
      </c>
      <c r="B30658" s="3" t="s">
        <v>29405</v>
      </c>
      <c r="C30658">
        <v>1242113</v>
      </c>
      <c r="D30658" s="3" t="s">
        <v>22</v>
      </c>
      <c r="E30658">
        <v>21</v>
      </c>
      <c r="F30658" s="3" t="s">
        <v>36460</v>
      </c>
      <c r="G30658" s="2">
        <v>44871</v>
      </c>
      <c r="H30658" s="3" t="s">
        <v>36462</v>
      </c>
      <c r="I30658" s="3" t="s">
        <v>114</v>
      </c>
      <c r="J30658" s="3" t="s">
        <v>38</v>
      </c>
      <c r="K30658" s="3" t="s">
        <v>15333</v>
      </c>
      <c r="L30658" s="3" t="s">
        <v>26</v>
      </c>
      <c r="M30658" s="3" t="s">
        <v>71</v>
      </c>
      <c r="N30658">
        <v>1</v>
      </c>
      <c r="O30658" s="3" t="s">
        <v>28</v>
      </c>
      <c r="P30658">
        <v>626</v>
      </c>
      <c r="Q30658" s="3" t="s">
        <v>739</v>
      </c>
      <c r="R30658" s="3" t="s">
        <v>67</v>
      </c>
      <c r="S30658">
        <v>575006</v>
      </c>
      <c r="T30658" s="3" t="s">
        <v>31</v>
      </c>
      <c r="U30658" t="b">
        <v>0</v>
      </c>
    </row>
    <row r="30659" spans="1:21" hidden="1" x14ac:dyDescent="0.25">
      <c r="A30659">
        <v>23213</v>
      </c>
      <c r="B30659" s="3" t="s">
        <v>29423</v>
      </c>
      <c r="C30659">
        <v>1597956</v>
      </c>
      <c r="D30659" s="3" t="s">
        <v>22</v>
      </c>
      <c r="E30659">
        <v>24</v>
      </c>
      <c r="F30659" s="3" t="s">
        <v>36460</v>
      </c>
      <c r="G30659" s="2">
        <v>44871</v>
      </c>
      <c r="H30659" s="3" t="s">
        <v>36462</v>
      </c>
      <c r="I30659" s="3" t="s">
        <v>114</v>
      </c>
      <c r="J30659" s="3" t="s">
        <v>38</v>
      </c>
      <c r="K30659" s="3" t="s">
        <v>8426</v>
      </c>
      <c r="L30659" s="3" t="s">
        <v>26</v>
      </c>
      <c r="M30659" s="3" t="s">
        <v>27</v>
      </c>
      <c r="N30659">
        <v>1</v>
      </c>
      <c r="O30659" s="3" t="s">
        <v>28</v>
      </c>
      <c r="P30659">
        <v>511</v>
      </c>
      <c r="Q30659" s="3" t="s">
        <v>2953</v>
      </c>
      <c r="R30659" s="3" t="s">
        <v>41</v>
      </c>
      <c r="S30659">
        <v>506370</v>
      </c>
      <c r="T30659" s="3" t="s">
        <v>31</v>
      </c>
      <c r="U30659" t="b">
        <v>0</v>
      </c>
    </row>
    <row r="30660" spans="1:21" hidden="1" x14ac:dyDescent="0.25">
      <c r="A30660">
        <v>23550</v>
      </c>
      <c r="B30660" s="3" t="s">
        <v>29768</v>
      </c>
      <c r="C30660">
        <v>8311952</v>
      </c>
      <c r="D30660" s="3" t="s">
        <v>22</v>
      </c>
      <c r="E30660">
        <v>28</v>
      </c>
      <c r="F30660" s="3" t="s">
        <v>36460</v>
      </c>
      <c r="G30660" s="2">
        <v>44840</v>
      </c>
      <c r="H30660" s="3" t="s">
        <v>36463</v>
      </c>
      <c r="I30660" s="3" t="s">
        <v>114</v>
      </c>
      <c r="J30660" s="3" t="s">
        <v>38</v>
      </c>
      <c r="K30660" s="3" t="s">
        <v>2632</v>
      </c>
      <c r="L30660" s="3" t="s">
        <v>26</v>
      </c>
      <c r="M30660" s="3" t="s">
        <v>44</v>
      </c>
      <c r="N30660">
        <v>1</v>
      </c>
      <c r="O30660" s="3" t="s">
        <v>28</v>
      </c>
      <c r="P30660">
        <v>626</v>
      </c>
      <c r="Q30660" s="3" t="s">
        <v>281</v>
      </c>
      <c r="R30660" s="3" t="s">
        <v>107</v>
      </c>
      <c r="S30660">
        <v>711315</v>
      </c>
      <c r="T30660" s="3" t="s">
        <v>31</v>
      </c>
      <c r="U30660" t="b">
        <v>0</v>
      </c>
    </row>
    <row r="30661" spans="1:21" hidden="1" x14ac:dyDescent="0.25">
      <c r="A30661">
        <v>23701</v>
      </c>
      <c r="B30661" s="3" t="s">
        <v>29924</v>
      </c>
      <c r="C30661">
        <v>3097696</v>
      </c>
      <c r="D30661" s="3" t="s">
        <v>22</v>
      </c>
      <c r="E30661">
        <v>21</v>
      </c>
      <c r="F30661" s="3" t="s">
        <v>36460</v>
      </c>
      <c r="G30661" s="2">
        <v>44840</v>
      </c>
      <c r="H30661" s="3" t="s">
        <v>36463</v>
      </c>
      <c r="I30661" s="3" t="s">
        <v>244</v>
      </c>
      <c r="J30661" s="3" t="s">
        <v>38</v>
      </c>
      <c r="K30661" s="3" t="s">
        <v>29925</v>
      </c>
      <c r="L30661" s="3" t="s">
        <v>26</v>
      </c>
      <c r="M30661" s="3" t="s">
        <v>57</v>
      </c>
      <c r="N30661">
        <v>1</v>
      </c>
      <c r="O30661" s="3" t="s">
        <v>28</v>
      </c>
      <c r="P30661">
        <v>328</v>
      </c>
      <c r="Q30661" s="3" t="s">
        <v>747</v>
      </c>
      <c r="R30661" s="3" t="s">
        <v>62</v>
      </c>
      <c r="S30661">
        <v>201310</v>
      </c>
      <c r="T30661" s="3" t="s">
        <v>31</v>
      </c>
      <c r="U30661" t="b">
        <v>0</v>
      </c>
    </row>
    <row r="30662" spans="1:21" hidden="1" x14ac:dyDescent="0.25">
      <c r="A30662">
        <v>24441</v>
      </c>
      <c r="B30662" s="3" t="s">
        <v>30668</v>
      </c>
      <c r="C30662">
        <v>6461756</v>
      </c>
      <c r="D30662" s="3" t="s">
        <v>22</v>
      </c>
      <c r="E30662">
        <v>26</v>
      </c>
      <c r="F30662" s="3" t="s">
        <v>36460</v>
      </c>
      <c r="G30662" s="2">
        <v>44810</v>
      </c>
      <c r="H30662" s="3" t="s">
        <v>36464</v>
      </c>
      <c r="I30662" s="3" t="s">
        <v>114</v>
      </c>
      <c r="J30662" s="3" t="s">
        <v>38</v>
      </c>
      <c r="K30662" s="3" t="s">
        <v>6918</v>
      </c>
      <c r="L30662" s="3" t="s">
        <v>26</v>
      </c>
      <c r="M30662" s="3" t="s">
        <v>27</v>
      </c>
      <c r="N30662">
        <v>1</v>
      </c>
      <c r="O30662" s="3" t="s">
        <v>28</v>
      </c>
      <c r="P30662">
        <v>457</v>
      </c>
      <c r="Q30662" s="3" t="s">
        <v>81</v>
      </c>
      <c r="R30662" s="3" t="s">
        <v>82</v>
      </c>
      <c r="S30662">
        <v>110006</v>
      </c>
      <c r="T30662" s="3" t="s">
        <v>31</v>
      </c>
      <c r="U30662" t="b">
        <v>0</v>
      </c>
    </row>
    <row r="30663" spans="1:21" hidden="1" x14ac:dyDescent="0.25">
      <c r="A30663">
        <v>24755</v>
      </c>
      <c r="B30663" s="3" t="s">
        <v>30980</v>
      </c>
      <c r="C30663">
        <v>3639295</v>
      </c>
      <c r="D30663" s="3" t="s">
        <v>22</v>
      </c>
      <c r="E30663">
        <v>29</v>
      </c>
      <c r="F30663" s="3" t="s">
        <v>36460</v>
      </c>
      <c r="G30663" s="2">
        <v>44779</v>
      </c>
      <c r="H30663" s="3" t="s">
        <v>36465</v>
      </c>
      <c r="I30663" s="3" t="s">
        <v>93</v>
      </c>
      <c r="J30663" s="3" t="s">
        <v>38</v>
      </c>
      <c r="K30663" s="3" t="s">
        <v>7053</v>
      </c>
      <c r="L30663" s="3" t="s">
        <v>26</v>
      </c>
      <c r="M30663" s="3" t="s">
        <v>65</v>
      </c>
      <c r="N30663">
        <v>1</v>
      </c>
      <c r="O30663" s="3" t="s">
        <v>28</v>
      </c>
      <c r="P30663">
        <v>386</v>
      </c>
      <c r="Q30663" s="3" t="s">
        <v>4946</v>
      </c>
      <c r="R30663" s="3" t="s">
        <v>62</v>
      </c>
      <c r="S30663">
        <v>250001</v>
      </c>
      <c r="T30663" s="3" t="s">
        <v>31</v>
      </c>
      <c r="U30663" t="b">
        <v>0</v>
      </c>
    </row>
    <row r="30664" spans="1:21" hidden="1" x14ac:dyDescent="0.25">
      <c r="A30664">
        <v>24806</v>
      </c>
      <c r="B30664" s="3" t="s">
        <v>31028</v>
      </c>
      <c r="C30664">
        <v>2251534</v>
      </c>
      <c r="D30664" s="3" t="s">
        <v>22</v>
      </c>
      <c r="E30664">
        <v>22</v>
      </c>
      <c r="F30664" s="3" t="s">
        <v>36460</v>
      </c>
      <c r="G30664" s="2">
        <v>44779</v>
      </c>
      <c r="H30664" s="3" t="s">
        <v>36465</v>
      </c>
      <c r="I30664" s="3" t="s">
        <v>114</v>
      </c>
      <c r="J30664" s="3" t="s">
        <v>38</v>
      </c>
      <c r="K30664" s="3" t="s">
        <v>4847</v>
      </c>
      <c r="L30664" s="3" t="s">
        <v>26</v>
      </c>
      <c r="M30664" s="3" t="s">
        <v>44</v>
      </c>
      <c r="N30664">
        <v>1</v>
      </c>
      <c r="O30664" s="3" t="s">
        <v>28</v>
      </c>
      <c r="P30664">
        <v>471</v>
      </c>
      <c r="Q30664" s="3" t="s">
        <v>759</v>
      </c>
      <c r="R30664" s="3" t="s">
        <v>46</v>
      </c>
      <c r="S30664">
        <v>517004</v>
      </c>
      <c r="T30664" s="3" t="s">
        <v>31</v>
      </c>
      <c r="U30664" t="b">
        <v>0</v>
      </c>
    </row>
    <row r="30665" spans="1:21" hidden="1" x14ac:dyDescent="0.25">
      <c r="A30665">
        <v>24947</v>
      </c>
      <c r="B30665" s="3" t="s">
        <v>31167</v>
      </c>
      <c r="C30665">
        <v>1961150</v>
      </c>
      <c r="D30665" s="3" t="s">
        <v>22</v>
      </c>
      <c r="E30665">
        <v>29</v>
      </c>
      <c r="F30665" s="3" t="s">
        <v>36460</v>
      </c>
      <c r="G30665" s="2">
        <v>44779</v>
      </c>
      <c r="H30665" s="3" t="s">
        <v>36465</v>
      </c>
      <c r="I30665" s="3" t="s">
        <v>93</v>
      </c>
      <c r="J30665" s="3" t="s">
        <v>38</v>
      </c>
      <c r="K30665" s="3" t="s">
        <v>4121</v>
      </c>
      <c r="L30665" s="3" t="s">
        <v>26</v>
      </c>
      <c r="M30665" s="3" t="s">
        <v>143</v>
      </c>
      <c r="N30665">
        <v>1</v>
      </c>
      <c r="O30665" s="3" t="s">
        <v>28</v>
      </c>
      <c r="P30665">
        <v>426</v>
      </c>
      <c r="Q30665" s="3" t="s">
        <v>40</v>
      </c>
      <c r="R30665" s="3" t="s">
        <v>41</v>
      </c>
      <c r="S30665">
        <v>500020</v>
      </c>
      <c r="T30665" s="3" t="s">
        <v>31</v>
      </c>
      <c r="U30665" t="b">
        <v>0</v>
      </c>
    </row>
    <row r="30666" spans="1:21" hidden="1" x14ac:dyDescent="0.25">
      <c r="A30666">
        <v>26092</v>
      </c>
      <c r="B30666" s="3" t="s">
        <v>32350</v>
      </c>
      <c r="C30666">
        <v>5419769</v>
      </c>
      <c r="D30666" s="3" t="s">
        <v>22</v>
      </c>
      <c r="E30666">
        <v>28</v>
      </c>
      <c r="F30666" s="3" t="s">
        <v>36460</v>
      </c>
      <c r="G30666" s="2">
        <v>44748</v>
      </c>
      <c r="H30666" s="3" t="s">
        <v>36466</v>
      </c>
      <c r="I30666" s="3" t="s">
        <v>244</v>
      </c>
      <c r="J30666" s="3" t="s">
        <v>38</v>
      </c>
      <c r="K30666" s="3" t="s">
        <v>21539</v>
      </c>
      <c r="L30666" s="3" t="s">
        <v>26</v>
      </c>
      <c r="M30666" s="3" t="s">
        <v>57</v>
      </c>
      <c r="N30666">
        <v>1</v>
      </c>
      <c r="O30666" s="3" t="s">
        <v>28</v>
      </c>
      <c r="P30666">
        <v>399</v>
      </c>
      <c r="Q30666" s="3" t="s">
        <v>1777</v>
      </c>
      <c r="R30666" s="3" t="s">
        <v>46</v>
      </c>
      <c r="S30666">
        <v>533462</v>
      </c>
      <c r="T30666" s="3" t="s">
        <v>31</v>
      </c>
      <c r="U30666" t="b">
        <v>0</v>
      </c>
    </row>
    <row r="30667" spans="1:21" hidden="1" x14ac:dyDescent="0.25">
      <c r="A30667">
        <v>26439</v>
      </c>
      <c r="B30667" s="3" t="s">
        <v>32689</v>
      </c>
      <c r="C30667">
        <v>3778372</v>
      </c>
      <c r="D30667" s="3" t="s">
        <v>22</v>
      </c>
      <c r="E30667">
        <v>25</v>
      </c>
      <c r="F30667" s="3" t="s">
        <v>36460</v>
      </c>
      <c r="G30667" s="2">
        <v>44718</v>
      </c>
      <c r="H30667" s="3" t="s">
        <v>36467</v>
      </c>
      <c r="I30667" s="3" t="s">
        <v>244</v>
      </c>
      <c r="J30667" s="3" t="s">
        <v>38</v>
      </c>
      <c r="K30667" s="3" t="s">
        <v>2740</v>
      </c>
      <c r="L30667" s="3" t="s">
        <v>26</v>
      </c>
      <c r="M30667" s="3" t="s">
        <v>71</v>
      </c>
      <c r="N30667">
        <v>1</v>
      </c>
      <c r="O30667" s="3" t="s">
        <v>28</v>
      </c>
      <c r="P30667">
        <v>471</v>
      </c>
      <c r="Q30667" s="3" t="s">
        <v>5666</v>
      </c>
      <c r="R30667" s="3" t="s">
        <v>46</v>
      </c>
      <c r="S30667">
        <v>522101</v>
      </c>
      <c r="T30667" s="3" t="s">
        <v>31</v>
      </c>
      <c r="U30667" t="b">
        <v>0</v>
      </c>
    </row>
    <row r="30668" spans="1:21" hidden="1" x14ac:dyDescent="0.25">
      <c r="A30668">
        <v>26629</v>
      </c>
      <c r="B30668" s="3" t="s">
        <v>32881</v>
      </c>
      <c r="C30668">
        <v>4138834</v>
      </c>
      <c r="D30668" s="3" t="s">
        <v>22</v>
      </c>
      <c r="E30668">
        <v>29</v>
      </c>
      <c r="F30668" s="3" t="s">
        <v>36460</v>
      </c>
      <c r="G30668" s="2">
        <v>44718</v>
      </c>
      <c r="H30668" s="3" t="s">
        <v>36467</v>
      </c>
      <c r="I30668" s="3" t="s">
        <v>244</v>
      </c>
      <c r="J30668" s="3" t="s">
        <v>38</v>
      </c>
      <c r="K30668" s="3" t="s">
        <v>8942</v>
      </c>
      <c r="L30668" s="3" t="s">
        <v>26</v>
      </c>
      <c r="M30668" s="3" t="s">
        <v>65</v>
      </c>
      <c r="N30668">
        <v>1</v>
      </c>
      <c r="O30668" s="3" t="s">
        <v>28</v>
      </c>
      <c r="P30668">
        <v>301</v>
      </c>
      <c r="Q30668" s="3" t="s">
        <v>2324</v>
      </c>
      <c r="R30668" s="3" t="s">
        <v>62</v>
      </c>
      <c r="S30668">
        <v>273001</v>
      </c>
      <c r="T30668" s="3" t="s">
        <v>31</v>
      </c>
      <c r="U30668" t="b">
        <v>0</v>
      </c>
    </row>
    <row r="30669" spans="1:21" hidden="1" x14ac:dyDescent="0.25">
      <c r="A30669">
        <v>26860</v>
      </c>
      <c r="B30669" s="3" t="s">
        <v>33105</v>
      </c>
      <c r="C30669">
        <v>1850602</v>
      </c>
      <c r="D30669" s="3" t="s">
        <v>22</v>
      </c>
      <c r="E30669">
        <v>24</v>
      </c>
      <c r="F30669" s="3" t="s">
        <v>36460</v>
      </c>
      <c r="G30669" s="2">
        <v>44718</v>
      </c>
      <c r="H30669" s="3" t="s">
        <v>36467</v>
      </c>
      <c r="I30669" s="3" t="s">
        <v>93</v>
      </c>
      <c r="J30669" s="3" t="s">
        <v>38</v>
      </c>
      <c r="K30669" s="3" t="s">
        <v>2489</v>
      </c>
      <c r="L30669" s="3" t="s">
        <v>26</v>
      </c>
      <c r="M30669" s="3" t="s">
        <v>36</v>
      </c>
      <c r="N30669">
        <v>1</v>
      </c>
      <c r="O30669" s="3" t="s">
        <v>28</v>
      </c>
      <c r="P30669">
        <v>382</v>
      </c>
      <c r="Q30669" s="3" t="s">
        <v>12996</v>
      </c>
      <c r="R30669" s="3" t="s">
        <v>67</v>
      </c>
      <c r="S30669">
        <v>562111</v>
      </c>
      <c r="T30669" s="3" t="s">
        <v>31</v>
      </c>
      <c r="U30669" t="b">
        <v>0</v>
      </c>
    </row>
    <row r="30670" spans="1:21" hidden="1" x14ac:dyDescent="0.25">
      <c r="A30670">
        <v>27061</v>
      </c>
      <c r="B30670" s="3" t="s">
        <v>33286</v>
      </c>
      <c r="C30670">
        <v>5820133</v>
      </c>
      <c r="D30670" s="3" t="s">
        <v>22</v>
      </c>
      <c r="E30670">
        <v>29</v>
      </c>
      <c r="F30670" s="3" t="s">
        <v>36460</v>
      </c>
      <c r="G30670" s="2">
        <v>44718</v>
      </c>
      <c r="H30670" s="3" t="s">
        <v>36467</v>
      </c>
      <c r="I30670" s="3" t="s">
        <v>114</v>
      </c>
      <c r="J30670" s="3" t="s">
        <v>38</v>
      </c>
      <c r="K30670" s="3" t="s">
        <v>7678</v>
      </c>
      <c r="L30670" s="3" t="s">
        <v>26</v>
      </c>
      <c r="M30670" s="3" t="s">
        <v>44</v>
      </c>
      <c r="N30670">
        <v>1</v>
      </c>
      <c r="O30670" s="3" t="s">
        <v>28</v>
      </c>
      <c r="P30670">
        <v>405</v>
      </c>
      <c r="Q30670" s="3" t="s">
        <v>45</v>
      </c>
      <c r="R30670" s="3" t="s">
        <v>46</v>
      </c>
      <c r="S30670">
        <v>530007</v>
      </c>
      <c r="T30670" s="3" t="s">
        <v>31</v>
      </c>
      <c r="U30670" t="b">
        <v>0</v>
      </c>
    </row>
    <row r="30671" spans="1:21" hidden="1" x14ac:dyDescent="0.25">
      <c r="A30671">
        <v>28129</v>
      </c>
      <c r="B30671" s="3" t="s">
        <v>34334</v>
      </c>
      <c r="C30671">
        <v>1328999</v>
      </c>
      <c r="D30671" s="3" t="s">
        <v>22</v>
      </c>
      <c r="E30671">
        <v>26</v>
      </c>
      <c r="F30671" s="3" t="s">
        <v>36460</v>
      </c>
      <c r="G30671" s="2">
        <v>44657</v>
      </c>
      <c r="H30671" s="3" t="s">
        <v>36469</v>
      </c>
      <c r="I30671" s="3" t="s">
        <v>93</v>
      </c>
      <c r="J30671" s="3" t="s">
        <v>38</v>
      </c>
      <c r="K30671" s="3" t="s">
        <v>27844</v>
      </c>
      <c r="L30671" s="3" t="s">
        <v>26</v>
      </c>
      <c r="M30671" s="3" t="s">
        <v>71</v>
      </c>
      <c r="N30671">
        <v>1</v>
      </c>
      <c r="O30671" s="3" t="s">
        <v>28</v>
      </c>
      <c r="P30671">
        <v>291</v>
      </c>
      <c r="Q30671" s="3" t="s">
        <v>112</v>
      </c>
      <c r="R30671" s="3" t="s">
        <v>67</v>
      </c>
      <c r="S30671">
        <v>560021</v>
      </c>
      <c r="T30671" s="3" t="s">
        <v>31</v>
      </c>
      <c r="U30671" t="b">
        <v>0</v>
      </c>
    </row>
    <row r="30672" spans="1:21" hidden="1" x14ac:dyDescent="0.25">
      <c r="A30672">
        <v>28232</v>
      </c>
      <c r="B30672" s="3" t="s">
        <v>34437</v>
      </c>
      <c r="C30672">
        <v>1104744</v>
      </c>
      <c r="D30672" s="3" t="s">
        <v>22</v>
      </c>
      <c r="E30672">
        <v>25</v>
      </c>
      <c r="F30672" s="3" t="s">
        <v>36460</v>
      </c>
      <c r="G30672" s="2">
        <v>44657</v>
      </c>
      <c r="H30672" s="3" t="s">
        <v>36469</v>
      </c>
      <c r="I30672" s="3" t="s">
        <v>244</v>
      </c>
      <c r="J30672" s="3" t="s">
        <v>38</v>
      </c>
      <c r="K30672" s="3" t="s">
        <v>15454</v>
      </c>
      <c r="L30672" s="3" t="s">
        <v>26</v>
      </c>
      <c r="M30672" s="3" t="s">
        <v>44</v>
      </c>
      <c r="N30672">
        <v>1</v>
      </c>
      <c r="O30672" s="3" t="s">
        <v>28</v>
      </c>
      <c r="P30672">
        <v>295</v>
      </c>
      <c r="Q30672" s="3" t="s">
        <v>4946</v>
      </c>
      <c r="R30672" s="3" t="s">
        <v>62</v>
      </c>
      <c r="S30672">
        <v>250001</v>
      </c>
      <c r="T30672" s="3" t="s">
        <v>31</v>
      </c>
      <c r="U30672" t="b">
        <v>0</v>
      </c>
    </row>
    <row r="30673" spans="1:21" hidden="1" x14ac:dyDescent="0.25">
      <c r="A30673">
        <v>28554</v>
      </c>
      <c r="B30673" s="3" t="s">
        <v>34759</v>
      </c>
      <c r="C30673">
        <v>233268</v>
      </c>
      <c r="D30673" s="3" t="s">
        <v>22</v>
      </c>
      <c r="E30673">
        <v>25</v>
      </c>
      <c r="F30673" s="3" t="s">
        <v>36460</v>
      </c>
      <c r="G30673" s="2">
        <v>44657</v>
      </c>
      <c r="H30673" s="3" t="s">
        <v>36469</v>
      </c>
      <c r="I30673" s="3" t="s">
        <v>244</v>
      </c>
      <c r="J30673" s="3" t="s">
        <v>38</v>
      </c>
      <c r="K30673" s="3" t="s">
        <v>1566</v>
      </c>
      <c r="L30673" s="3" t="s">
        <v>26</v>
      </c>
      <c r="M30673" s="3" t="s">
        <v>65</v>
      </c>
      <c r="N30673">
        <v>1</v>
      </c>
      <c r="O30673" s="3" t="s">
        <v>28</v>
      </c>
      <c r="P30673">
        <v>308</v>
      </c>
      <c r="Q30673" s="3" t="s">
        <v>112</v>
      </c>
      <c r="R30673" s="3" t="s">
        <v>67</v>
      </c>
      <c r="S30673">
        <v>560078</v>
      </c>
      <c r="T30673" s="3" t="s">
        <v>31</v>
      </c>
      <c r="U30673" t="b">
        <v>0</v>
      </c>
    </row>
    <row r="30674" spans="1:21" hidden="1" x14ac:dyDescent="0.25">
      <c r="A30674">
        <v>29338</v>
      </c>
      <c r="B30674" s="3" t="s">
        <v>35521</v>
      </c>
      <c r="C30674">
        <v>6287620</v>
      </c>
      <c r="D30674" s="3" t="s">
        <v>22</v>
      </c>
      <c r="E30674">
        <v>23</v>
      </c>
      <c r="F30674" s="3" t="s">
        <v>36460</v>
      </c>
      <c r="G30674" s="2">
        <v>44626</v>
      </c>
      <c r="H30674" s="3" t="s">
        <v>36470</v>
      </c>
      <c r="I30674" s="3" t="s">
        <v>244</v>
      </c>
      <c r="J30674" s="3" t="s">
        <v>38</v>
      </c>
      <c r="K30674" s="3" t="s">
        <v>1686</v>
      </c>
      <c r="L30674" s="3" t="s">
        <v>26</v>
      </c>
      <c r="M30674" s="3" t="s">
        <v>36</v>
      </c>
      <c r="N30674">
        <v>1</v>
      </c>
      <c r="O30674" s="3" t="s">
        <v>28</v>
      </c>
      <c r="P30674">
        <v>345</v>
      </c>
      <c r="Q30674" s="3" t="s">
        <v>165</v>
      </c>
      <c r="R30674" s="3" t="s">
        <v>62</v>
      </c>
      <c r="S30674">
        <v>226020</v>
      </c>
      <c r="T30674" s="3" t="s">
        <v>31</v>
      </c>
      <c r="U30674" t="b">
        <v>0</v>
      </c>
    </row>
    <row r="30675" spans="1:21" hidden="1" x14ac:dyDescent="0.25">
      <c r="A30675">
        <v>29910</v>
      </c>
      <c r="B30675" s="3" t="s">
        <v>36090</v>
      </c>
      <c r="C30675">
        <v>910383</v>
      </c>
      <c r="D30675" s="3" t="s">
        <v>22</v>
      </c>
      <c r="E30675">
        <v>25</v>
      </c>
      <c r="F30675" s="3" t="s">
        <v>36460</v>
      </c>
      <c r="G30675" s="2">
        <v>44598</v>
      </c>
      <c r="H30675" s="3" t="s">
        <v>36471</v>
      </c>
      <c r="I30675" s="3" t="s">
        <v>114</v>
      </c>
      <c r="J30675" s="3" t="s">
        <v>38</v>
      </c>
      <c r="K30675" s="3" t="s">
        <v>4447</v>
      </c>
      <c r="L30675" s="3" t="s">
        <v>26</v>
      </c>
      <c r="M30675" s="3" t="s">
        <v>65</v>
      </c>
      <c r="N30675">
        <v>1</v>
      </c>
      <c r="O30675" s="3" t="s">
        <v>28</v>
      </c>
      <c r="P30675">
        <v>353</v>
      </c>
      <c r="Q30675" s="3" t="s">
        <v>40</v>
      </c>
      <c r="R30675" s="3" t="s">
        <v>41</v>
      </c>
      <c r="S30675">
        <v>500016</v>
      </c>
      <c r="T30675" s="3" t="s">
        <v>31</v>
      </c>
      <c r="U30675" t="b">
        <v>0</v>
      </c>
    </row>
    <row r="30676" spans="1:21" hidden="1" x14ac:dyDescent="0.25">
      <c r="A30676">
        <v>30110</v>
      </c>
      <c r="B30676" s="3" t="s">
        <v>36295</v>
      </c>
      <c r="C30676">
        <v>6376904</v>
      </c>
      <c r="D30676" s="3" t="s">
        <v>22</v>
      </c>
      <c r="E30676">
        <v>25</v>
      </c>
      <c r="F30676" s="3" t="s">
        <v>36460</v>
      </c>
      <c r="G30676" s="2">
        <v>44598</v>
      </c>
      <c r="H30676" s="3" t="s">
        <v>36471</v>
      </c>
      <c r="I30676" s="3" t="s">
        <v>114</v>
      </c>
      <c r="J30676" s="3" t="s">
        <v>38</v>
      </c>
      <c r="K30676" s="3" t="s">
        <v>13795</v>
      </c>
      <c r="L30676" s="3" t="s">
        <v>26</v>
      </c>
      <c r="M30676" s="3" t="s">
        <v>27</v>
      </c>
      <c r="N30676">
        <v>1</v>
      </c>
      <c r="O30676" s="3" t="s">
        <v>28</v>
      </c>
      <c r="P30676">
        <v>575</v>
      </c>
      <c r="Q30676" s="3" t="s">
        <v>21791</v>
      </c>
      <c r="R30676" s="3" t="s">
        <v>54</v>
      </c>
      <c r="S30676">
        <v>602105</v>
      </c>
      <c r="T30676" s="3" t="s">
        <v>31</v>
      </c>
      <c r="U30676" t="b">
        <v>0</v>
      </c>
    </row>
    <row r="30677" spans="1:21" hidden="1" x14ac:dyDescent="0.25">
      <c r="A30677">
        <v>30252</v>
      </c>
      <c r="B30677" s="3" t="s">
        <v>36437</v>
      </c>
      <c r="C30677">
        <v>7505472</v>
      </c>
      <c r="D30677" s="3" t="s">
        <v>22</v>
      </c>
      <c r="E30677">
        <v>28</v>
      </c>
      <c r="F30677" s="3" t="s">
        <v>36460</v>
      </c>
      <c r="G30677" s="2">
        <v>44598</v>
      </c>
      <c r="H30677" s="3" t="s">
        <v>36471</v>
      </c>
      <c r="I30677" s="3" t="s">
        <v>244</v>
      </c>
      <c r="J30677" s="3" t="s">
        <v>38</v>
      </c>
      <c r="K30677" s="3" t="s">
        <v>661</v>
      </c>
      <c r="L30677" s="3" t="s">
        <v>26</v>
      </c>
      <c r="M30677" s="3" t="s">
        <v>44</v>
      </c>
      <c r="N30677">
        <v>1</v>
      </c>
      <c r="O30677" s="3" t="s">
        <v>28</v>
      </c>
      <c r="P30677">
        <v>292</v>
      </c>
      <c r="Q30677" s="3" t="s">
        <v>567</v>
      </c>
      <c r="R30677" s="3" t="s">
        <v>145</v>
      </c>
      <c r="S30677">
        <v>682030</v>
      </c>
      <c r="T30677" s="3" t="s">
        <v>31</v>
      </c>
      <c r="U30677" t="b">
        <v>0</v>
      </c>
    </row>
    <row r="30678" spans="1:21" hidden="1" x14ac:dyDescent="0.25">
      <c r="A30678">
        <v>30763</v>
      </c>
      <c r="B30678" s="3" t="s">
        <v>4468</v>
      </c>
      <c r="C30678">
        <v>7142300</v>
      </c>
      <c r="D30678" s="3" t="s">
        <v>22</v>
      </c>
      <c r="E30678">
        <v>29</v>
      </c>
      <c r="F30678" s="3" t="s">
        <v>36460</v>
      </c>
      <c r="G30678" s="2">
        <v>44567</v>
      </c>
      <c r="H30678" s="3" t="s">
        <v>36472</v>
      </c>
      <c r="I30678" s="3" t="s">
        <v>114</v>
      </c>
      <c r="J30678" s="3" t="s">
        <v>38</v>
      </c>
      <c r="K30678" s="3" t="s">
        <v>2255</v>
      </c>
      <c r="L30678" s="3" t="s">
        <v>26</v>
      </c>
      <c r="M30678" s="3" t="s">
        <v>65</v>
      </c>
      <c r="N30678">
        <v>1</v>
      </c>
      <c r="O30678" s="3" t="s">
        <v>28</v>
      </c>
      <c r="P30678">
        <v>376</v>
      </c>
      <c r="Q30678" s="3" t="s">
        <v>4469</v>
      </c>
      <c r="R30678" s="3" t="s">
        <v>136</v>
      </c>
      <c r="S30678">
        <v>127021</v>
      </c>
      <c r="T30678" s="3" t="s">
        <v>31</v>
      </c>
      <c r="U30678" t="b">
        <v>0</v>
      </c>
    </row>
    <row r="30679" spans="1:21" hidden="1" x14ac:dyDescent="0.25">
      <c r="A30679">
        <v>1905</v>
      </c>
      <c r="B30679" s="3" t="s">
        <v>7671</v>
      </c>
      <c r="C30679">
        <v>2893347</v>
      </c>
      <c r="D30679" s="3" t="s">
        <v>55</v>
      </c>
      <c r="E30679">
        <v>33</v>
      </c>
      <c r="F30679" s="3" t="s">
        <v>36458</v>
      </c>
      <c r="G30679" s="2">
        <v>44838</v>
      </c>
      <c r="H30679" s="3" t="s">
        <v>36463</v>
      </c>
      <c r="I30679" s="3" t="s">
        <v>244</v>
      </c>
      <c r="J30679" s="3" t="s">
        <v>38</v>
      </c>
      <c r="K30679" s="3" t="s">
        <v>1066</v>
      </c>
      <c r="L30679" s="3" t="s">
        <v>26</v>
      </c>
      <c r="M30679" s="3" t="s">
        <v>50</v>
      </c>
      <c r="N30679">
        <v>1</v>
      </c>
      <c r="O30679" s="3" t="s">
        <v>28</v>
      </c>
      <c r="P30679">
        <v>379</v>
      </c>
      <c r="Q30679" s="3" t="s">
        <v>1300</v>
      </c>
      <c r="R30679" s="3" t="s">
        <v>36474</v>
      </c>
      <c r="S30679">
        <v>744103</v>
      </c>
      <c r="T30679" s="3" t="s">
        <v>31</v>
      </c>
      <c r="U30679" t="b">
        <v>0</v>
      </c>
    </row>
    <row r="30680" spans="1:21" hidden="1" x14ac:dyDescent="0.25">
      <c r="A30680">
        <v>1913</v>
      </c>
      <c r="B30680" s="3" t="s">
        <v>7680</v>
      </c>
      <c r="C30680">
        <v>2932986</v>
      </c>
      <c r="D30680" s="3" t="s">
        <v>55</v>
      </c>
      <c r="E30680">
        <v>37</v>
      </c>
      <c r="F30680" s="3" t="s">
        <v>36458</v>
      </c>
      <c r="G30680" s="2">
        <v>44838</v>
      </c>
      <c r="H30680" s="3" t="s">
        <v>36463</v>
      </c>
      <c r="I30680" s="3" t="s">
        <v>244</v>
      </c>
      <c r="J30680" s="3" t="s">
        <v>38</v>
      </c>
      <c r="K30680" s="3" t="s">
        <v>1423</v>
      </c>
      <c r="L30680" s="3" t="s">
        <v>26</v>
      </c>
      <c r="M30680" s="3" t="s">
        <v>36</v>
      </c>
      <c r="N30680">
        <v>1</v>
      </c>
      <c r="O30680" s="3" t="s">
        <v>28</v>
      </c>
      <c r="P30680">
        <v>325</v>
      </c>
      <c r="Q30680" s="3" t="s">
        <v>1313</v>
      </c>
      <c r="R30680" s="3" t="s">
        <v>145</v>
      </c>
      <c r="S30680">
        <v>670703</v>
      </c>
      <c r="T30680" s="3" t="s">
        <v>31</v>
      </c>
      <c r="U30680" t="b">
        <v>0</v>
      </c>
    </row>
    <row r="30681" spans="1:21" hidden="1" x14ac:dyDescent="0.25">
      <c r="A30681">
        <v>2325</v>
      </c>
      <c r="B30681" s="3" t="s">
        <v>8230</v>
      </c>
      <c r="C30681">
        <v>1137216</v>
      </c>
      <c r="D30681" s="3" t="s">
        <v>55</v>
      </c>
      <c r="E30681">
        <v>38</v>
      </c>
      <c r="F30681" s="3" t="s">
        <v>36458</v>
      </c>
      <c r="G30681" s="2">
        <v>44838</v>
      </c>
      <c r="H30681" s="3" t="s">
        <v>36463</v>
      </c>
      <c r="I30681" s="3" t="s">
        <v>93</v>
      </c>
      <c r="J30681" s="3" t="s">
        <v>38</v>
      </c>
      <c r="K30681" s="3" t="s">
        <v>8231</v>
      </c>
      <c r="L30681" s="3" t="s">
        <v>26</v>
      </c>
      <c r="M30681" s="3" t="s">
        <v>50</v>
      </c>
      <c r="N30681">
        <v>1</v>
      </c>
      <c r="O30681" s="3" t="s">
        <v>28</v>
      </c>
      <c r="P30681">
        <v>368</v>
      </c>
      <c r="Q30681" s="3" t="s">
        <v>112</v>
      </c>
      <c r="R30681" s="3" t="s">
        <v>67</v>
      </c>
      <c r="S30681">
        <v>560078</v>
      </c>
      <c r="T30681" s="3" t="s">
        <v>31</v>
      </c>
      <c r="U30681" t="b">
        <v>0</v>
      </c>
    </row>
    <row r="30682" spans="1:21" hidden="1" x14ac:dyDescent="0.25">
      <c r="A30682">
        <v>5083</v>
      </c>
      <c r="B30682" s="3" t="s">
        <v>11646</v>
      </c>
      <c r="C30682">
        <v>6545256</v>
      </c>
      <c r="D30682" s="3" t="s">
        <v>55</v>
      </c>
      <c r="E30682">
        <v>40</v>
      </c>
      <c r="F30682" s="3" t="s">
        <v>36458</v>
      </c>
      <c r="G30682" s="2">
        <v>44746</v>
      </c>
      <c r="H30682" s="3" t="s">
        <v>36466</v>
      </c>
      <c r="I30682" s="3" t="s">
        <v>114</v>
      </c>
      <c r="J30682" s="3" t="s">
        <v>38</v>
      </c>
      <c r="K30682" s="3" t="s">
        <v>11647</v>
      </c>
      <c r="L30682" s="3" t="s">
        <v>26</v>
      </c>
      <c r="M30682" s="3" t="s">
        <v>50</v>
      </c>
      <c r="N30682">
        <v>1</v>
      </c>
      <c r="O30682" s="3" t="s">
        <v>28</v>
      </c>
      <c r="P30682">
        <v>487</v>
      </c>
      <c r="Q30682" s="3" t="s">
        <v>11648</v>
      </c>
      <c r="R30682" s="3" t="s">
        <v>67</v>
      </c>
      <c r="S30682">
        <v>563125</v>
      </c>
      <c r="T30682" s="3" t="s">
        <v>31</v>
      </c>
      <c r="U30682" t="b">
        <v>0</v>
      </c>
    </row>
    <row r="30683" spans="1:21" hidden="1" x14ac:dyDescent="0.25">
      <c r="A30683">
        <v>5349</v>
      </c>
      <c r="B30683" s="3" t="s">
        <v>11961</v>
      </c>
      <c r="C30683">
        <v>429310</v>
      </c>
      <c r="D30683" s="3" t="s">
        <v>55</v>
      </c>
      <c r="E30683">
        <v>30</v>
      </c>
      <c r="F30683" s="3" t="s">
        <v>36458</v>
      </c>
      <c r="G30683" s="2">
        <v>44746</v>
      </c>
      <c r="H30683" s="3" t="s">
        <v>36466</v>
      </c>
      <c r="I30683" s="3" t="s">
        <v>114</v>
      </c>
      <c r="J30683" s="3" t="s">
        <v>38</v>
      </c>
      <c r="K30683" s="3" t="s">
        <v>2188</v>
      </c>
      <c r="L30683" s="3" t="s">
        <v>26</v>
      </c>
      <c r="M30683" s="3" t="s">
        <v>36</v>
      </c>
      <c r="N30683">
        <v>1</v>
      </c>
      <c r="O30683" s="3" t="s">
        <v>28</v>
      </c>
      <c r="P30683">
        <v>754</v>
      </c>
      <c r="Q30683" s="3" t="s">
        <v>112</v>
      </c>
      <c r="R30683" s="3" t="s">
        <v>67</v>
      </c>
      <c r="S30683">
        <v>560037</v>
      </c>
      <c r="T30683" s="3" t="s">
        <v>31</v>
      </c>
      <c r="U30683" t="b">
        <v>0</v>
      </c>
    </row>
    <row r="30684" spans="1:21" hidden="1" x14ac:dyDescent="0.25">
      <c r="A30684">
        <v>141</v>
      </c>
      <c r="B30684" s="3" t="s">
        <v>5127</v>
      </c>
      <c r="C30684">
        <v>6908439</v>
      </c>
      <c r="D30684" s="3" t="s">
        <v>22</v>
      </c>
      <c r="E30684">
        <v>46</v>
      </c>
      <c r="F30684" s="3" t="s">
        <v>36458</v>
      </c>
      <c r="G30684" s="2">
        <v>44899</v>
      </c>
      <c r="H30684" s="3" t="s">
        <v>36459</v>
      </c>
      <c r="I30684" s="3" t="s">
        <v>93</v>
      </c>
      <c r="J30684" s="3" t="s">
        <v>38</v>
      </c>
      <c r="K30684" s="3" t="s">
        <v>1705</v>
      </c>
      <c r="L30684" s="3" t="s">
        <v>26</v>
      </c>
      <c r="M30684" s="3" t="s">
        <v>44</v>
      </c>
      <c r="N30684">
        <v>1</v>
      </c>
      <c r="O30684" s="3" t="s">
        <v>28</v>
      </c>
      <c r="P30684">
        <v>399</v>
      </c>
      <c r="Q30684" s="3" t="s">
        <v>1204</v>
      </c>
      <c r="R30684" s="3" t="s">
        <v>62</v>
      </c>
      <c r="S30684">
        <v>251001</v>
      </c>
      <c r="T30684" s="3" t="s">
        <v>31</v>
      </c>
      <c r="U30684" t="b">
        <v>0</v>
      </c>
    </row>
    <row r="30685" spans="1:21" hidden="1" x14ac:dyDescent="0.25">
      <c r="A30685">
        <v>450</v>
      </c>
      <c r="B30685" s="3" t="s">
        <v>5603</v>
      </c>
      <c r="C30685">
        <v>5140252</v>
      </c>
      <c r="D30685" s="3" t="s">
        <v>22</v>
      </c>
      <c r="E30685">
        <v>34</v>
      </c>
      <c r="F30685" s="3" t="s">
        <v>36458</v>
      </c>
      <c r="G30685" s="2">
        <v>44899</v>
      </c>
      <c r="H30685" s="3" t="s">
        <v>36459</v>
      </c>
      <c r="I30685" s="3" t="s">
        <v>244</v>
      </c>
      <c r="J30685" s="3" t="s">
        <v>38</v>
      </c>
      <c r="K30685" s="3" t="s">
        <v>790</v>
      </c>
      <c r="L30685" s="3" t="s">
        <v>26</v>
      </c>
      <c r="M30685" s="3" t="s">
        <v>65</v>
      </c>
      <c r="N30685">
        <v>1</v>
      </c>
      <c r="O30685" s="3" t="s">
        <v>28</v>
      </c>
      <c r="P30685">
        <v>292</v>
      </c>
      <c r="Q30685" s="3" t="s">
        <v>384</v>
      </c>
      <c r="R30685" s="3" t="s">
        <v>62</v>
      </c>
      <c r="S30685">
        <v>201005</v>
      </c>
      <c r="T30685" s="3" t="s">
        <v>31</v>
      </c>
      <c r="U30685" t="b">
        <v>0</v>
      </c>
    </row>
    <row r="30686" spans="1:21" hidden="1" x14ac:dyDescent="0.25">
      <c r="A30686">
        <v>563</v>
      </c>
      <c r="B30686" s="3" t="s">
        <v>5761</v>
      </c>
      <c r="C30686">
        <v>1316762</v>
      </c>
      <c r="D30686" s="3" t="s">
        <v>22</v>
      </c>
      <c r="E30686">
        <v>49</v>
      </c>
      <c r="F30686" s="3" t="s">
        <v>36458</v>
      </c>
      <c r="G30686" s="2">
        <v>44899</v>
      </c>
      <c r="H30686" s="3" t="s">
        <v>36459</v>
      </c>
      <c r="I30686" s="3" t="s">
        <v>114</v>
      </c>
      <c r="J30686" s="3" t="s">
        <v>38</v>
      </c>
      <c r="K30686" s="3" t="s">
        <v>3726</v>
      </c>
      <c r="L30686" s="3" t="s">
        <v>26</v>
      </c>
      <c r="M30686" s="3" t="s">
        <v>71</v>
      </c>
      <c r="N30686">
        <v>1</v>
      </c>
      <c r="O30686" s="3" t="s">
        <v>28</v>
      </c>
      <c r="P30686">
        <v>499</v>
      </c>
      <c r="Q30686" s="3" t="s">
        <v>5762</v>
      </c>
      <c r="R30686" s="3" t="s">
        <v>54</v>
      </c>
      <c r="S30686">
        <v>621008</v>
      </c>
      <c r="T30686" s="3" t="s">
        <v>31</v>
      </c>
      <c r="U30686" t="b">
        <v>0</v>
      </c>
    </row>
    <row r="30687" spans="1:21" hidden="1" x14ac:dyDescent="0.25">
      <c r="A30687">
        <v>733</v>
      </c>
      <c r="B30687" s="3" t="s">
        <v>5994</v>
      </c>
      <c r="C30687">
        <v>8607134</v>
      </c>
      <c r="D30687" s="3" t="s">
        <v>22</v>
      </c>
      <c r="E30687">
        <v>31</v>
      </c>
      <c r="F30687" s="3" t="s">
        <v>36458</v>
      </c>
      <c r="G30687" s="2">
        <v>44899</v>
      </c>
      <c r="H30687" s="3" t="s">
        <v>36459</v>
      </c>
      <c r="I30687" s="3" t="s">
        <v>114</v>
      </c>
      <c r="J30687" s="3" t="s">
        <v>38</v>
      </c>
      <c r="K30687" s="3" t="s">
        <v>4854</v>
      </c>
      <c r="L30687" s="3" t="s">
        <v>26</v>
      </c>
      <c r="M30687" s="3" t="s">
        <v>50</v>
      </c>
      <c r="N30687">
        <v>1</v>
      </c>
      <c r="O30687" s="3" t="s">
        <v>28</v>
      </c>
      <c r="P30687">
        <v>345</v>
      </c>
      <c r="Q30687" s="3" t="s">
        <v>747</v>
      </c>
      <c r="R30687" s="3" t="s">
        <v>62</v>
      </c>
      <c r="S30687">
        <v>201306</v>
      </c>
      <c r="T30687" s="3" t="s">
        <v>31</v>
      </c>
      <c r="U30687" t="b">
        <v>0</v>
      </c>
    </row>
    <row r="30688" spans="1:21" hidden="1" x14ac:dyDescent="0.25">
      <c r="A30688">
        <v>779</v>
      </c>
      <c r="B30688" s="3" t="s">
        <v>6063</v>
      </c>
      <c r="C30688">
        <v>9062863</v>
      </c>
      <c r="D30688" s="3" t="s">
        <v>22</v>
      </c>
      <c r="E30688">
        <v>41</v>
      </c>
      <c r="F30688" s="3" t="s">
        <v>36458</v>
      </c>
      <c r="G30688" s="2">
        <v>44899</v>
      </c>
      <c r="H30688" s="3" t="s">
        <v>36459</v>
      </c>
      <c r="I30688" s="3" t="s">
        <v>114</v>
      </c>
      <c r="J30688" s="3" t="s">
        <v>38</v>
      </c>
      <c r="K30688" s="3" t="s">
        <v>4727</v>
      </c>
      <c r="L30688" s="3" t="s">
        <v>26</v>
      </c>
      <c r="M30688" s="3" t="s">
        <v>27</v>
      </c>
      <c r="N30688">
        <v>1</v>
      </c>
      <c r="O30688" s="3" t="s">
        <v>28</v>
      </c>
      <c r="P30688">
        <v>529</v>
      </c>
      <c r="Q30688" s="3" t="s">
        <v>636</v>
      </c>
      <c r="R30688" s="3" t="s">
        <v>187</v>
      </c>
      <c r="S30688">
        <v>144001</v>
      </c>
      <c r="T30688" s="3" t="s">
        <v>31</v>
      </c>
      <c r="U30688" t="b">
        <v>0</v>
      </c>
    </row>
    <row r="30689" spans="1:21" hidden="1" x14ac:dyDescent="0.25">
      <c r="A30689">
        <v>865</v>
      </c>
      <c r="B30689" s="3" t="s">
        <v>6194</v>
      </c>
      <c r="C30689">
        <v>1347567</v>
      </c>
      <c r="D30689" s="3" t="s">
        <v>22</v>
      </c>
      <c r="E30689">
        <v>46</v>
      </c>
      <c r="F30689" s="3" t="s">
        <v>36458</v>
      </c>
      <c r="G30689" s="2">
        <v>44869</v>
      </c>
      <c r="H30689" s="3" t="s">
        <v>36462</v>
      </c>
      <c r="I30689" s="3" t="s">
        <v>93</v>
      </c>
      <c r="J30689" s="3" t="s">
        <v>38</v>
      </c>
      <c r="K30689" s="3" t="s">
        <v>2306</v>
      </c>
      <c r="L30689" s="3" t="s">
        <v>26</v>
      </c>
      <c r="M30689" s="3" t="s">
        <v>65</v>
      </c>
      <c r="N30689">
        <v>1</v>
      </c>
      <c r="O30689" s="3" t="s">
        <v>28</v>
      </c>
      <c r="P30689">
        <v>399</v>
      </c>
      <c r="Q30689" s="3" t="s">
        <v>81</v>
      </c>
      <c r="R30689" s="3" t="s">
        <v>82</v>
      </c>
      <c r="S30689">
        <v>110087</v>
      </c>
      <c r="T30689" s="3" t="s">
        <v>31</v>
      </c>
      <c r="U30689" t="b">
        <v>0</v>
      </c>
    </row>
    <row r="30690" spans="1:21" hidden="1" x14ac:dyDescent="0.25">
      <c r="A30690">
        <v>877</v>
      </c>
      <c r="B30690" s="3" t="s">
        <v>6216</v>
      </c>
      <c r="C30690">
        <v>4143249</v>
      </c>
      <c r="D30690" s="3" t="s">
        <v>22</v>
      </c>
      <c r="E30690">
        <v>41</v>
      </c>
      <c r="F30690" s="3" t="s">
        <v>36458</v>
      </c>
      <c r="G30690" s="2">
        <v>44869</v>
      </c>
      <c r="H30690" s="3" t="s">
        <v>36462</v>
      </c>
      <c r="I30690" s="3" t="s">
        <v>93</v>
      </c>
      <c r="J30690" s="3" t="s">
        <v>38</v>
      </c>
      <c r="K30690" s="3" t="s">
        <v>1034</v>
      </c>
      <c r="L30690" s="3" t="s">
        <v>26</v>
      </c>
      <c r="M30690" s="3" t="s">
        <v>71</v>
      </c>
      <c r="N30690">
        <v>1</v>
      </c>
      <c r="O30690" s="3" t="s">
        <v>28</v>
      </c>
      <c r="P30690">
        <v>399</v>
      </c>
      <c r="Q30690" s="3" t="s">
        <v>687</v>
      </c>
      <c r="R30690" s="3" t="s">
        <v>273</v>
      </c>
      <c r="S30690">
        <v>800012</v>
      </c>
      <c r="T30690" s="3" t="s">
        <v>31</v>
      </c>
      <c r="U30690" t="b">
        <v>0</v>
      </c>
    </row>
    <row r="30691" spans="1:21" hidden="1" x14ac:dyDescent="0.25">
      <c r="A30691">
        <v>997</v>
      </c>
      <c r="B30691" s="3" t="s">
        <v>6400</v>
      </c>
      <c r="C30691">
        <v>4610802</v>
      </c>
      <c r="D30691" s="3" t="s">
        <v>22</v>
      </c>
      <c r="E30691">
        <v>31</v>
      </c>
      <c r="F30691" s="3" t="s">
        <v>36458</v>
      </c>
      <c r="G30691" s="2">
        <v>44869</v>
      </c>
      <c r="H30691" s="3" t="s">
        <v>36462</v>
      </c>
      <c r="I30691" s="3" t="s">
        <v>114</v>
      </c>
      <c r="J30691" s="3" t="s">
        <v>38</v>
      </c>
      <c r="K30691" s="3" t="s">
        <v>4968</v>
      </c>
      <c r="L30691" s="3" t="s">
        <v>26</v>
      </c>
      <c r="M30691" s="3" t="s">
        <v>36</v>
      </c>
      <c r="N30691">
        <v>1</v>
      </c>
      <c r="O30691" s="3" t="s">
        <v>28</v>
      </c>
      <c r="P30691">
        <v>471</v>
      </c>
      <c r="Q30691" s="3" t="s">
        <v>303</v>
      </c>
      <c r="R30691" s="3" t="s">
        <v>187</v>
      </c>
      <c r="S30691">
        <v>140307</v>
      </c>
      <c r="T30691" s="3" t="s">
        <v>31</v>
      </c>
      <c r="U30691" t="b">
        <v>0</v>
      </c>
    </row>
    <row r="30692" spans="1:21" hidden="1" x14ac:dyDescent="0.25">
      <c r="A30692">
        <v>1011</v>
      </c>
      <c r="B30692" s="3" t="s">
        <v>6419</v>
      </c>
      <c r="C30692">
        <v>6050123</v>
      </c>
      <c r="D30692" s="3" t="s">
        <v>22</v>
      </c>
      <c r="E30692">
        <v>38</v>
      </c>
      <c r="F30692" s="3" t="s">
        <v>36458</v>
      </c>
      <c r="G30692" s="2">
        <v>44869</v>
      </c>
      <c r="H30692" s="3" t="s">
        <v>36462</v>
      </c>
      <c r="I30692" s="3" t="s">
        <v>114</v>
      </c>
      <c r="J30692" s="3" t="s">
        <v>38</v>
      </c>
      <c r="K30692" s="3" t="s">
        <v>6420</v>
      </c>
      <c r="L30692" s="3" t="s">
        <v>26</v>
      </c>
      <c r="M30692" s="3" t="s">
        <v>27</v>
      </c>
      <c r="N30692">
        <v>1</v>
      </c>
      <c r="O30692" s="3" t="s">
        <v>28</v>
      </c>
      <c r="P30692">
        <v>376</v>
      </c>
      <c r="Q30692" s="3" t="s">
        <v>1042</v>
      </c>
      <c r="R30692" s="3" t="s">
        <v>54</v>
      </c>
      <c r="S30692">
        <v>636016</v>
      </c>
      <c r="T30692" s="3" t="s">
        <v>31</v>
      </c>
      <c r="U30692" t="b">
        <v>0</v>
      </c>
    </row>
    <row r="30693" spans="1:21" hidden="1" x14ac:dyDescent="0.25">
      <c r="A30693">
        <v>1225</v>
      </c>
      <c r="B30693" s="3" t="s">
        <v>6693</v>
      </c>
      <c r="C30693">
        <v>5787329</v>
      </c>
      <c r="D30693" s="3" t="s">
        <v>22</v>
      </c>
      <c r="E30693">
        <v>47</v>
      </c>
      <c r="F30693" s="3" t="s">
        <v>36458</v>
      </c>
      <c r="G30693" s="2">
        <v>44869</v>
      </c>
      <c r="H30693" s="3" t="s">
        <v>36462</v>
      </c>
      <c r="I30693" s="3" t="s">
        <v>244</v>
      </c>
      <c r="J30693" s="3" t="s">
        <v>38</v>
      </c>
      <c r="K30693" s="3" t="s">
        <v>6694</v>
      </c>
      <c r="L30693" s="3" t="s">
        <v>26</v>
      </c>
      <c r="M30693" s="3" t="s">
        <v>57</v>
      </c>
      <c r="N30693">
        <v>1</v>
      </c>
      <c r="O30693" s="3" t="s">
        <v>28</v>
      </c>
      <c r="P30693">
        <v>333</v>
      </c>
      <c r="Q30693" s="3" t="s">
        <v>1280</v>
      </c>
      <c r="R30693" s="3" t="s">
        <v>46</v>
      </c>
      <c r="S30693">
        <v>516001</v>
      </c>
      <c r="T30693" s="3" t="s">
        <v>31</v>
      </c>
      <c r="U30693" t="b">
        <v>0</v>
      </c>
    </row>
    <row r="30694" spans="1:21" hidden="1" x14ac:dyDescent="0.25">
      <c r="A30694">
        <v>1492</v>
      </c>
      <c r="B30694" s="3" t="s">
        <v>7074</v>
      </c>
      <c r="C30694">
        <v>6685863</v>
      </c>
      <c r="D30694" s="3" t="s">
        <v>22</v>
      </c>
      <c r="E30694">
        <v>40</v>
      </c>
      <c r="F30694" s="3" t="s">
        <v>36458</v>
      </c>
      <c r="G30694" s="2">
        <v>44869</v>
      </c>
      <c r="H30694" s="3" t="s">
        <v>36462</v>
      </c>
      <c r="I30694" s="3" t="s">
        <v>114</v>
      </c>
      <c r="J30694" s="3" t="s">
        <v>38</v>
      </c>
      <c r="K30694" s="3" t="s">
        <v>735</v>
      </c>
      <c r="L30694" s="3" t="s">
        <v>26</v>
      </c>
      <c r="M30694" s="3" t="s">
        <v>50</v>
      </c>
      <c r="N30694">
        <v>1</v>
      </c>
      <c r="O30694" s="3" t="s">
        <v>28</v>
      </c>
      <c r="P30694">
        <v>568</v>
      </c>
      <c r="Q30694" s="3" t="s">
        <v>7075</v>
      </c>
      <c r="R30694" s="3" t="s">
        <v>62</v>
      </c>
      <c r="S30694">
        <v>262701</v>
      </c>
      <c r="T30694" s="3" t="s">
        <v>31</v>
      </c>
      <c r="U30694" t="b">
        <v>0</v>
      </c>
    </row>
    <row r="30695" spans="1:21" hidden="1" x14ac:dyDescent="0.25">
      <c r="A30695">
        <v>1532</v>
      </c>
      <c r="B30695" s="3" t="s">
        <v>7128</v>
      </c>
      <c r="C30695">
        <v>1352141</v>
      </c>
      <c r="D30695" s="3" t="s">
        <v>22</v>
      </c>
      <c r="E30695">
        <v>43</v>
      </c>
      <c r="F30695" s="3" t="s">
        <v>36458</v>
      </c>
      <c r="G30695" s="2">
        <v>44869</v>
      </c>
      <c r="H30695" s="3" t="s">
        <v>36462</v>
      </c>
      <c r="I30695" s="3" t="s">
        <v>114</v>
      </c>
      <c r="J30695" s="3" t="s">
        <v>38</v>
      </c>
      <c r="K30695" s="3" t="s">
        <v>7129</v>
      </c>
      <c r="L30695" s="3" t="s">
        <v>26</v>
      </c>
      <c r="M30695" s="3" t="s">
        <v>44</v>
      </c>
      <c r="N30695">
        <v>1</v>
      </c>
      <c r="O30695" s="3" t="s">
        <v>28</v>
      </c>
      <c r="P30695">
        <v>655</v>
      </c>
      <c r="Q30695" s="3" t="s">
        <v>165</v>
      </c>
      <c r="R30695" s="3" t="s">
        <v>62</v>
      </c>
      <c r="S30695">
        <v>226028</v>
      </c>
      <c r="T30695" s="3" t="s">
        <v>31</v>
      </c>
      <c r="U30695" t="b">
        <v>0</v>
      </c>
    </row>
    <row r="30696" spans="1:21" hidden="1" x14ac:dyDescent="0.25">
      <c r="A30696">
        <v>1650</v>
      </c>
      <c r="B30696" s="3" t="s">
        <v>7301</v>
      </c>
      <c r="C30696">
        <v>8838095</v>
      </c>
      <c r="D30696" s="3" t="s">
        <v>22</v>
      </c>
      <c r="E30696">
        <v>33</v>
      </c>
      <c r="F30696" s="3" t="s">
        <v>36458</v>
      </c>
      <c r="G30696" s="2">
        <v>44869</v>
      </c>
      <c r="H30696" s="3" t="s">
        <v>36462</v>
      </c>
      <c r="I30696" s="3" t="s">
        <v>244</v>
      </c>
      <c r="J30696" s="3" t="s">
        <v>38</v>
      </c>
      <c r="K30696" s="3" t="s">
        <v>5939</v>
      </c>
      <c r="L30696" s="3" t="s">
        <v>26</v>
      </c>
      <c r="M30696" s="3" t="s">
        <v>71</v>
      </c>
      <c r="N30696">
        <v>1</v>
      </c>
      <c r="O30696" s="3" t="s">
        <v>28</v>
      </c>
      <c r="P30696">
        <v>499</v>
      </c>
      <c r="Q30696" s="3" t="s">
        <v>7302</v>
      </c>
      <c r="R30696" s="3" t="s">
        <v>145</v>
      </c>
      <c r="S30696">
        <v>670661</v>
      </c>
      <c r="T30696" s="3" t="s">
        <v>31</v>
      </c>
      <c r="U30696" t="b">
        <v>0</v>
      </c>
    </row>
    <row r="30697" spans="1:21" hidden="1" x14ac:dyDescent="0.25">
      <c r="A30697">
        <v>1674</v>
      </c>
      <c r="B30697" s="3" t="s">
        <v>7337</v>
      </c>
      <c r="C30697">
        <v>4354116</v>
      </c>
      <c r="D30697" s="3" t="s">
        <v>22</v>
      </c>
      <c r="E30697">
        <v>36</v>
      </c>
      <c r="F30697" s="3" t="s">
        <v>36458</v>
      </c>
      <c r="G30697" s="2">
        <v>44869</v>
      </c>
      <c r="H30697" s="3" t="s">
        <v>36462</v>
      </c>
      <c r="I30697" s="3" t="s">
        <v>114</v>
      </c>
      <c r="J30697" s="3" t="s">
        <v>38</v>
      </c>
      <c r="K30697" s="3" t="s">
        <v>569</v>
      </c>
      <c r="L30697" s="3" t="s">
        <v>26</v>
      </c>
      <c r="M30697" s="3" t="s">
        <v>65</v>
      </c>
      <c r="N30697">
        <v>1</v>
      </c>
      <c r="O30697" s="3" t="s">
        <v>28</v>
      </c>
      <c r="P30697">
        <v>688</v>
      </c>
      <c r="Q30697" s="3" t="s">
        <v>649</v>
      </c>
      <c r="R30697" s="3" t="s">
        <v>41</v>
      </c>
      <c r="S30697">
        <v>507170</v>
      </c>
      <c r="T30697" s="3" t="s">
        <v>31</v>
      </c>
      <c r="U30697" t="b">
        <v>0</v>
      </c>
    </row>
    <row r="30698" spans="1:21" hidden="1" x14ac:dyDescent="0.25">
      <c r="A30698">
        <v>1728</v>
      </c>
      <c r="B30698" s="3" t="s">
        <v>7412</v>
      </c>
      <c r="C30698">
        <v>3624637</v>
      </c>
      <c r="D30698" s="3" t="s">
        <v>22</v>
      </c>
      <c r="E30698">
        <v>43</v>
      </c>
      <c r="F30698" s="3" t="s">
        <v>36458</v>
      </c>
      <c r="G30698" s="2">
        <v>44869</v>
      </c>
      <c r="H30698" s="3" t="s">
        <v>36462</v>
      </c>
      <c r="I30698" s="3" t="s">
        <v>114</v>
      </c>
      <c r="J30698" s="3" t="s">
        <v>38</v>
      </c>
      <c r="K30698" s="3" t="s">
        <v>7413</v>
      </c>
      <c r="L30698" s="3" t="s">
        <v>26</v>
      </c>
      <c r="M30698" s="3" t="s">
        <v>65</v>
      </c>
      <c r="N30698">
        <v>1</v>
      </c>
      <c r="O30698" s="3" t="s">
        <v>28</v>
      </c>
      <c r="P30698">
        <v>357</v>
      </c>
      <c r="Q30698" s="3" t="s">
        <v>664</v>
      </c>
      <c r="R30698" s="3" t="s">
        <v>62</v>
      </c>
      <c r="S30698">
        <v>211008</v>
      </c>
      <c r="T30698" s="3" t="s">
        <v>31</v>
      </c>
      <c r="U30698" t="b">
        <v>0</v>
      </c>
    </row>
    <row r="30699" spans="1:21" hidden="1" x14ac:dyDescent="0.25">
      <c r="A30699">
        <v>1893</v>
      </c>
      <c r="B30699" s="3" t="s">
        <v>7654</v>
      </c>
      <c r="C30699">
        <v>8987543</v>
      </c>
      <c r="D30699" s="3" t="s">
        <v>22</v>
      </c>
      <c r="E30699">
        <v>35</v>
      </c>
      <c r="F30699" s="3" t="s">
        <v>36458</v>
      </c>
      <c r="G30699" s="2">
        <v>44838</v>
      </c>
      <c r="H30699" s="3" t="s">
        <v>36463</v>
      </c>
      <c r="I30699" s="3" t="s">
        <v>244</v>
      </c>
      <c r="J30699" s="3" t="s">
        <v>38</v>
      </c>
      <c r="K30699" s="3" t="s">
        <v>7655</v>
      </c>
      <c r="L30699" s="3" t="s">
        <v>26</v>
      </c>
      <c r="M30699" s="3" t="s">
        <v>71</v>
      </c>
      <c r="N30699">
        <v>1</v>
      </c>
      <c r="O30699" s="3" t="s">
        <v>28</v>
      </c>
      <c r="P30699">
        <v>301</v>
      </c>
      <c r="Q30699" s="3" t="s">
        <v>4808</v>
      </c>
      <c r="R30699" s="3" t="s">
        <v>54</v>
      </c>
      <c r="S30699">
        <v>632002</v>
      </c>
      <c r="T30699" s="3" t="s">
        <v>31</v>
      </c>
      <c r="U30699" t="b">
        <v>0</v>
      </c>
    </row>
    <row r="30700" spans="1:21" hidden="1" x14ac:dyDescent="0.25">
      <c r="A30700">
        <v>1943</v>
      </c>
      <c r="B30700" s="3" t="s">
        <v>7721</v>
      </c>
      <c r="C30700">
        <v>8301437</v>
      </c>
      <c r="D30700" s="3" t="s">
        <v>22</v>
      </c>
      <c r="E30700">
        <v>36</v>
      </c>
      <c r="F30700" s="3" t="s">
        <v>36458</v>
      </c>
      <c r="G30700" s="2">
        <v>44838</v>
      </c>
      <c r="H30700" s="3" t="s">
        <v>36463</v>
      </c>
      <c r="I30700" s="3" t="s">
        <v>114</v>
      </c>
      <c r="J30700" s="3" t="s">
        <v>38</v>
      </c>
      <c r="K30700" s="3" t="s">
        <v>3352</v>
      </c>
      <c r="L30700" s="3" t="s">
        <v>26</v>
      </c>
      <c r="M30700" s="3" t="s">
        <v>36</v>
      </c>
      <c r="N30700">
        <v>1</v>
      </c>
      <c r="O30700" s="3" t="s">
        <v>28</v>
      </c>
      <c r="P30700">
        <v>517</v>
      </c>
      <c r="Q30700" s="3" t="s">
        <v>384</v>
      </c>
      <c r="R30700" s="3" t="s">
        <v>62</v>
      </c>
      <c r="S30700">
        <v>201007</v>
      </c>
      <c r="T30700" s="3" t="s">
        <v>31</v>
      </c>
      <c r="U30700" t="b">
        <v>0</v>
      </c>
    </row>
    <row r="30701" spans="1:21" hidden="1" x14ac:dyDescent="0.25">
      <c r="A30701">
        <v>1996</v>
      </c>
      <c r="B30701" s="3" t="s">
        <v>7789</v>
      </c>
      <c r="C30701">
        <v>145415</v>
      </c>
      <c r="D30701" s="3" t="s">
        <v>22</v>
      </c>
      <c r="E30701">
        <v>38</v>
      </c>
      <c r="F30701" s="3" t="s">
        <v>36458</v>
      </c>
      <c r="G30701" s="2">
        <v>44838</v>
      </c>
      <c r="H30701" s="3" t="s">
        <v>36463</v>
      </c>
      <c r="I30701" s="3" t="s">
        <v>244</v>
      </c>
      <c r="J30701" s="3" t="s">
        <v>38</v>
      </c>
      <c r="K30701" s="3" t="s">
        <v>2137</v>
      </c>
      <c r="L30701" s="3" t="s">
        <v>26</v>
      </c>
      <c r="M30701" s="3" t="s">
        <v>36</v>
      </c>
      <c r="N30701">
        <v>1</v>
      </c>
      <c r="O30701" s="3" t="s">
        <v>28</v>
      </c>
      <c r="P30701">
        <v>292</v>
      </c>
      <c r="Q30701" s="3" t="s">
        <v>40</v>
      </c>
      <c r="R30701" s="3" t="s">
        <v>41</v>
      </c>
      <c r="S30701">
        <v>500092</v>
      </c>
      <c r="T30701" s="3" t="s">
        <v>31</v>
      </c>
      <c r="U30701" t="b">
        <v>0</v>
      </c>
    </row>
    <row r="30702" spans="1:21" hidden="1" x14ac:dyDescent="0.25">
      <c r="A30702">
        <v>2258</v>
      </c>
      <c r="B30702" s="3" t="s">
        <v>8146</v>
      </c>
      <c r="C30702">
        <v>1411843</v>
      </c>
      <c r="D30702" s="3" t="s">
        <v>22</v>
      </c>
      <c r="E30702">
        <v>33</v>
      </c>
      <c r="F30702" s="3" t="s">
        <v>36458</v>
      </c>
      <c r="G30702" s="2">
        <v>44838</v>
      </c>
      <c r="H30702" s="3" t="s">
        <v>36463</v>
      </c>
      <c r="I30702" s="3" t="s">
        <v>114</v>
      </c>
      <c r="J30702" s="3" t="s">
        <v>38</v>
      </c>
      <c r="K30702" s="3" t="s">
        <v>746</v>
      </c>
      <c r="L30702" s="3" t="s">
        <v>26</v>
      </c>
      <c r="M30702" s="3" t="s">
        <v>143</v>
      </c>
      <c r="N30702">
        <v>1</v>
      </c>
      <c r="O30702" s="3" t="s">
        <v>28</v>
      </c>
      <c r="P30702">
        <v>692</v>
      </c>
      <c r="Q30702" s="3" t="s">
        <v>40</v>
      </c>
      <c r="R30702" s="3" t="s">
        <v>41</v>
      </c>
      <c r="S30702">
        <v>500033</v>
      </c>
      <c r="T30702" s="3" t="s">
        <v>31</v>
      </c>
      <c r="U30702" t="b">
        <v>0</v>
      </c>
    </row>
    <row r="30703" spans="1:21" hidden="1" x14ac:dyDescent="0.25">
      <c r="A30703">
        <v>2391</v>
      </c>
      <c r="B30703" s="3" t="s">
        <v>8316</v>
      </c>
      <c r="C30703">
        <v>7452367</v>
      </c>
      <c r="D30703" s="3" t="s">
        <v>22</v>
      </c>
      <c r="E30703">
        <v>36</v>
      </c>
      <c r="F30703" s="3" t="s">
        <v>36458</v>
      </c>
      <c r="G30703" s="2">
        <v>44838</v>
      </c>
      <c r="H30703" s="3" t="s">
        <v>36463</v>
      </c>
      <c r="I30703" s="3" t="s">
        <v>114</v>
      </c>
      <c r="J30703" s="3" t="s">
        <v>38</v>
      </c>
      <c r="K30703" s="3" t="s">
        <v>2151</v>
      </c>
      <c r="L30703" s="3" t="s">
        <v>26</v>
      </c>
      <c r="M30703" s="3" t="s">
        <v>71</v>
      </c>
      <c r="N30703">
        <v>1</v>
      </c>
      <c r="O30703" s="3" t="s">
        <v>28</v>
      </c>
      <c r="P30703">
        <v>292</v>
      </c>
      <c r="Q30703" s="3" t="s">
        <v>165</v>
      </c>
      <c r="R30703" s="3" t="s">
        <v>62</v>
      </c>
      <c r="S30703">
        <v>226016</v>
      </c>
      <c r="T30703" s="3" t="s">
        <v>31</v>
      </c>
      <c r="U30703" t="b">
        <v>0</v>
      </c>
    </row>
    <row r="30704" spans="1:21" hidden="1" x14ac:dyDescent="0.25">
      <c r="A30704">
        <v>2393</v>
      </c>
      <c r="B30704" s="3" t="s">
        <v>8318</v>
      </c>
      <c r="C30704">
        <v>6158954</v>
      </c>
      <c r="D30704" s="3" t="s">
        <v>22</v>
      </c>
      <c r="E30704">
        <v>41</v>
      </c>
      <c r="F30704" s="3" t="s">
        <v>36458</v>
      </c>
      <c r="G30704" s="2">
        <v>44838</v>
      </c>
      <c r="H30704" s="3" t="s">
        <v>36463</v>
      </c>
      <c r="I30704" s="3" t="s">
        <v>114</v>
      </c>
      <c r="J30704" s="3" t="s">
        <v>38</v>
      </c>
      <c r="K30704" s="3" t="s">
        <v>6440</v>
      </c>
      <c r="L30704" s="3" t="s">
        <v>26</v>
      </c>
      <c r="M30704" s="3" t="s">
        <v>65</v>
      </c>
      <c r="N30704">
        <v>1</v>
      </c>
      <c r="O30704" s="3" t="s">
        <v>28</v>
      </c>
      <c r="P30704">
        <v>526</v>
      </c>
      <c r="Q30704" s="3" t="s">
        <v>109</v>
      </c>
      <c r="R30704" s="3" t="s">
        <v>107</v>
      </c>
      <c r="S30704">
        <v>700036</v>
      </c>
      <c r="T30704" s="3" t="s">
        <v>31</v>
      </c>
      <c r="U30704" t="b">
        <v>0</v>
      </c>
    </row>
    <row r="30705" spans="1:21" hidden="1" x14ac:dyDescent="0.25">
      <c r="A30705">
        <v>2757</v>
      </c>
      <c r="B30705" s="3" t="s">
        <v>8793</v>
      </c>
      <c r="C30705">
        <v>25818</v>
      </c>
      <c r="D30705" s="3" t="s">
        <v>22</v>
      </c>
      <c r="E30705">
        <v>35</v>
      </c>
      <c r="F30705" s="3" t="s">
        <v>36458</v>
      </c>
      <c r="G30705" s="2">
        <v>44838</v>
      </c>
      <c r="H30705" s="3" t="s">
        <v>36463</v>
      </c>
      <c r="I30705" s="3" t="s">
        <v>93</v>
      </c>
      <c r="J30705" s="3" t="s">
        <v>38</v>
      </c>
      <c r="K30705" s="3" t="s">
        <v>2135</v>
      </c>
      <c r="L30705" s="3" t="s">
        <v>26</v>
      </c>
      <c r="M30705" s="3" t="s">
        <v>44</v>
      </c>
      <c r="N30705">
        <v>1</v>
      </c>
      <c r="O30705" s="3" t="s">
        <v>28</v>
      </c>
      <c r="P30705">
        <v>362</v>
      </c>
      <c r="Q30705" s="3" t="s">
        <v>81</v>
      </c>
      <c r="R30705" s="3" t="s">
        <v>82</v>
      </c>
      <c r="S30705">
        <v>110053</v>
      </c>
      <c r="T30705" s="3" t="s">
        <v>31</v>
      </c>
      <c r="U30705" t="b">
        <v>0</v>
      </c>
    </row>
    <row r="30706" spans="1:21" hidden="1" x14ac:dyDescent="0.25">
      <c r="A30706">
        <v>3033</v>
      </c>
      <c r="B30706" s="3" t="s">
        <v>9143</v>
      </c>
      <c r="C30706">
        <v>6554318</v>
      </c>
      <c r="D30706" s="3" t="s">
        <v>22</v>
      </c>
      <c r="E30706">
        <v>35</v>
      </c>
      <c r="F30706" s="3" t="s">
        <v>36458</v>
      </c>
      <c r="G30706" s="2">
        <v>44808</v>
      </c>
      <c r="H30706" s="3" t="s">
        <v>36464</v>
      </c>
      <c r="I30706" s="3" t="s">
        <v>244</v>
      </c>
      <c r="J30706" s="3" t="s">
        <v>38</v>
      </c>
      <c r="K30706" s="3" t="s">
        <v>1713</v>
      </c>
      <c r="L30706" s="3" t="s">
        <v>26</v>
      </c>
      <c r="M30706" s="3" t="s">
        <v>65</v>
      </c>
      <c r="N30706">
        <v>1</v>
      </c>
      <c r="O30706" s="3" t="s">
        <v>28</v>
      </c>
      <c r="P30706">
        <v>301</v>
      </c>
      <c r="Q30706" s="3" t="s">
        <v>9144</v>
      </c>
      <c r="R30706" s="3" t="s">
        <v>187</v>
      </c>
      <c r="S30706">
        <v>144601</v>
      </c>
      <c r="T30706" s="3" t="s">
        <v>31</v>
      </c>
      <c r="U30706" t="b">
        <v>0</v>
      </c>
    </row>
    <row r="30707" spans="1:21" hidden="1" x14ac:dyDescent="0.25">
      <c r="A30707">
        <v>3325</v>
      </c>
      <c r="B30707" s="3" t="s">
        <v>9499</v>
      </c>
      <c r="C30707">
        <v>9035152</v>
      </c>
      <c r="D30707" s="3" t="s">
        <v>22</v>
      </c>
      <c r="E30707">
        <v>43</v>
      </c>
      <c r="F30707" s="3" t="s">
        <v>36458</v>
      </c>
      <c r="G30707" s="2">
        <v>44808</v>
      </c>
      <c r="H30707" s="3" t="s">
        <v>36464</v>
      </c>
      <c r="I30707" s="3" t="s">
        <v>114</v>
      </c>
      <c r="J30707" s="3" t="s">
        <v>38</v>
      </c>
      <c r="K30707" s="3" t="s">
        <v>4968</v>
      </c>
      <c r="L30707" s="3" t="s">
        <v>26</v>
      </c>
      <c r="M30707" s="3" t="s">
        <v>36</v>
      </c>
      <c r="N30707">
        <v>1</v>
      </c>
      <c r="O30707" s="3" t="s">
        <v>28</v>
      </c>
      <c r="P30707">
        <v>471</v>
      </c>
      <c r="Q30707" s="3" t="s">
        <v>3015</v>
      </c>
      <c r="R30707" s="3" t="s">
        <v>145</v>
      </c>
      <c r="S30707">
        <v>695141</v>
      </c>
      <c r="T30707" s="3" t="s">
        <v>31</v>
      </c>
      <c r="U30707" t="b">
        <v>0</v>
      </c>
    </row>
    <row r="30708" spans="1:21" hidden="1" x14ac:dyDescent="0.25">
      <c r="A30708">
        <v>3567</v>
      </c>
      <c r="B30708" s="3" t="s">
        <v>9814</v>
      </c>
      <c r="C30708">
        <v>7354254</v>
      </c>
      <c r="D30708" s="3" t="s">
        <v>22</v>
      </c>
      <c r="E30708">
        <v>37</v>
      </c>
      <c r="F30708" s="3" t="s">
        <v>36458</v>
      </c>
      <c r="G30708" s="2">
        <v>44808</v>
      </c>
      <c r="H30708" s="3" t="s">
        <v>36464</v>
      </c>
      <c r="I30708" s="3" t="s">
        <v>244</v>
      </c>
      <c r="J30708" s="3" t="s">
        <v>38</v>
      </c>
      <c r="K30708" s="3" t="s">
        <v>7820</v>
      </c>
      <c r="L30708" s="3" t="s">
        <v>26</v>
      </c>
      <c r="M30708" s="3" t="s">
        <v>65</v>
      </c>
      <c r="N30708">
        <v>1</v>
      </c>
      <c r="O30708" s="3" t="s">
        <v>28</v>
      </c>
      <c r="P30708">
        <v>469</v>
      </c>
      <c r="Q30708" s="3" t="s">
        <v>603</v>
      </c>
      <c r="R30708" s="3" t="s">
        <v>46</v>
      </c>
      <c r="S30708">
        <v>517640</v>
      </c>
      <c r="T30708" s="3" t="s">
        <v>31</v>
      </c>
      <c r="U30708" t="b">
        <v>0</v>
      </c>
    </row>
    <row r="30709" spans="1:21" hidden="1" x14ac:dyDescent="0.25">
      <c r="A30709">
        <v>4189</v>
      </c>
      <c r="B30709" s="3" t="s">
        <v>10567</v>
      </c>
      <c r="C30709">
        <v>259019</v>
      </c>
      <c r="D30709" s="3" t="s">
        <v>22</v>
      </c>
      <c r="E30709">
        <v>44</v>
      </c>
      <c r="F30709" s="3" t="s">
        <v>36458</v>
      </c>
      <c r="G30709" s="2">
        <v>44777</v>
      </c>
      <c r="H30709" s="3" t="s">
        <v>36465</v>
      </c>
      <c r="I30709" s="3" t="s">
        <v>244</v>
      </c>
      <c r="J30709" s="3" t="s">
        <v>38</v>
      </c>
      <c r="K30709" s="3" t="s">
        <v>10568</v>
      </c>
      <c r="L30709" s="3" t="s">
        <v>26</v>
      </c>
      <c r="M30709" s="3" t="s">
        <v>44</v>
      </c>
      <c r="N30709">
        <v>1</v>
      </c>
      <c r="O30709" s="3" t="s">
        <v>28</v>
      </c>
      <c r="P30709">
        <v>305</v>
      </c>
      <c r="Q30709" s="3" t="s">
        <v>40</v>
      </c>
      <c r="R30709" s="3" t="s">
        <v>41</v>
      </c>
      <c r="S30709">
        <v>500081</v>
      </c>
      <c r="T30709" s="3" t="s">
        <v>31</v>
      </c>
      <c r="U30709" t="b">
        <v>0</v>
      </c>
    </row>
    <row r="30710" spans="1:21" hidden="1" x14ac:dyDescent="0.25">
      <c r="A30710">
        <v>4247</v>
      </c>
      <c r="B30710" s="3" t="s">
        <v>10640</v>
      </c>
      <c r="C30710">
        <v>7394809</v>
      </c>
      <c r="D30710" s="3" t="s">
        <v>22</v>
      </c>
      <c r="E30710">
        <v>31</v>
      </c>
      <c r="F30710" s="3" t="s">
        <v>36458</v>
      </c>
      <c r="G30710" s="2">
        <v>44777</v>
      </c>
      <c r="H30710" s="3" t="s">
        <v>36465</v>
      </c>
      <c r="I30710" s="3" t="s">
        <v>244</v>
      </c>
      <c r="J30710" s="3" t="s">
        <v>38</v>
      </c>
      <c r="K30710" s="3" t="s">
        <v>1617</v>
      </c>
      <c r="L30710" s="3" t="s">
        <v>26</v>
      </c>
      <c r="M30710" s="3" t="s">
        <v>71</v>
      </c>
      <c r="N30710">
        <v>1</v>
      </c>
      <c r="O30710" s="3" t="s">
        <v>28</v>
      </c>
      <c r="P30710">
        <v>399</v>
      </c>
      <c r="Q30710" s="3" t="s">
        <v>61</v>
      </c>
      <c r="R30710" s="3" t="s">
        <v>62</v>
      </c>
      <c r="S30710">
        <v>208012</v>
      </c>
      <c r="T30710" s="3" t="s">
        <v>31</v>
      </c>
      <c r="U30710" t="b">
        <v>0</v>
      </c>
    </row>
    <row r="30711" spans="1:21" hidden="1" x14ac:dyDescent="0.25">
      <c r="A30711">
        <v>4335</v>
      </c>
      <c r="B30711" s="3" t="s">
        <v>10748</v>
      </c>
      <c r="C30711">
        <v>5463480</v>
      </c>
      <c r="D30711" s="3" t="s">
        <v>22</v>
      </c>
      <c r="E30711">
        <v>40</v>
      </c>
      <c r="F30711" s="3" t="s">
        <v>36458</v>
      </c>
      <c r="G30711" s="2">
        <v>44777</v>
      </c>
      <c r="H30711" s="3" t="s">
        <v>36465</v>
      </c>
      <c r="I30711" s="3" t="s">
        <v>93</v>
      </c>
      <c r="J30711" s="3" t="s">
        <v>38</v>
      </c>
      <c r="K30711" s="3" t="s">
        <v>1713</v>
      </c>
      <c r="L30711" s="3" t="s">
        <v>26</v>
      </c>
      <c r="M30711" s="3" t="s">
        <v>65</v>
      </c>
      <c r="N30711">
        <v>1</v>
      </c>
      <c r="O30711" s="3" t="s">
        <v>28</v>
      </c>
      <c r="P30711">
        <v>292</v>
      </c>
      <c r="Q30711" s="3" t="s">
        <v>339</v>
      </c>
      <c r="R30711" s="3" t="s">
        <v>54</v>
      </c>
      <c r="S30711">
        <v>641005</v>
      </c>
      <c r="T30711" s="3" t="s">
        <v>31</v>
      </c>
      <c r="U30711" t="b">
        <v>0</v>
      </c>
    </row>
    <row r="30712" spans="1:21" hidden="1" x14ac:dyDescent="0.25">
      <c r="A30712">
        <v>4363</v>
      </c>
      <c r="B30712" s="3" t="s">
        <v>10779</v>
      </c>
      <c r="C30712">
        <v>1802461</v>
      </c>
      <c r="D30712" s="3" t="s">
        <v>22</v>
      </c>
      <c r="E30712">
        <v>30</v>
      </c>
      <c r="F30712" s="3" t="s">
        <v>36458</v>
      </c>
      <c r="G30712" s="2">
        <v>44777</v>
      </c>
      <c r="H30712" s="3" t="s">
        <v>36465</v>
      </c>
      <c r="I30712" s="3" t="s">
        <v>93</v>
      </c>
      <c r="J30712" s="3" t="s">
        <v>38</v>
      </c>
      <c r="K30712" s="3" t="s">
        <v>898</v>
      </c>
      <c r="L30712" s="3" t="s">
        <v>26</v>
      </c>
      <c r="M30712" s="3" t="s">
        <v>50</v>
      </c>
      <c r="N30712">
        <v>1</v>
      </c>
      <c r="O30712" s="3" t="s">
        <v>28</v>
      </c>
      <c r="P30712">
        <v>480</v>
      </c>
      <c r="Q30712" s="3" t="s">
        <v>40</v>
      </c>
      <c r="R30712" s="3" t="s">
        <v>41</v>
      </c>
      <c r="S30712">
        <v>500016</v>
      </c>
      <c r="T30712" s="3" t="s">
        <v>31</v>
      </c>
      <c r="U30712" t="b">
        <v>0</v>
      </c>
    </row>
    <row r="30713" spans="1:21" hidden="1" x14ac:dyDescent="0.25">
      <c r="A30713">
        <v>4460</v>
      </c>
      <c r="B30713" s="3" t="s">
        <v>10897</v>
      </c>
      <c r="C30713">
        <v>8957216</v>
      </c>
      <c r="D30713" s="3" t="s">
        <v>22</v>
      </c>
      <c r="E30713">
        <v>48</v>
      </c>
      <c r="F30713" s="3" t="s">
        <v>36458</v>
      </c>
      <c r="G30713" s="2">
        <v>44777</v>
      </c>
      <c r="H30713" s="3" t="s">
        <v>36465</v>
      </c>
      <c r="I30713" s="3" t="s">
        <v>244</v>
      </c>
      <c r="J30713" s="3" t="s">
        <v>38</v>
      </c>
      <c r="K30713" s="3" t="s">
        <v>10898</v>
      </c>
      <c r="L30713" s="3" t="s">
        <v>26</v>
      </c>
      <c r="M30713" s="3" t="s">
        <v>36</v>
      </c>
      <c r="N30713">
        <v>1</v>
      </c>
      <c r="O30713" s="3" t="s">
        <v>28</v>
      </c>
      <c r="P30713">
        <v>301</v>
      </c>
      <c r="Q30713" s="3" t="s">
        <v>567</v>
      </c>
      <c r="R30713" s="3" t="s">
        <v>145</v>
      </c>
      <c r="S30713">
        <v>682034</v>
      </c>
      <c r="T30713" s="3" t="s">
        <v>31</v>
      </c>
      <c r="U30713" t="b">
        <v>0</v>
      </c>
    </row>
    <row r="30714" spans="1:21" hidden="1" x14ac:dyDescent="0.25">
      <c r="A30714">
        <v>5279</v>
      </c>
      <c r="B30714" s="3" t="s">
        <v>11879</v>
      </c>
      <c r="C30714">
        <v>8012563</v>
      </c>
      <c r="D30714" s="3" t="s">
        <v>22</v>
      </c>
      <c r="E30714">
        <v>31</v>
      </c>
      <c r="F30714" s="3" t="s">
        <v>36458</v>
      </c>
      <c r="G30714" s="2">
        <v>44746</v>
      </c>
      <c r="H30714" s="3" t="s">
        <v>36466</v>
      </c>
      <c r="I30714" s="3" t="s">
        <v>93</v>
      </c>
      <c r="J30714" s="3" t="s">
        <v>38</v>
      </c>
      <c r="K30714" s="3" t="s">
        <v>5974</v>
      </c>
      <c r="L30714" s="3" t="s">
        <v>26</v>
      </c>
      <c r="M30714" s="3" t="s">
        <v>44</v>
      </c>
      <c r="N30714">
        <v>1</v>
      </c>
      <c r="O30714" s="3" t="s">
        <v>28</v>
      </c>
      <c r="P30714">
        <v>368</v>
      </c>
      <c r="Q30714" s="3" t="s">
        <v>9930</v>
      </c>
      <c r="R30714" s="3" t="s">
        <v>107</v>
      </c>
      <c r="S30714">
        <v>731204</v>
      </c>
      <c r="T30714" s="3" t="s">
        <v>31</v>
      </c>
      <c r="U30714" t="b">
        <v>0</v>
      </c>
    </row>
    <row r="30715" spans="1:21" hidden="1" x14ac:dyDescent="0.25">
      <c r="A30715">
        <v>5385</v>
      </c>
      <c r="B30715" s="3" t="s">
        <v>12004</v>
      </c>
      <c r="C30715">
        <v>1352172</v>
      </c>
      <c r="D30715" s="3" t="s">
        <v>22</v>
      </c>
      <c r="E30715">
        <v>32</v>
      </c>
      <c r="F30715" s="3" t="s">
        <v>36458</v>
      </c>
      <c r="G30715" s="2">
        <v>44746</v>
      </c>
      <c r="H30715" s="3" t="s">
        <v>36466</v>
      </c>
      <c r="I30715" s="3" t="s">
        <v>244</v>
      </c>
      <c r="J30715" s="3" t="s">
        <v>38</v>
      </c>
      <c r="K30715" s="3" t="s">
        <v>408</v>
      </c>
      <c r="L30715" s="3" t="s">
        <v>26</v>
      </c>
      <c r="M30715" s="3" t="s">
        <v>27</v>
      </c>
      <c r="N30715">
        <v>1</v>
      </c>
      <c r="O30715" s="3" t="s">
        <v>28</v>
      </c>
      <c r="P30715">
        <v>435</v>
      </c>
      <c r="Q30715" s="3" t="s">
        <v>12005</v>
      </c>
      <c r="R30715" s="3" t="s">
        <v>107</v>
      </c>
      <c r="S30715">
        <v>713358</v>
      </c>
      <c r="T30715" s="3" t="s">
        <v>31</v>
      </c>
      <c r="U30715" t="b">
        <v>0</v>
      </c>
    </row>
    <row r="30716" spans="1:21" hidden="1" x14ac:dyDescent="0.25">
      <c r="A30716">
        <v>5487</v>
      </c>
      <c r="B30716" s="3" t="s">
        <v>12134</v>
      </c>
      <c r="C30716">
        <v>765787</v>
      </c>
      <c r="D30716" s="3" t="s">
        <v>22</v>
      </c>
      <c r="E30716">
        <v>45</v>
      </c>
      <c r="F30716" s="3" t="s">
        <v>36458</v>
      </c>
      <c r="G30716" s="2">
        <v>44716</v>
      </c>
      <c r="H30716" s="3" t="s">
        <v>36467</v>
      </c>
      <c r="I30716" s="3" t="s">
        <v>244</v>
      </c>
      <c r="J30716" s="3" t="s">
        <v>38</v>
      </c>
      <c r="K30716" s="3" t="s">
        <v>2052</v>
      </c>
      <c r="L30716" s="3" t="s">
        <v>26</v>
      </c>
      <c r="M30716" s="3" t="s">
        <v>27</v>
      </c>
      <c r="N30716">
        <v>1</v>
      </c>
      <c r="O30716" s="3" t="s">
        <v>28</v>
      </c>
      <c r="P30716">
        <v>295</v>
      </c>
      <c r="Q30716" s="3" t="s">
        <v>506</v>
      </c>
      <c r="R30716" s="3" t="s">
        <v>145</v>
      </c>
      <c r="S30716">
        <v>695036</v>
      </c>
      <c r="T30716" s="3" t="s">
        <v>31</v>
      </c>
      <c r="U30716" t="b">
        <v>0</v>
      </c>
    </row>
    <row r="30717" spans="1:21" hidden="1" x14ac:dyDescent="0.25">
      <c r="A30717">
        <v>6558</v>
      </c>
      <c r="B30717" s="3" t="s">
        <v>13402</v>
      </c>
      <c r="C30717">
        <v>4892610</v>
      </c>
      <c r="D30717" s="3" t="s">
        <v>22</v>
      </c>
      <c r="E30717">
        <v>34</v>
      </c>
      <c r="F30717" s="3" t="s">
        <v>36458</v>
      </c>
      <c r="G30717" s="2">
        <v>44685</v>
      </c>
      <c r="H30717" s="3" t="s">
        <v>36468</v>
      </c>
      <c r="I30717" s="3" t="s">
        <v>114</v>
      </c>
      <c r="J30717" s="3" t="s">
        <v>38</v>
      </c>
      <c r="K30717" s="3" t="s">
        <v>2306</v>
      </c>
      <c r="L30717" s="3" t="s">
        <v>26</v>
      </c>
      <c r="M30717" s="3" t="s">
        <v>65</v>
      </c>
      <c r="N30717">
        <v>1</v>
      </c>
      <c r="O30717" s="3" t="s">
        <v>28</v>
      </c>
      <c r="P30717">
        <v>399</v>
      </c>
      <c r="Q30717" s="3" t="s">
        <v>40</v>
      </c>
      <c r="R30717" s="3" t="s">
        <v>41</v>
      </c>
      <c r="S30717">
        <v>500038</v>
      </c>
      <c r="T30717" s="3" t="s">
        <v>31</v>
      </c>
      <c r="U30717" t="b">
        <v>0</v>
      </c>
    </row>
    <row r="30718" spans="1:21" hidden="1" x14ac:dyDescent="0.25">
      <c r="A30718">
        <v>6747</v>
      </c>
      <c r="B30718" s="3" t="s">
        <v>13634</v>
      </c>
      <c r="C30718">
        <v>799354</v>
      </c>
      <c r="D30718" s="3" t="s">
        <v>22</v>
      </c>
      <c r="E30718">
        <v>31</v>
      </c>
      <c r="F30718" s="3" t="s">
        <v>36458</v>
      </c>
      <c r="G30718" s="2">
        <v>44685</v>
      </c>
      <c r="H30718" s="3" t="s">
        <v>36468</v>
      </c>
      <c r="I30718" s="3" t="s">
        <v>244</v>
      </c>
      <c r="J30718" s="3" t="s">
        <v>38</v>
      </c>
      <c r="K30718" s="3" t="s">
        <v>527</v>
      </c>
      <c r="L30718" s="3" t="s">
        <v>26</v>
      </c>
      <c r="M30718" s="3" t="s">
        <v>50</v>
      </c>
      <c r="N30718">
        <v>1</v>
      </c>
      <c r="O30718" s="3" t="s">
        <v>28</v>
      </c>
      <c r="P30718">
        <v>307</v>
      </c>
      <c r="Q30718" s="3" t="s">
        <v>40</v>
      </c>
      <c r="R30718" s="3" t="s">
        <v>41</v>
      </c>
      <c r="S30718">
        <v>500010</v>
      </c>
      <c r="T30718" s="3" t="s">
        <v>31</v>
      </c>
      <c r="U30718" t="b">
        <v>0</v>
      </c>
    </row>
    <row r="30719" spans="1:21" hidden="1" x14ac:dyDescent="0.25">
      <c r="A30719">
        <v>7731</v>
      </c>
      <c r="B30719" s="3" t="s">
        <v>14793</v>
      </c>
      <c r="C30719">
        <v>2185614</v>
      </c>
      <c r="D30719" s="3" t="s">
        <v>22</v>
      </c>
      <c r="E30719">
        <v>35</v>
      </c>
      <c r="F30719" s="3" t="s">
        <v>36458</v>
      </c>
      <c r="G30719" s="2">
        <v>44655</v>
      </c>
      <c r="H30719" s="3" t="s">
        <v>36469</v>
      </c>
      <c r="I30719" s="3" t="s">
        <v>244</v>
      </c>
      <c r="J30719" s="3" t="s">
        <v>38</v>
      </c>
      <c r="K30719" s="3" t="s">
        <v>14794</v>
      </c>
      <c r="L30719" s="3" t="s">
        <v>26</v>
      </c>
      <c r="M30719" s="3" t="s">
        <v>27</v>
      </c>
      <c r="N30719">
        <v>1</v>
      </c>
      <c r="O30719" s="3" t="s">
        <v>28</v>
      </c>
      <c r="P30719">
        <v>328</v>
      </c>
      <c r="Q30719" s="3" t="s">
        <v>917</v>
      </c>
      <c r="R30719" s="3" t="s">
        <v>136</v>
      </c>
      <c r="S30719">
        <v>131001</v>
      </c>
      <c r="T30719" s="3" t="s">
        <v>31</v>
      </c>
      <c r="U30719" t="b">
        <v>0</v>
      </c>
    </row>
    <row r="30720" spans="1:21" hidden="1" x14ac:dyDescent="0.25">
      <c r="A30720">
        <v>7768</v>
      </c>
      <c r="B30720" s="3" t="s">
        <v>14829</v>
      </c>
      <c r="C30720">
        <v>8454235</v>
      </c>
      <c r="D30720" s="3" t="s">
        <v>22</v>
      </c>
      <c r="E30720">
        <v>37</v>
      </c>
      <c r="F30720" s="3" t="s">
        <v>36458</v>
      </c>
      <c r="G30720" s="2">
        <v>44655</v>
      </c>
      <c r="H30720" s="3" t="s">
        <v>36469</v>
      </c>
      <c r="I30720" s="3" t="s">
        <v>114</v>
      </c>
      <c r="J30720" s="3" t="s">
        <v>38</v>
      </c>
      <c r="K30720" s="3" t="s">
        <v>1208</v>
      </c>
      <c r="L30720" s="3" t="s">
        <v>26</v>
      </c>
      <c r="M30720" s="3" t="s">
        <v>44</v>
      </c>
      <c r="N30720">
        <v>1</v>
      </c>
      <c r="O30720" s="3" t="s">
        <v>28</v>
      </c>
      <c r="P30720">
        <v>568</v>
      </c>
      <c r="Q30720" s="3" t="s">
        <v>739</v>
      </c>
      <c r="R30720" s="3" t="s">
        <v>67</v>
      </c>
      <c r="S30720">
        <v>575015</v>
      </c>
      <c r="T30720" s="3" t="s">
        <v>31</v>
      </c>
      <c r="U30720" t="b">
        <v>0</v>
      </c>
    </row>
    <row r="30721" spans="1:21" hidden="1" x14ac:dyDescent="0.25">
      <c r="A30721">
        <v>7780</v>
      </c>
      <c r="B30721" s="3" t="s">
        <v>14842</v>
      </c>
      <c r="C30721">
        <v>3287543</v>
      </c>
      <c r="D30721" s="3" t="s">
        <v>22</v>
      </c>
      <c r="E30721">
        <v>33</v>
      </c>
      <c r="F30721" s="3" t="s">
        <v>36458</v>
      </c>
      <c r="G30721" s="2">
        <v>44655</v>
      </c>
      <c r="H30721" s="3" t="s">
        <v>36469</v>
      </c>
      <c r="I30721" s="3" t="s">
        <v>93</v>
      </c>
      <c r="J30721" s="3" t="s">
        <v>38</v>
      </c>
      <c r="K30721" s="3" t="s">
        <v>1416</v>
      </c>
      <c r="L30721" s="3" t="s">
        <v>26</v>
      </c>
      <c r="M30721" s="3" t="s">
        <v>50</v>
      </c>
      <c r="N30721">
        <v>1</v>
      </c>
      <c r="O30721" s="3" t="s">
        <v>28</v>
      </c>
      <c r="P30721">
        <v>487</v>
      </c>
      <c r="Q30721" s="3" t="s">
        <v>506</v>
      </c>
      <c r="R30721" s="3" t="s">
        <v>145</v>
      </c>
      <c r="S30721">
        <v>695010</v>
      </c>
      <c r="T30721" s="3" t="s">
        <v>31</v>
      </c>
      <c r="U30721" t="b">
        <v>0</v>
      </c>
    </row>
    <row r="30722" spans="1:21" hidden="1" x14ac:dyDescent="0.25">
      <c r="A30722">
        <v>7917</v>
      </c>
      <c r="B30722" s="3" t="s">
        <v>15004</v>
      </c>
      <c r="C30722">
        <v>9256485</v>
      </c>
      <c r="D30722" s="3" t="s">
        <v>22</v>
      </c>
      <c r="E30722">
        <v>48</v>
      </c>
      <c r="F30722" s="3" t="s">
        <v>36458</v>
      </c>
      <c r="G30722" s="2">
        <v>44655</v>
      </c>
      <c r="H30722" s="3" t="s">
        <v>36469</v>
      </c>
      <c r="I30722" s="3" t="s">
        <v>114</v>
      </c>
      <c r="J30722" s="3" t="s">
        <v>38</v>
      </c>
      <c r="K30722" s="3" t="s">
        <v>15005</v>
      </c>
      <c r="L30722" s="3" t="s">
        <v>26</v>
      </c>
      <c r="M30722" s="3" t="s">
        <v>36</v>
      </c>
      <c r="N30722">
        <v>1</v>
      </c>
      <c r="O30722" s="3" t="s">
        <v>28</v>
      </c>
      <c r="P30722">
        <v>487</v>
      </c>
      <c r="Q30722" s="3" t="s">
        <v>112</v>
      </c>
      <c r="R30722" s="3" t="s">
        <v>67</v>
      </c>
      <c r="S30722">
        <v>560102</v>
      </c>
      <c r="T30722" s="3" t="s">
        <v>31</v>
      </c>
      <c r="U30722" t="b">
        <v>0</v>
      </c>
    </row>
    <row r="30723" spans="1:21" hidden="1" x14ac:dyDescent="0.25">
      <c r="A30723">
        <v>7991</v>
      </c>
      <c r="B30723" s="3" t="s">
        <v>15098</v>
      </c>
      <c r="C30723">
        <v>9455537</v>
      </c>
      <c r="D30723" s="3" t="s">
        <v>22</v>
      </c>
      <c r="E30723">
        <v>33</v>
      </c>
      <c r="F30723" s="3" t="s">
        <v>36458</v>
      </c>
      <c r="G30723" s="2">
        <v>44655</v>
      </c>
      <c r="H30723" s="3" t="s">
        <v>36469</v>
      </c>
      <c r="I30723" s="3" t="s">
        <v>244</v>
      </c>
      <c r="J30723" s="3" t="s">
        <v>38</v>
      </c>
      <c r="K30723" s="3" t="s">
        <v>15099</v>
      </c>
      <c r="L30723" s="3" t="s">
        <v>26</v>
      </c>
      <c r="M30723" s="3" t="s">
        <v>36</v>
      </c>
      <c r="N30723">
        <v>1</v>
      </c>
      <c r="O30723" s="3" t="s">
        <v>28</v>
      </c>
      <c r="P30723">
        <v>345</v>
      </c>
      <c r="Q30723" s="3" t="s">
        <v>40</v>
      </c>
      <c r="R30723" s="3" t="s">
        <v>41</v>
      </c>
      <c r="S30723">
        <v>500016</v>
      </c>
      <c r="T30723" s="3" t="s">
        <v>31</v>
      </c>
      <c r="U30723" t="b">
        <v>0</v>
      </c>
    </row>
    <row r="30724" spans="1:21" hidden="1" x14ac:dyDescent="0.25">
      <c r="A30724">
        <v>8253</v>
      </c>
      <c r="B30724" s="3" t="s">
        <v>15402</v>
      </c>
      <c r="C30724">
        <v>8205568</v>
      </c>
      <c r="D30724" s="3" t="s">
        <v>22</v>
      </c>
      <c r="E30724">
        <v>31</v>
      </c>
      <c r="F30724" s="3" t="s">
        <v>36458</v>
      </c>
      <c r="G30724" s="2">
        <v>44624</v>
      </c>
      <c r="H30724" s="3" t="s">
        <v>36470</v>
      </c>
      <c r="I30724" s="3" t="s">
        <v>114</v>
      </c>
      <c r="J30724" s="3" t="s">
        <v>38</v>
      </c>
      <c r="K30724" s="3" t="s">
        <v>1477</v>
      </c>
      <c r="L30724" s="3" t="s">
        <v>26</v>
      </c>
      <c r="M30724" s="3" t="s">
        <v>27</v>
      </c>
      <c r="N30724">
        <v>1</v>
      </c>
      <c r="O30724" s="3" t="s">
        <v>28</v>
      </c>
      <c r="P30724">
        <v>424</v>
      </c>
      <c r="Q30724" s="3" t="s">
        <v>53</v>
      </c>
      <c r="R30724" s="3" t="s">
        <v>54</v>
      </c>
      <c r="S30724">
        <v>600063</v>
      </c>
      <c r="T30724" s="3" t="s">
        <v>31</v>
      </c>
      <c r="U30724" t="b">
        <v>0</v>
      </c>
    </row>
    <row r="30725" spans="1:21" hidden="1" x14ac:dyDescent="0.25">
      <c r="A30725">
        <v>9067</v>
      </c>
      <c r="B30725" s="3" t="s">
        <v>16311</v>
      </c>
      <c r="C30725">
        <v>6740665</v>
      </c>
      <c r="D30725" s="3" t="s">
        <v>22</v>
      </c>
      <c r="E30725">
        <v>34</v>
      </c>
      <c r="F30725" s="3" t="s">
        <v>36458</v>
      </c>
      <c r="G30725" s="2">
        <v>44624</v>
      </c>
      <c r="H30725" s="3" t="s">
        <v>36470</v>
      </c>
      <c r="I30725" s="3" t="s">
        <v>93</v>
      </c>
      <c r="J30725" s="3" t="s">
        <v>38</v>
      </c>
      <c r="K30725" s="3" t="s">
        <v>16312</v>
      </c>
      <c r="L30725" s="3" t="s">
        <v>26</v>
      </c>
      <c r="M30725" s="3" t="s">
        <v>50</v>
      </c>
      <c r="N30725">
        <v>1</v>
      </c>
      <c r="O30725" s="3" t="s">
        <v>28</v>
      </c>
      <c r="P30725">
        <v>365</v>
      </c>
      <c r="Q30725" s="3" t="s">
        <v>165</v>
      </c>
      <c r="R30725" s="3" t="s">
        <v>62</v>
      </c>
      <c r="S30725">
        <v>226016</v>
      </c>
      <c r="T30725" s="3" t="s">
        <v>31</v>
      </c>
      <c r="U30725" t="b">
        <v>0</v>
      </c>
    </row>
    <row r="30726" spans="1:21" hidden="1" x14ac:dyDescent="0.25">
      <c r="A30726">
        <v>9106</v>
      </c>
      <c r="B30726" s="3" t="s">
        <v>16356</v>
      </c>
      <c r="C30726">
        <v>6024679</v>
      </c>
      <c r="D30726" s="3" t="s">
        <v>22</v>
      </c>
      <c r="E30726">
        <v>34</v>
      </c>
      <c r="F30726" s="3" t="s">
        <v>36458</v>
      </c>
      <c r="G30726" s="2">
        <v>44596</v>
      </c>
      <c r="H30726" s="3" t="s">
        <v>36471</v>
      </c>
      <c r="I30726" s="3" t="s">
        <v>114</v>
      </c>
      <c r="J30726" s="3" t="s">
        <v>38</v>
      </c>
      <c r="K30726" s="3" t="s">
        <v>5097</v>
      </c>
      <c r="L30726" s="3" t="s">
        <v>26</v>
      </c>
      <c r="M30726" s="3" t="s">
        <v>50</v>
      </c>
      <c r="N30726">
        <v>1</v>
      </c>
      <c r="O30726" s="3" t="s">
        <v>28</v>
      </c>
      <c r="P30726">
        <v>688</v>
      </c>
      <c r="Q30726" s="3" t="s">
        <v>7228</v>
      </c>
      <c r="R30726" s="3" t="s">
        <v>62</v>
      </c>
      <c r="S30726">
        <v>201102</v>
      </c>
      <c r="T30726" s="3" t="s">
        <v>31</v>
      </c>
      <c r="U30726" t="b">
        <v>0</v>
      </c>
    </row>
    <row r="30727" spans="1:21" hidden="1" x14ac:dyDescent="0.25">
      <c r="A30727">
        <v>9174</v>
      </c>
      <c r="B30727" s="3" t="s">
        <v>16428</v>
      </c>
      <c r="C30727">
        <v>6372923</v>
      </c>
      <c r="D30727" s="3" t="s">
        <v>22</v>
      </c>
      <c r="E30727">
        <v>49</v>
      </c>
      <c r="F30727" s="3" t="s">
        <v>36458</v>
      </c>
      <c r="G30727" s="2">
        <v>44596</v>
      </c>
      <c r="H30727" s="3" t="s">
        <v>36471</v>
      </c>
      <c r="I30727" s="3" t="s">
        <v>114</v>
      </c>
      <c r="J30727" s="3" t="s">
        <v>38</v>
      </c>
      <c r="K30727" s="3" t="s">
        <v>713</v>
      </c>
      <c r="L30727" s="3" t="s">
        <v>26</v>
      </c>
      <c r="M30727" s="3" t="s">
        <v>65</v>
      </c>
      <c r="N30727">
        <v>1</v>
      </c>
      <c r="O30727" s="3" t="s">
        <v>28</v>
      </c>
      <c r="P30727">
        <v>318</v>
      </c>
      <c r="Q30727" s="3" t="s">
        <v>303</v>
      </c>
      <c r="R30727" s="3" t="s">
        <v>187</v>
      </c>
      <c r="S30727">
        <v>140301</v>
      </c>
      <c r="T30727" s="3" t="s">
        <v>31</v>
      </c>
      <c r="U30727" t="b">
        <v>0</v>
      </c>
    </row>
    <row r="30728" spans="1:21" hidden="1" x14ac:dyDescent="0.25">
      <c r="A30728">
        <v>9352</v>
      </c>
      <c r="B30728" s="3" t="s">
        <v>16633</v>
      </c>
      <c r="C30728">
        <v>2837485</v>
      </c>
      <c r="D30728" s="3" t="s">
        <v>22</v>
      </c>
      <c r="E30728">
        <v>41</v>
      </c>
      <c r="F30728" s="3" t="s">
        <v>36458</v>
      </c>
      <c r="G30728" s="2">
        <v>44596</v>
      </c>
      <c r="H30728" s="3" t="s">
        <v>36471</v>
      </c>
      <c r="I30728" s="3" t="s">
        <v>114</v>
      </c>
      <c r="J30728" s="3" t="s">
        <v>38</v>
      </c>
      <c r="K30728" s="3" t="s">
        <v>1466</v>
      </c>
      <c r="L30728" s="3" t="s">
        <v>26</v>
      </c>
      <c r="M30728" s="3" t="s">
        <v>71</v>
      </c>
      <c r="N30728">
        <v>1</v>
      </c>
      <c r="O30728" s="3" t="s">
        <v>28</v>
      </c>
      <c r="P30728">
        <v>357</v>
      </c>
      <c r="Q30728" s="3" t="s">
        <v>112</v>
      </c>
      <c r="R30728" s="3" t="s">
        <v>67</v>
      </c>
      <c r="S30728">
        <v>560016</v>
      </c>
      <c r="T30728" s="3" t="s">
        <v>31</v>
      </c>
      <c r="U30728" t="b">
        <v>0</v>
      </c>
    </row>
    <row r="30729" spans="1:21" hidden="1" x14ac:dyDescent="0.25">
      <c r="A30729">
        <v>9697</v>
      </c>
      <c r="B30729" s="3" t="s">
        <v>17022</v>
      </c>
      <c r="C30729">
        <v>7814009</v>
      </c>
      <c r="D30729" s="3" t="s">
        <v>22</v>
      </c>
      <c r="E30729">
        <v>36</v>
      </c>
      <c r="F30729" s="3" t="s">
        <v>36458</v>
      </c>
      <c r="G30729" s="2">
        <v>44596</v>
      </c>
      <c r="H30729" s="3" t="s">
        <v>36471</v>
      </c>
      <c r="I30729" s="3" t="s">
        <v>114</v>
      </c>
      <c r="J30729" s="3" t="s">
        <v>38</v>
      </c>
      <c r="K30729" s="3" t="s">
        <v>5059</v>
      </c>
      <c r="L30729" s="3" t="s">
        <v>26</v>
      </c>
      <c r="M30729" s="3" t="s">
        <v>44</v>
      </c>
      <c r="N30729">
        <v>1</v>
      </c>
      <c r="O30729" s="3" t="s">
        <v>28</v>
      </c>
      <c r="P30729">
        <v>376</v>
      </c>
      <c r="Q30729" s="3" t="s">
        <v>53</v>
      </c>
      <c r="R30729" s="3" t="s">
        <v>54</v>
      </c>
      <c r="S30729">
        <v>600024</v>
      </c>
      <c r="T30729" s="3" t="s">
        <v>31</v>
      </c>
      <c r="U30729" t="b">
        <v>0</v>
      </c>
    </row>
    <row r="30730" spans="1:21" hidden="1" x14ac:dyDescent="0.25">
      <c r="A30730">
        <v>9810</v>
      </c>
      <c r="B30730" s="3" t="s">
        <v>17158</v>
      </c>
      <c r="C30730">
        <v>7898114</v>
      </c>
      <c r="D30730" s="3" t="s">
        <v>22</v>
      </c>
      <c r="E30730">
        <v>47</v>
      </c>
      <c r="F30730" s="3" t="s">
        <v>36458</v>
      </c>
      <c r="G30730" s="2">
        <v>44596</v>
      </c>
      <c r="H30730" s="3" t="s">
        <v>36471</v>
      </c>
      <c r="I30730" s="3" t="s">
        <v>93</v>
      </c>
      <c r="J30730" s="3" t="s">
        <v>38</v>
      </c>
      <c r="K30730" s="3" t="s">
        <v>1607</v>
      </c>
      <c r="L30730" s="3" t="s">
        <v>26</v>
      </c>
      <c r="M30730" s="3" t="s">
        <v>36</v>
      </c>
      <c r="N30730">
        <v>1</v>
      </c>
      <c r="O30730" s="3" t="s">
        <v>28</v>
      </c>
      <c r="P30730">
        <v>426</v>
      </c>
      <c r="Q30730" s="3" t="s">
        <v>53</v>
      </c>
      <c r="R30730" s="3" t="s">
        <v>54</v>
      </c>
      <c r="S30730">
        <v>600056</v>
      </c>
      <c r="T30730" s="3" t="s">
        <v>31</v>
      </c>
      <c r="U30730" t="b">
        <v>0</v>
      </c>
    </row>
    <row r="30731" spans="1:21" hidden="1" x14ac:dyDescent="0.25">
      <c r="A30731">
        <v>9930</v>
      </c>
      <c r="B30731" s="3" t="s">
        <v>92</v>
      </c>
      <c r="C30731">
        <v>1237851</v>
      </c>
      <c r="D30731" s="3" t="s">
        <v>22</v>
      </c>
      <c r="E30731">
        <v>43</v>
      </c>
      <c r="F30731" s="3" t="s">
        <v>36458</v>
      </c>
      <c r="G30731" s="2">
        <v>44565</v>
      </c>
      <c r="H30731" s="3" t="s">
        <v>36472</v>
      </c>
      <c r="I30731" s="3" t="s">
        <v>93</v>
      </c>
      <c r="J30731" s="3" t="s">
        <v>38</v>
      </c>
      <c r="K30731" s="3" t="s">
        <v>94</v>
      </c>
      <c r="L30731" s="3" t="s">
        <v>26</v>
      </c>
      <c r="M30731" s="3" t="s">
        <v>95</v>
      </c>
      <c r="N30731">
        <v>1</v>
      </c>
      <c r="O30731" s="3" t="s">
        <v>28</v>
      </c>
      <c r="P30731">
        <v>544</v>
      </c>
      <c r="Q30731" s="3" t="s">
        <v>1042</v>
      </c>
      <c r="R30731" s="3" t="s">
        <v>54</v>
      </c>
      <c r="S30731">
        <v>636204</v>
      </c>
      <c r="T30731" s="3" t="s">
        <v>31</v>
      </c>
      <c r="U30731" t="b">
        <v>0</v>
      </c>
    </row>
    <row r="30732" spans="1:21" hidden="1" x14ac:dyDescent="0.25">
      <c r="A30732">
        <v>9936</v>
      </c>
      <c r="B30732" s="3" t="s">
        <v>113</v>
      </c>
      <c r="C30732">
        <v>5141477</v>
      </c>
      <c r="D30732" s="3" t="s">
        <v>22</v>
      </c>
      <c r="E30732">
        <v>44</v>
      </c>
      <c r="F30732" s="3" t="s">
        <v>36458</v>
      </c>
      <c r="G30732" s="2">
        <v>44565</v>
      </c>
      <c r="H30732" s="3" t="s">
        <v>36472</v>
      </c>
      <c r="I30732" s="3" t="s">
        <v>114</v>
      </c>
      <c r="J30732" s="3" t="s">
        <v>38</v>
      </c>
      <c r="K30732" s="3" t="s">
        <v>115</v>
      </c>
      <c r="L30732" s="3" t="s">
        <v>26</v>
      </c>
      <c r="M30732" s="3" t="s">
        <v>57</v>
      </c>
      <c r="N30732">
        <v>1</v>
      </c>
      <c r="O30732" s="3" t="s">
        <v>28</v>
      </c>
      <c r="P30732">
        <v>569</v>
      </c>
      <c r="Q30732" s="3" t="s">
        <v>40</v>
      </c>
      <c r="R30732" s="3" t="s">
        <v>41</v>
      </c>
      <c r="S30732">
        <v>500076</v>
      </c>
      <c r="T30732" s="3" t="s">
        <v>31</v>
      </c>
      <c r="U30732" t="b">
        <v>0</v>
      </c>
    </row>
    <row r="30733" spans="1:21" hidden="1" x14ac:dyDescent="0.25">
      <c r="A30733">
        <v>9955</v>
      </c>
      <c r="B30733" s="3" t="s">
        <v>166</v>
      </c>
      <c r="C30733">
        <v>2336336</v>
      </c>
      <c r="D30733" s="3" t="s">
        <v>22</v>
      </c>
      <c r="E30733">
        <v>42</v>
      </c>
      <c r="F30733" s="3" t="s">
        <v>36458</v>
      </c>
      <c r="G30733" s="2">
        <v>44565</v>
      </c>
      <c r="H30733" s="3" t="s">
        <v>36472</v>
      </c>
      <c r="I30733" s="3" t="s">
        <v>93</v>
      </c>
      <c r="J30733" s="3" t="s">
        <v>38</v>
      </c>
      <c r="K30733" s="3" t="s">
        <v>167</v>
      </c>
      <c r="L30733" s="3" t="s">
        <v>26</v>
      </c>
      <c r="M30733" s="3" t="s">
        <v>57</v>
      </c>
      <c r="N30733">
        <v>1</v>
      </c>
      <c r="O30733" s="3" t="s">
        <v>28</v>
      </c>
      <c r="P30733">
        <v>399</v>
      </c>
      <c r="Q30733" s="3" t="s">
        <v>112</v>
      </c>
      <c r="R30733" s="3" t="s">
        <v>67</v>
      </c>
      <c r="S30733">
        <v>560016</v>
      </c>
      <c r="T30733" s="3" t="s">
        <v>31</v>
      </c>
      <c r="U30733" t="b">
        <v>0</v>
      </c>
    </row>
    <row r="30734" spans="1:21" hidden="1" x14ac:dyDescent="0.25">
      <c r="A30734">
        <v>10481</v>
      </c>
      <c r="B30734" s="3" t="s">
        <v>1302</v>
      </c>
      <c r="C30734">
        <v>7463284</v>
      </c>
      <c r="D30734" s="3" t="s">
        <v>22</v>
      </c>
      <c r="E30734">
        <v>34</v>
      </c>
      <c r="F30734" s="3" t="s">
        <v>36458</v>
      </c>
      <c r="G30734" s="2">
        <v>44565</v>
      </c>
      <c r="H30734" s="3" t="s">
        <v>36472</v>
      </c>
      <c r="I30734" s="3" t="s">
        <v>114</v>
      </c>
      <c r="J30734" s="3" t="s">
        <v>38</v>
      </c>
      <c r="K30734" s="3" t="s">
        <v>1303</v>
      </c>
      <c r="L30734" s="3" t="s">
        <v>26</v>
      </c>
      <c r="M30734" s="3" t="s">
        <v>27</v>
      </c>
      <c r="N30734">
        <v>1</v>
      </c>
      <c r="O30734" s="3" t="s">
        <v>28</v>
      </c>
      <c r="P30734">
        <v>518</v>
      </c>
      <c r="Q30734" s="3" t="s">
        <v>81</v>
      </c>
      <c r="R30734" s="3" t="s">
        <v>82</v>
      </c>
      <c r="S30734">
        <v>110034</v>
      </c>
      <c r="T30734" s="3" t="s">
        <v>31</v>
      </c>
      <c r="U30734" t="b">
        <v>0</v>
      </c>
    </row>
    <row r="30735" spans="1:21" hidden="1" x14ac:dyDescent="0.25">
      <c r="A30735">
        <v>10725</v>
      </c>
      <c r="B30735" s="3" t="s">
        <v>1760</v>
      </c>
      <c r="C30735">
        <v>9165219</v>
      </c>
      <c r="D30735" s="3" t="s">
        <v>22</v>
      </c>
      <c r="E30735">
        <v>33</v>
      </c>
      <c r="F30735" s="3" t="s">
        <v>36458</v>
      </c>
      <c r="G30735" s="2">
        <v>44565</v>
      </c>
      <c r="H30735" s="3" t="s">
        <v>36472</v>
      </c>
      <c r="I30735" s="3" t="s">
        <v>93</v>
      </c>
      <c r="J30735" s="3" t="s">
        <v>38</v>
      </c>
      <c r="K30735" s="3" t="s">
        <v>1761</v>
      </c>
      <c r="L30735" s="3" t="s">
        <v>26</v>
      </c>
      <c r="M30735" s="3" t="s">
        <v>36</v>
      </c>
      <c r="N30735">
        <v>1</v>
      </c>
      <c r="O30735" s="3" t="s">
        <v>28</v>
      </c>
      <c r="P30735">
        <v>399</v>
      </c>
      <c r="Q30735" s="3" t="s">
        <v>112</v>
      </c>
      <c r="R30735" s="3" t="s">
        <v>67</v>
      </c>
      <c r="S30735">
        <v>560043</v>
      </c>
      <c r="T30735" s="3" t="s">
        <v>31</v>
      </c>
      <c r="U30735" t="b">
        <v>0</v>
      </c>
    </row>
    <row r="30736" spans="1:21" hidden="1" x14ac:dyDescent="0.25">
      <c r="A30736">
        <v>10931</v>
      </c>
      <c r="B30736" s="3" t="s">
        <v>17461</v>
      </c>
      <c r="C30736">
        <v>5046127</v>
      </c>
      <c r="D30736" s="3" t="s">
        <v>22</v>
      </c>
      <c r="E30736">
        <v>32</v>
      </c>
      <c r="F30736" s="3" t="s">
        <v>36458</v>
      </c>
      <c r="G30736" s="2">
        <v>44900</v>
      </c>
      <c r="H30736" s="3" t="s">
        <v>36459</v>
      </c>
      <c r="I30736" s="3" t="s">
        <v>93</v>
      </c>
      <c r="J30736" s="3" t="s">
        <v>38</v>
      </c>
      <c r="K30736" s="3" t="s">
        <v>2195</v>
      </c>
      <c r="L30736" s="3" t="s">
        <v>26</v>
      </c>
      <c r="M30736" s="3" t="s">
        <v>57</v>
      </c>
      <c r="N30736">
        <v>1</v>
      </c>
      <c r="O30736" s="3" t="s">
        <v>28</v>
      </c>
      <c r="P30736">
        <v>399</v>
      </c>
      <c r="Q30736" s="3" t="s">
        <v>112</v>
      </c>
      <c r="R30736" s="3" t="s">
        <v>67</v>
      </c>
      <c r="S30736">
        <v>560037</v>
      </c>
      <c r="T30736" s="3" t="s">
        <v>31</v>
      </c>
      <c r="U30736" t="b">
        <v>0</v>
      </c>
    </row>
    <row r="30737" spans="1:21" hidden="1" x14ac:dyDescent="0.25">
      <c r="A30737">
        <v>10953</v>
      </c>
      <c r="B30737" s="3" t="s">
        <v>17486</v>
      </c>
      <c r="C30737">
        <v>8868328</v>
      </c>
      <c r="D30737" s="3" t="s">
        <v>22</v>
      </c>
      <c r="E30737">
        <v>37</v>
      </c>
      <c r="F30737" s="3" t="s">
        <v>36458</v>
      </c>
      <c r="G30737" s="2">
        <v>44900</v>
      </c>
      <c r="H30737" s="3" t="s">
        <v>36459</v>
      </c>
      <c r="I30737" s="3" t="s">
        <v>244</v>
      </c>
      <c r="J30737" s="3" t="s">
        <v>38</v>
      </c>
      <c r="K30737" s="3" t="s">
        <v>17487</v>
      </c>
      <c r="L30737" s="3" t="s">
        <v>26</v>
      </c>
      <c r="M30737" s="3" t="s">
        <v>57</v>
      </c>
      <c r="N30737">
        <v>1</v>
      </c>
      <c r="O30737" s="3" t="s">
        <v>28</v>
      </c>
      <c r="P30737">
        <v>301</v>
      </c>
      <c r="Q30737" s="3" t="s">
        <v>13625</v>
      </c>
      <c r="R30737" s="3" t="s">
        <v>67</v>
      </c>
      <c r="S30737">
        <v>583201</v>
      </c>
      <c r="T30737" s="3" t="s">
        <v>31</v>
      </c>
      <c r="U30737" t="b">
        <v>0</v>
      </c>
    </row>
    <row r="30738" spans="1:21" hidden="1" x14ac:dyDescent="0.25">
      <c r="A30738">
        <v>11217</v>
      </c>
      <c r="B30738" s="3" t="s">
        <v>17791</v>
      </c>
      <c r="C30738">
        <v>515372</v>
      </c>
      <c r="D30738" s="3" t="s">
        <v>22</v>
      </c>
      <c r="E30738">
        <v>40</v>
      </c>
      <c r="F30738" s="3" t="s">
        <v>36458</v>
      </c>
      <c r="G30738" s="2">
        <v>44900</v>
      </c>
      <c r="H30738" s="3" t="s">
        <v>36459</v>
      </c>
      <c r="I30738" s="3" t="s">
        <v>114</v>
      </c>
      <c r="J30738" s="3" t="s">
        <v>38</v>
      </c>
      <c r="K30738" s="3" t="s">
        <v>5064</v>
      </c>
      <c r="L30738" s="3" t="s">
        <v>26</v>
      </c>
      <c r="M30738" s="3" t="s">
        <v>71</v>
      </c>
      <c r="N30738">
        <v>1</v>
      </c>
      <c r="O30738" s="3" t="s">
        <v>28</v>
      </c>
      <c r="P30738">
        <v>487</v>
      </c>
      <c r="Q30738" s="3" t="s">
        <v>777</v>
      </c>
      <c r="R30738" s="3" t="s">
        <v>298</v>
      </c>
      <c r="S30738">
        <v>751009</v>
      </c>
      <c r="T30738" s="3" t="s">
        <v>31</v>
      </c>
      <c r="U30738" t="b">
        <v>0</v>
      </c>
    </row>
    <row r="30739" spans="1:21" hidden="1" x14ac:dyDescent="0.25">
      <c r="A30739">
        <v>12027</v>
      </c>
      <c r="B30739" s="3" t="s">
        <v>18752</v>
      </c>
      <c r="C30739">
        <v>7153109</v>
      </c>
      <c r="D30739" s="3" t="s">
        <v>22</v>
      </c>
      <c r="E30739">
        <v>47</v>
      </c>
      <c r="F30739" s="3" t="s">
        <v>36458</v>
      </c>
      <c r="G30739" s="2">
        <v>44870</v>
      </c>
      <c r="H30739" s="3" t="s">
        <v>36462</v>
      </c>
      <c r="I30739" s="3" t="s">
        <v>114</v>
      </c>
      <c r="J30739" s="3" t="s">
        <v>38</v>
      </c>
      <c r="K30739" s="3" t="s">
        <v>2137</v>
      </c>
      <c r="L30739" s="3" t="s">
        <v>26</v>
      </c>
      <c r="M30739" s="3" t="s">
        <v>36</v>
      </c>
      <c r="N30739">
        <v>1</v>
      </c>
      <c r="O30739" s="3" t="s">
        <v>28</v>
      </c>
      <c r="P30739">
        <v>292</v>
      </c>
      <c r="Q30739" s="3" t="s">
        <v>81</v>
      </c>
      <c r="R30739" s="3" t="s">
        <v>82</v>
      </c>
      <c r="S30739">
        <v>110044</v>
      </c>
      <c r="T30739" s="3" t="s">
        <v>31</v>
      </c>
      <c r="U30739" t="b">
        <v>0</v>
      </c>
    </row>
    <row r="30740" spans="1:21" hidden="1" x14ac:dyDescent="0.25">
      <c r="A30740">
        <v>12189</v>
      </c>
      <c r="B30740" s="3" t="s">
        <v>18936</v>
      </c>
      <c r="C30740">
        <v>7869125</v>
      </c>
      <c r="D30740" s="3" t="s">
        <v>22</v>
      </c>
      <c r="E30740">
        <v>48</v>
      </c>
      <c r="F30740" s="3" t="s">
        <v>36458</v>
      </c>
      <c r="G30740" s="2">
        <v>44839</v>
      </c>
      <c r="H30740" s="3" t="s">
        <v>36463</v>
      </c>
      <c r="I30740" s="3" t="s">
        <v>93</v>
      </c>
      <c r="J30740" s="3" t="s">
        <v>38</v>
      </c>
      <c r="K30740" s="3" t="s">
        <v>5064</v>
      </c>
      <c r="L30740" s="3" t="s">
        <v>26</v>
      </c>
      <c r="M30740" s="3" t="s">
        <v>71</v>
      </c>
      <c r="N30740">
        <v>1</v>
      </c>
      <c r="O30740" s="3" t="s">
        <v>28</v>
      </c>
      <c r="P30740">
        <v>487</v>
      </c>
      <c r="Q30740" s="3" t="s">
        <v>3110</v>
      </c>
      <c r="R30740" s="3" t="s">
        <v>136</v>
      </c>
      <c r="S30740">
        <v>125050</v>
      </c>
      <c r="T30740" s="3" t="s">
        <v>31</v>
      </c>
      <c r="U30740" t="b">
        <v>0</v>
      </c>
    </row>
    <row r="30741" spans="1:21" hidden="1" x14ac:dyDescent="0.25">
      <c r="A30741">
        <v>12198</v>
      </c>
      <c r="B30741" s="3" t="s">
        <v>18946</v>
      </c>
      <c r="C30741">
        <v>8574511</v>
      </c>
      <c r="D30741" s="3" t="s">
        <v>22</v>
      </c>
      <c r="E30741">
        <v>40</v>
      </c>
      <c r="F30741" s="3" t="s">
        <v>36458</v>
      </c>
      <c r="G30741" s="2">
        <v>44839</v>
      </c>
      <c r="H30741" s="3" t="s">
        <v>36463</v>
      </c>
      <c r="I30741" s="3" t="s">
        <v>93</v>
      </c>
      <c r="J30741" s="3" t="s">
        <v>38</v>
      </c>
      <c r="K30741" s="3" t="s">
        <v>726</v>
      </c>
      <c r="L30741" s="3" t="s">
        <v>26</v>
      </c>
      <c r="M30741" s="3" t="s">
        <v>44</v>
      </c>
      <c r="N30741">
        <v>1</v>
      </c>
      <c r="O30741" s="3" t="s">
        <v>28</v>
      </c>
      <c r="P30741">
        <v>487</v>
      </c>
      <c r="Q30741" s="3" t="s">
        <v>2784</v>
      </c>
      <c r="R30741" s="3" t="s">
        <v>67</v>
      </c>
      <c r="S30741">
        <v>590010</v>
      </c>
      <c r="T30741" s="3" t="s">
        <v>31</v>
      </c>
      <c r="U30741" t="b">
        <v>0</v>
      </c>
    </row>
    <row r="30742" spans="1:21" hidden="1" x14ac:dyDescent="0.25">
      <c r="A30742">
        <v>12203</v>
      </c>
      <c r="B30742" s="3" t="s">
        <v>18951</v>
      </c>
      <c r="C30742">
        <v>4355989</v>
      </c>
      <c r="D30742" s="3" t="s">
        <v>22</v>
      </c>
      <c r="E30742">
        <v>42</v>
      </c>
      <c r="F30742" s="3" t="s">
        <v>36458</v>
      </c>
      <c r="G30742" s="2">
        <v>44839</v>
      </c>
      <c r="H30742" s="3" t="s">
        <v>36463</v>
      </c>
      <c r="I30742" s="3" t="s">
        <v>93</v>
      </c>
      <c r="J30742" s="3" t="s">
        <v>38</v>
      </c>
      <c r="K30742" s="3" t="s">
        <v>3868</v>
      </c>
      <c r="L30742" s="3" t="s">
        <v>26</v>
      </c>
      <c r="M30742" s="3" t="s">
        <v>27</v>
      </c>
      <c r="N30742">
        <v>1</v>
      </c>
      <c r="O30742" s="3" t="s">
        <v>28</v>
      </c>
      <c r="P30742">
        <v>453</v>
      </c>
      <c r="Q30742" s="3" t="s">
        <v>112</v>
      </c>
      <c r="R30742" s="3" t="s">
        <v>67</v>
      </c>
      <c r="S30742">
        <v>560067</v>
      </c>
      <c r="T30742" s="3" t="s">
        <v>31</v>
      </c>
      <c r="U30742" t="b">
        <v>0</v>
      </c>
    </row>
    <row r="30743" spans="1:21" hidden="1" x14ac:dyDescent="0.25">
      <c r="A30743">
        <v>12217</v>
      </c>
      <c r="B30743" s="3" t="s">
        <v>18967</v>
      </c>
      <c r="C30743">
        <v>2406058</v>
      </c>
      <c r="D30743" s="3" t="s">
        <v>22</v>
      </c>
      <c r="E30743">
        <v>31</v>
      </c>
      <c r="F30743" s="3" t="s">
        <v>36458</v>
      </c>
      <c r="G30743" s="2">
        <v>44839</v>
      </c>
      <c r="H30743" s="3" t="s">
        <v>36463</v>
      </c>
      <c r="I30743" s="3" t="s">
        <v>93</v>
      </c>
      <c r="J30743" s="3" t="s">
        <v>38</v>
      </c>
      <c r="K30743" s="3" t="s">
        <v>1350</v>
      </c>
      <c r="L30743" s="3" t="s">
        <v>26</v>
      </c>
      <c r="M30743" s="3" t="s">
        <v>50</v>
      </c>
      <c r="N30743">
        <v>1</v>
      </c>
      <c r="O30743" s="3" t="s">
        <v>28</v>
      </c>
      <c r="P30743">
        <v>387</v>
      </c>
      <c r="Q30743" s="3" t="s">
        <v>747</v>
      </c>
      <c r="R30743" s="3" t="s">
        <v>62</v>
      </c>
      <c r="S30743">
        <v>201306</v>
      </c>
      <c r="T30743" s="3" t="s">
        <v>31</v>
      </c>
      <c r="U30743" t="b">
        <v>0</v>
      </c>
    </row>
    <row r="30744" spans="1:21" hidden="1" x14ac:dyDescent="0.25">
      <c r="A30744">
        <v>12488</v>
      </c>
      <c r="B30744" s="3" t="s">
        <v>19271</v>
      </c>
      <c r="C30744">
        <v>4038776</v>
      </c>
      <c r="D30744" s="3" t="s">
        <v>22</v>
      </c>
      <c r="E30744">
        <v>40</v>
      </c>
      <c r="F30744" s="3" t="s">
        <v>36458</v>
      </c>
      <c r="G30744" s="2">
        <v>44839</v>
      </c>
      <c r="H30744" s="3" t="s">
        <v>36463</v>
      </c>
      <c r="I30744" s="3" t="s">
        <v>244</v>
      </c>
      <c r="J30744" s="3" t="s">
        <v>38</v>
      </c>
      <c r="K30744" s="3" t="s">
        <v>19272</v>
      </c>
      <c r="L30744" s="3" t="s">
        <v>26</v>
      </c>
      <c r="M30744" s="3" t="s">
        <v>44</v>
      </c>
      <c r="N30744">
        <v>1</v>
      </c>
      <c r="O30744" s="3" t="s">
        <v>28</v>
      </c>
      <c r="P30744">
        <v>318</v>
      </c>
      <c r="Q30744" s="3" t="s">
        <v>3161</v>
      </c>
      <c r="R30744" s="3" t="s">
        <v>502</v>
      </c>
      <c r="S30744">
        <v>403601</v>
      </c>
      <c r="T30744" s="3" t="s">
        <v>31</v>
      </c>
      <c r="U30744" t="b">
        <v>0</v>
      </c>
    </row>
    <row r="30745" spans="1:21" hidden="1" x14ac:dyDescent="0.25">
      <c r="A30745">
        <v>12848</v>
      </c>
      <c r="B30745" s="3" t="s">
        <v>19681</v>
      </c>
      <c r="C30745">
        <v>8134847</v>
      </c>
      <c r="D30745" s="3" t="s">
        <v>22</v>
      </c>
      <c r="E30745">
        <v>34</v>
      </c>
      <c r="F30745" s="3" t="s">
        <v>36458</v>
      </c>
      <c r="G30745" s="2">
        <v>44839</v>
      </c>
      <c r="H30745" s="3" t="s">
        <v>36463</v>
      </c>
      <c r="I30745" s="3" t="s">
        <v>93</v>
      </c>
      <c r="J30745" s="3" t="s">
        <v>38</v>
      </c>
      <c r="K30745" s="3" t="s">
        <v>428</v>
      </c>
      <c r="L30745" s="3" t="s">
        <v>26</v>
      </c>
      <c r="M30745" s="3" t="s">
        <v>27</v>
      </c>
      <c r="N30745">
        <v>1</v>
      </c>
      <c r="O30745" s="3" t="s">
        <v>28</v>
      </c>
      <c r="P30745">
        <v>364</v>
      </c>
      <c r="Q30745" s="3" t="s">
        <v>19682</v>
      </c>
      <c r="R30745" s="3" t="s">
        <v>54</v>
      </c>
      <c r="S30745">
        <v>632602</v>
      </c>
      <c r="T30745" s="3" t="s">
        <v>31</v>
      </c>
      <c r="U30745" t="b">
        <v>0</v>
      </c>
    </row>
    <row r="30746" spans="1:21" hidden="1" x14ac:dyDescent="0.25">
      <c r="A30746">
        <v>13189</v>
      </c>
      <c r="B30746" s="3" t="s">
        <v>20067</v>
      </c>
      <c r="C30746">
        <v>8167803</v>
      </c>
      <c r="D30746" s="3" t="s">
        <v>22</v>
      </c>
      <c r="E30746">
        <v>38</v>
      </c>
      <c r="F30746" s="3" t="s">
        <v>36458</v>
      </c>
      <c r="G30746" s="2">
        <v>44809</v>
      </c>
      <c r="H30746" s="3" t="s">
        <v>36464</v>
      </c>
      <c r="I30746" s="3" t="s">
        <v>244</v>
      </c>
      <c r="J30746" s="3" t="s">
        <v>38</v>
      </c>
      <c r="K30746" s="3" t="s">
        <v>4898</v>
      </c>
      <c r="L30746" s="3" t="s">
        <v>26</v>
      </c>
      <c r="M30746" s="3" t="s">
        <v>36</v>
      </c>
      <c r="N30746">
        <v>1</v>
      </c>
      <c r="O30746" s="3" t="s">
        <v>28</v>
      </c>
      <c r="P30746">
        <v>698</v>
      </c>
      <c r="Q30746" s="3" t="s">
        <v>192</v>
      </c>
      <c r="R30746" s="3" t="s">
        <v>193</v>
      </c>
      <c r="S30746">
        <v>452010</v>
      </c>
      <c r="T30746" s="3" t="s">
        <v>31</v>
      </c>
      <c r="U30746" t="b">
        <v>0</v>
      </c>
    </row>
    <row r="30747" spans="1:21" hidden="1" x14ac:dyDescent="0.25">
      <c r="A30747">
        <v>13254</v>
      </c>
      <c r="B30747" s="3" t="s">
        <v>20137</v>
      </c>
      <c r="C30747">
        <v>4487143</v>
      </c>
      <c r="D30747" s="3" t="s">
        <v>22</v>
      </c>
      <c r="E30747">
        <v>33</v>
      </c>
      <c r="F30747" s="3" t="s">
        <v>36458</v>
      </c>
      <c r="G30747" s="2">
        <v>44809</v>
      </c>
      <c r="H30747" s="3" t="s">
        <v>36464</v>
      </c>
      <c r="I30747" s="3" t="s">
        <v>244</v>
      </c>
      <c r="J30747" s="3" t="s">
        <v>38</v>
      </c>
      <c r="K30747" s="3" t="s">
        <v>18663</v>
      </c>
      <c r="L30747" s="3" t="s">
        <v>26</v>
      </c>
      <c r="M30747" s="3" t="s">
        <v>71</v>
      </c>
      <c r="N30747">
        <v>1</v>
      </c>
      <c r="O30747" s="3" t="s">
        <v>28</v>
      </c>
      <c r="P30747">
        <v>406</v>
      </c>
      <c r="Q30747" s="3" t="s">
        <v>20138</v>
      </c>
      <c r="R30747" s="3" t="s">
        <v>107</v>
      </c>
      <c r="S30747">
        <v>712613</v>
      </c>
      <c r="T30747" s="3" t="s">
        <v>31</v>
      </c>
      <c r="U30747" t="b">
        <v>0</v>
      </c>
    </row>
    <row r="30748" spans="1:21" hidden="1" x14ac:dyDescent="0.25">
      <c r="A30748">
        <v>13601</v>
      </c>
      <c r="B30748" s="3" t="s">
        <v>20500</v>
      </c>
      <c r="C30748">
        <v>2651723</v>
      </c>
      <c r="D30748" s="3" t="s">
        <v>22</v>
      </c>
      <c r="E30748">
        <v>43</v>
      </c>
      <c r="F30748" s="3" t="s">
        <v>36458</v>
      </c>
      <c r="G30748" s="2">
        <v>44809</v>
      </c>
      <c r="H30748" s="3" t="s">
        <v>36464</v>
      </c>
      <c r="I30748" s="3" t="s">
        <v>244</v>
      </c>
      <c r="J30748" s="3" t="s">
        <v>38</v>
      </c>
      <c r="K30748" s="3" t="s">
        <v>16004</v>
      </c>
      <c r="L30748" s="3" t="s">
        <v>26</v>
      </c>
      <c r="M30748" s="3" t="s">
        <v>65</v>
      </c>
      <c r="N30748">
        <v>1</v>
      </c>
      <c r="O30748" s="3" t="s">
        <v>28</v>
      </c>
      <c r="P30748">
        <v>318</v>
      </c>
      <c r="Q30748" s="3" t="s">
        <v>109</v>
      </c>
      <c r="R30748" s="3" t="s">
        <v>107</v>
      </c>
      <c r="S30748">
        <v>700027</v>
      </c>
      <c r="T30748" s="3" t="s">
        <v>31</v>
      </c>
      <c r="U30748" t="b">
        <v>0</v>
      </c>
    </row>
    <row r="30749" spans="1:21" hidden="1" x14ac:dyDescent="0.25">
      <c r="A30749">
        <v>13644</v>
      </c>
      <c r="B30749" s="3" t="s">
        <v>20547</v>
      </c>
      <c r="C30749">
        <v>2124164</v>
      </c>
      <c r="D30749" s="3" t="s">
        <v>22</v>
      </c>
      <c r="E30749">
        <v>40</v>
      </c>
      <c r="F30749" s="3" t="s">
        <v>36458</v>
      </c>
      <c r="G30749" s="2">
        <v>44809</v>
      </c>
      <c r="H30749" s="3" t="s">
        <v>36464</v>
      </c>
      <c r="I30749" s="3" t="s">
        <v>114</v>
      </c>
      <c r="J30749" s="3" t="s">
        <v>38</v>
      </c>
      <c r="K30749" s="3" t="s">
        <v>9526</v>
      </c>
      <c r="L30749" s="3" t="s">
        <v>26</v>
      </c>
      <c r="M30749" s="3" t="s">
        <v>36</v>
      </c>
      <c r="N30749">
        <v>1</v>
      </c>
      <c r="O30749" s="3" t="s">
        <v>28</v>
      </c>
      <c r="P30749">
        <v>487</v>
      </c>
      <c r="Q30749" s="3" t="s">
        <v>112</v>
      </c>
      <c r="R30749" s="3" t="s">
        <v>67</v>
      </c>
      <c r="S30749">
        <v>560040</v>
      </c>
      <c r="T30749" s="3" t="s">
        <v>31</v>
      </c>
      <c r="U30749" t="b">
        <v>0</v>
      </c>
    </row>
    <row r="30750" spans="1:21" hidden="1" x14ac:dyDescent="0.25">
      <c r="A30750">
        <v>13892</v>
      </c>
      <c r="B30750" s="3" t="s">
        <v>20813</v>
      </c>
      <c r="C30750">
        <v>5910465</v>
      </c>
      <c r="D30750" s="3" t="s">
        <v>22</v>
      </c>
      <c r="E30750">
        <v>34</v>
      </c>
      <c r="F30750" s="3" t="s">
        <v>36458</v>
      </c>
      <c r="G30750" s="2">
        <v>44778</v>
      </c>
      <c r="H30750" s="3" t="s">
        <v>36465</v>
      </c>
      <c r="I30750" s="3" t="s">
        <v>93</v>
      </c>
      <c r="J30750" s="3" t="s">
        <v>38</v>
      </c>
      <c r="K30750" s="3" t="s">
        <v>6860</v>
      </c>
      <c r="L30750" s="3" t="s">
        <v>26</v>
      </c>
      <c r="M30750" s="3" t="s">
        <v>50</v>
      </c>
      <c r="N30750">
        <v>1</v>
      </c>
      <c r="O30750" s="3" t="s">
        <v>28</v>
      </c>
      <c r="P30750">
        <v>368</v>
      </c>
      <c r="Q30750" s="3" t="s">
        <v>112</v>
      </c>
      <c r="R30750" s="3" t="s">
        <v>67</v>
      </c>
      <c r="S30750">
        <v>560029</v>
      </c>
      <c r="T30750" s="3" t="s">
        <v>31</v>
      </c>
      <c r="U30750" t="b">
        <v>0</v>
      </c>
    </row>
    <row r="30751" spans="1:21" hidden="1" x14ac:dyDescent="0.25">
      <c r="A30751">
        <v>14482</v>
      </c>
      <c r="B30751" s="3" t="s">
        <v>21456</v>
      </c>
      <c r="C30751">
        <v>5196702</v>
      </c>
      <c r="D30751" s="3" t="s">
        <v>22</v>
      </c>
      <c r="E30751">
        <v>43</v>
      </c>
      <c r="F30751" s="3" t="s">
        <v>36458</v>
      </c>
      <c r="G30751" s="2">
        <v>44778</v>
      </c>
      <c r="H30751" s="3" t="s">
        <v>36465</v>
      </c>
      <c r="I30751" s="3" t="s">
        <v>93</v>
      </c>
      <c r="J30751" s="3" t="s">
        <v>38</v>
      </c>
      <c r="K30751" s="3" t="s">
        <v>4909</v>
      </c>
      <c r="L30751" s="3" t="s">
        <v>26</v>
      </c>
      <c r="M30751" s="3" t="s">
        <v>71</v>
      </c>
      <c r="N30751">
        <v>1</v>
      </c>
      <c r="O30751" s="3" t="s">
        <v>28</v>
      </c>
      <c r="P30751">
        <v>399</v>
      </c>
      <c r="Q30751" s="3" t="s">
        <v>112</v>
      </c>
      <c r="R30751" s="3" t="s">
        <v>67</v>
      </c>
      <c r="S30751">
        <v>560059</v>
      </c>
      <c r="T30751" s="3" t="s">
        <v>31</v>
      </c>
      <c r="U30751" t="b">
        <v>0</v>
      </c>
    </row>
    <row r="30752" spans="1:21" hidden="1" x14ac:dyDescent="0.25">
      <c r="A30752">
        <v>14764</v>
      </c>
      <c r="B30752" s="3" t="s">
        <v>21748</v>
      </c>
      <c r="C30752">
        <v>1676852</v>
      </c>
      <c r="D30752" s="3" t="s">
        <v>22</v>
      </c>
      <c r="E30752">
        <v>31</v>
      </c>
      <c r="F30752" s="3" t="s">
        <v>36458</v>
      </c>
      <c r="G30752" s="2">
        <v>44747</v>
      </c>
      <c r="H30752" s="3" t="s">
        <v>36466</v>
      </c>
      <c r="I30752" s="3" t="s">
        <v>244</v>
      </c>
      <c r="J30752" s="3" t="s">
        <v>38</v>
      </c>
      <c r="K30752" s="3" t="s">
        <v>2909</v>
      </c>
      <c r="L30752" s="3" t="s">
        <v>26</v>
      </c>
      <c r="M30752" s="3" t="s">
        <v>71</v>
      </c>
      <c r="N30752">
        <v>1</v>
      </c>
      <c r="O30752" s="3" t="s">
        <v>28</v>
      </c>
      <c r="P30752">
        <v>499</v>
      </c>
      <c r="Q30752" s="3" t="s">
        <v>5549</v>
      </c>
      <c r="R30752" s="3" t="s">
        <v>145</v>
      </c>
      <c r="S30752">
        <v>686631</v>
      </c>
      <c r="T30752" s="3" t="s">
        <v>31</v>
      </c>
      <c r="U30752" t="b">
        <v>0</v>
      </c>
    </row>
    <row r="30753" spans="1:21" hidden="1" x14ac:dyDescent="0.25">
      <c r="A30753">
        <v>15352</v>
      </c>
      <c r="B30753" s="3" t="s">
        <v>22365</v>
      </c>
      <c r="C30753">
        <v>4227337</v>
      </c>
      <c r="D30753" s="3" t="s">
        <v>22</v>
      </c>
      <c r="E30753">
        <v>41</v>
      </c>
      <c r="F30753" s="3" t="s">
        <v>36458</v>
      </c>
      <c r="G30753" s="2">
        <v>44747</v>
      </c>
      <c r="H30753" s="3" t="s">
        <v>36466</v>
      </c>
      <c r="I30753" s="3" t="s">
        <v>114</v>
      </c>
      <c r="J30753" s="3" t="s">
        <v>38</v>
      </c>
      <c r="K30753" s="3" t="s">
        <v>1034</v>
      </c>
      <c r="L30753" s="3" t="s">
        <v>26</v>
      </c>
      <c r="M30753" s="3" t="s">
        <v>71</v>
      </c>
      <c r="N30753">
        <v>1</v>
      </c>
      <c r="O30753" s="3" t="s">
        <v>28</v>
      </c>
      <c r="P30753">
        <v>399</v>
      </c>
      <c r="Q30753" s="3" t="s">
        <v>5424</v>
      </c>
      <c r="R30753" s="3" t="s">
        <v>273</v>
      </c>
      <c r="S30753">
        <v>854105</v>
      </c>
      <c r="T30753" s="3" t="s">
        <v>31</v>
      </c>
      <c r="U30753" t="b">
        <v>0</v>
      </c>
    </row>
    <row r="30754" spans="1:21" hidden="1" x14ac:dyDescent="0.25">
      <c r="A30754">
        <v>15355</v>
      </c>
      <c r="B30754" s="3" t="s">
        <v>22366</v>
      </c>
      <c r="C30754">
        <v>7821353</v>
      </c>
      <c r="D30754" s="3" t="s">
        <v>22</v>
      </c>
      <c r="E30754">
        <v>45</v>
      </c>
      <c r="F30754" s="3" t="s">
        <v>36458</v>
      </c>
      <c r="G30754" s="2">
        <v>44747</v>
      </c>
      <c r="H30754" s="3" t="s">
        <v>36466</v>
      </c>
      <c r="I30754" s="3" t="s">
        <v>244</v>
      </c>
      <c r="J30754" s="3" t="s">
        <v>38</v>
      </c>
      <c r="K30754" s="3" t="s">
        <v>593</v>
      </c>
      <c r="L30754" s="3" t="s">
        <v>26</v>
      </c>
      <c r="M30754" s="3" t="s">
        <v>27</v>
      </c>
      <c r="N30754">
        <v>1</v>
      </c>
      <c r="O30754" s="3" t="s">
        <v>28</v>
      </c>
      <c r="P30754">
        <v>292</v>
      </c>
      <c r="Q30754" s="3" t="s">
        <v>159</v>
      </c>
      <c r="R30754" s="3" t="s">
        <v>160</v>
      </c>
      <c r="S30754">
        <v>781034</v>
      </c>
      <c r="T30754" s="3" t="s">
        <v>31</v>
      </c>
      <c r="U30754" t="b">
        <v>0</v>
      </c>
    </row>
    <row r="30755" spans="1:21" hidden="1" x14ac:dyDescent="0.25">
      <c r="A30755">
        <v>15694</v>
      </c>
      <c r="B30755" s="3" t="s">
        <v>22718</v>
      </c>
      <c r="C30755">
        <v>6833237</v>
      </c>
      <c r="D30755" s="3" t="s">
        <v>22</v>
      </c>
      <c r="E30755">
        <v>37</v>
      </c>
      <c r="F30755" s="3" t="s">
        <v>36458</v>
      </c>
      <c r="G30755" s="2">
        <v>44717</v>
      </c>
      <c r="H30755" s="3" t="s">
        <v>36467</v>
      </c>
      <c r="I30755" s="3" t="s">
        <v>244</v>
      </c>
      <c r="J30755" s="3" t="s">
        <v>38</v>
      </c>
      <c r="K30755" s="3" t="s">
        <v>442</v>
      </c>
      <c r="L30755" s="3" t="s">
        <v>26</v>
      </c>
      <c r="M30755" s="3" t="s">
        <v>44</v>
      </c>
      <c r="N30755">
        <v>1</v>
      </c>
      <c r="O30755" s="3" t="s">
        <v>28</v>
      </c>
      <c r="P30755">
        <v>301</v>
      </c>
      <c r="Q30755" s="3" t="s">
        <v>205</v>
      </c>
      <c r="R30755" s="3" t="s">
        <v>46</v>
      </c>
      <c r="S30755">
        <v>522006</v>
      </c>
      <c r="T30755" s="3" t="s">
        <v>31</v>
      </c>
      <c r="U30755" t="b">
        <v>0</v>
      </c>
    </row>
    <row r="30756" spans="1:21" hidden="1" x14ac:dyDescent="0.25">
      <c r="A30756">
        <v>16050</v>
      </c>
      <c r="B30756" s="3" t="s">
        <v>23097</v>
      </c>
      <c r="C30756">
        <v>5733327</v>
      </c>
      <c r="D30756" s="3" t="s">
        <v>22</v>
      </c>
      <c r="E30756">
        <v>42</v>
      </c>
      <c r="F30756" s="3" t="s">
        <v>36458</v>
      </c>
      <c r="G30756" s="2">
        <v>44717</v>
      </c>
      <c r="H30756" s="3" t="s">
        <v>36467</v>
      </c>
      <c r="I30756" s="3" t="s">
        <v>93</v>
      </c>
      <c r="J30756" s="3" t="s">
        <v>38</v>
      </c>
      <c r="K30756" s="3" t="s">
        <v>2007</v>
      </c>
      <c r="L30756" s="3" t="s">
        <v>26</v>
      </c>
      <c r="M30756" s="3" t="s">
        <v>44</v>
      </c>
      <c r="N30756">
        <v>1</v>
      </c>
      <c r="O30756" s="3" t="s">
        <v>28</v>
      </c>
      <c r="P30756">
        <v>399</v>
      </c>
      <c r="Q30756" s="3" t="s">
        <v>112</v>
      </c>
      <c r="R30756" s="3" t="s">
        <v>67</v>
      </c>
      <c r="S30756">
        <v>560102</v>
      </c>
      <c r="T30756" s="3" t="s">
        <v>31</v>
      </c>
      <c r="U30756" t="b">
        <v>0</v>
      </c>
    </row>
    <row r="30757" spans="1:21" hidden="1" x14ac:dyDescent="0.25">
      <c r="A30757">
        <v>16105</v>
      </c>
      <c r="B30757" s="3" t="s">
        <v>23158</v>
      </c>
      <c r="C30757">
        <v>7555472</v>
      </c>
      <c r="D30757" s="3" t="s">
        <v>22</v>
      </c>
      <c r="E30757">
        <v>40</v>
      </c>
      <c r="F30757" s="3" t="s">
        <v>36458</v>
      </c>
      <c r="G30757" s="2">
        <v>44717</v>
      </c>
      <c r="H30757" s="3" t="s">
        <v>36467</v>
      </c>
      <c r="I30757" s="3" t="s">
        <v>114</v>
      </c>
      <c r="J30757" s="3" t="s">
        <v>38</v>
      </c>
      <c r="K30757" s="3" t="s">
        <v>726</v>
      </c>
      <c r="L30757" s="3" t="s">
        <v>26</v>
      </c>
      <c r="M30757" s="3" t="s">
        <v>44</v>
      </c>
      <c r="N30757">
        <v>1</v>
      </c>
      <c r="O30757" s="3" t="s">
        <v>28</v>
      </c>
      <c r="P30757">
        <v>487</v>
      </c>
      <c r="Q30757" s="3" t="s">
        <v>747</v>
      </c>
      <c r="R30757" s="3" t="s">
        <v>62</v>
      </c>
      <c r="S30757">
        <v>201306</v>
      </c>
      <c r="T30757" s="3" t="s">
        <v>31</v>
      </c>
      <c r="U30757" t="b">
        <v>0</v>
      </c>
    </row>
    <row r="30758" spans="1:21" hidden="1" x14ac:dyDescent="0.25">
      <c r="A30758">
        <v>16313</v>
      </c>
      <c r="B30758" s="3" t="s">
        <v>23394</v>
      </c>
      <c r="C30758">
        <v>9419005</v>
      </c>
      <c r="D30758" s="3" t="s">
        <v>22</v>
      </c>
      <c r="E30758">
        <v>42</v>
      </c>
      <c r="F30758" s="3" t="s">
        <v>36458</v>
      </c>
      <c r="G30758" s="2">
        <v>44686</v>
      </c>
      <c r="H30758" s="3" t="s">
        <v>36468</v>
      </c>
      <c r="I30758" s="3" t="s">
        <v>244</v>
      </c>
      <c r="J30758" s="3" t="s">
        <v>38</v>
      </c>
      <c r="K30758" s="3" t="s">
        <v>1713</v>
      </c>
      <c r="L30758" s="3" t="s">
        <v>26</v>
      </c>
      <c r="M30758" s="3" t="s">
        <v>65</v>
      </c>
      <c r="N30758">
        <v>1</v>
      </c>
      <c r="O30758" s="3" t="s">
        <v>28</v>
      </c>
      <c r="P30758">
        <v>292</v>
      </c>
      <c r="Q30758" s="3" t="s">
        <v>339</v>
      </c>
      <c r="R30758" s="3" t="s">
        <v>54</v>
      </c>
      <c r="S30758">
        <v>641025</v>
      </c>
      <c r="T30758" s="3" t="s">
        <v>31</v>
      </c>
      <c r="U30758" t="b">
        <v>0</v>
      </c>
    </row>
    <row r="30759" spans="1:21" hidden="1" x14ac:dyDescent="0.25">
      <c r="A30759">
        <v>16397</v>
      </c>
      <c r="B30759" s="3" t="s">
        <v>23486</v>
      </c>
      <c r="C30759">
        <v>6130013</v>
      </c>
      <c r="D30759" s="3" t="s">
        <v>22</v>
      </c>
      <c r="E30759">
        <v>33</v>
      </c>
      <c r="F30759" s="3" t="s">
        <v>36458</v>
      </c>
      <c r="G30759" s="2">
        <v>44686</v>
      </c>
      <c r="H30759" s="3" t="s">
        <v>36468</v>
      </c>
      <c r="I30759" s="3" t="s">
        <v>244</v>
      </c>
      <c r="J30759" s="3" t="s">
        <v>38</v>
      </c>
      <c r="K30759" s="3" t="s">
        <v>23146</v>
      </c>
      <c r="L30759" s="3" t="s">
        <v>26</v>
      </c>
      <c r="M30759" s="3" t="s">
        <v>50</v>
      </c>
      <c r="N30759">
        <v>1</v>
      </c>
      <c r="O30759" s="3" t="s">
        <v>28</v>
      </c>
      <c r="P30759">
        <v>295</v>
      </c>
      <c r="Q30759" s="3" t="s">
        <v>506</v>
      </c>
      <c r="R30759" s="3" t="s">
        <v>145</v>
      </c>
      <c r="S30759">
        <v>695008</v>
      </c>
      <c r="T30759" s="3" t="s">
        <v>31</v>
      </c>
      <c r="U30759" t="b">
        <v>0</v>
      </c>
    </row>
    <row r="30760" spans="1:21" hidden="1" x14ac:dyDescent="0.25">
      <c r="A30760">
        <v>16538</v>
      </c>
      <c r="B30760" s="3" t="s">
        <v>23624</v>
      </c>
      <c r="C30760">
        <v>6547053</v>
      </c>
      <c r="D30760" s="3" t="s">
        <v>22</v>
      </c>
      <c r="E30760">
        <v>44</v>
      </c>
      <c r="F30760" s="3" t="s">
        <v>36458</v>
      </c>
      <c r="G30760" s="2">
        <v>44686</v>
      </c>
      <c r="H30760" s="3" t="s">
        <v>36468</v>
      </c>
      <c r="I30760" s="3" t="s">
        <v>93</v>
      </c>
      <c r="J30760" s="3" t="s">
        <v>38</v>
      </c>
      <c r="K30760" s="3" t="s">
        <v>3674</v>
      </c>
      <c r="L30760" s="3" t="s">
        <v>26</v>
      </c>
      <c r="M30760" s="3" t="s">
        <v>143</v>
      </c>
      <c r="N30760">
        <v>1</v>
      </c>
      <c r="O30760" s="3" t="s">
        <v>28</v>
      </c>
      <c r="P30760">
        <v>527</v>
      </c>
      <c r="Q30760" s="3" t="s">
        <v>799</v>
      </c>
      <c r="R30760" s="3" t="s">
        <v>67</v>
      </c>
      <c r="S30760">
        <v>570023</v>
      </c>
      <c r="T30760" s="3" t="s">
        <v>31</v>
      </c>
      <c r="U30760" t="b">
        <v>0</v>
      </c>
    </row>
    <row r="30761" spans="1:21" hidden="1" x14ac:dyDescent="0.25">
      <c r="A30761">
        <v>16837</v>
      </c>
      <c r="B30761" s="3" t="s">
        <v>23943</v>
      </c>
      <c r="C30761">
        <v>1802407</v>
      </c>
      <c r="D30761" s="3" t="s">
        <v>22</v>
      </c>
      <c r="E30761">
        <v>42</v>
      </c>
      <c r="F30761" s="3" t="s">
        <v>36458</v>
      </c>
      <c r="G30761" s="2">
        <v>44686</v>
      </c>
      <c r="H30761" s="3" t="s">
        <v>36468</v>
      </c>
      <c r="I30761" s="3" t="s">
        <v>93</v>
      </c>
      <c r="J30761" s="3" t="s">
        <v>38</v>
      </c>
      <c r="K30761" s="3" t="s">
        <v>428</v>
      </c>
      <c r="L30761" s="3" t="s">
        <v>26</v>
      </c>
      <c r="M30761" s="3" t="s">
        <v>27</v>
      </c>
      <c r="N30761">
        <v>1</v>
      </c>
      <c r="O30761" s="3" t="s">
        <v>28</v>
      </c>
      <c r="P30761">
        <v>364</v>
      </c>
      <c r="Q30761" s="3" t="s">
        <v>109</v>
      </c>
      <c r="R30761" s="3" t="s">
        <v>107</v>
      </c>
      <c r="S30761">
        <v>700065</v>
      </c>
      <c r="T30761" s="3" t="s">
        <v>31</v>
      </c>
      <c r="U30761" t="b">
        <v>0</v>
      </c>
    </row>
    <row r="30762" spans="1:21" hidden="1" x14ac:dyDescent="0.25">
      <c r="A30762">
        <v>17314</v>
      </c>
      <c r="B30762" s="3" t="s">
        <v>24458</v>
      </c>
      <c r="C30762">
        <v>2606775</v>
      </c>
      <c r="D30762" s="3" t="s">
        <v>22</v>
      </c>
      <c r="E30762">
        <v>34</v>
      </c>
      <c r="F30762" s="3" t="s">
        <v>36458</v>
      </c>
      <c r="G30762" s="2">
        <v>44656</v>
      </c>
      <c r="H30762" s="3" t="s">
        <v>36469</v>
      </c>
      <c r="I30762" s="3" t="s">
        <v>114</v>
      </c>
      <c r="J30762" s="3" t="s">
        <v>38</v>
      </c>
      <c r="K30762" s="3" t="s">
        <v>9346</v>
      </c>
      <c r="L30762" s="3" t="s">
        <v>26</v>
      </c>
      <c r="M30762" s="3" t="s">
        <v>71</v>
      </c>
      <c r="N30762">
        <v>1</v>
      </c>
      <c r="O30762" s="3" t="s">
        <v>28</v>
      </c>
      <c r="P30762">
        <v>380</v>
      </c>
      <c r="Q30762" s="3" t="s">
        <v>8366</v>
      </c>
      <c r="R30762" s="3" t="s">
        <v>54</v>
      </c>
      <c r="S30762">
        <v>600075</v>
      </c>
      <c r="T30762" s="3" t="s">
        <v>31</v>
      </c>
      <c r="U30762" t="b">
        <v>0</v>
      </c>
    </row>
    <row r="30763" spans="1:21" hidden="1" x14ac:dyDescent="0.25">
      <c r="A30763">
        <v>17404</v>
      </c>
      <c r="B30763" s="3" t="s">
        <v>24556</v>
      </c>
      <c r="C30763">
        <v>2152829</v>
      </c>
      <c r="D30763" s="3" t="s">
        <v>22</v>
      </c>
      <c r="E30763">
        <v>39</v>
      </c>
      <c r="F30763" s="3" t="s">
        <v>36458</v>
      </c>
      <c r="G30763" s="2">
        <v>44656</v>
      </c>
      <c r="H30763" s="3" t="s">
        <v>36469</v>
      </c>
      <c r="I30763" s="3" t="s">
        <v>114</v>
      </c>
      <c r="J30763" s="3" t="s">
        <v>38</v>
      </c>
      <c r="K30763" s="3" t="s">
        <v>2544</v>
      </c>
      <c r="L30763" s="3" t="s">
        <v>26</v>
      </c>
      <c r="M30763" s="3" t="s">
        <v>36</v>
      </c>
      <c r="N30763">
        <v>1</v>
      </c>
      <c r="O30763" s="3" t="s">
        <v>28</v>
      </c>
      <c r="P30763">
        <v>357</v>
      </c>
      <c r="Q30763" s="3" t="s">
        <v>112</v>
      </c>
      <c r="R30763" s="3" t="s">
        <v>67</v>
      </c>
      <c r="S30763">
        <v>560022</v>
      </c>
      <c r="T30763" s="3" t="s">
        <v>31</v>
      </c>
      <c r="U30763" t="b">
        <v>0</v>
      </c>
    </row>
    <row r="30764" spans="1:21" hidden="1" x14ac:dyDescent="0.25">
      <c r="A30764">
        <v>18023</v>
      </c>
      <c r="B30764" s="3" t="s">
        <v>25220</v>
      </c>
      <c r="C30764">
        <v>183114</v>
      </c>
      <c r="D30764" s="3" t="s">
        <v>22</v>
      </c>
      <c r="E30764">
        <v>33</v>
      </c>
      <c r="F30764" s="3" t="s">
        <v>36458</v>
      </c>
      <c r="G30764" s="2">
        <v>44656</v>
      </c>
      <c r="H30764" s="3" t="s">
        <v>36469</v>
      </c>
      <c r="I30764" s="3" t="s">
        <v>244</v>
      </c>
      <c r="J30764" s="3" t="s">
        <v>38</v>
      </c>
      <c r="K30764" s="3" t="s">
        <v>25221</v>
      </c>
      <c r="L30764" s="3" t="s">
        <v>26</v>
      </c>
      <c r="M30764" s="3" t="s">
        <v>57</v>
      </c>
      <c r="N30764">
        <v>1</v>
      </c>
      <c r="O30764" s="3" t="s">
        <v>28</v>
      </c>
      <c r="P30764">
        <v>406</v>
      </c>
      <c r="Q30764" s="3" t="s">
        <v>6052</v>
      </c>
      <c r="R30764" s="3" t="s">
        <v>145</v>
      </c>
      <c r="S30764">
        <v>691526</v>
      </c>
      <c r="T30764" s="3" t="s">
        <v>31</v>
      </c>
      <c r="U30764" t="b">
        <v>0</v>
      </c>
    </row>
    <row r="30765" spans="1:21" hidden="1" x14ac:dyDescent="0.25">
      <c r="A30765">
        <v>18318</v>
      </c>
      <c r="B30765" s="3" t="s">
        <v>25522</v>
      </c>
      <c r="C30765">
        <v>7314792</v>
      </c>
      <c r="D30765" s="3" t="s">
        <v>22</v>
      </c>
      <c r="E30765">
        <v>44</v>
      </c>
      <c r="F30765" s="3" t="s">
        <v>36458</v>
      </c>
      <c r="G30765" s="2">
        <v>44625</v>
      </c>
      <c r="H30765" s="3" t="s">
        <v>36470</v>
      </c>
      <c r="I30765" s="3" t="s">
        <v>114</v>
      </c>
      <c r="J30765" s="3" t="s">
        <v>38</v>
      </c>
      <c r="K30765" s="3" t="s">
        <v>7204</v>
      </c>
      <c r="L30765" s="3" t="s">
        <v>26</v>
      </c>
      <c r="M30765" s="3" t="s">
        <v>65</v>
      </c>
      <c r="N30765">
        <v>1</v>
      </c>
      <c r="O30765" s="3" t="s">
        <v>28</v>
      </c>
      <c r="P30765">
        <v>533</v>
      </c>
      <c r="Q30765" s="3" t="s">
        <v>25523</v>
      </c>
      <c r="R30765" s="3" t="s">
        <v>41</v>
      </c>
      <c r="S30765">
        <v>500039</v>
      </c>
      <c r="T30765" s="3" t="s">
        <v>31</v>
      </c>
      <c r="U30765" t="b">
        <v>0</v>
      </c>
    </row>
    <row r="30766" spans="1:21" hidden="1" x14ac:dyDescent="0.25">
      <c r="A30766">
        <v>19269</v>
      </c>
      <c r="B30766" s="3" t="s">
        <v>26512</v>
      </c>
      <c r="C30766">
        <v>2227055</v>
      </c>
      <c r="D30766" s="3" t="s">
        <v>22</v>
      </c>
      <c r="E30766">
        <v>31</v>
      </c>
      <c r="F30766" s="3" t="s">
        <v>36458</v>
      </c>
      <c r="G30766" s="2">
        <v>44625</v>
      </c>
      <c r="H30766" s="3" t="s">
        <v>36470</v>
      </c>
      <c r="I30766" s="3" t="s">
        <v>114</v>
      </c>
      <c r="J30766" s="3" t="s">
        <v>38</v>
      </c>
      <c r="K30766" s="3" t="s">
        <v>3436</v>
      </c>
      <c r="L30766" s="3" t="s">
        <v>26</v>
      </c>
      <c r="M30766" s="3" t="s">
        <v>50</v>
      </c>
      <c r="N30766">
        <v>1</v>
      </c>
      <c r="O30766" s="3" t="s">
        <v>28</v>
      </c>
      <c r="P30766">
        <v>330</v>
      </c>
      <c r="Q30766" s="3" t="s">
        <v>40</v>
      </c>
      <c r="R30766" s="3" t="s">
        <v>41</v>
      </c>
      <c r="S30766">
        <v>502032</v>
      </c>
      <c r="T30766" s="3" t="s">
        <v>31</v>
      </c>
      <c r="U30766" t="b">
        <v>0</v>
      </c>
    </row>
    <row r="30767" spans="1:21" hidden="1" x14ac:dyDescent="0.25">
      <c r="A30767">
        <v>19485</v>
      </c>
      <c r="B30767" s="3" t="s">
        <v>26732</v>
      </c>
      <c r="C30767">
        <v>972253</v>
      </c>
      <c r="D30767" s="3" t="s">
        <v>22</v>
      </c>
      <c r="E30767">
        <v>37</v>
      </c>
      <c r="F30767" s="3" t="s">
        <v>36458</v>
      </c>
      <c r="G30767" s="2">
        <v>44597</v>
      </c>
      <c r="H30767" s="3" t="s">
        <v>36471</v>
      </c>
      <c r="I30767" s="3" t="s">
        <v>244</v>
      </c>
      <c r="J30767" s="3" t="s">
        <v>38</v>
      </c>
      <c r="K30767" s="3" t="s">
        <v>26733</v>
      </c>
      <c r="L30767" s="3" t="s">
        <v>26</v>
      </c>
      <c r="M30767" s="3" t="s">
        <v>27</v>
      </c>
      <c r="N30767">
        <v>1</v>
      </c>
      <c r="O30767" s="3" t="s">
        <v>28</v>
      </c>
      <c r="P30767">
        <v>301</v>
      </c>
      <c r="Q30767" s="3" t="s">
        <v>3622</v>
      </c>
      <c r="R30767" s="3" t="s">
        <v>46</v>
      </c>
      <c r="S30767">
        <v>535005</v>
      </c>
      <c r="T30767" s="3" t="s">
        <v>31</v>
      </c>
      <c r="U30767" t="b">
        <v>0</v>
      </c>
    </row>
    <row r="30768" spans="1:21" hidden="1" x14ac:dyDescent="0.25">
      <c r="A30768">
        <v>19493</v>
      </c>
      <c r="B30768" s="3" t="s">
        <v>26741</v>
      </c>
      <c r="C30768">
        <v>9208970</v>
      </c>
      <c r="D30768" s="3" t="s">
        <v>22</v>
      </c>
      <c r="E30768">
        <v>43</v>
      </c>
      <c r="F30768" s="3" t="s">
        <v>36458</v>
      </c>
      <c r="G30768" s="2">
        <v>44597</v>
      </c>
      <c r="H30768" s="3" t="s">
        <v>36471</v>
      </c>
      <c r="I30768" s="3" t="s">
        <v>244</v>
      </c>
      <c r="J30768" s="3" t="s">
        <v>38</v>
      </c>
      <c r="K30768" s="3" t="s">
        <v>16004</v>
      </c>
      <c r="L30768" s="3" t="s">
        <v>26</v>
      </c>
      <c r="M30768" s="3" t="s">
        <v>65</v>
      </c>
      <c r="N30768">
        <v>1</v>
      </c>
      <c r="O30768" s="3" t="s">
        <v>28</v>
      </c>
      <c r="P30768">
        <v>318</v>
      </c>
      <c r="Q30768" s="3" t="s">
        <v>799</v>
      </c>
      <c r="R30768" s="3" t="s">
        <v>67</v>
      </c>
      <c r="S30768">
        <v>570023</v>
      </c>
      <c r="T30768" s="3" t="s">
        <v>31</v>
      </c>
      <c r="U30768" t="b">
        <v>0</v>
      </c>
    </row>
    <row r="30769" spans="1:21" hidden="1" x14ac:dyDescent="0.25">
      <c r="A30769">
        <v>19591</v>
      </c>
      <c r="B30769" s="3" t="s">
        <v>26840</v>
      </c>
      <c r="C30769">
        <v>9328788</v>
      </c>
      <c r="D30769" s="3" t="s">
        <v>22</v>
      </c>
      <c r="E30769">
        <v>46</v>
      </c>
      <c r="F30769" s="3" t="s">
        <v>36458</v>
      </c>
      <c r="G30769" s="2">
        <v>44597</v>
      </c>
      <c r="H30769" s="3" t="s">
        <v>36471</v>
      </c>
      <c r="I30769" s="3" t="s">
        <v>93</v>
      </c>
      <c r="J30769" s="3" t="s">
        <v>38</v>
      </c>
      <c r="K30769" s="3" t="s">
        <v>666</v>
      </c>
      <c r="L30769" s="3" t="s">
        <v>26</v>
      </c>
      <c r="M30769" s="3" t="s">
        <v>57</v>
      </c>
      <c r="N30769">
        <v>1</v>
      </c>
      <c r="O30769" s="3" t="s">
        <v>28</v>
      </c>
      <c r="P30769">
        <v>382</v>
      </c>
      <c r="Q30769" s="3" t="s">
        <v>339</v>
      </c>
      <c r="R30769" s="3" t="s">
        <v>54</v>
      </c>
      <c r="S30769">
        <v>641045</v>
      </c>
      <c r="T30769" s="3" t="s">
        <v>31</v>
      </c>
      <c r="U30769" t="b">
        <v>0</v>
      </c>
    </row>
    <row r="30770" spans="1:21" hidden="1" x14ac:dyDescent="0.25">
      <c r="A30770">
        <v>20031</v>
      </c>
      <c r="B30770" s="3" t="s">
        <v>27300</v>
      </c>
      <c r="C30770">
        <v>8795204</v>
      </c>
      <c r="D30770" s="3" t="s">
        <v>22</v>
      </c>
      <c r="E30770">
        <v>41</v>
      </c>
      <c r="F30770" s="3" t="s">
        <v>36458</v>
      </c>
      <c r="G30770" s="2">
        <v>44597</v>
      </c>
      <c r="H30770" s="3" t="s">
        <v>36471</v>
      </c>
      <c r="I30770" s="3" t="s">
        <v>93</v>
      </c>
      <c r="J30770" s="3" t="s">
        <v>38</v>
      </c>
      <c r="K30770" s="3" t="s">
        <v>20141</v>
      </c>
      <c r="L30770" s="3" t="s">
        <v>26</v>
      </c>
      <c r="M30770" s="3" t="s">
        <v>27</v>
      </c>
      <c r="N30770">
        <v>1</v>
      </c>
      <c r="O30770" s="3" t="s">
        <v>28</v>
      </c>
      <c r="P30770">
        <v>487</v>
      </c>
      <c r="Q30770" s="3" t="s">
        <v>23836</v>
      </c>
      <c r="R30770" s="3" t="s">
        <v>960</v>
      </c>
      <c r="S30770">
        <v>246194</v>
      </c>
      <c r="T30770" s="3" t="s">
        <v>31</v>
      </c>
      <c r="U30770" t="b">
        <v>0</v>
      </c>
    </row>
    <row r="30771" spans="1:21" hidden="1" x14ac:dyDescent="0.25">
      <c r="A30771">
        <v>20139</v>
      </c>
      <c r="B30771" s="3" t="s">
        <v>27405</v>
      </c>
      <c r="C30771">
        <v>7788114</v>
      </c>
      <c r="D30771" s="3" t="s">
        <v>22</v>
      </c>
      <c r="E30771">
        <v>45</v>
      </c>
      <c r="F30771" s="3" t="s">
        <v>36458</v>
      </c>
      <c r="G30771" s="2">
        <v>44597</v>
      </c>
      <c r="H30771" s="3" t="s">
        <v>36471</v>
      </c>
      <c r="I30771" s="3" t="s">
        <v>114</v>
      </c>
      <c r="J30771" s="3" t="s">
        <v>38</v>
      </c>
      <c r="K30771" s="3" t="s">
        <v>1859</v>
      </c>
      <c r="L30771" s="3" t="s">
        <v>26</v>
      </c>
      <c r="M30771" s="3" t="s">
        <v>36</v>
      </c>
      <c r="N30771">
        <v>1</v>
      </c>
      <c r="O30771" s="3" t="s">
        <v>28</v>
      </c>
      <c r="P30771">
        <v>399</v>
      </c>
      <c r="Q30771" s="3" t="s">
        <v>61</v>
      </c>
      <c r="R30771" s="3" t="s">
        <v>62</v>
      </c>
      <c r="S30771">
        <v>208001</v>
      </c>
      <c r="T30771" s="3" t="s">
        <v>31</v>
      </c>
      <c r="U30771" t="b">
        <v>0</v>
      </c>
    </row>
    <row r="30772" spans="1:21" hidden="1" x14ac:dyDescent="0.25">
      <c r="A30772">
        <v>20296</v>
      </c>
      <c r="B30772" s="3" t="s">
        <v>27569</v>
      </c>
      <c r="C30772">
        <v>6113644</v>
      </c>
      <c r="D30772" s="3" t="s">
        <v>22</v>
      </c>
      <c r="E30772">
        <v>47</v>
      </c>
      <c r="F30772" s="3" t="s">
        <v>36458</v>
      </c>
      <c r="G30772" s="2">
        <v>44597</v>
      </c>
      <c r="H30772" s="3" t="s">
        <v>36471</v>
      </c>
      <c r="I30772" s="3" t="s">
        <v>114</v>
      </c>
      <c r="J30772" s="3" t="s">
        <v>38</v>
      </c>
      <c r="K30772" s="3" t="s">
        <v>16051</v>
      </c>
      <c r="L30772" s="3" t="s">
        <v>26</v>
      </c>
      <c r="M30772" s="3" t="s">
        <v>44</v>
      </c>
      <c r="N30772">
        <v>1</v>
      </c>
      <c r="O30772" s="3" t="s">
        <v>28</v>
      </c>
      <c r="P30772">
        <v>318</v>
      </c>
      <c r="Q30772" s="3" t="s">
        <v>664</v>
      </c>
      <c r="R30772" s="3" t="s">
        <v>62</v>
      </c>
      <c r="S30772">
        <v>211002</v>
      </c>
      <c r="T30772" s="3" t="s">
        <v>31</v>
      </c>
      <c r="U30772" t="b">
        <v>0</v>
      </c>
    </row>
    <row r="30773" spans="1:21" hidden="1" x14ac:dyDescent="0.25">
      <c r="A30773">
        <v>20753</v>
      </c>
      <c r="B30773" s="3" t="s">
        <v>2254</v>
      </c>
      <c r="C30773">
        <v>2191939</v>
      </c>
      <c r="D30773" s="3" t="s">
        <v>22</v>
      </c>
      <c r="E30773">
        <v>37</v>
      </c>
      <c r="F30773" s="3" t="s">
        <v>36458</v>
      </c>
      <c r="G30773" s="2">
        <v>44566</v>
      </c>
      <c r="H30773" s="3" t="s">
        <v>36472</v>
      </c>
      <c r="I30773" s="3" t="s">
        <v>93</v>
      </c>
      <c r="J30773" s="3" t="s">
        <v>38</v>
      </c>
      <c r="K30773" s="3" t="s">
        <v>2255</v>
      </c>
      <c r="L30773" s="3" t="s">
        <v>26</v>
      </c>
      <c r="M30773" s="3" t="s">
        <v>65</v>
      </c>
      <c r="N30773">
        <v>1</v>
      </c>
      <c r="O30773" s="3" t="s">
        <v>28</v>
      </c>
      <c r="P30773">
        <v>364</v>
      </c>
      <c r="Q30773" s="3" t="s">
        <v>53</v>
      </c>
      <c r="R30773" s="3" t="s">
        <v>54</v>
      </c>
      <c r="S30773">
        <v>600026</v>
      </c>
      <c r="T30773" s="3" t="s">
        <v>31</v>
      </c>
      <c r="U30773" t="b">
        <v>0</v>
      </c>
    </row>
    <row r="30774" spans="1:21" hidden="1" x14ac:dyDescent="0.25">
      <c r="A30774">
        <v>20830</v>
      </c>
      <c r="B30774" s="3" t="s">
        <v>2388</v>
      </c>
      <c r="C30774">
        <v>558342</v>
      </c>
      <c r="D30774" s="3" t="s">
        <v>22</v>
      </c>
      <c r="E30774">
        <v>30</v>
      </c>
      <c r="F30774" s="3" t="s">
        <v>36458</v>
      </c>
      <c r="G30774" s="2">
        <v>44566</v>
      </c>
      <c r="H30774" s="3" t="s">
        <v>36472</v>
      </c>
      <c r="I30774" s="3" t="s">
        <v>244</v>
      </c>
      <c r="J30774" s="3" t="s">
        <v>38</v>
      </c>
      <c r="K30774" s="3" t="s">
        <v>2389</v>
      </c>
      <c r="L30774" s="3" t="s">
        <v>26</v>
      </c>
      <c r="M30774" s="3" t="s">
        <v>57</v>
      </c>
      <c r="N30774">
        <v>1</v>
      </c>
      <c r="O30774" s="3" t="s">
        <v>28</v>
      </c>
      <c r="P30774">
        <v>435</v>
      </c>
      <c r="Q30774" s="3" t="s">
        <v>322</v>
      </c>
      <c r="R30774" s="3" t="s">
        <v>322</v>
      </c>
      <c r="S30774">
        <v>605005</v>
      </c>
      <c r="T30774" s="3" t="s">
        <v>31</v>
      </c>
      <c r="U30774" t="b">
        <v>0</v>
      </c>
    </row>
    <row r="30775" spans="1:21" hidden="1" x14ac:dyDescent="0.25">
      <c r="A30775">
        <v>21355</v>
      </c>
      <c r="B30775" s="3" t="s">
        <v>3293</v>
      </c>
      <c r="C30775">
        <v>6226874</v>
      </c>
      <c r="D30775" s="3" t="s">
        <v>22</v>
      </c>
      <c r="E30775">
        <v>49</v>
      </c>
      <c r="F30775" s="3" t="s">
        <v>36458</v>
      </c>
      <c r="G30775" s="2">
        <v>44566</v>
      </c>
      <c r="H30775" s="3" t="s">
        <v>36472</v>
      </c>
      <c r="I30775" s="3" t="s">
        <v>114</v>
      </c>
      <c r="J30775" s="3" t="s">
        <v>38</v>
      </c>
      <c r="K30775" s="3" t="s">
        <v>3294</v>
      </c>
      <c r="L30775" s="3" t="s">
        <v>26</v>
      </c>
      <c r="M30775" s="3" t="s">
        <v>50</v>
      </c>
      <c r="N30775">
        <v>1</v>
      </c>
      <c r="O30775" s="3" t="s">
        <v>28</v>
      </c>
      <c r="P30775">
        <v>477</v>
      </c>
      <c r="Q30775" s="3" t="s">
        <v>246</v>
      </c>
      <c r="R30775" s="3" t="s">
        <v>136</v>
      </c>
      <c r="S30775">
        <v>122011</v>
      </c>
      <c r="T30775" s="3" t="s">
        <v>31</v>
      </c>
      <c r="U30775" t="b">
        <v>0</v>
      </c>
    </row>
    <row r="30776" spans="1:21" hidden="1" x14ac:dyDescent="0.25">
      <c r="A30776">
        <v>21595</v>
      </c>
      <c r="B30776" s="3" t="s">
        <v>27767</v>
      </c>
      <c r="C30776">
        <v>9846857</v>
      </c>
      <c r="D30776" s="3" t="s">
        <v>22</v>
      </c>
      <c r="E30776">
        <v>36</v>
      </c>
      <c r="F30776" s="3" t="s">
        <v>36458</v>
      </c>
      <c r="G30776" s="2">
        <v>44901</v>
      </c>
      <c r="H30776" s="3" t="s">
        <v>36459</v>
      </c>
      <c r="I30776" s="3" t="s">
        <v>244</v>
      </c>
      <c r="J30776" s="3" t="s">
        <v>38</v>
      </c>
      <c r="K30776" s="3" t="s">
        <v>27768</v>
      </c>
      <c r="L30776" s="3" t="s">
        <v>26</v>
      </c>
      <c r="M30776" s="3" t="s">
        <v>57</v>
      </c>
      <c r="N30776">
        <v>1</v>
      </c>
      <c r="O30776" s="3" t="s">
        <v>28</v>
      </c>
      <c r="P30776">
        <v>305</v>
      </c>
      <c r="Q30776" s="3" t="s">
        <v>967</v>
      </c>
      <c r="R30776" s="3" t="s">
        <v>160</v>
      </c>
      <c r="S30776">
        <v>788011</v>
      </c>
      <c r="T30776" s="3" t="s">
        <v>31</v>
      </c>
      <c r="U30776" t="b">
        <v>0</v>
      </c>
    </row>
    <row r="30777" spans="1:21" hidden="1" x14ac:dyDescent="0.25">
      <c r="A30777">
        <v>21745</v>
      </c>
      <c r="B30777" s="3" t="s">
        <v>27932</v>
      </c>
      <c r="C30777">
        <v>1441142</v>
      </c>
      <c r="D30777" s="3" t="s">
        <v>22</v>
      </c>
      <c r="E30777">
        <v>38</v>
      </c>
      <c r="F30777" s="3" t="s">
        <v>36458</v>
      </c>
      <c r="G30777" s="2">
        <v>44901</v>
      </c>
      <c r="H30777" s="3" t="s">
        <v>36459</v>
      </c>
      <c r="I30777" s="3" t="s">
        <v>244</v>
      </c>
      <c r="J30777" s="3" t="s">
        <v>38</v>
      </c>
      <c r="K30777" s="3" t="s">
        <v>10898</v>
      </c>
      <c r="L30777" s="3" t="s">
        <v>26</v>
      </c>
      <c r="M30777" s="3" t="s">
        <v>36</v>
      </c>
      <c r="N30777">
        <v>1</v>
      </c>
      <c r="O30777" s="3" t="s">
        <v>28</v>
      </c>
      <c r="P30777">
        <v>301</v>
      </c>
      <c r="Q30777" s="3" t="s">
        <v>281</v>
      </c>
      <c r="R30777" s="3" t="s">
        <v>107</v>
      </c>
      <c r="S30777">
        <v>711105</v>
      </c>
      <c r="T30777" s="3" t="s">
        <v>31</v>
      </c>
      <c r="U30777" t="b">
        <v>0</v>
      </c>
    </row>
    <row r="30778" spans="1:21" hidden="1" x14ac:dyDescent="0.25">
      <c r="A30778">
        <v>22215</v>
      </c>
      <c r="B30778" s="3" t="s">
        <v>28404</v>
      </c>
      <c r="C30778">
        <v>8700222</v>
      </c>
      <c r="D30778" s="3" t="s">
        <v>22</v>
      </c>
      <c r="E30778">
        <v>37</v>
      </c>
      <c r="F30778" s="3" t="s">
        <v>36458</v>
      </c>
      <c r="G30778" s="2">
        <v>44901</v>
      </c>
      <c r="H30778" s="3" t="s">
        <v>36459</v>
      </c>
      <c r="I30778" s="3" t="s">
        <v>93</v>
      </c>
      <c r="J30778" s="3" t="s">
        <v>38</v>
      </c>
      <c r="K30778" s="3" t="s">
        <v>291</v>
      </c>
      <c r="L30778" s="3" t="s">
        <v>26</v>
      </c>
      <c r="M30778" s="3" t="s">
        <v>50</v>
      </c>
      <c r="N30778">
        <v>1</v>
      </c>
      <c r="O30778" s="3" t="s">
        <v>28</v>
      </c>
      <c r="P30778">
        <v>364</v>
      </c>
      <c r="Q30778" s="3" t="s">
        <v>40</v>
      </c>
      <c r="R30778" s="3" t="s">
        <v>41</v>
      </c>
      <c r="S30778">
        <v>500020</v>
      </c>
      <c r="T30778" s="3" t="s">
        <v>31</v>
      </c>
      <c r="U30778" t="b">
        <v>0</v>
      </c>
    </row>
    <row r="30779" spans="1:21" hidden="1" x14ac:dyDescent="0.25">
      <c r="A30779">
        <v>22312</v>
      </c>
      <c r="B30779" s="3" t="s">
        <v>28503</v>
      </c>
      <c r="C30779">
        <v>5153704</v>
      </c>
      <c r="D30779" s="3" t="s">
        <v>22</v>
      </c>
      <c r="E30779">
        <v>32</v>
      </c>
      <c r="F30779" s="3" t="s">
        <v>36458</v>
      </c>
      <c r="G30779" s="2">
        <v>44901</v>
      </c>
      <c r="H30779" s="3" t="s">
        <v>36459</v>
      </c>
      <c r="I30779" s="3" t="s">
        <v>114</v>
      </c>
      <c r="J30779" s="3" t="s">
        <v>38</v>
      </c>
      <c r="K30779" s="3" t="s">
        <v>341</v>
      </c>
      <c r="L30779" s="3" t="s">
        <v>26</v>
      </c>
      <c r="M30779" s="3" t="s">
        <v>36</v>
      </c>
      <c r="N30779">
        <v>1</v>
      </c>
      <c r="O30779" s="3" t="s">
        <v>28</v>
      </c>
      <c r="P30779">
        <v>517</v>
      </c>
      <c r="Q30779" s="3" t="s">
        <v>112</v>
      </c>
      <c r="R30779" s="3" t="s">
        <v>67</v>
      </c>
      <c r="S30779">
        <v>560060</v>
      </c>
      <c r="T30779" s="3" t="s">
        <v>31</v>
      </c>
      <c r="U30779" t="b">
        <v>0</v>
      </c>
    </row>
    <row r="30780" spans="1:21" hidden="1" x14ac:dyDescent="0.25">
      <c r="A30780">
        <v>22490</v>
      </c>
      <c r="B30780" s="3" t="s">
        <v>28682</v>
      </c>
      <c r="C30780">
        <v>7824840</v>
      </c>
      <c r="D30780" s="3" t="s">
        <v>22</v>
      </c>
      <c r="E30780">
        <v>42</v>
      </c>
      <c r="F30780" s="3" t="s">
        <v>36458</v>
      </c>
      <c r="G30780" s="2">
        <v>44871</v>
      </c>
      <c r="H30780" s="3" t="s">
        <v>36462</v>
      </c>
      <c r="I30780" s="3" t="s">
        <v>244</v>
      </c>
      <c r="J30780" s="3" t="s">
        <v>38</v>
      </c>
      <c r="K30780" s="3" t="s">
        <v>2306</v>
      </c>
      <c r="L30780" s="3" t="s">
        <v>26</v>
      </c>
      <c r="M30780" s="3" t="s">
        <v>65</v>
      </c>
      <c r="N30780">
        <v>1</v>
      </c>
      <c r="O30780" s="3" t="s">
        <v>28</v>
      </c>
      <c r="P30780">
        <v>387</v>
      </c>
      <c r="Q30780" s="3" t="s">
        <v>40</v>
      </c>
      <c r="R30780" s="3" t="s">
        <v>41</v>
      </c>
      <c r="S30780">
        <v>500053</v>
      </c>
      <c r="T30780" s="3" t="s">
        <v>31</v>
      </c>
      <c r="U30780" t="b">
        <v>0</v>
      </c>
    </row>
    <row r="30781" spans="1:21" hidden="1" x14ac:dyDescent="0.25">
      <c r="A30781">
        <v>22538</v>
      </c>
      <c r="B30781" s="3" t="s">
        <v>28731</v>
      </c>
      <c r="C30781">
        <v>9607898</v>
      </c>
      <c r="D30781" s="3" t="s">
        <v>22</v>
      </c>
      <c r="E30781">
        <v>38</v>
      </c>
      <c r="F30781" s="3" t="s">
        <v>36458</v>
      </c>
      <c r="G30781" s="2">
        <v>44871</v>
      </c>
      <c r="H30781" s="3" t="s">
        <v>36462</v>
      </c>
      <c r="I30781" s="3" t="s">
        <v>93</v>
      </c>
      <c r="J30781" s="3" t="s">
        <v>38</v>
      </c>
      <c r="K30781" s="3" t="s">
        <v>262</v>
      </c>
      <c r="L30781" s="3" t="s">
        <v>26</v>
      </c>
      <c r="M30781" s="3" t="s">
        <v>71</v>
      </c>
      <c r="N30781">
        <v>1</v>
      </c>
      <c r="O30781" s="3" t="s">
        <v>28</v>
      </c>
      <c r="P30781">
        <v>364</v>
      </c>
      <c r="Q30781" s="3" t="s">
        <v>40</v>
      </c>
      <c r="R30781" s="3" t="s">
        <v>41</v>
      </c>
      <c r="S30781">
        <v>500016</v>
      </c>
      <c r="T30781" s="3" t="s">
        <v>31</v>
      </c>
      <c r="U30781" t="b">
        <v>0</v>
      </c>
    </row>
    <row r="30782" spans="1:21" hidden="1" x14ac:dyDescent="0.25">
      <c r="A30782">
        <v>22549</v>
      </c>
      <c r="B30782" s="3" t="s">
        <v>28740</v>
      </c>
      <c r="C30782">
        <v>7682530</v>
      </c>
      <c r="D30782" s="3" t="s">
        <v>22</v>
      </c>
      <c r="E30782">
        <v>35</v>
      </c>
      <c r="F30782" s="3" t="s">
        <v>36458</v>
      </c>
      <c r="G30782" s="2">
        <v>44871</v>
      </c>
      <c r="H30782" s="3" t="s">
        <v>36462</v>
      </c>
      <c r="I30782" s="3" t="s">
        <v>114</v>
      </c>
      <c r="J30782" s="3" t="s">
        <v>38</v>
      </c>
      <c r="K30782" s="3" t="s">
        <v>4103</v>
      </c>
      <c r="L30782" s="3" t="s">
        <v>26</v>
      </c>
      <c r="M30782" s="3" t="s">
        <v>143</v>
      </c>
      <c r="N30782">
        <v>1</v>
      </c>
      <c r="O30782" s="3" t="s">
        <v>28</v>
      </c>
      <c r="P30782">
        <v>728</v>
      </c>
      <c r="Q30782" s="3" t="s">
        <v>4946</v>
      </c>
      <c r="R30782" s="3" t="s">
        <v>62</v>
      </c>
      <c r="S30782">
        <v>250004</v>
      </c>
      <c r="T30782" s="3" t="s">
        <v>31</v>
      </c>
      <c r="U30782" t="b">
        <v>0</v>
      </c>
    </row>
    <row r="30783" spans="1:21" hidden="1" x14ac:dyDescent="0.25">
      <c r="A30783">
        <v>22589</v>
      </c>
      <c r="B30783" s="3" t="s">
        <v>28776</v>
      </c>
      <c r="C30783">
        <v>5582952</v>
      </c>
      <c r="D30783" s="3" t="s">
        <v>22</v>
      </c>
      <c r="E30783">
        <v>34</v>
      </c>
      <c r="F30783" s="3" t="s">
        <v>36458</v>
      </c>
      <c r="G30783" s="2">
        <v>44871</v>
      </c>
      <c r="H30783" s="3" t="s">
        <v>36462</v>
      </c>
      <c r="I30783" s="3" t="s">
        <v>244</v>
      </c>
      <c r="J30783" s="3" t="s">
        <v>38</v>
      </c>
      <c r="K30783" s="3" t="s">
        <v>28777</v>
      </c>
      <c r="L30783" s="3" t="s">
        <v>26</v>
      </c>
      <c r="M30783" s="3" t="s">
        <v>65</v>
      </c>
      <c r="N30783">
        <v>1</v>
      </c>
      <c r="O30783" s="3" t="s">
        <v>28</v>
      </c>
      <c r="P30783">
        <v>301</v>
      </c>
      <c r="Q30783" s="3" t="s">
        <v>6286</v>
      </c>
      <c r="R30783" s="3" t="s">
        <v>46</v>
      </c>
      <c r="S30783">
        <v>520008</v>
      </c>
      <c r="T30783" s="3" t="s">
        <v>31</v>
      </c>
      <c r="U30783" t="b">
        <v>0</v>
      </c>
    </row>
    <row r="30784" spans="1:21" hidden="1" x14ac:dyDescent="0.25">
      <c r="A30784">
        <v>22609</v>
      </c>
      <c r="B30784" s="3" t="s">
        <v>28799</v>
      </c>
      <c r="C30784">
        <v>6160077</v>
      </c>
      <c r="D30784" s="3" t="s">
        <v>22</v>
      </c>
      <c r="E30784">
        <v>45</v>
      </c>
      <c r="F30784" s="3" t="s">
        <v>36458</v>
      </c>
      <c r="G30784" s="2">
        <v>44871</v>
      </c>
      <c r="H30784" s="3" t="s">
        <v>36462</v>
      </c>
      <c r="I30784" s="3" t="s">
        <v>244</v>
      </c>
      <c r="J30784" s="3" t="s">
        <v>38</v>
      </c>
      <c r="K30784" s="3" t="s">
        <v>23587</v>
      </c>
      <c r="L30784" s="3" t="s">
        <v>26</v>
      </c>
      <c r="M30784" s="3" t="s">
        <v>71</v>
      </c>
      <c r="N30784">
        <v>1</v>
      </c>
      <c r="O30784" s="3" t="s">
        <v>28</v>
      </c>
      <c r="P30784">
        <v>328</v>
      </c>
      <c r="Q30784" s="3" t="s">
        <v>2324</v>
      </c>
      <c r="R30784" s="3" t="s">
        <v>62</v>
      </c>
      <c r="S30784">
        <v>273001</v>
      </c>
      <c r="T30784" s="3" t="s">
        <v>31</v>
      </c>
      <c r="U30784" t="b">
        <v>0</v>
      </c>
    </row>
    <row r="30785" spans="1:21" hidden="1" x14ac:dyDescent="0.25">
      <c r="A30785">
        <v>22843</v>
      </c>
      <c r="B30785" s="3" t="s">
        <v>29044</v>
      </c>
      <c r="C30785">
        <v>1875883</v>
      </c>
      <c r="D30785" s="3" t="s">
        <v>22</v>
      </c>
      <c r="E30785">
        <v>35</v>
      </c>
      <c r="F30785" s="3" t="s">
        <v>36458</v>
      </c>
      <c r="G30785" s="2">
        <v>44871</v>
      </c>
      <c r="H30785" s="3" t="s">
        <v>36462</v>
      </c>
      <c r="I30785" s="3" t="s">
        <v>244</v>
      </c>
      <c r="J30785" s="3" t="s">
        <v>38</v>
      </c>
      <c r="K30785" s="3" t="s">
        <v>1686</v>
      </c>
      <c r="L30785" s="3" t="s">
        <v>26</v>
      </c>
      <c r="M30785" s="3" t="s">
        <v>36</v>
      </c>
      <c r="N30785">
        <v>1</v>
      </c>
      <c r="O30785" s="3" t="s">
        <v>28</v>
      </c>
      <c r="P30785">
        <v>345</v>
      </c>
      <c r="Q30785" s="3" t="s">
        <v>600</v>
      </c>
      <c r="R30785" s="3" t="s">
        <v>67</v>
      </c>
      <c r="S30785">
        <v>585101</v>
      </c>
      <c r="T30785" s="3" t="s">
        <v>31</v>
      </c>
      <c r="U30785" t="b">
        <v>0</v>
      </c>
    </row>
    <row r="30786" spans="1:21" hidden="1" x14ac:dyDescent="0.25">
      <c r="A30786">
        <v>23040</v>
      </c>
      <c r="B30786" s="3" t="s">
        <v>29254</v>
      </c>
      <c r="C30786">
        <v>7030199</v>
      </c>
      <c r="D30786" s="3" t="s">
        <v>22</v>
      </c>
      <c r="E30786">
        <v>42</v>
      </c>
      <c r="F30786" s="3" t="s">
        <v>36458</v>
      </c>
      <c r="G30786" s="2">
        <v>44871</v>
      </c>
      <c r="H30786" s="3" t="s">
        <v>36462</v>
      </c>
      <c r="I30786" s="3" t="s">
        <v>244</v>
      </c>
      <c r="J30786" s="3" t="s">
        <v>38</v>
      </c>
      <c r="K30786" s="3" t="s">
        <v>10773</v>
      </c>
      <c r="L30786" s="3" t="s">
        <v>26</v>
      </c>
      <c r="M30786" s="3" t="s">
        <v>65</v>
      </c>
      <c r="N30786">
        <v>1</v>
      </c>
      <c r="O30786" s="3" t="s">
        <v>28</v>
      </c>
      <c r="P30786">
        <v>295</v>
      </c>
      <c r="Q30786" s="3" t="s">
        <v>987</v>
      </c>
      <c r="R30786" s="3" t="s">
        <v>54</v>
      </c>
      <c r="S30786">
        <v>620002</v>
      </c>
      <c r="T30786" s="3" t="s">
        <v>31</v>
      </c>
      <c r="U30786" t="b">
        <v>0</v>
      </c>
    </row>
    <row r="30787" spans="1:21" hidden="1" x14ac:dyDescent="0.25">
      <c r="A30787">
        <v>23461</v>
      </c>
      <c r="B30787" s="3" t="s">
        <v>29685</v>
      </c>
      <c r="C30787">
        <v>8901754</v>
      </c>
      <c r="D30787" s="3" t="s">
        <v>22</v>
      </c>
      <c r="E30787">
        <v>31</v>
      </c>
      <c r="F30787" s="3" t="s">
        <v>36458</v>
      </c>
      <c r="G30787" s="2">
        <v>44840</v>
      </c>
      <c r="H30787" s="3" t="s">
        <v>36463</v>
      </c>
      <c r="I30787" s="3" t="s">
        <v>114</v>
      </c>
      <c r="J30787" s="3" t="s">
        <v>38</v>
      </c>
      <c r="K30787" s="3" t="s">
        <v>20787</v>
      </c>
      <c r="L30787" s="3" t="s">
        <v>26</v>
      </c>
      <c r="M30787" s="3" t="s">
        <v>71</v>
      </c>
      <c r="N30787">
        <v>1</v>
      </c>
      <c r="O30787" s="3" t="s">
        <v>28</v>
      </c>
      <c r="P30787">
        <v>511</v>
      </c>
      <c r="Q30787" s="3" t="s">
        <v>45</v>
      </c>
      <c r="R30787" s="3" t="s">
        <v>46</v>
      </c>
      <c r="S30787">
        <v>530008</v>
      </c>
      <c r="T30787" s="3" t="s">
        <v>31</v>
      </c>
      <c r="U30787" t="b">
        <v>0</v>
      </c>
    </row>
    <row r="30788" spans="1:21" hidden="1" x14ac:dyDescent="0.25">
      <c r="A30788">
        <v>23622</v>
      </c>
      <c r="B30788" s="3" t="s">
        <v>29841</v>
      </c>
      <c r="C30788">
        <v>4150645</v>
      </c>
      <c r="D30788" s="3" t="s">
        <v>22</v>
      </c>
      <c r="E30788">
        <v>44</v>
      </c>
      <c r="F30788" s="3" t="s">
        <v>36458</v>
      </c>
      <c r="G30788" s="2">
        <v>44840</v>
      </c>
      <c r="H30788" s="3" t="s">
        <v>36463</v>
      </c>
      <c r="I30788" s="3" t="s">
        <v>244</v>
      </c>
      <c r="J30788" s="3" t="s">
        <v>38</v>
      </c>
      <c r="K30788" s="3" t="s">
        <v>29023</v>
      </c>
      <c r="L30788" s="3" t="s">
        <v>26</v>
      </c>
      <c r="M30788" s="3" t="s">
        <v>50</v>
      </c>
      <c r="N30788">
        <v>1</v>
      </c>
      <c r="O30788" s="3" t="s">
        <v>28</v>
      </c>
      <c r="P30788">
        <v>292</v>
      </c>
      <c r="Q30788" s="3" t="s">
        <v>20838</v>
      </c>
      <c r="R30788" s="3" t="s">
        <v>62</v>
      </c>
      <c r="S30788">
        <v>205121</v>
      </c>
      <c r="T30788" s="3" t="s">
        <v>31</v>
      </c>
      <c r="U30788" t="b">
        <v>0</v>
      </c>
    </row>
    <row r="30789" spans="1:21" hidden="1" x14ac:dyDescent="0.25">
      <c r="A30789">
        <v>23653</v>
      </c>
      <c r="B30789" s="3" t="s">
        <v>29875</v>
      </c>
      <c r="C30789">
        <v>4488622</v>
      </c>
      <c r="D30789" s="3" t="s">
        <v>22</v>
      </c>
      <c r="E30789">
        <v>41</v>
      </c>
      <c r="F30789" s="3" t="s">
        <v>36458</v>
      </c>
      <c r="G30789" s="2">
        <v>44840</v>
      </c>
      <c r="H30789" s="3" t="s">
        <v>36463</v>
      </c>
      <c r="I30789" s="3" t="s">
        <v>114</v>
      </c>
      <c r="J30789" s="3" t="s">
        <v>38</v>
      </c>
      <c r="K30789" s="3" t="s">
        <v>2414</v>
      </c>
      <c r="L30789" s="3" t="s">
        <v>26</v>
      </c>
      <c r="M30789" s="3" t="s">
        <v>65</v>
      </c>
      <c r="N30789">
        <v>1</v>
      </c>
      <c r="O30789" s="3" t="s">
        <v>28</v>
      </c>
      <c r="P30789">
        <v>399</v>
      </c>
      <c r="Q30789" s="3" t="s">
        <v>61</v>
      </c>
      <c r="R30789" s="3" t="s">
        <v>62</v>
      </c>
      <c r="S30789">
        <v>208027</v>
      </c>
      <c r="T30789" s="3" t="s">
        <v>31</v>
      </c>
      <c r="U30789" t="b">
        <v>0</v>
      </c>
    </row>
    <row r="30790" spans="1:21" hidden="1" x14ac:dyDescent="0.25">
      <c r="A30790">
        <v>23792</v>
      </c>
      <c r="B30790" s="3" t="s">
        <v>30019</v>
      </c>
      <c r="C30790">
        <v>4573380</v>
      </c>
      <c r="D30790" s="3" t="s">
        <v>22</v>
      </c>
      <c r="E30790">
        <v>31</v>
      </c>
      <c r="F30790" s="3" t="s">
        <v>36458</v>
      </c>
      <c r="G30790" s="2">
        <v>44840</v>
      </c>
      <c r="H30790" s="3" t="s">
        <v>36463</v>
      </c>
      <c r="I30790" s="3" t="s">
        <v>114</v>
      </c>
      <c r="J30790" s="3" t="s">
        <v>38</v>
      </c>
      <c r="K30790" s="3" t="s">
        <v>4452</v>
      </c>
      <c r="L30790" s="3" t="s">
        <v>26</v>
      </c>
      <c r="M30790" s="3" t="s">
        <v>71</v>
      </c>
      <c r="N30790">
        <v>1</v>
      </c>
      <c r="O30790" s="3" t="s">
        <v>28</v>
      </c>
      <c r="P30790">
        <v>487</v>
      </c>
      <c r="Q30790" s="3" t="s">
        <v>1009</v>
      </c>
      <c r="R30790" s="3" t="s">
        <v>145</v>
      </c>
      <c r="S30790">
        <v>686691</v>
      </c>
      <c r="T30790" s="3" t="s">
        <v>31</v>
      </c>
      <c r="U30790" t="b">
        <v>0</v>
      </c>
    </row>
    <row r="30791" spans="1:21" hidden="1" x14ac:dyDescent="0.25">
      <c r="A30791">
        <v>23937</v>
      </c>
      <c r="B30791" s="3" t="s">
        <v>30163</v>
      </c>
      <c r="C30791">
        <v>5693316</v>
      </c>
      <c r="D30791" s="3" t="s">
        <v>22</v>
      </c>
      <c r="E30791">
        <v>37</v>
      </c>
      <c r="F30791" s="3" t="s">
        <v>36458</v>
      </c>
      <c r="G30791" s="2">
        <v>44810</v>
      </c>
      <c r="H30791" s="3" t="s">
        <v>36464</v>
      </c>
      <c r="I30791" s="3" t="s">
        <v>244</v>
      </c>
      <c r="J30791" s="3" t="s">
        <v>38</v>
      </c>
      <c r="K30791" s="3" t="s">
        <v>5353</v>
      </c>
      <c r="L30791" s="3" t="s">
        <v>26</v>
      </c>
      <c r="M30791" s="3" t="s">
        <v>44</v>
      </c>
      <c r="N30791">
        <v>1</v>
      </c>
      <c r="O30791" s="3" t="s">
        <v>28</v>
      </c>
      <c r="P30791">
        <v>545</v>
      </c>
      <c r="Q30791" s="3" t="s">
        <v>11262</v>
      </c>
      <c r="R30791" s="3" t="s">
        <v>145</v>
      </c>
      <c r="S30791">
        <v>680308</v>
      </c>
      <c r="T30791" s="3" t="s">
        <v>31</v>
      </c>
      <c r="U30791" t="b">
        <v>0</v>
      </c>
    </row>
    <row r="30792" spans="1:21" hidden="1" x14ac:dyDescent="0.25">
      <c r="A30792">
        <v>24065</v>
      </c>
      <c r="B30792" s="3" t="s">
        <v>30288</v>
      </c>
      <c r="C30792">
        <v>4894633</v>
      </c>
      <c r="D30792" s="3" t="s">
        <v>22</v>
      </c>
      <c r="E30792">
        <v>39</v>
      </c>
      <c r="F30792" s="3" t="s">
        <v>36458</v>
      </c>
      <c r="G30792" s="2">
        <v>44810</v>
      </c>
      <c r="H30792" s="3" t="s">
        <v>36464</v>
      </c>
      <c r="I30792" s="3" t="s">
        <v>244</v>
      </c>
      <c r="J30792" s="3" t="s">
        <v>38</v>
      </c>
      <c r="K30792" s="3" t="s">
        <v>30289</v>
      </c>
      <c r="L30792" s="3" t="s">
        <v>26</v>
      </c>
      <c r="M30792" s="3" t="s">
        <v>65</v>
      </c>
      <c r="N30792">
        <v>1</v>
      </c>
      <c r="O30792" s="3" t="s">
        <v>28</v>
      </c>
      <c r="P30792">
        <v>328</v>
      </c>
      <c r="Q30792" s="3" t="s">
        <v>1926</v>
      </c>
      <c r="R30792" s="3" t="s">
        <v>145</v>
      </c>
      <c r="S30792">
        <v>691001</v>
      </c>
      <c r="T30792" s="3" t="s">
        <v>31</v>
      </c>
      <c r="U30792" t="b">
        <v>0</v>
      </c>
    </row>
    <row r="30793" spans="1:21" hidden="1" x14ac:dyDescent="0.25">
      <c r="A30793">
        <v>24221</v>
      </c>
      <c r="B30793" s="3" t="s">
        <v>30446</v>
      </c>
      <c r="C30793">
        <v>2155182</v>
      </c>
      <c r="D30793" s="3" t="s">
        <v>22</v>
      </c>
      <c r="E30793">
        <v>41</v>
      </c>
      <c r="F30793" s="3" t="s">
        <v>36458</v>
      </c>
      <c r="G30793" s="2">
        <v>44810</v>
      </c>
      <c r="H30793" s="3" t="s">
        <v>36464</v>
      </c>
      <c r="I30793" s="3" t="s">
        <v>114</v>
      </c>
      <c r="J30793" s="3" t="s">
        <v>38</v>
      </c>
      <c r="K30793" s="3" t="s">
        <v>6785</v>
      </c>
      <c r="L30793" s="3" t="s">
        <v>26</v>
      </c>
      <c r="M30793" s="3" t="s">
        <v>57</v>
      </c>
      <c r="N30793">
        <v>1</v>
      </c>
      <c r="O30793" s="3" t="s">
        <v>28</v>
      </c>
      <c r="P30793">
        <v>377</v>
      </c>
      <c r="Q30793" s="3" t="s">
        <v>506</v>
      </c>
      <c r="R30793" s="3" t="s">
        <v>145</v>
      </c>
      <c r="S30793">
        <v>695587</v>
      </c>
      <c r="T30793" s="3" t="s">
        <v>31</v>
      </c>
      <c r="U30793" t="b">
        <v>0</v>
      </c>
    </row>
    <row r="30794" spans="1:21" hidden="1" x14ac:dyDescent="0.25">
      <c r="A30794">
        <v>24297</v>
      </c>
      <c r="B30794" s="3" t="s">
        <v>30525</v>
      </c>
      <c r="C30794">
        <v>662582</v>
      </c>
      <c r="D30794" s="3" t="s">
        <v>22</v>
      </c>
      <c r="E30794">
        <v>36</v>
      </c>
      <c r="F30794" s="3" t="s">
        <v>36458</v>
      </c>
      <c r="G30794" s="2">
        <v>44810</v>
      </c>
      <c r="H30794" s="3" t="s">
        <v>36464</v>
      </c>
      <c r="I30794" s="3" t="s">
        <v>114</v>
      </c>
      <c r="J30794" s="3" t="s">
        <v>38</v>
      </c>
      <c r="K30794" s="3" t="s">
        <v>4609</v>
      </c>
      <c r="L30794" s="3" t="s">
        <v>26</v>
      </c>
      <c r="M30794" s="3" t="s">
        <v>44</v>
      </c>
      <c r="N30794">
        <v>1</v>
      </c>
      <c r="O30794" s="3" t="s">
        <v>28</v>
      </c>
      <c r="P30794">
        <v>688</v>
      </c>
      <c r="Q30794" s="3" t="s">
        <v>424</v>
      </c>
      <c r="R30794" s="3" t="s">
        <v>62</v>
      </c>
      <c r="S30794">
        <v>201304</v>
      </c>
      <c r="T30794" s="3" t="s">
        <v>31</v>
      </c>
      <c r="U30794" t="b">
        <v>0</v>
      </c>
    </row>
    <row r="30795" spans="1:21" hidden="1" x14ac:dyDescent="0.25">
      <c r="A30795">
        <v>24587</v>
      </c>
      <c r="B30795" s="3" t="s">
        <v>30820</v>
      </c>
      <c r="C30795">
        <v>6724266</v>
      </c>
      <c r="D30795" s="3" t="s">
        <v>22</v>
      </c>
      <c r="E30795">
        <v>31</v>
      </c>
      <c r="F30795" s="3" t="s">
        <v>36458</v>
      </c>
      <c r="G30795" s="2">
        <v>44810</v>
      </c>
      <c r="H30795" s="3" t="s">
        <v>36464</v>
      </c>
      <c r="I30795" s="3" t="s">
        <v>244</v>
      </c>
      <c r="J30795" s="3" t="s">
        <v>38</v>
      </c>
      <c r="K30795" s="3" t="s">
        <v>9438</v>
      </c>
      <c r="L30795" s="3" t="s">
        <v>26</v>
      </c>
      <c r="M30795" s="3" t="s">
        <v>44</v>
      </c>
      <c r="N30795">
        <v>1</v>
      </c>
      <c r="O30795" s="3" t="s">
        <v>28</v>
      </c>
      <c r="P30795">
        <v>345</v>
      </c>
      <c r="Q30795" s="3" t="s">
        <v>40</v>
      </c>
      <c r="R30795" s="3" t="s">
        <v>41</v>
      </c>
      <c r="S30795">
        <v>500068</v>
      </c>
      <c r="T30795" s="3" t="s">
        <v>31</v>
      </c>
      <c r="U30795" t="b">
        <v>0</v>
      </c>
    </row>
    <row r="30796" spans="1:21" hidden="1" x14ac:dyDescent="0.25">
      <c r="A30796">
        <v>25390</v>
      </c>
      <c r="B30796" s="3" t="s">
        <v>31629</v>
      </c>
      <c r="C30796">
        <v>7720830</v>
      </c>
      <c r="D30796" s="3" t="s">
        <v>22</v>
      </c>
      <c r="E30796">
        <v>43</v>
      </c>
      <c r="F30796" s="3" t="s">
        <v>36458</v>
      </c>
      <c r="G30796" s="2">
        <v>44779</v>
      </c>
      <c r="H30796" s="3" t="s">
        <v>36465</v>
      </c>
      <c r="I30796" s="3" t="s">
        <v>114</v>
      </c>
      <c r="J30796" s="3" t="s">
        <v>38</v>
      </c>
      <c r="K30796" s="3" t="s">
        <v>1206</v>
      </c>
      <c r="L30796" s="3" t="s">
        <v>26</v>
      </c>
      <c r="M30796" s="3" t="s">
        <v>71</v>
      </c>
      <c r="N30796">
        <v>1</v>
      </c>
      <c r="O30796" s="3" t="s">
        <v>28</v>
      </c>
      <c r="P30796">
        <v>544</v>
      </c>
      <c r="Q30796" s="3" t="s">
        <v>7384</v>
      </c>
      <c r="R30796" s="3" t="s">
        <v>960</v>
      </c>
      <c r="S30796">
        <v>249151</v>
      </c>
      <c r="T30796" s="3" t="s">
        <v>31</v>
      </c>
      <c r="U30796" t="b">
        <v>0</v>
      </c>
    </row>
    <row r="30797" spans="1:21" hidden="1" x14ac:dyDescent="0.25">
      <c r="A30797">
        <v>25766</v>
      </c>
      <c r="B30797" s="3" t="s">
        <v>32009</v>
      </c>
      <c r="C30797">
        <v>594804</v>
      </c>
      <c r="D30797" s="3" t="s">
        <v>22</v>
      </c>
      <c r="E30797">
        <v>41</v>
      </c>
      <c r="F30797" s="3" t="s">
        <v>36458</v>
      </c>
      <c r="G30797" s="2">
        <v>44748</v>
      </c>
      <c r="H30797" s="3" t="s">
        <v>36466</v>
      </c>
      <c r="I30797" s="3" t="s">
        <v>244</v>
      </c>
      <c r="J30797" s="3" t="s">
        <v>38</v>
      </c>
      <c r="K30797" s="3" t="s">
        <v>15929</v>
      </c>
      <c r="L30797" s="3" t="s">
        <v>26</v>
      </c>
      <c r="M30797" s="3" t="s">
        <v>44</v>
      </c>
      <c r="N30797">
        <v>1</v>
      </c>
      <c r="O30797" s="3" t="s">
        <v>28</v>
      </c>
      <c r="P30797">
        <v>301</v>
      </c>
      <c r="Q30797" s="3" t="s">
        <v>1117</v>
      </c>
      <c r="R30797" s="3" t="s">
        <v>67</v>
      </c>
      <c r="S30797">
        <v>562114</v>
      </c>
      <c r="T30797" s="3" t="s">
        <v>31</v>
      </c>
      <c r="U30797" t="b">
        <v>0</v>
      </c>
    </row>
    <row r="30798" spans="1:21" hidden="1" x14ac:dyDescent="0.25">
      <c r="A30798">
        <v>26089</v>
      </c>
      <c r="B30798" s="3" t="s">
        <v>32347</v>
      </c>
      <c r="C30798">
        <v>4133351</v>
      </c>
      <c r="D30798" s="3" t="s">
        <v>22</v>
      </c>
      <c r="E30798">
        <v>46</v>
      </c>
      <c r="F30798" s="3" t="s">
        <v>36458</v>
      </c>
      <c r="G30798" s="2">
        <v>44748</v>
      </c>
      <c r="H30798" s="3" t="s">
        <v>36466</v>
      </c>
      <c r="I30798" s="3" t="s">
        <v>114</v>
      </c>
      <c r="J30798" s="3" t="s">
        <v>38</v>
      </c>
      <c r="K30798" s="3" t="s">
        <v>32348</v>
      </c>
      <c r="L30798" s="3" t="s">
        <v>26</v>
      </c>
      <c r="M30798" s="3" t="s">
        <v>44</v>
      </c>
      <c r="N30798">
        <v>1</v>
      </c>
      <c r="O30798" s="3" t="s">
        <v>28</v>
      </c>
      <c r="P30798">
        <v>353</v>
      </c>
      <c r="Q30798" s="3" t="s">
        <v>424</v>
      </c>
      <c r="R30798" s="3" t="s">
        <v>62</v>
      </c>
      <c r="S30798">
        <v>201301</v>
      </c>
      <c r="T30798" s="3" t="s">
        <v>31</v>
      </c>
      <c r="U30798" t="b">
        <v>0</v>
      </c>
    </row>
    <row r="30799" spans="1:21" hidden="1" x14ac:dyDescent="0.25">
      <c r="A30799">
        <v>26273</v>
      </c>
      <c r="B30799" s="3" t="s">
        <v>32523</v>
      </c>
      <c r="C30799">
        <v>2844426</v>
      </c>
      <c r="D30799" s="3" t="s">
        <v>22</v>
      </c>
      <c r="E30799">
        <v>39</v>
      </c>
      <c r="F30799" s="3" t="s">
        <v>36458</v>
      </c>
      <c r="G30799" s="2">
        <v>44748</v>
      </c>
      <c r="H30799" s="3" t="s">
        <v>36466</v>
      </c>
      <c r="I30799" s="3" t="s">
        <v>93</v>
      </c>
      <c r="J30799" s="3" t="s">
        <v>38</v>
      </c>
      <c r="K30799" s="3" t="s">
        <v>2137</v>
      </c>
      <c r="L30799" s="3" t="s">
        <v>26</v>
      </c>
      <c r="M30799" s="3" t="s">
        <v>36</v>
      </c>
      <c r="N30799">
        <v>1</v>
      </c>
      <c r="O30799" s="3" t="s">
        <v>28</v>
      </c>
      <c r="P30799">
        <v>301</v>
      </c>
      <c r="Q30799" s="3" t="s">
        <v>4400</v>
      </c>
      <c r="R30799" s="3" t="s">
        <v>46</v>
      </c>
      <c r="S30799">
        <v>518003</v>
      </c>
      <c r="T30799" s="3" t="s">
        <v>31</v>
      </c>
      <c r="U30799" t="b">
        <v>0</v>
      </c>
    </row>
    <row r="30800" spans="1:21" hidden="1" x14ac:dyDescent="0.25">
      <c r="A30800">
        <v>26390</v>
      </c>
      <c r="B30800" s="3" t="s">
        <v>32641</v>
      </c>
      <c r="C30800">
        <v>894915</v>
      </c>
      <c r="D30800" s="3" t="s">
        <v>22</v>
      </c>
      <c r="E30800">
        <v>45</v>
      </c>
      <c r="F30800" s="3" t="s">
        <v>36458</v>
      </c>
      <c r="G30800" s="2">
        <v>44718</v>
      </c>
      <c r="H30800" s="3" t="s">
        <v>36467</v>
      </c>
      <c r="I30800" s="3" t="s">
        <v>114</v>
      </c>
      <c r="J30800" s="3" t="s">
        <v>38</v>
      </c>
      <c r="K30800" s="3" t="s">
        <v>670</v>
      </c>
      <c r="L30800" s="3" t="s">
        <v>26</v>
      </c>
      <c r="M30800" s="3" t="s">
        <v>71</v>
      </c>
      <c r="N30800">
        <v>1</v>
      </c>
      <c r="O30800" s="3" t="s">
        <v>28</v>
      </c>
      <c r="P30800">
        <v>399</v>
      </c>
      <c r="Q30800" s="3" t="s">
        <v>61</v>
      </c>
      <c r="R30800" s="3" t="s">
        <v>62</v>
      </c>
      <c r="S30800">
        <v>208017</v>
      </c>
      <c r="T30800" s="3" t="s">
        <v>31</v>
      </c>
      <c r="U30800" t="b">
        <v>0</v>
      </c>
    </row>
    <row r="30801" spans="1:21" hidden="1" x14ac:dyDescent="0.25">
      <c r="A30801">
        <v>26421</v>
      </c>
      <c r="B30801" s="3" t="s">
        <v>32672</v>
      </c>
      <c r="C30801">
        <v>8979148</v>
      </c>
      <c r="D30801" s="3" t="s">
        <v>22</v>
      </c>
      <c r="E30801">
        <v>44</v>
      </c>
      <c r="F30801" s="3" t="s">
        <v>36458</v>
      </c>
      <c r="G30801" s="2">
        <v>44718</v>
      </c>
      <c r="H30801" s="3" t="s">
        <v>36467</v>
      </c>
      <c r="I30801" s="3" t="s">
        <v>93</v>
      </c>
      <c r="J30801" s="3" t="s">
        <v>38</v>
      </c>
      <c r="K30801" s="3" t="s">
        <v>1000</v>
      </c>
      <c r="L30801" s="3" t="s">
        <v>26</v>
      </c>
      <c r="M30801" s="3" t="s">
        <v>44</v>
      </c>
      <c r="N30801">
        <v>1</v>
      </c>
      <c r="O30801" s="3" t="s">
        <v>28</v>
      </c>
      <c r="P30801">
        <v>399</v>
      </c>
      <c r="Q30801" s="3" t="s">
        <v>10802</v>
      </c>
      <c r="R30801" s="3" t="s">
        <v>273</v>
      </c>
      <c r="S30801">
        <v>842002</v>
      </c>
      <c r="T30801" s="3" t="s">
        <v>31</v>
      </c>
      <c r="U30801" t="b">
        <v>0</v>
      </c>
    </row>
    <row r="30802" spans="1:21" hidden="1" x14ac:dyDescent="0.25">
      <c r="A30802">
        <v>26558</v>
      </c>
      <c r="B30802" s="3" t="s">
        <v>32813</v>
      </c>
      <c r="C30802">
        <v>59221</v>
      </c>
      <c r="D30802" s="3" t="s">
        <v>22</v>
      </c>
      <c r="E30802">
        <v>47</v>
      </c>
      <c r="F30802" s="3" t="s">
        <v>36458</v>
      </c>
      <c r="G30802" s="2">
        <v>44718</v>
      </c>
      <c r="H30802" s="3" t="s">
        <v>36467</v>
      </c>
      <c r="I30802" s="3" t="s">
        <v>244</v>
      </c>
      <c r="J30802" s="3" t="s">
        <v>38</v>
      </c>
      <c r="K30802" s="3" t="s">
        <v>442</v>
      </c>
      <c r="L30802" s="3" t="s">
        <v>26</v>
      </c>
      <c r="M30802" s="3" t="s">
        <v>44</v>
      </c>
      <c r="N30802">
        <v>1</v>
      </c>
      <c r="O30802" s="3" t="s">
        <v>28</v>
      </c>
      <c r="P30802">
        <v>318</v>
      </c>
      <c r="Q30802" s="3" t="s">
        <v>109</v>
      </c>
      <c r="R30802" s="3" t="s">
        <v>107</v>
      </c>
      <c r="S30802">
        <v>700068</v>
      </c>
      <c r="T30802" s="3" t="s">
        <v>31</v>
      </c>
      <c r="U30802" t="b">
        <v>0</v>
      </c>
    </row>
    <row r="30803" spans="1:21" hidden="1" x14ac:dyDescent="0.25">
      <c r="A30803">
        <v>26713</v>
      </c>
      <c r="B30803" s="3" t="s">
        <v>32958</v>
      </c>
      <c r="C30803">
        <v>6175486</v>
      </c>
      <c r="D30803" s="3" t="s">
        <v>22</v>
      </c>
      <c r="E30803">
        <v>47</v>
      </c>
      <c r="F30803" s="3" t="s">
        <v>36458</v>
      </c>
      <c r="G30803" s="2">
        <v>44718</v>
      </c>
      <c r="H30803" s="3" t="s">
        <v>36467</v>
      </c>
      <c r="I30803" s="3" t="s">
        <v>114</v>
      </c>
      <c r="J30803" s="3" t="s">
        <v>38</v>
      </c>
      <c r="K30803" s="3" t="s">
        <v>1466</v>
      </c>
      <c r="L30803" s="3" t="s">
        <v>26</v>
      </c>
      <c r="M30803" s="3" t="s">
        <v>71</v>
      </c>
      <c r="N30803">
        <v>1</v>
      </c>
      <c r="O30803" s="3" t="s">
        <v>28</v>
      </c>
      <c r="P30803">
        <v>357</v>
      </c>
      <c r="Q30803" s="3" t="s">
        <v>32959</v>
      </c>
      <c r="R30803" s="3" t="s">
        <v>107</v>
      </c>
      <c r="S30803">
        <v>743144</v>
      </c>
      <c r="T30803" s="3" t="s">
        <v>31</v>
      </c>
      <c r="U30803" t="b">
        <v>0</v>
      </c>
    </row>
    <row r="30804" spans="1:21" hidden="1" x14ac:dyDescent="0.25">
      <c r="A30804">
        <v>26721</v>
      </c>
      <c r="B30804" s="3" t="s">
        <v>32968</v>
      </c>
      <c r="C30804">
        <v>7854730</v>
      </c>
      <c r="D30804" s="3" t="s">
        <v>22</v>
      </c>
      <c r="E30804">
        <v>33</v>
      </c>
      <c r="F30804" s="3" t="s">
        <v>36458</v>
      </c>
      <c r="G30804" s="2">
        <v>44718</v>
      </c>
      <c r="H30804" s="3" t="s">
        <v>36467</v>
      </c>
      <c r="I30804" s="3" t="s">
        <v>244</v>
      </c>
      <c r="J30804" s="3" t="s">
        <v>38</v>
      </c>
      <c r="K30804" s="3" t="s">
        <v>4408</v>
      </c>
      <c r="L30804" s="3" t="s">
        <v>26</v>
      </c>
      <c r="M30804" s="3" t="s">
        <v>71</v>
      </c>
      <c r="N30804">
        <v>1</v>
      </c>
      <c r="O30804" s="3" t="s">
        <v>28</v>
      </c>
      <c r="P30804">
        <v>469</v>
      </c>
      <c r="Q30804" s="3" t="s">
        <v>5449</v>
      </c>
      <c r="R30804" s="3" t="s">
        <v>145</v>
      </c>
      <c r="S30804">
        <v>679533</v>
      </c>
      <c r="T30804" s="3" t="s">
        <v>31</v>
      </c>
      <c r="U30804" t="b">
        <v>0</v>
      </c>
    </row>
    <row r="30805" spans="1:21" hidden="1" x14ac:dyDescent="0.25">
      <c r="A30805">
        <v>26946</v>
      </c>
      <c r="B30805" s="3" t="s">
        <v>33182</v>
      </c>
      <c r="C30805">
        <v>9697535</v>
      </c>
      <c r="D30805" s="3" t="s">
        <v>22</v>
      </c>
      <c r="E30805">
        <v>47</v>
      </c>
      <c r="F30805" s="3" t="s">
        <v>36458</v>
      </c>
      <c r="G30805" s="2">
        <v>44718</v>
      </c>
      <c r="H30805" s="3" t="s">
        <v>36467</v>
      </c>
      <c r="I30805" s="3" t="s">
        <v>93</v>
      </c>
      <c r="J30805" s="3" t="s">
        <v>38</v>
      </c>
      <c r="K30805" s="3" t="s">
        <v>6808</v>
      </c>
      <c r="L30805" s="3" t="s">
        <v>26</v>
      </c>
      <c r="M30805" s="3" t="s">
        <v>36</v>
      </c>
      <c r="N30805">
        <v>1</v>
      </c>
      <c r="O30805" s="3" t="s">
        <v>28</v>
      </c>
      <c r="P30805">
        <v>353</v>
      </c>
      <c r="Q30805" s="3" t="s">
        <v>21912</v>
      </c>
      <c r="R30805" s="3" t="s">
        <v>54</v>
      </c>
      <c r="S30805">
        <v>612804</v>
      </c>
      <c r="T30805" s="3" t="s">
        <v>31</v>
      </c>
      <c r="U30805" t="b">
        <v>0</v>
      </c>
    </row>
    <row r="30806" spans="1:21" hidden="1" x14ac:dyDescent="0.25">
      <c r="A30806">
        <v>27094</v>
      </c>
      <c r="B30806" s="3" t="s">
        <v>33318</v>
      </c>
      <c r="C30806">
        <v>3084403</v>
      </c>
      <c r="D30806" s="3" t="s">
        <v>22</v>
      </c>
      <c r="E30806">
        <v>33</v>
      </c>
      <c r="F30806" s="3" t="s">
        <v>36458</v>
      </c>
      <c r="G30806" s="2">
        <v>44718</v>
      </c>
      <c r="H30806" s="3" t="s">
        <v>36467</v>
      </c>
      <c r="I30806" s="3" t="s">
        <v>93</v>
      </c>
      <c r="J30806" s="3" t="s">
        <v>38</v>
      </c>
      <c r="K30806" s="3" t="s">
        <v>7413</v>
      </c>
      <c r="L30806" s="3" t="s">
        <v>26</v>
      </c>
      <c r="M30806" s="3" t="s">
        <v>65</v>
      </c>
      <c r="N30806">
        <v>1</v>
      </c>
      <c r="O30806" s="3" t="s">
        <v>28</v>
      </c>
      <c r="P30806">
        <v>365</v>
      </c>
      <c r="Q30806" s="3" t="s">
        <v>40</v>
      </c>
      <c r="R30806" s="3" t="s">
        <v>41</v>
      </c>
      <c r="S30806">
        <v>500013</v>
      </c>
      <c r="T30806" s="3" t="s">
        <v>31</v>
      </c>
      <c r="U30806" t="b">
        <v>0</v>
      </c>
    </row>
    <row r="30807" spans="1:21" hidden="1" x14ac:dyDescent="0.25">
      <c r="A30807">
        <v>27351</v>
      </c>
      <c r="B30807" s="3" t="s">
        <v>33562</v>
      </c>
      <c r="C30807">
        <v>3938413</v>
      </c>
      <c r="D30807" s="3" t="s">
        <v>22</v>
      </c>
      <c r="E30807">
        <v>46</v>
      </c>
      <c r="F30807" s="3" t="s">
        <v>36458</v>
      </c>
      <c r="G30807" s="2">
        <v>44687</v>
      </c>
      <c r="H30807" s="3" t="s">
        <v>36468</v>
      </c>
      <c r="I30807" s="3" t="s">
        <v>93</v>
      </c>
      <c r="J30807" s="3" t="s">
        <v>38</v>
      </c>
      <c r="K30807" s="3" t="s">
        <v>2847</v>
      </c>
      <c r="L30807" s="3" t="s">
        <v>26</v>
      </c>
      <c r="M30807" s="3" t="s">
        <v>71</v>
      </c>
      <c r="N30807">
        <v>1</v>
      </c>
      <c r="O30807" s="3" t="s">
        <v>28</v>
      </c>
      <c r="P30807">
        <v>368</v>
      </c>
      <c r="Q30807" s="3" t="s">
        <v>384</v>
      </c>
      <c r="R30807" s="3" t="s">
        <v>62</v>
      </c>
      <c r="S30807">
        <v>201017</v>
      </c>
      <c r="T30807" s="3" t="s">
        <v>31</v>
      </c>
      <c r="U30807" t="b">
        <v>0</v>
      </c>
    </row>
    <row r="30808" spans="1:21" hidden="1" x14ac:dyDescent="0.25">
      <c r="A30808">
        <v>27475</v>
      </c>
      <c r="B30808" s="3" t="s">
        <v>33690</v>
      </c>
      <c r="C30808">
        <v>5384199</v>
      </c>
      <c r="D30808" s="3" t="s">
        <v>22</v>
      </c>
      <c r="E30808">
        <v>46</v>
      </c>
      <c r="F30808" s="3" t="s">
        <v>36458</v>
      </c>
      <c r="G30808" s="2">
        <v>44687</v>
      </c>
      <c r="H30808" s="3" t="s">
        <v>36468</v>
      </c>
      <c r="I30808" s="3" t="s">
        <v>114</v>
      </c>
      <c r="J30808" s="3" t="s">
        <v>38</v>
      </c>
      <c r="K30808" s="3" t="s">
        <v>19644</v>
      </c>
      <c r="L30808" s="3" t="s">
        <v>26</v>
      </c>
      <c r="M30808" s="3" t="s">
        <v>27</v>
      </c>
      <c r="N30808">
        <v>1</v>
      </c>
      <c r="O30808" s="3" t="s">
        <v>28</v>
      </c>
      <c r="P30808">
        <v>729</v>
      </c>
      <c r="Q30808" s="3" t="s">
        <v>1026</v>
      </c>
      <c r="R30808" s="3" t="s">
        <v>1026</v>
      </c>
      <c r="S30808">
        <v>160019</v>
      </c>
      <c r="T30808" s="3" t="s">
        <v>31</v>
      </c>
      <c r="U30808" t="b">
        <v>0</v>
      </c>
    </row>
    <row r="30809" spans="1:21" hidden="1" x14ac:dyDescent="0.25">
      <c r="A30809">
        <v>27548</v>
      </c>
      <c r="B30809" s="3" t="s">
        <v>33763</v>
      </c>
      <c r="C30809">
        <v>2829937</v>
      </c>
      <c r="D30809" s="3" t="s">
        <v>22</v>
      </c>
      <c r="E30809">
        <v>36</v>
      </c>
      <c r="F30809" s="3" t="s">
        <v>36458</v>
      </c>
      <c r="G30809" s="2">
        <v>44687</v>
      </c>
      <c r="H30809" s="3" t="s">
        <v>36468</v>
      </c>
      <c r="I30809" s="3" t="s">
        <v>114</v>
      </c>
      <c r="J30809" s="3" t="s">
        <v>38</v>
      </c>
      <c r="K30809" s="3" t="s">
        <v>8322</v>
      </c>
      <c r="L30809" s="3" t="s">
        <v>26</v>
      </c>
      <c r="M30809" s="3" t="s">
        <v>27</v>
      </c>
      <c r="N30809">
        <v>1</v>
      </c>
      <c r="O30809" s="3" t="s">
        <v>28</v>
      </c>
      <c r="P30809">
        <v>301</v>
      </c>
      <c r="Q30809" s="3" t="s">
        <v>53</v>
      </c>
      <c r="R30809" s="3" t="s">
        <v>54</v>
      </c>
      <c r="S30809">
        <v>600096</v>
      </c>
      <c r="T30809" s="3" t="s">
        <v>31</v>
      </c>
      <c r="U30809" t="b">
        <v>0</v>
      </c>
    </row>
    <row r="30810" spans="1:21" hidden="1" x14ac:dyDescent="0.25">
      <c r="A30810">
        <v>27554</v>
      </c>
      <c r="B30810" s="3" t="s">
        <v>33769</v>
      </c>
      <c r="C30810">
        <v>5506320</v>
      </c>
      <c r="D30810" s="3" t="s">
        <v>22</v>
      </c>
      <c r="E30810">
        <v>43</v>
      </c>
      <c r="F30810" s="3" t="s">
        <v>36458</v>
      </c>
      <c r="G30810" s="2">
        <v>44687</v>
      </c>
      <c r="H30810" s="3" t="s">
        <v>36468</v>
      </c>
      <c r="I30810" s="3" t="s">
        <v>93</v>
      </c>
      <c r="J30810" s="3" t="s">
        <v>38</v>
      </c>
      <c r="K30810" s="3" t="s">
        <v>9726</v>
      </c>
      <c r="L30810" s="3" t="s">
        <v>26</v>
      </c>
      <c r="M30810" s="3" t="s">
        <v>50</v>
      </c>
      <c r="N30810">
        <v>1</v>
      </c>
      <c r="O30810" s="3" t="s">
        <v>28</v>
      </c>
      <c r="P30810">
        <v>386</v>
      </c>
      <c r="Q30810" s="3" t="s">
        <v>1098</v>
      </c>
      <c r="R30810" s="3" t="s">
        <v>54</v>
      </c>
      <c r="S30810">
        <v>631501</v>
      </c>
      <c r="T30810" s="3" t="s">
        <v>31</v>
      </c>
      <c r="U30810" t="b">
        <v>0</v>
      </c>
    </row>
    <row r="30811" spans="1:21" hidden="1" x14ac:dyDescent="0.25">
      <c r="A30811">
        <v>27905</v>
      </c>
      <c r="B30811" s="3" t="s">
        <v>34119</v>
      </c>
      <c r="C30811">
        <v>1664235</v>
      </c>
      <c r="D30811" s="3" t="s">
        <v>22</v>
      </c>
      <c r="E30811">
        <v>47</v>
      </c>
      <c r="F30811" s="3" t="s">
        <v>36458</v>
      </c>
      <c r="G30811" s="2">
        <v>44687</v>
      </c>
      <c r="H30811" s="3" t="s">
        <v>36468</v>
      </c>
      <c r="I30811" s="3" t="s">
        <v>93</v>
      </c>
      <c r="J30811" s="3" t="s">
        <v>38</v>
      </c>
      <c r="K30811" s="3" t="s">
        <v>3096</v>
      </c>
      <c r="L30811" s="3" t="s">
        <v>26</v>
      </c>
      <c r="M30811" s="3" t="s">
        <v>36</v>
      </c>
      <c r="N30811">
        <v>1</v>
      </c>
      <c r="O30811" s="3" t="s">
        <v>28</v>
      </c>
      <c r="P30811">
        <v>291</v>
      </c>
      <c r="Q30811" s="3" t="s">
        <v>9369</v>
      </c>
      <c r="R30811" s="3" t="s">
        <v>160</v>
      </c>
      <c r="S30811">
        <v>786602</v>
      </c>
      <c r="T30811" s="3" t="s">
        <v>31</v>
      </c>
      <c r="U30811" t="b">
        <v>0</v>
      </c>
    </row>
    <row r="30812" spans="1:21" hidden="1" x14ac:dyDescent="0.25">
      <c r="A30812">
        <v>28104</v>
      </c>
      <c r="B30812" s="3" t="s">
        <v>34312</v>
      </c>
      <c r="C30812">
        <v>9624882</v>
      </c>
      <c r="D30812" s="3" t="s">
        <v>22</v>
      </c>
      <c r="E30812">
        <v>33</v>
      </c>
      <c r="F30812" s="3" t="s">
        <v>36458</v>
      </c>
      <c r="G30812" s="2">
        <v>44657</v>
      </c>
      <c r="H30812" s="3" t="s">
        <v>36469</v>
      </c>
      <c r="I30812" s="3" t="s">
        <v>93</v>
      </c>
      <c r="J30812" s="3" t="s">
        <v>38</v>
      </c>
      <c r="K30812" s="3" t="s">
        <v>1357</v>
      </c>
      <c r="L30812" s="3" t="s">
        <v>26</v>
      </c>
      <c r="M30812" s="3" t="s">
        <v>65</v>
      </c>
      <c r="N30812">
        <v>1</v>
      </c>
      <c r="O30812" s="3" t="s">
        <v>28</v>
      </c>
      <c r="P30812">
        <v>382</v>
      </c>
      <c r="Q30812" s="3" t="s">
        <v>567</v>
      </c>
      <c r="R30812" s="3" t="s">
        <v>145</v>
      </c>
      <c r="S30812">
        <v>682028</v>
      </c>
      <c r="T30812" s="3" t="s">
        <v>31</v>
      </c>
      <c r="U30812" t="b">
        <v>0</v>
      </c>
    </row>
    <row r="30813" spans="1:21" hidden="1" x14ac:dyDescent="0.25">
      <c r="A30813">
        <v>28525</v>
      </c>
      <c r="B30813" s="3" t="s">
        <v>34731</v>
      </c>
      <c r="C30813">
        <v>2368017</v>
      </c>
      <c r="D30813" s="3" t="s">
        <v>22</v>
      </c>
      <c r="E30813">
        <v>41</v>
      </c>
      <c r="F30813" s="3" t="s">
        <v>36458</v>
      </c>
      <c r="G30813" s="2">
        <v>44657</v>
      </c>
      <c r="H30813" s="3" t="s">
        <v>36469</v>
      </c>
      <c r="I30813" s="3" t="s">
        <v>244</v>
      </c>
      <c r="J30813" s="3" t="s">
        <v>38</v>
      </c>
      <c r="K30813" s="3" t="s">
        <v>2740</v>
      </c>
      <c r="L30813" s="3" t="s">
        <v>26</v>
      </c>
      <c r="M30813" s="3" t="s">
        <v>71</v>
      </c>
      <c r="N30813">
        <v>1</v>
      </c>
      <c r="O30813" s="3" t="s">
        <v>28</v>
      </c>
      <c r="P30813">
        <v>499</v>
      </c>
      <c r="Q30813" s="3" t="s">
        <v>5189</v>
      </c>
      <c r="R30813" s="3" t="s">
        <v>160</v>
      </c>
      <c r="S30813">
        <v>786003</v>
      </c>
      <c r="T30813" s="3" t="s">
        <v>31</v>
      </c>
      <c r="U30813" t="b">
        <v>0</v>
      </c>
    </row>
    <row r="30814" spans="1:21" hidden="1" x14ac:dyDescent="0.25">
      <c r="A30814">
        <v>28668</v>
      </c>
      <c r="B30814" s="3" t="s">
        <v>34868</v>
      </c>
      <c r="C30814">
        <v>7925113</v>
      </c>
      <c r="D30814" s="3" t="s">
        <v>22</v>
      </c>
      <c r="E30814">
        <v>36</v>
      </c>
      <c r="F30814" s="3" t="s">
        <v>36458</v>
      </c>
      <c r="G30814" s="2">
        <v>44657</v>
      </c>
      <c r="H30814" s="3" t="s">
        <v>36469</v>
      </c>
      <c r="I30814" s="3" t="s">
        <v>93</v>
      </c>
      <c r="J30814" s="3" t="s">
        <v>38</v>
      </c>
      <c r="K30814" s="3" t="s">
        <v>6808</v>
      </c>
      <c r="L30814" s="3" t="s">
        <v>26</v>
      </c>
      <c r="M30814" s="3" t="s">
        <v>36</v>
      </c>
      <c r="N30814">
        <v>1</v>
      </c>
      <c r="O30814" s="3" t="s">
        <v>28</v>
      </c>
      <c r="P30814">
        <v>353</v>
      </c>
      <c r="Q30814" s="3" t="s">
        <v>20051</v>
      </c>
      <c r="R30814" s="3" t="s">
        <v>54</v>
      </c>
      <c r="S30814">
        <v>627006</v>
      </c>
      <c r="T30814" s="3" t="s">
        <v>31</v>
      </c>
      <c r="U30814" t="b">
        <v>0</v>
      </c>
    </row>
    <row r="30815" spans="1:21" hidden="1" x14ac:dyDescent="0.25">
      <c r="A30815">
        <v>29013</v>
      </c>
      <c r="B30815" s="3" t="s">
        <v>35203</v>
      </c>
      <c r="C30815">
        <v>149228</v>
      </c>
      <c r="D30815" s="3" t="s">
        <v>22</v>
      </c>
      <c r="E30815">
        <v>30</v>
      </c>
      <c r="F30815" s="3" t="s">
        <v>36458</v>
      </c>
      <c r="G30815" s="2">
        <v>44626</v>
      </c>
      <c r="H30815" s="3" t="s">
        <v>36470</v>
      </c>
      <c r="I30815" s="3" t="s">
        <v>93</v>
      </c>
      <c r="J30815" s="3" t="s">
        <v>38</v>
      </c>
      <c r="K30815" s="3" t="s">
        <v>15242</v>
      </c>
      <c r="L30815" s="3" t="s">
        <v>26</v>
      </c>
      <c r="M30815" s="3" t="s">
        <v>71</v>
      </c>
      <c r="N30815">
        <v>1</v>
      </c>
      <c r="O30815" s="3" t="s">
        <v>28</v>
      </c>
      <c r="P30815">
        <v>301</v>
      </c>
      <c r="Q30815" s="3" t="s">
        <v>109</v>
      </c>
      <c r="R30815" s="3" t="s">
        <v>107</v>
      </c>
      <c r="S30815">
        <v>700006</v>
      </c>
      <c r="T30815" s="3" t="s">
        <v>31</v>
      </c>
      <c r="U30815" t="b">
        <v>0</v>
      </c>
    </row>
    <row r="30816" spans="1:21" hidden="1" x14ac:dyDescent="0.25">
      <c r="A30816">
        <v>29239</v>
      </c>
      <c r="B30816" s="3" t="s">
        <v>35427</v>
      </c>
      <c r="C30816">
        <v>661940</v>
      </c>
      <c r="D30816" s="3" t="s">
        <v>22</v>
      </c>
      <c r="E30816">
        <v>35</v>
      </c>
      <c r="F30816" s="3" t="s">
        <v>36458</v>
      </c>
      <c r="G30816" s="2">
        <v>44626</v>
      </c>
      <c r="H30816" s="3" t="s">
        <v>36470</v>
      </c>
      <c r="I30816" s="3" t="s">
        <v>244</v>
      </c>
      <c r="J30816" s="3" t="s">
        <v>38</v>
      </c>
      <c r="K30816" s="3" t="s">
        <v>749</v>
      </c>
      <c r="L30816" s="3" t="s">
        <v>26</v>
      </c>
      <c r="M30816" s="3" t="s">
        <v>44</v>
      </c>
      <c r="N30816">
        <v>1</v>
      </c>
      <c r="O30816" s="3" t="s">
        <v>28</v>
      </c>
      <c r="P30816">
        <v>406</v>
      </c>
      <c r="Q30816" s="3" t="s">
        <v>40</v>
      </c>
      <c r="R30816" s="3" t="s">
        <v>41</v>
      </c>
      <c r="S30816">
        <v>500090</v>
      </c>
      <c r="T30816" s="3" t="s">
        <v>31</v>
      </c>
      <c r="U30816" t="b">
        <v>0</v>
      </c>
    </row>
    <row r="30817" spans="1:21" hidden="1" x14ac:dyDescent="0.25">
      <c r="A30817">
        <v>29356</v>
      </c>
      <c r="B30817" s="3" t="s">
        <v>35539</v>
      </c>
      <c r="C30817">
        <v>3540663</v>
      </c>
      <c r="D30817" s="3" t="s">
        <v>22</v>
      </c>
      <c r="E30817">
        <v>48</v>
      </c>
      <c r="F30817" s="3" t="s">
        <v>36458</v>
      </c>
      <c r="G30817" s="2">
        <v>44626</v>
      </c>
      <c r="H30817" s="3" t="s">
        <v>36470</v>
      </c>
      <c r="I30817" s="3" t="s">
        <v>114</v>
      </c>
      <c r="J30817" s="3" t="s">
        <v>38</v>
      </c>
      <c r="K30817" s="3" t="s">
        <v>8436</v>
      </c>
      <c r="L30817" s="3" t="s">
        <v>26</v>
      </c>
      <c r="M30817" s="3" t="s">
        <v>27</v>
      </c>
      <c r="N30817">
        <v>1</v>
      </c>
      <c r="O30817" s="3" t="s">
        <v>28</v>
      </c>
      <c r="P30817">
        <v>486</v>
      </c>
      <c r="Q30817" s="3" t="s">
        <v>18161</v>
      </c>
      <c r="R30817" s="3" t="s">
        <v>67</v>
      </c>
      <c r="S30817">
        <v>571201</v>
      </c>
      <c r="T30817" s="3" t="s">
        <v>31</v>
      </c>
      <c r="U30817" t="b">
        <v>0</v>
      </c>
    </row>
    <row r="30818" spans="1:21" hidden="1" x14ac:dyDescent="0.25">
      <c r="A30818">
        <v>29563</v>
      </c>
      <c r="B30818" s="3" t="s">
        <v>35746</v>
      </c>
      <c r="C30818">
        <v>42482</v>
      </c>
      <c r="D30818" s="3" t="s">
        <v>22</v>
      </c>
      <c r="E30818">
        <v>30</v>
      </c>
      <c r="F30818" s="3" t="s">
        <v>36458</v>
      </c>
      <c r="G30818" s="2">
        <v>44598</v>
      </c>
      <c r="H30818" s="3" t="s">
        <v>36471</v>
      </c>
      <c r="I30818" s="3" t="s">
        <v>93</v>
      </c>
      <c r="J30818" s="3" t="s">
        <v>38</v>
      </c>
      <c r="K30818" s="3" t="s">
        <v>2847</v>
      </c>
      <c r="L30818" s="3" t="s">
        <v>26</v>
      </c>
      <c r="M30818" s="3" t="s">
        <v>71</v>
      </c>
      <c r="N30818">
        <v>1</v>
      </c>
      <c r="O30818" s="3" t="s">
        <v>28</v>
      </c>
      <c r="P30818">
        <v>365</v>
      </c>
      <c r="Q30818" s="3" t="s">
        <v>6269</v>
      </c>
      <c r="R30818" s="3" t="s">
        <v>67</v>
      </c>
      <c r="S30818">
        <v>571252</v>
      </c>
      <c r="T30818" s="3" t="s">
        <v>31</v>
      </c>
      <c r="U30818" t="b">
        <v>0</v>
      </c>
    </row>
    <row r="30819" spans="1:21" hidden="1" x14ac:dyDescent="0.25">
      <c r="A30819">
        <v>29957</v>
      </c>
      <c r="B30819" s="3" t="s">
        <v>36138</v>
      </c>
      <c r="C30819">
        <v>4678889</v>
      </c>
      <c r="D30819" s="3" t="s">
        <v>22</v>
      </c>
      <c r="E30819">
        <v>42</v>
      </c>
      <c r="F30819" s="3" t="s">
        <v>36458</v>
      </c>
      <c r="G30819" s="2">
        <v>44598</v>
      </c>
      <c r="H30819" s="3" t="s">
        <v>36471</v>
      </c>
      <c r="I30819" s="3" t="s">
        <v>244</v>
      </c>
      <c r="J30819" s="3" t="s">
        <v>38</v>
      </c>
      <c r="K30819" s="3" t="s">
        <v>31741</v>
      </c>
      <c r="L30819" s="3" t="s">
        <v>26</v>
      </c>
      <c r="M30819" s="3" t="s">
        <v>27</v>
      </c>
      <c r="N30819">
        <v>1</v>
      </c>
      <c r="O30819" s="3" t="s">
        <v>28</v>
      </c>
      <c r="P30819">
        <v>888</v>
      </c>
      <c r="Q30819" s="3" t="s">
        <v>4849</v>
      </c>
      <c r="R30819" s="3" t="s">
        <v>145</v>
      </c>
      <c r="S30819">
        <v>685584</v>
      </c>
      <c r="T30819" s="3" t="s">
        <v>31</v>
      </c>
      <c r="U30819" t="b">
        <v>0</v>
      </c>
    </row>
    <row r="30820" spans="1:21" hidden="1" x14ac:dyDescent="0.25">
      <c r="A30820">
        <v>30014</v>
      </c>
      <c r="B30820" s="3" t="s">
        <v>36200</v>
      </c>
      <c r="C30820">
        <v>6654648</v>
      </c>
      <c r="D30820" s="3" t="s">
        <v>22</v>
      </c>
      <c r="E30820">
        <v>43</v>
      </c>
      <c r="F30820" s="3" t="s">
        <v>36458</v>
      </c>
      <c r="G30820" s="2">
        <v>44598</v>
      </c>
      <c r="H30820" s="3" t="s">
        <v>36471</v>
      </c>
      <c r="I30820" s="3" t="s">
        <v>114</v>
      </c>
      <c r="J30820" s="3" t="s">
        <v>38</v>
      </c>
      <c r="K30820" s="3" t="s">
        <v>4638</v>
      </c>
      <c r="L30820" s="3" t="s">
        <v>26</v>
      </c>
      <c r="M30820" s="3" t="s">
        <v>71</v>
      </c>
      <c r="N30820">
        <v>1</v>
      </c>
      <c r="O30820" s="3" t="s">
        <v>28</v>
      </c>
      <c r="P30820">
        <v>318</v>
      </c>
      <c r="Q30820" s="3" t="s">
        <v>53</v>
      </c>
      <c r="R30820" s="3" t="s">
        <v>54</v>
      </c>
      <c r="S30820">
        <v>600008</v>
      </c>
      <c r="T30820" s="3" t="s">
        <v>31</v>
      </c>
      <c r="U30820" t="b">
        <v>0</v>
      </c>
    </row>
    <row r="30821" spans="1:21" hidden="1" x14ac:dyDescent="0.25">
      <c r="A30821">
        <v>30693</v>
      </c>
      <c r="B30821" s="3" t="s">
        <v>4351</v>
      </c>
      <c r="C30821">
        <v>6678622</v>
      </c>
      <c r="D30821" s="3" t="s">
        <v>22</v>
      </c>
      <c r="E30821">
        <v>42</v>
      </c>
      <c r="F30821" s="3" t="s">
        <v>36458</v>
      </c>
      <c r="G30821" s="2">
        <v>44567</v>
      </c>
      <c r="H30821" s="3" t="s">
        <v>36472</v>
      </c>
      <c r="I30821" s="3" t="s">
        <v>93</v>
      </c>
      <c r="J30821" s="3" t="s">
        <v>38</v>
      </c>
      <c r="K30821" s="3" t="s">
        <v>4352</v>
      </c>
      <c r="L30821" s="3" t="s">
        <v>26</v>
      </c>
      <c r="M30821" s="3" t="s">
        <v>57</v>
      </c>
      <c r="N30821">
        <v>1</v>
      </c>
      <c r="O30821" s="3" t="s">
        <v>28</v>
      </c>
      <c r="P30821">
        <v>528</v>
      </c>
      <c r="Q30821" s="3" t="s">
        <v>165</v>
      </c>
      <c r="R30821" s="3" t="s">
        <v>62</v>
      </c>
      <c r="S30821">
        <v>226022</v>
      </c>
      <c r="T30821" s="3" t="s">
        <v>31</v>
      </c>
      <c r="U30821" t="b">
        <v>0</v>
      </c>
    </row>
    <row r="30822" spans="1:21" hidden="1" x14ac:dyDescent="0.25">
      <c r="A30822">
        <v>30951</v>
      </c>
      <c r="B30822" s="3" t="s">
        <v>4775</v>
      </c>
      <c r="C30822">
        <v>911538</v>
      </c>
      <c r="D30822" s="3" t="s">
        <v>22</v>
      </c>
      <c r="E30822">
        <v>33</v>
      </c>
      <c r="F30822" s="3" t="s">
        <v>36458</v>
      </c>
      <c r="G30822" s="2">
        <v>44567</v>
      </c>
      <c r="H30822" s="3" t="s">
        <v>36472</v>
      </c>
      <c r="I30822" s="3" t="s">
        <v>93</v>
      </c>
      <c r="J30822" s="3" t="s">
        <v>38</v>
      </c>
      <c r="K30822" s="3" t="s">
        <v>4776</v>
      </c>
      <c r="L30822" s="3" t="s">
        <v>26</v>
      </c>
      <c r="M30822" s="3" t="s">
        <v>27</v>
      </c>
      <c r="N30822">
        <v>1</v>
      </c>
      <c r="O30822" s="3" t="s">
        <v>28</v>
      </c>
      <c r="P30822">
        <v>365</v>
      </c>
      <c r="Q30822" s="3" t="s">
        <v>365</v>
      </c>
      <c r="R30822" s="3" t="s">
        <v>86</v>
      </c>
      <c r="S30822">
        <v>834001</v>
      </c>
      <c r="T30822" s="3" t="s">
        <v>31</v>
      </c>
      <c r="U30822" t="b">
        <v>0</v>
      </c>
    </row>
    <row r="30823" spans="1:21" hidden="1" x14ac:dyDescent="0.25">
      <c r="A30823">
        <v>85</v>
      </c>
      <c r="B30823" s="3" t="s">
        <v>5038</v>
      </c>
      <c r="C30823">
        <v>105497</v>
      </c>
      <c r="D30823" s="3" t="s">
        <v>22</v>
      </c>
      <c r="E30823">
        <v>37</v>
      </c>
      <c r="F30823" s="3" t="s">
        <v>36458</v>
      </c>
      <c r="G30823" s="2">
        <v>44899</v>
      </c>
      <c r="H30823" s="3" t="s">
        <v>36459</v>
      </c>
      <c r="I30823" s="3" t="s">
        <v>93</v>
      </c>
      <c r="J30823" s="3" t="s">
        <v>38</v>
      </c>
      <c r="K30823" s="3" t="s">
        <v>428</v>
      </c>
      <c r="L30823" s="3" t="s">
        <v>26</v>
      </c>
      <c r="M30823" s="3" t="s">
        <v>27</v>
      </c>
      <c r="N30823">
        <v>1</v>
      </c>
      <c r="O30823" s="3" t="s">
        <v>28</v>
      </c>
      <c r="P30823">
        <v>382</v>
      </c>
      <c r="Q30823" s="3" t="s">
        <v>5039</v>
      </c>
      <c r="R30823" s="3" t="s">
        <v>30</v>
      </c>
      <c r="S30823">
        <v>441701</v>
      </c>
      <c r="T30823" s="3" t="s">
        <v>31</v>
      </c>
      <c r="U30823" t="b">
        <v>0</v>
      </c>
    </row>
    <row r="30824" spans="1:21" hidden="1" x14ac:dyDescent="0.25">
      <c r="A30824">
        <v>1197</v>
      </c>
      <c r="B30824" s="3" t="s">
        <v>6656</v>
      </c>
      <c r="C30824">
        <v>5809177</v>
      </c>
      <c r="D30824" s="3" t="s">
        <v>22</v>
      </c>
      <c r="E30824">
        <v>47</v>
      </c>
      <c r="F30824" s="3" t="s">
        <v>36458</v>
      </c>
      <c r="G30824" s="2">
        <v>44869</v>
      </c>
      <c r="H30824" s="3" t="s">
        <v>36462</v>
      </c>
      <c r="I30824" s="3" t="s">
        <v>114</v>
      </c>
      <c r="J30824" s="3" t="s">
        <v>38</v>
      </c>
      <c r="K30824" s="3" t="s">
        <v>1357</v>
      </c>
      <c r="L30824" s="3" t="s">
        <v>26</v>
      </c>
      <c r="M30824" s="3" t="s">
        <v>65</v>
      </c>
      <c r="N30824">
        <v>1</v>
      </c>
      <c r="O30824" s="3" t="s">
        <v>28</v>
      </c>
      <c r="P30824">
        <v>376</v>
      </c>
      <c r="Q30824" s="3" t="s">
        <v>398</v>
      </c>
      <c r="R30824" s="3" t="s">
        <v>30</v>
      </c>
      <c r="S30824">
        <v>412105</v>
      </c>
      <c r="T30824" s="3" t="s">
        <v>31</v>
      </c>
      <c r="U30824" t="b">
        <v>0</v>
      </c>
    </row>
    <row r="30825" spans="1:21" hidden="1" x14ac:dyDescent="0.25">
      <c r="A30825">
        <v>1388</v>
      </c>
      <c r="B30825" s="3" t="s">
        <v>6930</v>
      </c>
      <c r="C30825">
        <v>6528768</v>
      </c>
      <c r="D30825" s="3" t="s">
        <v>22</v>
      </c>
      <c r="E30825">
        <v>44</v>
      </c>
      <c r="F30825" s="3" t="s">
        <v>36458</v>
      </c>
      <c r="G30825" s="2">
        <v>44869</v>
      </c>
      <c r="H30825" s="3" t="s">
        <v>36462</v>
      </c>
      <c r="I30825" s="3" t="s">
        <v>244</v>
      </c>
      <c r="J30825" s="3" t="s">
        <v>38</v>
      </c>
      <c r="K30825" s="3" t="s">
        <v>6931</v>
      </c>
      <c r="L30825" s="3" t="s">
        <v>26</v>
      </c>
      <c r="M30825" s="3" t="s">
        <v>36</v>
      </c>
      <c r="N30825">
        <v>1</v>
      </c>
      <c r="O30825" s="3" t="s">
        <v>28</v>
      </c>
      <c r="P30825">
        <v>333</v>
      </c>
      <c r="Q30825" s="3" t="s">
        <v>29</v>
      </c>
      <c r="R30825" s="3" t="s">
        <v>30</v>
      </c>
      <c r="S30825">
        <v>400093</v>
      </c>
      <c r="T30825" s="3" t="s">
        <v>31</v>
      </c>
      <c r="U30825" t="b">
        <v>0</v>
      </c>
    </row>
    <row r="30826" spans="1:21" hidden="1" x14ac:dyDescent="0.25">
      <c r="A30826">
        <v>1695</v>
      </c>
      <c r="B30826" s="3" t="s">
        <v>7365</v>
      </c>
      <c r="C30826">
        <v>2899135</v>
      </c>
      <c r="D30826" s="3" t="s">
        <v>55</v>
      </c>
      <c r="E30826">
        <v>41</v>
      </c>
      <c r="F30826" s="3" t="s">
        <v>36458</v>
      </c>
      <c r="G30826" s="2">
        <v>44869</v>
      </c>
      <c r="H30826" s="3" t="s">
        <v>36462</v>
      </c>
      <c r="I30826" s="3" t="s">
        <v>244</v>
      </c>
      <c r="J30826" s="3" t="s">
        <v>38</v>
      </c>
      <c r="K30826" s="3" t="s">
        <v>7366</v>
      </c>
      <c r="L30826" s="3" t="s">
        <v>26</v>
      </c>
      <c r="M30826" s="3" t="s">
        <v>36</v>
      </c>
      <c r="N30826">
        <v>1</v>
      </c>
      <c r="O30826" s="3" t="s">
        <v>28</v>
      </c>
      <c r="P30826">
        <v>362</v>
      </c>
      <c r="Q30826" s="3" t="s">
        <v>29</v>
      </c>
      <c r="R30826" s="3" t="s">
        <v>30</v>
      </c>
      <c r="S30826">
        <v>400093</v>
      </c>
      <c r="T30826" s="3" t="s">
        <v>31</v>
      </c>
      <c r="U30826" t="b">
        <v>0</v>
      </c>
    </row>
    <row r="30827" spans="1:21" hidden="1" x14ac:dyDescent="0.25">
      <c r="A30827">
        <v>2441</v>
      </c>
      <c r="B30827" s="3" t="s">
        <v>8386</v>
      </c>
      <c r="C30827">
        <v>5453976</v>
      </c>
      <c r="D30827" s="3" t="s">
        <v>22</v>
      </c>
      <c r="E30827">
        <v>33</v>
      </c>
      <c r="F30827" s="3" t="s">
        <v>36458</v>
      </c>
      <c r="G30827" s="2">
        <v>44838</v>
      </c>
      <c r="H30827" s="3" t="s">
        <v>36463</v>
      </c>
      <c r="I30827" s="3" t="s">
        <v>114</v>
      </c>
      <c r="J30827" s="3" t="s">
        <v>38</v>
      </c>
      <c r="K30827" s="3" t="s">
        <v>4609</v>
      </c>
      <c r="L30827" s="3" t="s">
        <v>26</v>
      </c>
      <c r="M30827" s="3" t="s">
        <v>44</v>
      </c>
      <c r="N30827">
        <v>1</v>
      </c>
      <c r="O30827" s="3" t="s">
        <v>28</v>
      </c>
      <c r="P30827">
        <v>688</v>
      </c>
      <c r="Q30827" s="3" t="s">
        <v>58</v>
      </c>
      <c r="R30827" s="3" t="s">
        <v>30</v>
      </c>
      <c r="S30827">
        <v>411019</v>
      </c>
      <c r="T30827" s="3" t="s">
        <v>31</v>
      </c>
      <c r="U30827" t="b">
        <v>0</v>
      </c>
    </row>
    <row r="30828" spans="1:21" hidden="1" x14ac:dyDescent="0.25">
      <c r="A30828">
        <v>2446</v>
      </c>
      <c r="B30828" s="3" t="s">
        <v>8391</v>
      </c>
      <c r="C30828">
        <v>5056029</v>
      </c>
      <c r="D30828" s="3" t="s">
        <v>22</v>
      </c>
      <c r="E30828">
        <v>49</v>
      </c>
      <c r="F30828" s="3" t="s">
        <v>36458</v>
      </c>
      <c r="G30828" s="2">
        <v>44838</v>
      </c>
      <c r="H30828" s="3" t="s">
        <v>36463</v>
      </c>
      <c r="I30828" s="3" t="s">
        <v>114</v>
      </c>
      <c r="J30828" s="3" t="s">
        <v>38</v>
      </c>
      <c r="K30828" s="3" t="s">
        <v>1389</v>
      </c>
      <c r="L30828" s="3" t="s">
        <v>26</v>
      </c>
      <c r="M30828" s="3" t="s">
        <v>44</v>
      </c>
      <c r="N30828">
        <v>1</v>
      </c>
      <c r="O30828" s="3" t="s">
        <v>28</v>
      </c>
      <c r="P30828">
        <v>735</v>
      </c>
      <c r="Q30828" s="3" t="s">
        <v>2400</v>
      </c>
      <c r="R30828" s="3" t="s">
        <v>30</v>
      </c>
      <c r="S30828">
        <v>400102</v>
      </c>
      <c r="T30828" s="3" t="s">
        <v>31</v>
      </c>
      <c r="U30828" t="b">
        <v>0</v>
      </c>
    </row>
    <row r="30829" spans="1:21" hidden="1" x14ac:dyDescent="0.25">
      <c r="A30829">
        <v>2651</v>
      </c>
      <c r="B30829" s="3" t="s">
        <v>8658</v>
      </c>
      <c r="C30829">
        <v>7216661</v>
      </c>
      <c r="D30829" s="3" t="s">
        <v>22</v>
      </c>
      <c r="E30829">
        <v>36</v>
      </c>
      <c r="F30829" s="3" t="s">
        <v>36458</v>
      </c>
      <c r="G30829" s="2">
        <v>44838</v>
      </c>
      <c r="H30829" s="3" t="s">
        <v>36463</v>
      </c>
      <c r="I30829" s="3" t="s">
        <v>244</v>
      </c>
      <c r="J30829" s="3" t="s">
        <v>38</v>
      </c>
      <c r="K30829" s="3" t="s">
        <v>8660</v>
      </c>
      <c r="L30829" s="3" t="s">
        <v>26</v>
      </c>
      <c r="M30829" s="3" t="s">
        <v>57</v>
      </c>
      <c r="N30829">
        <v>1</v>
      </c>
      <c r="O30829" s="3" t="s">
        <v>28</v>
      </c>
      <c r="P30829">
        <v>599</v>
      </c>
      <c r="Q30829" s="3" t="s">
        <v>51</v>
      </c>
      <c r="R30829" s="3" t="s">
        <v>30</v>
      </c>
      <c r="S30829">
        <v>400614</v>
      </c>
      <c r="T30829" s="3" t="s">
        <v>31</v>
      </c>
      <c r="U30829" t="b">
        <v>0</v>
      </c>
    </row>
    <row r="30830" spans="1:21" hidden="1" x14ac:dyDescent="0.25">
      <c r="A30830">
        <v>2705</v>
      </c>
      <c r="B30830" s="3" t="s">
        <v>8723</v>
      </c>
      <c r="C30830">
        <v>4171895</v>
      </c>
      <c r="D30830" s="3" t="s">
        <v>22</v>
      </c>
      <c r="E30830">
        <v>52</v>
      </c>
      <c r="F30830" s="3" t="s">
        <v>36461</v>
      </c>
      <c r="G30830" s="2">
        <v>44838</v>
      </c>
      <c r="H30830" s="3" t="s">
        <v>36463</v>
      </c>
      <c r="I30830" s="3" t="s">
        <v>93</v>
      </c>
      <c r="J30830" s="3" t="s">
        <v>38</v>
      </c>
      <c r="K30830" s="3" t="s">
        <v>8724</v>
      </c>
      <c r="L30830" s="3" t="s">
        <v>26</v>
      </c>
      <c r="M30830" s="3" t="s">
        <v>36</v>
      </c>
      <c r="N30830">
        <v>1</v>
      </c>
      <c r="O30830" s="3" t="s">
        <v>28</v>
      </c>
      <c r="P30830">
        <v>353</v>
      </c>
      <c r="Q30830" s="3" t="s">
        <v>29</v>
      </c>
      <c r="R30830" s="3" t="s">
        <v>30</v>
      </c>
      <c r="S30830">
        <v>400083</v>
      </c>
      <c r="T30830" s="3" t="s">
        <v>31</v>
      </c>
      <c r="U30830" t="b">
        <v>0</v>
      </c>
    </row>
    <row r="30831" spans="1:21" hidden="1" x14ac:dyDescent="0.25">
      <c r="A30831">
        <v>3648</v>
      </c>
      <c r="B30831" s="3" t="s">
        <v>9906</v>
      </c>
      <c r="C30831">
        <v>4007955</v>
      </c>
      <c r="D30831" s="3" t="s">
        <v>22</v>
      </c>
      <c r="E30831">
        <v>30</v>
      </c>
      <c r="F30831" s="3" t="s">
        <v>36458</v>
      </c>
      <c r="G30831" s="2">
        <v>44808</v>
      </c>
      <c r="H30831" s="3" t="s">
        <v>36464</v>
      </c>
      <c r="I30831" s="3" t="s">
        <v>114</v>
      </c>
      <c r="J30831" s="3" t="s">
        <v>38</v>
      </c>
      <c r="K30831" s="3" t="s">
        <v>3821</v>
      </c>
      <c r="L30831" s="3" t="s">
        <v>26</v>
      </c>
      <c r="M30831" s="3" t="s">
        <v>36</v>
      </c>
      <c r="N30831">
        <v>1</v>
      </c>
      <c r="O30831" s="3" t="s">
        <v>28</v>
      </c>
      <c r="P30831">
        <v>544</v>
      </c>
      <c r="Q30831" s="3" t="s">
        <v>29</v>
      </c>
      <c r="R30831" s="3" t="s">
        <v>30</v>
      </c>
      <c r="S30831">
        <v>400037</v>
      </c>
      <c r="T30831" s="3" t="s">
        <v>31</v>
      </c>
      <c r="U30831" t="b">
        <v>0</v>
      </c>
    </row>
    <row r="30832" spans="1:21" hidden="1" x14ac:dyDescent="0.25">
      <c r="A30832">
        <v>3958</v>
      </c>
      <c r="B30832" s="3" t="s">
        <v>10289</v>
      </c>
      <c r="C30832">
        <v>1975876</v>
      </c>
      <c r="D30832" s="3" t="s">
        <v>22</v>
      </c>
      <c r="E30832">
        <v>43</v>
      </c>
      <c r="F30832" s="3" t="s">
        <v>36458</v>
      </c>
      <c r="G30832" s="2">
        <v>44777</v>
      </c>
      <c r="H30832" s="3" t="s">
        <v>36465</v>
      </c>
      <c r="I30832" s="3" t="s">
        <v>244</v>
      </c>
      <c r="J30832" s="3" t="s">
        <v>38</v>
      </c>
      <c r="K30832" s="3" t="s">
        <v>2645</v>
      </c>
      <c r="L30832" s="3" t="s">
        <v>26</v>
      </c>
      <c r="M30832" s="3" t="s">
        <v>50</v>
      </c>
      <c r="N30832">
        <v>1</v>
      </c>
      <c r="O30832" s="3" t="s">
        <v>28</v>
      </c>
      <c r="P30832">
        <v>406</v>
      </c>
      <c r="Q30832" s="3" t="s">
        <v>58</v>
      </c>
      <c r="R30832" s="3" t="s">
        <v>30</v>
      </c>
      <c r="S30832">
        <v>411028</v>
      </c>
      <c r="T30832" s="3" t="s">
        <v>31</v>
      </c>
      <c r="U30832" t="b">
        <v>0</v>
      </c>
    </row>
    <row r="30833" spans="1:21" hidden="1" x14ac:dyDescent="0.25">
      <c r="A30833">
        <v>4831</v>
      </c>
      <c r="B30833" s="3" t="s">
        <v>11338</v>
      </c>
      <c r="C30833">
        <v>763573</v>
      </c>
      <c r="D30833" s="3" t="s">
        <v>22</v>
      </c>
      <c r="E30833">
        <v>42</v>
      </c>
      <c r="F30833" s="3" t="s">
        <v>36458</v>
      </c>
      <c r="G30833" s="2">
        <v>44746</v>
      </c>
      <c r="H30833" s="3" t="s">
        <v>36466</v>
      </c>
      <c r="I30833" s="3" t="s">
        <v>244</v>
      </c>
      <c r="J30833" s="3" t="s">
        <v>38</v>
      </c>
      <c r="K30833" s="3" t="s">
        <v>1066</v>
      </c>
      <c r="L30833" s="3" t="s">
        <v>26</v>
      </c>
      <c r="M30833" s="3" t="s">
        <v>50</v>
      </c>
      <c r="N30833">
        <v>1</v>
      </c>
      <c r="O30833" s="3" t="s">
        <v>28</v>
      </c>
      <c r="P30833">
        <v>387</v>
      </c>
      <c r="Q30833" s="3" t="s">
        <v>51</v>
      </c>
      <c r="R30833" s="3" t="s">
        <v>30</v>
      </c>
      <c r="S30833">
        <v>400705</v>
      </c>
      <c r="T30833" s="3" t="s">
        <v>31</v>
      </c>
      <c r="U30833" t="b">
        <v>0</v>
      </c>
    </row>
    <row r="30834" spans="1:21" hidden="1" x14ac:dyDescent="0.25">
      <c r="A30834">
        <v>5268</v>
      </c>
      <c r="B30834" s="3" t="s">
        <v>11866</v>
      </c>
      <c r="C30834">
        <v>5284559</v>
      </c>
      <c r="D30834" s="3" t="s">
        <v>22</v>
      </c>
      <c r="E30834">
        <v>19</v>
      </c>
      <c r="F30834" s="3" t="s">
        <v>36460</v>
      </c>
      <c r="G30834" s="2">
        <v>44746</v>
      </c>
      <c r="H30834" s="3" t="s">
        <v>36466</v>
      </c>
      <c r="I30834" s="3" t="s">
        <v>114</v>
      </c>
      <c r="J30834" s="3" t="s">
        <v>38</v>
      </c>
      <c r="K30834" s="3" t="s">
        <v>724</v>
      </c>
      <c r="L30834" s="3" t="s">
        <v>26</v>
      </c>
      <c r="M30834" s="3" t="s">
        <v>71</v>
      </c>
      <c r="N30834">
        <v>1</v>
      </c>
      <c r="O30834" s="3" t="s">
        <v>28</v>
      </c>
      <c r="P30834">
        <v>491</v>
      </c>
      <c r="Q30834" s="3" t="s">
        <v>29</v>
      </c>
      <c r="R30834" s="3" t="s">
        <v>30</v>
      </c>
      <c r="S30834">
        <v>400024</v>
      </c>
      <c r="T30834" s="3" t="s">
        <v>31</v>
      </c>
      <c r="U30834" t="b">
        <v>0</v>
      </c>
    </row>
    <row r="30835" spans="1:21" hidden="1" x14ac:dyDescent="0.25">
      <c r="A30835">
        <v>5512</v>
      </c>
      <c r="B30835" s="3" t="s">
        <v>12158</v>
      </c>
      <c r="C30835">
        <v>7205117</v>
      </c>
      <c r="D30835" s="3" t="s">
        <v>22</v>
      </c>
      <c r="E30835">
        <v>26</v>
      </c>
      <c r="F30835" s="3" t="s">
        <v>36460</v>
      </c>
      <c r="G30835" s="2">
        <v>44716</v>
      </c>
      <c r="H30835" s="3" t="s">
        <v>36467</v>
      </c>
      <c r="I30835" s="3" t="s">
        <v>114</v>
      </c>
      <c r="J30835" s="3" t="s">
        <v>38</v>
      </c>
      <c r="K30835" s="3" t="s">
        <v>1816</v>
      </c>
      <c r="L30835" s="3" t="s">
        <v>26</v>
      </c>
      <c r="M30835" s="3" t="s">
        <v>36</v>
      </c>
      <c r="N30835">
        <v>1</v>
      </c>
      <c r="O30835" s="3" t="s">
        <v>28</v>
      </c>
      <c r="P30835">
        <v>725</v>
      </c>
      <c r="Q30835" s="3" t="s">
        <v>398</v>
      </c>
      <c r="R30835" s="3" t="s">
        <v>30</v>
      </c>
      <c r="S30835">
        <v>412105</v>
      </c>
      <c r="T30835" s="3" t="s">
        <v>31</v>
      </c>
      <c r="U30835" t="b">
        <v>0</v>
      </c>
    </row>
    <row r="30836" spans="1:21" hidden="1" x14ac:dyDescent="0.25">
      <c r="A30836">
        <v>5780</v>
      </c>
      <c r="B30836" s="3" t="s">
        <v>12469</v>
      </c>
      <c r="C30836">
        <v>8268229</v>
      </c>
      <c r="D30836" s="3" t="s">
        <v>22</v>
      </c>
      <c r="E30836">
        <v>33</v>
      </c>
      <c r="F30836" s="3" t="s">
        <v>36458</v>
      </c>
      <c r="G30836" s="2">
        <v>44716</v>
      </c>
      <c r="H30836" s="3" t="s">
        <v>36467</v>
      </c>
      <c r="I30836" s="3" t="s">
        <v>93</v>
      </c>
      <c r="J30836" s="3" t="s">
        <v>38</v>
      </c>
      <c r="K30836" s="3" t="s">
        <v>12470</v>
      </c>
      <c r="L30836" s="3" t="s">
        <v>26</v>
      </c>
      <c r="M30836" s="3" t="s">
        <v>65</v>
      </c>
      <c r="N30836">
        <v>1</v>
      </c>
      <c r="O30836" s="3" t="s">
        <v>28</v>
      </c>
      <c r="P30836">
        <v>365</v>
      </c>
      <c r="Q30836" s="3" t="s">
        <v>29</v>
      </c>
      <c r="R30836" s="3" t="s">
        <v>30</v>
      </c>
      <c r="S30836">
        <v>400002</v>
      </c>
      <c r="T30836" s="3" t="s">
        <v>31</v>
      </c>
      <c r="U30836" t="b">
        <v>0</v>
      </c>
    </row>
    <row r="30837" spans="1:21" hidden="1" x14ac:dyDescent="0.25">
      <c r="A30837">
        <v>5833</v>
      </c>
      <c r="B30837" s="3" t="s">
        <v>12532</v>
      </c>
      <c r="C30837">
        <v>1599518</v>
      </c>
      <c r="D30837" s="3" t="s">
        <v>22</v>
      </c>
      <c r="E30837">
        <v>28</v>
      </c>
      <c r="F30837" s="3" t="s">
        <v>36460</v>
      </c>
      <c r="G30837" s="2">
        <v>44716</v>
      </c>
      <c r="H30837" s="3" t="s">
        <v>36467</v>
      </c>
      <c r="I30837" s="3" t="s">
        <v>244</v>
      </c>
      <c r="J30837" s="3" t="s">
        <v>38</v>
      </c>
      <c r="K30837" s="3" t="s">
        <v>12533</v>
      </c>
      <c r="L30837" s="3" t="s">
        <v>26</v>
      </c>
      <c r="M30837" s="3" t="s">
        <v>36</v>
      </c>
      <c r="N30837">
        <v>1</v>
      </c>
      <c r="O30837" s="3" t="s">
        <v>28</v>
      </c>
      <c r="P30837">
        <v>333</v>
      </c>
      <c r="Q30837" s="3" t="s">
        <v>3772</v>
      </c>
      <c r="R30837" s="3" t="s">
        <v>30</v>
      </c>
      <c r="S30837">
        <v>421201</v>
      </c>
      <c r="T30837" s="3" t="s">
        <v>31</v>
      </c>
      <c r="U30837" t="b">
        <v>0</v>
      </c>
    </row>
    <row r="30838" spans="1:21" hidden="1" x14ac:dyDescent="0.25">
      <c r="A30838">
        <v>6117</v>
      </c>
      <c r="B30838" s="3" t="s">
        <v>12873</v>
      </c>
      <c r="C30838">
        <v>9286704</v>
      </c>
      <c r="D30838" s="3" t="s">
        <v>22</v>
      </c>
      <c r="E30838">
        <v>42</v>
      </c>
      <c r="F30838" s="3" t="s">
        <v>36458</v>
      </c>
      <c r="G30838" s="2">
        <v>44716</v>
      </c>
      <c r="H30838" s="3" t="s">
        <v>36467</v>
      </c>
      <c r="I30838" s="3" t="s">
        <v>93</v>
      </c>
      <c r="J30838" s="3" t="s">
        <v>38</v>
      </c>
      <c r="K30838" s="3" t="s">
        <v>12874</v>
      </c>
      <c r="L30838" s="3" t="s">
        <v>26</v>
      </c>
      <c r="M30838" s="3" t="s">
        <v>71</v>
      </c>
      <c r="N30838">
        <v>1</v>
      </c>
      <c r="O30838" s="3" t="s">
        <v>28</v>
      </c>
      <c r="P30838">
        <v>318</v>
      </c>
      <c r="Q30838" s="3" t="s">
        <v>152</v>
      </c>
      <c r="R30838" s="3" t="s">
        <v>30</v>
      </c>
      <c r="S30838">
        <v>400601</v>
      </c>
      <c r="T30838" s="3" t="s">
        <v>31</v>
      </c>
      <c r="U30838" t="b">
        <v>0</v>
      </c>
    </row>
    <row r="30839" spans="1:21" hidden="1" x14ac:dyDescent="0.25">
      <c r="A30839">
        <v>6119</v>
      </c>
      <c r="B30839" s="3" t="s">
        <v>12876</v>
      </c>
      <c r="C30839">
        <v>2762433</v>
      </c>
      <c r="D30839" s="3" t="s">
        <v>22</v>
      </c>
      <c r="E30839">
        <v>34</v>
      </c>
      <c r="F30839" s="3" t="s">
        <v>36458</v>
      </c>
      <c r="G30839" s="2">
        <v>44716</v>
      </c>
      <c r="H30839" s="3" t="s">
        <v>36467</v>
      </c>
      <c r="I30839" s="3" t="s">
        <v>114</v>
      </c>
      <c r="J30839" s="3" t="s">
        <v>38</v>
      </c>
      <c r="K30839" s="3" t="s">
        <v>9066</v>
      </c>
      <c r="L30839" s="3" t="s">
        <v>26</v>
      </c>
      <c r="M30839" s="3" t="s">
        <v>36</v>
      </c>
      <c r="N30839">
        <v>1</v>
      </c>
      <c r="O30839" s="3" t="s">
        <v>28</v>
      </c>
      <c r="P30839">
        <v>292</v>
      </c>
      <c r="Q30839" s="3" t="s">
        <v>3078</v>
      </c>
      <c r="R30839" s="3" t="s">
        <v>30</v>
      </c>
      <c r="S30839">
        <v>401201</v>
      </c>
      <c r="T30839" s="3" t="s">
        <v>31</v>
      </c>
      <c r="U30839" t="b">
        <v>0</v>
      </c>
    </row>
    <row r="30840" spans="1:21" hidden="1" x14ac:dyDescent="0.25">
      <c r="A30840">
        <v>6239</v>
      </c>
      <c r="B30840" s="3" t="s">
        <v>13022</v>
      </c>
      <c r="C30840">
        <v>7933859</v>
      </c>
      <c r="D30840" s="3" t="s">
        <v>22</v>
      </c>
      <c r="E30840">
        <v>38</v>
      </c>
      <c r="F30840" s="3" t="s">
        <v>36458</v>
      </c>
      <c r="G30840" s="2">
        <v>44716</v>
      </c>
      <c r="H30840" s="3" t="s">
        <v>36467</v>
      </c>
      <c r="I30840" s="3" t="s">
        <v>244</v>
      </c>
      <c r="J30840" s="3" t="s">
        <v>38</v>
      </c>
      <c r="K30840" s="3" t="s">
        <v>1617</v>
      </c>
      <c r="L30840" s="3" t="s">
        <v>26</v>
      </c>
      <c r="M30840" s="3" t="s">
        <v>71</v>
      </c>
      <c r="N30840">
        <v>1</v>
      </c>
      <c r="O30840" s="3" t="s">
        <v>28</v>
      </c>
      <c r="P30840">
        <v>435</v>
      </c>
      <c r="Q30840" s="3" t="s">
        <v>398</v>
      </c>
      <c r="R30840" s="3" t="s">
        <v>30</v>
      </c>
      <c r="S30840">
        <v>411039</v>
      </c>
      <c r="T30840" s="3" t="s">
        <v>31</v>
      </c>
      <c r="U30840" t="b">
        <v>0</v>
      </c>
    </row>
    <row r="30841" spans="1:21" hidden="1" x14ac:dyDescent="0.25">
      <c r="A30841">
        <v>6268</v>
      </c>
      <c r="B30841" s="3" t="s">
        <v>13061</v>
      </c>
      <c r="C30841">
        <v>6001204</v>
      </c>
      <c r="D30841" s="3" t="s">
        <v>22</v>
      </c>
      <c r="E30841">
        <v>76</v>
      </c>
      <c r="F30841" s="3" t="s">
        <v>36461</v>
      </c>
      <c r="G30841" s="2">
        <v>44716</v>
      </c>
      <c r="H30841" s="3" t="s">
        <v>36467</v>
      </c>
      <c r="I30841" s="3" t="s">
        <v>244</v>
      </c>
      <c r="J30841" s="3" t="s">
        <v>38</v>
      </c>
      <c r="K30841" s="3" t="s">
        <v>8000</v>
      </c>
      <c r="L30841" s="3" t="s">
        <v>26</v>
      </c>
      <c r="M30841" s="3" t="s">
        <v>27</v>
      </c>
      <c r="N30841">
        <v>1</v>
      </c>
      <c r="O30841" s="3" t="s">
        <v>28</v>
      </c>
      <c r="P30841">
        <v>318</v>
      </c>
      <c r="Q30841" s="3" t="s">
        <v>29</v>
      </c>
      <c r="R30841" s="3" t="s">
        <v>30</v>
      </c>
      <c r="S30841">
        <v>400051</v>
      </c>
      <c r="T30841" s="3" t="s">
        <v>31</v>
      </c>
      <c r="U30841" t="b">
        <v>0</v>
      </c>
    </row>
    <row r="30842" spans="1:21" hidden="1" x14ac:dyDescent="0.25">
      <c r="A30842">
        <v>6310</v>
      </c>
      <c r="B30842" s="3" t="s">
        <v>13111</v>
      </c>
      <c r="C30842">
        <v>524865</v>
      </c>
      <c r="D30842" s="3" t="s">
        <v>22</v>
      </c>
      <c r="E30842">
        <v>24</v>
      </c>
      <c r="F30842" s="3" t="s">
        <v>36460</v>
      </c>
      <c r="G30842" s="2">
        <v>44685</v>
      </c>
      <c r="H30842" s="3" t="s">
        <v>36468</v>
      </c>
      <c r="I30842" s="3" t="s">
        <v>114</v>
      </c>
      <c r="J30842" s="3" t="s">
        <v>38</v>
      </c>
      <c r="K30842" s="3" t="s">
        <v>264</v>
      </c>
      <c r="L30842" s="3" t="s">
        <v>26</v>
      </c>
      <c r="M30842" s="3" t="s">
        <v>36</v>
      </c>
      <c r="N30842">
        <v>1</v>
      </c>
      <c r="O30842" s="3" t="s">
        <v>28</v>
      </c>
      <c r="P30842">
        <v>486</v>
      </c>
      <c r="Q30842" s="3" t="s">
        <v>1162</v>
      </c>
      <c r="R30842" s="3" t="s">
        <v>30</v>
      </c>
      <c r="S30842">
        <v>440014</v>
      </c>
      <c r="T30842" s="3" t="s">
        <v>31</v>
      </c>
      <c r="U30842" t="b">
        <v>0</v>
      </c>
    </row>
    <row r="30843" spans="1:21" hidden="1" x14ac:dyDescent="0.25">
      <c r="A30843">
        <v>7784</v>
      </c>
      <c r="B30843" s="3" t="s">
        <v>14846</v>
      </c>
      <c r="C30843">
        <v>8652137</v>
      </c>
      <c r="D30843" s="3" t="s">
        <v>22</v>
      </c>
      <c r="E30843">
        <v>50</v>
      </c>
      <c r="F30843" s="3" t="s">
        <v>36461</v>
      </c>
      <c r="G30843" s="2">
        <v>44655</v>
      </c>
      <c r="H30843" s="3" t="s">
        <v>36469</v>
      </c>
      <c r="I30843" s="3" t="s">
        <v>93</v>
      </c>
      <c r="J30843" s="3" t="s">
        <v>38</v>
      </c>
      <c r="K30843" s="3" t="s">
        <v>326</v>
      </c>
      <c r="L30843" s="3" t="s">
        <v>26</v>
      </c>
      <c r="M30843" s="3" t="s">
        <v>210</v>
      </c>
      <c r="N30843">
        <v>1</v>
      </c>
      <c r="O30843" s="3" t="s">
        <v>28</v>
      </c>
      <c r="P30843">
        <v>511</v>
      </c>
      <c r="Q30843" s="3" t="s">
        <v>58</v>
      </c>
      <c r="R30843" s="3" t="s">
        <v>30</v>
      </c>
      <c r="S30843">
        <v>411030</v>
      </c>
      <c r="T30843" s="3" t="s">
        <v>31</v>
      </c>
      <c r="U30843" t="b">
        <v>0</v>
      </c>
    </row>
    <row r="30844" spans="1:21" hidden="1" x14ac:dyDescent="0.25">
      <c r="A30844">
        <v>8092</v>
      </c>
      <c r="B30844" s="3" t="s">
        <v>15219</v>
      </c>
      <c r="C30844">
        <v>7183519</v>
      </c>
      <c r="D30844" s="3" t="s">
        <v>22</v>
      </c>
      <c r="E30844">
        <v>66</v>
      </c>
      <c r="F30844" s="3" t="s">
        <v>36461</v>
      </c>
      <c r="G30844" s="2">
        <v>44624</v>
      </c>
      <c r="H30844" s="3" t="s">
        <v>36470</v>
      </c>
      <c r="I30844" s="3" t="s">
        <v>244</v>
      </c>
      <c r="J30844" s="3" t="s">
        <v>38</v>
      </c>
      <c r="K30844" s="3" t="s">
        <v>724</v>
      </c>
      <c r="L30844" s="3" t="s">
        <v>26</v>
      </c>
      <c r="M30844" s="3" t="s">
        <v>71</v>
      </c>
      <c r="N30844">
        <v>1</v>
      </c>
      <c r="O30844" s="3" t="s">
        <v>28</v>
      </c>
      <c r="P30844">
        <v>469</v>
      </c>
      <c r="Q30844" s="3" t="s">
        <v>29</v>
      </c>
      <c r="R30844" s="3" t="s">
        <v>30</v>
      </c>
      <c r="S30844">
        <v>400061</v>
      </c>
      <c r="T30844" s="3" t="s">
        <v>31</v>
      </c>
      <c r="U30844" t="b">
        <v>0</v>
      </c>
    </row>
    <row r="30845" spans="1:21" hidden="1" x14ac:dyDescent="0.25">
      <c r="A30845">
        <v>11511</v>
      </c>
      <c r="B30845" s="3" t="s">
        <v>18142</v>
      </c>
      <c r="C30845">
        <v>1634088</v>
      </c>
      <c r="D30845" s="3" t="s">
        <v>22</v>
      </c>
      <c r="E30845">
        <v>63</v>
      </c>
      <c r="F30845" s="3" t="s">
        <v>36461</v>
      </c>
      <c r="G30845" s="2">
        <v>44870</v>
      </c>
      <c r="H30845" s="3" t="s">
        <v>36462</v>
      </c>
      <c r="I30845" s="3" t="s">
        <v>244</v>
      </c>
      <c r="J30845" s="3" t="s">
        <v>38</v>
      </c>
      <c r="K30845" s="3" t="s">
        <v>18143</v>
      </c>
      <c r="L30845" s="3" t="s">
        <v>26</v>
      </c>
      <c r="M30845" s="3" t="s">
        <v>57</v>
      </c>
      <c r="N30845">
        <v>1</v>
      </c>
      <c r="O30845" s="3" t="s">
        <v>28</v>
      </c>
      <c r="P30845">
        <v>333</v>
      </c>
      <c r="Q30845" s="3" t="s">
        <v>3176</v>
      </c>
      <c r="R30845" s="3" t="s">
        <v>30</v>
      </c>
      <c r="S30845">
        <v>415002</v>
      </c>
      <c r="T30845" s="3" t="s">
        <v>31</v>
      </c>
      <c r="U30845" t="b">
        <v>0</v>
      </c>
    </row>
    <row r="30846" spans="1:21" hidden="1" x14ac:dyDescent="0.25">
      <c r="A30846">
        <v>11929</v>
      </c>
      <c r="B30846" s="3" t="s">
        <v>18630</v>
      </c>
      <c r="C30846">
        <v>9998736</v>
      </c>
      <c r="D30846" s="3" t="s">
        <v>22</v>
      </c>
      <c r="E30846">
        <v>24</v>
      </c>
      <c r="F30846" s="3" t="s">
        <v>36460</v>
      </c>
      <c r="G30846" s="2">
        <v>44870</v>
      </c>
      <c r="H30846" s="3" t="s">
        <v>36462</v>
      </c>
      <c r="I30846" s="3" t="s">
        <v>114</v>
      </c>
      <c r="J30846" s="3" t="s">
        <v>38</v>
      </c>
      <c r="K30846" s="3" t="s">
        <v>7609</v>
      </c>
      <c r="L30846" s="3" t="s">
        <v>26</v>
      </c>
      <c r="M30846" s="3" t="s">
        <v>27</v>
      </c>
      <c r="N30846">
        <v>1</v>
      </c>
      <c r="O30846" s="3" t="s">
        <v>28</v>
      </c>
      <c r="P30846">
        <v>399</v>
      </c>
      <c r="Q30846" s="3" t="s">
        <v>5470</v>
      </c>
      <c r="R30846" s="3" t="s">
        <v>30</v>
      </c>
      <c r="S30846">
        <v>400701</v>
      </c>
      <c r="T30846" s="3" t="s">
        <v>31</v>
      </c>
      <c r="U30846" t="b">
        <v>0</v>
      </c>
    </row>
    <row r="30847" spans="1:21" hidden="1" x14ac:dyDescent="0.25">
      <c r="A30847">
        <v>12249</v>
      </c>
      <c r="B30847" s="3" t="s">
        <v>19002</v>
      </c>
      <c r="C30847">
        <v>6008485</v>
      </c>
      <c r="D30847" s="3" t="s">
        <v>22</v>
      </c>
      <c r="E30847">
        <v>39</v>
      </c>
      <c r="F30847" s="3" t="s">
        <v>36458</v>
      </c>
      <c r="G30847" s="2">
        <v>44839</v>
      </c>
      <c r="H30847" s="3" t="s">
        <v>36463</v>
      </c>
      <c r="I30847" s="3" t="s">
        <v>93</v>
      </c>
      <c r="J30847" s="3" t="s">
        <v>38</v>
      </c>
      <c r="K30847" s="3" t="s">
        <v>16051</v>
      </c>
      <c r="L30847" s="3" t="s">
        <v>26</v>
      </c>
      <c r="M30847" s="3" t="s">
        <v>44</v>
      </c>
      <c r="N30847">
        <v>1</v>
      </c>
      <c r="O30847" s="3" t="s">
        <v>28</v>
      </c>
      <c r="P30847">
        <v>318</v>
      </c>
      <c r="Q30847" s="3" t="s">
        <v>30618</v>
      </c>
      <c r="R30847" s="3" t="s">
        <v>30</v>
      </c>
      <c r="S30847">
        <v>421505</v>
      </c>
      <c r="T30847" s="3" t="s">
        <v>31</v>
      </c>
      <c r="U30847" t="b">
        <v>0</v>
      </c>
    </row>
    <row r="30848" spans="1:21" hidden="1" x14ac:dyDescent="0.25">
      <c r="A30848">
        <v>12360</v>
      </c>
      <c r="B30848" s="3" t="s">
        <v>19130</v>
      </c>
      <c r="C30848">
        <v>2337966</v>
      </c>
      <c r="D30848" s="3" t="s">
        <v>22</v>
      </c>
      <c r="E30848">
        <v>20</v>
      </c>
      <c r="F30848" s="3" t="s">
        <v>36460</v>
      </c>
      <c r="G30848" s="2">
        <v>44839</v>
      </c>
      <c r="H30848" s="3" t="s">
        <v>36463</v>
      </c>
      <c r="I30848" s="3" t="s">
        <v>114</v>
      </c>
      <c r="J30848" s="3" t="s">
        <v>38</v>
      </c>
      <c r="K30848" s="3" t="s">
        <v>10056</v>
      </c>
      <c r="L30848" s="3" t="s">
        <v>26</v>
      </c>
      <c r="M30848" s="3" t="s">
        <v>44</v>
      </c>
      <c r="N30848">
        <v>1</v>
      </c>
      <c r="O30848" s="3" t="s">
        <v>28</v>
      </c>
      <c r="P30848">
        <v>487</v>
      </c>
      <c r="Q30848" s="3" t="s">
        <v>29</v>
      </c>
      <c r="R30848" s="3" t="s">
        <v>30</v>
      </c>
      <c r="S30848">
        <v>400054</v>
      </c>
      <c r="T30848" s="3" t="s">
        <v>31</v>
      </c>
      <c r="U30848" t="b">
        <v>0</v>
      </c>
    </row>
    <row r="30849" spans="1:21" hidden="1" x14ac:dyDescent="0.25">
      <c r="A30849">
        <v>13670</v>
      </c>
      <c r="B30849" s="3" t="s">
        <v>20574</v>
      </c>
      <c r="C30849">
        <v>8638508</v>
      </c>
      <c r="D30849" s="3" t="s">
        <v>22</v>
      </c>
      <c r="E30849">
        <v>42</v>
      </c>
      <c r="F30849" s="3" t="s">
        <v>36458</v>
      </c>
      <c r="G30849" s="2">
        <v>44778</v>
      </c>
      <c r="H30849" s="3" t="s">
        <v>36465</v>
      </c>
      <c r="I30849" s="3" t="s">
        <v>244</v>
      </c>
      <c r="J30849" s="3" t="s">
        <v>38</v>
      </c>
      <c r="K30849" s="3" t="s">
        <v>1328</v>
      </c>
      <c r="L30849" s="3" t="s">
        <v>26</v>
      </c>
      <c r="M30849" s="3" t="s">
        <v>50</v>
      </c>
      <c r="N30849">
        <v>1</v>
      </c>
      <c r="O30849" s="3" t="s">
        <v>28</v>
      </c>
      <c r="P30849">
        <v>406</v>
      </c>
      <c r="Q30849" s="3" t="s">
        <v>58</v>
      </c>
      <c r="R30849" s="3" t="s">
        <v>30</v>
      </c>
      <c r="S30849">
        <v>411060</v>
      </c>
      <c r="T30849" s="3" t="s">
        <v>31</v>
      </c>
      <c r="U30849" t="b">
        <v>0</v>
      </c>
    </row>
    <row r="30850" spans="1:21" hidden="1" x14ac:dyDescent="0.25">
      <c r="A30850">
        <v>14192</v>
      </c>
      <c r="B30850" s="3" t="s">
        <v>21147</v>
      </c>
      <c r="C30850">
        <v>8807430</v>
      </c>
      <c r="D30850" s="3" t="s">
        <v>22</v>
      </c>
      <c r="E30850">
        <v>23</v>
      </c>
      <c r="F30850" s="3" t="s">
        <v>36460</v>
      </c>
      <c r="G30850" s="2">
        <v>44778</v>
      </c>
      <c r="H30850" s="3" t="s">
        <v>36465</v>
      </c>
      <c r="I30850" s="3" t="s">
        <v>93</v>
      </c>
      <c r="J30850" s="3" t="s">
        <v>38</v>
      </c>
      <c r="K30850" s="3" t="s">
        <v>569</v>
      </c>
      <c r="L30850" s="3" t="s">
        <v>26</v>
      </c>
      <c r="M30850" s="3" t="s">
        <v>65</v>
      </c>
      <c r="N30850">
        <v>1</v>
      </c>
      <c r="O30850" s="3" t="s">
        <v>28</v>
      </c>
      <c r="P30850">
        <v>499</v>
      </c>
      <c r="Q30850" s="3" t="s">
        <v>152</v>
      </c>
      <c r="R30850" s="3" t="s">
        <v>30</v>
      </c>
      <c r="S30850">
        <v>400615</v>
      </c>
      <c r="T30850" s="3" t="s">
        <v>31</v>
      </c>
      <c r="U30850" t="b">
        <v>0</v>
      </c>
    </row>
    <row r="30851" spans="1:21" hidden="1" x14ac:dyDescent="0.25">
      <c r="A30851">
        <v>14428</v>
      </c>
      <c r="B30851" s="3" t="s">
        <v>21394</v>
      </c>
      <c r="C30851">
        <v>3433855</v>
      </c>
      <c r="D30851" s="3" t="s">
        <v>22</v>
      </c>
      <c r="E30851">
        <v>33</v>
      </c>
      <c r="F30851" s="3" t="s">
        <v>36458</v>
      </c>
      <c r="G30851" s="2">
        <v>44778</v>
      </c>
      <c r="H30851" s="3" t="s">
        <v>36465</v>
      </c>
      <c r="I30851" s="3" t="s">
        <v>93</v>
      </c>
      <c r="J30851" s="3" t="s">
        <v>38</v>
      </c>
      <c r="K30851" s="3" t="s">
        <v>1747</v>
      </c>
      <c r="L30851" s="3" t="s">
        <v>26</v>
      </c>
      <c r="M30851" s="3" t="s">
        <v>36</v>
      </c>
      <c r="N30851">
        <v>1</v>
      </c>
      <c r="O30851" s="3" t="s">
        <v>28</v>
      </c>
      <c r="P30851">
        <v>399</v>
      </c>
      <c r="Q30851" s="3" t="s">
        <v>29</v>
      </c>
      <c r="R30851" s="3" t="s">
        <v>30</v>
      </c>
      <c r="S30851">
        <v>400075</v>
      </c>
      <c r="T30851" s="3" t="s">
        <v>31</v>
      </c>
      <c r="U30851" t="b">
        <v>0</v>
      </c>
    </row>
    <row r="30852" spans="1:21" hidden="1" x14ac:dyDescent="0.25">
      <c r="A30852">
        <v>14639</v>
      </c>
      <c r="B30852" s="3" t="s">
        <v>21620</v>
      </c>
      <c r="C30852">
        <v>2056415</v>
      </c>
      <c r="D30852" s="3" t="s">
        <v>22</v>
      </c>
      <c r="E30852">
        <v>37</v>
      </c>
      <c r="F30852" s="3" t="s">
        <v>36458</v>
      </c>
      <c r="G30852" s="2">
        <v>44747</v>
      </c>
      <c r="H30852" s="3" t="s">
        <v>36466</v>
      </c>
      <c r="I30852" s="3" t="s">
        <v>114</v>
      </c>
      <c r="J30852" s="3" t="s">
        <v>38</v>
      </c>
      <c r="K30852" s="3" t="s">
        <v>11926</v>
      </c>
      <c r="L30852" s="3" t="s">
        <v>26</v>
      </c>
      <c r="M30852" s="3" t="s">
        <v>44</v>
      </c>
      <c r="N30852">
        <v>1</v>
      </c>
      <c r="O30852" s="3" t="s">
        <v>28</v>
      </c>
      <c r="P30852">
        <v>475</v>
      </c>
      <c r="Q30852" s="3" t="s">
        <v>58</v>
      </c>
      <c r="R30852" s="3" t="s">
        <v>30</v>
      </c>
      <c r="S30852">
        <v>411006</v>
      </c>
      <c r="T30852" s="3" t="s">
        <v>31</v>
      </c>
      <c r="U30852" t="b">
        <v>0</v>
      </c>
    </row>
    <row r="30853" spans="1:21" hidden="1" x14ac:dyDescent="0.25">
      <c r="A30853">
        <v>14765</v>
      </c>
      <c r="B30853" s="3" t="s">
        <v>21748</v>
      </c>
      <c r="C30853">
        <v>1676852</v>
      </c>
      <c r="D30853" s="3" t="s">
        <v>22</v>
      </c>
      <c r="E30853">
        <v>48</v>
      </c>
      <c r="F30853" s="3" t="s">
        <v>36458</v>
      </c>
      <c r="G30853" s="2">
        <v>44747</v>
      </c>
      <c r="H30853" s="3" t="s">
        <v>36466</v>
      </c>
      <c r="I30853" s="3" t="s">
        <v>244</v>
      </c>
      <c r="J30853" s="3" t="s">
        <v>38</v>
      </c>
      <c r="K30853" s="3" t="s">
        <v>2581</v>
      </c>
      <c r="L30853" s="3" t="s">
        <v>26</v>
      </c>
      <c r="M30853" s="3" t="s">
        <v>65</v>
      </c>
      <c r="N30853">
        <v>1</v>
      </c>
      <c r="O30853" s="3" t="s">
        <v>28</v>
      </c>
      <c r="P30853">
        <v>469</v>
      </c>
      <c r="Q30853" s="3" t="s">
        <v>29</v>
      </c>
      <c r="R30853" s="3" t="s">
        <v>30</v>
      </c>
      <c r="S30853">
        <v>400075</v>
      </c>
      <c r="T30853" s="3" t="s">
        <v>31</v>
      </c>
      <c r="U30853" t="b">
        <v>0</v>
      </c>
    </row>
    <row r="30854" spans="1:21" hidden="1" x14ac:dyDescent="0.25">
      <c r="A30854">
        <v>14825</v>
      </c>
      <c r="B30854" s="3" t="s">
        <v>21814</v>
      </c>
      <c r="C30854">
        <v>1770992</v>
      </c>
      <c r="D30854" s="3" t="s">
        <v>22</v>
      </c>
      <c r="E30854">
        <v>38</v>
      </c>
      <c r="F30854" s="3" t="s">
        <v>36458</v>
      </c>
      <c r="G30854" s="2">
        <v>44747</v>
      </c>
      <c r="H30854" s="3" t="s">
        <v>36466</v>
      </c>
      <c r="I30854" s="3" t="s">
        <v>93</v>
      </c>
      <c r="J30854" s="3" t="s">
        <v>38</v>
      </c>
      <c r="K30854" s="3" t="s">
        <v>21815</v>
      </c>
      <c r="L30854" s="3" t="s">
        <v>26</v>
      </c>
      <c r="M30854" s="3" t="s">
        <v>44</v>
      </c>
      <c r="N30854">
        <v>1</v>
      </c>
      <c r="O30854" s="3" t="s">
        <v>28</v>
      </c>
      <c r="P30854">
        <v>446</v>
      </c>
      <c r="Q30854" s="3" t="s">
        <v>1162</v>
      </c>
      <c r="R30854" s="3" t="s">
        <v>30</v>
      </c>
      <c r="S30854">
        <v>440022</v>
      </c>
      <c r="T30854" s="3" t="s">
        <v>31</v>
      </c>
      <c r="U30854" t="b">
        <v>0</v>
      </c>
    </row>
    <row r="30855" spans="1:21" hidden="1" x14ac:dyDescent="0.25">
      <c r="A30855">
        <v>14853</v>
      </c>
      <c r="B30855" s="3" t="s">
        <v>21840</v>
      </c>
      <c r="C30855">
        <v>3120385</v>
      </c>
      <c r="D30855" s="3" t="s">
        <v>22</v>
      </c>
      <c r="E30855">
        <v>31</v>
      </c>
      <c r="F30855" s="3" t="s">
        <v>36458</v>
      </c>
      <c r="G30855" s="2">
        <v>44747</v>
      </c>
      <c r="H30855" s="3" t="s">
        <v>36466</v>
      </c>
      <c r="I30855" s="3" t="s">
        <v>244</v>
      </c>
      <c r="J30855" s="3" t="s">
        <v>38</v>
      </c>
      <c r="K30855" s="3" t="s">
        <v>670</v>
      </c>
      <c r="L30855" s="3" t="s">
        <v>26</v>
      </c>
      <c r="M30855" s="3" t="s">
        <v>71</v>
      </c>
      <c r="N30855">
        <v>1</v>
      </c>
      <c r="O30855" s="3" t="s">
        <v>28</v>
      </c>
      <c r="P30855">
        <v>435</v>
      </c>
      <c r="Q30855" s="3" t="s">
        <v>58</v>
      </c>
      <c r="R30855" s="3" t="s">
        <v>30</v>
      </c>
      <c r="S30855">
        <v>411021</v>
      </c>
      <c r="T30855" s="3" t="s">
        <v>31</v>
      </c>
      <c r="U30855" t="b">
        <v>0</v>
      </c>
    </row>
    <row r="30856" spans="1:21" hidden="1" x14ac:dyDescent="0.25">
      <c r="A30856">
        <v>15678</v>
      </c>
      <c r="B30856" s="3" t="s">
        <v>22701</v>
      </c>
      <c r="C30856">
        <v>5472428</v>
      </c>
      <c r="D30856" s="3" t="s">
        <v>22</v>
      </c>
      <c r="E30856">
        <v>40</v>
      </c>
      <c r="F30856" s="3" t="s">
        <v>36458</v>
      </c>
      <c r="G30856" s="2">
        <v>44717</v>
      </c>
      <c r="H30856" s="3" t="s">
        <v>36467</v>
      </c>
      <c r="I30856" s="3" t="s">
        <v>93</v>
      </c>
      <c r="J30856" s="3" t="s">
        <v>38</v>
      </c>
      <c r="K30856" s="3" t="s">
        <v>5386</v>
      </c>
      <c r="L30856" s="3" t="s">
        <v>26</v>
      </c>
      <c r="M30856" s="3" t="s">
        <v>27</v>
      </c>
      <c r="N30856">
        <v>1</v>
      </c>
      <c r="O30856" s="3" t="s">
        <v>28</v>
      </c>
      <c r="P30856">
        <v>487</v>
      </c>
      <c r="Q30856" s="3" t="s">
        <v>398</v>
      </c>
      <c r="R30856" s="3" t="s">
        <v>30</v>
      </c>
      <c r="S30856">
        <v>411012</v>
      </c>
      <c r="T30856" s="3" t="s">
        <v>31</v>
      </c>
      <c r="U30856" t="b">
        <v>0</v>
      </c>
    </row>
    <row r="30857" spans="1:21" hidden="1" x14ac:dyDescent="0.25">
      <c r="A30857">
        <v>16224</v>
      </c>
      <c r="B30857" s="3" t="s">
        <v>23293</v>
      </c>
      <c r="C30857">
        <v>7778985</v>
      </c>
      <c r="D30857" s="3" t="s">
        <v>22</v>
      </c>
      <c r="E30857">
        <v>26</v>
      </c>
      <c r="F30857" s="3" t="s">
        <v>36460</v>
      </c>
      <c r="G30857" s="2">
        <v>44717</v>
      </c>
      <c r="H30857" s="3" t="s">
        <v>36467</v>
      </c>
      <c r="I30857" s="3" t="s">
        <v>114</v>
      </c>
      <c r="J30857" s="3" t="s">
        <v>38</v>
      </c>
      <c r="K30857" s="3" t="s">
        <v>13673</v>
      </c>
      <c r="L30857" s="3" t="s">
        <v>26</v>
      </c>
      <c r="M30857" s="3" t="s">
        <v>65</v>
      </c>
      <c r="N30857">
        <v>1</v>
      </c>
      <c r="O30857" s="3" t="s">
        <v>28</v>
      </c>
      <c r="P30857">
        <v>349</v>
      </c>
      <c r="Q30857" s="3" t="s">
        <v>58</v>
      </c>
      <c r="R30857" s="3" t="s">
        <v>30</v>
      </c>
      <c r="S30857">
        <v>411057</v>
      </c>
      <c r="T30857" s="3" t="s">
        <v>31</v>
      </c>
      <c r="U30857" t="b">
        <v>0</v>
      </c>
    </row>
    <row r="30858" spans="1:21" hidden="1" x14ac:dyDescent="0.25">
      <c r="A30858">
        <v>16332</v>
      </c>
      <c r="B30858" s="3" t="s">
        <v>23417</v>
      </c>
      <c r="C30858">
        <v>8655058</v>
      </c>
      <c r="D30858" s="3" t="s">
        <v>22</v>
      </c>
      <c r="E30858">
        <v>44</v>
      </c>
      <c r="F30858" s="3" t="s">
        <v>36458</v>
      </c>
      <c r="G30858" s="2">
        <v>44686</v>
      </c>
      <c r="H30858" s="3" t="s">
        <v>36468</v>
      </c>
      <c r="I30858" s="3" t="s">
        <v>244</v>
      </c>
      <c r="J30858" s="3" t="s">
        <v>38</v>
      </c>
      <c r="K30858" s="3" t="s">
        <v>754</v>
      </c>
      <c r="L30858" s="3" t="s">
        <v>26</v>
      </c>
      <c r="M30858" s="3" t="s">
        <v>36</v>
      </c>
      <c r="N30858">
        <v>1</v>
      </c>
      <c r="O30858" s="3" t="s">
        <v>28</v>
      </c>
      <c r="P30858">
        <v>399</v>
      </c>
      <c r="Q30858" s="3" t="s">
        <v>15906</v>
      </c>
      <c r="R30858" s="3" t="s">
        <v>30</v>
      </c>
      <c r="S30858">
        <v>421306</v>
      </c>
      <c r="T30858" s="3" t="s">
        <v>31</v>
      </c>
      <c r="U30858" t="b">
        <v>0</v>
      </c>
    </row>
    <row r="30859" spans="1:21" hidden="1" x14ac:dyDescent="0.25">
      <c r="A30859">
        <v>16525</v>
      </c>
      <c r="B30859" s="3" t="s">
        <v>23612</v>
      </c>
      <c r="C30859">
        <v>4093694</v>
      </c>
      <c r="D30859" s="3" t="s">
        <v>22</v>
      </c>
      <c r="E30859">
        <v>44</v>
      </c>
      <c r="F30859" s="3" t="s">
        <v>36458</v>
      </c>
      <c r="G30859" s="2">
        <v>44686</v>
      </c>
      <c r="H30859" s="3" t="s">
        <v>36468</v>
      </c>
      <c r="I30859" s="3" t="s">
        <v>114</v>
      </c>
      <c r="J30859" s="3" t="s">
        <v>38</v>
      </c>
      <c r="K30859" s="3" t="s">
        <v>9442</v>
      </c>
      <c r="L30859" s="3" t="s">
        <v>26</v>
      </c>
      <c r="M30859" s="3" t="s">
        <v>57</v>
      </c>
      <c r="N30859">
        <v>1</v>
      </c>
      <c r="O30859" s="3" t="s">
        <v>28</v>
      </c>
      <c r="P30859">
        <v>292</v>
      </c>
      <c r="Q30859" s="3" t="s">
        <v>51</v>
      </c>
      <c r="R30859" s="3" t="s">
        <v>30</v>
      </c>
      <c r="S30859">
        <v>400706</v>
      </c>
      <c r="T30859" s="3" t="s">
        <v>31</v>
      </c>
      <c r="U30859" t="b">
        <v>0</v>
      </c>
    </row>
    <row r="30860" spans="1:21" hidden="1" x14ac:dyDescent="0.25">
      <c r="A30860">
        <v>16961</v>
      </c>
      <c r="B30860" s="3" t="s">
        <v>24076</v>
      </c>
      <c r="C30860">
        <v>7291555</v>
      </c>
      <c r="D30860" s="3" t="s">
        <v>22</v>
      </c>
      <c r="E30860">
        <v>43</v>
      </c>
      <c r="F30860" s="3" t="s">
        <v>36458</v>
      </c>
      <c r="G30860" s="2">
        <v>44686</v>
      </c>
      <c r="H30860" s="3" t="s">
        <v>36468</v>
      </c>
      <c r="I30860" s="3" t="s">
        <v>93</v>
      </c>
      <c r="J30860" s="3" t="s">
        <v>38</v>
      </c>
      <c r="K30860" s="3" t="s">
        <v>408</v>
      </c>
      <c r="L30860" s="3" t="s">
        <v>26</v>
      </c>
      <c r="M30860" s="3" t="s">
        <v>27</v>
      </c>
      <c r="N30860">
        <v>1</v>
      </c>
      <c r="O30860" s="3" t="s">
        <v>28</v>
      </c>
      <c r="P30860">
        <v>399</v>
      </c>
      <c r="Q30860" s="3" t="s">
        <v>29</v>
      </c>
      <c r="R30860" s="3" t="s">
        <v>30</v>
      </c>
      <c r="S30860">
        <v>400097</v>
      </c>
      <c r="T30860" s="3" t="s">
        <v>31</v>
      </c>
      <c r="U30860" t="b">
        <v>0</v>
      </c>
    </row>
    <row r="30861" spans="1:21" hidden="1" x14ac:dyDescent="0.25">
      <c r="A30861">
        <v>17623</v>
      </c>
      <c r="B30861" s="3" t="s">
        <v>24789</v>
      </c>
      <c r="C30861">
        <v>9021361</v>
      </c>
      <c r="D30861" s="3" t="s">
        <v>22</v>
      </c>
      <c r="E30861">
        <v>30</v>
      </c>
      <c r="F30861" s="3" t="s">
        <v>36458</v>
      </c>
      <c r="G30861" s="2">
        <v>44656</v>
      </c>
      <c r="H30861" s="3" t="s">
        <v>36469</v>
      </c>
      <c r="I30861" s="3" t="s">
        <v>93</v>
      </c>
      <c r="J30861" s="3" t="s">
        <v>38</v>
      </c>
      <c r="K30861" s="3" t="s">
        <v>3436</v>
      </c>
      <c r="L30861" s="3" t="s">
        <v>26</v>
      </c>
      <c r="M30861" s="3" t="s">
        <v>50</v>
      </c>
      <c r="N30861">
        <v>1</v>
      </c>
      <c r="O30861" s="3" t="s">
        <v>28</v>
      </c>
      <c r="P30861">
        <v>353</v>
      </c>
      <c r="Q30861" s="3" t="s">
        <v>58</v>
      </c>
      <c r="R30861" s="3" t="s">
        <v>30</v>
      </c>
      <c r="S30861">
        <v>411046</v>
      </c>
      <c r="T30861" s="3" t="s">
        <v>31</v>
      </c>
      <c r="U30861" t="b">
        <v>0</v>
      </c>
    </row>
    <row r="30862" spans="1:21" hidden="1" x14ac:dyDescent="0.25">
      <c r="A30862">
        <v>18398</v>
      </c>
      <c r="B30862" s="3" t="s">
        <v>25602</v>
      </c>
      <c r="C30862">
        <v>7149914</v>
      </c>
      <c r="D30862" s="3" t="s">
        <v>22</v>
      </c>
      <c r="E30862">
        <v>26</v>
      </c>
      <c r="F30862" s="3" t="s">
        <v>36460</v>
      </c>
      <c r="G30862" s="2">
        <v>44625</v>
      </c>
      <c r="H30862" s="3" t="s">
        <v>36470</v>
      </c>
      <c r="I30862" s="3" t="s">
        <v>244</v>
      </c>
      <c r="J30862" s="3" t="s">
        <v>38</v>
      </c>
      <c r="K30862" s="3" t="s">
        <v>2389</v>
      </c>
      <c r="L30862" s="3" t="s">
        <v>26</v>
      </c>
      <c r="M30862" s="3" t="s">
        <v>57</v>
      </c>
      <c r="N30862">
        <v>1</v>
      </c>
      <c r="O30862" s="3" t="s">
        <v>28</v>
      </c>
      <c r="P30862">
        <v>435</v>
      </c>
      <c r="Q30862" s="3" t="s">
        <v>58</v>
      </c>
      <c r="R30862" s="3" t="s">
        <v>30</v>
      </c>
      <c r="S30862">
        <v>412207</v>
      </c>
      <c r="T30862" s="3" t="s">
        <v>31</v>
      </c>
      <c r="U30862" t="b">
        <v>0</v>
      </c>
    </row>
    <row r="30863" spans="1:21" hidden="1" x14ac:dyDescent="0.25">
      <c r="A30863">
        <v>18848</v>
      </c>
      <c r="B30863" s="3" t="s">
        <v>26073</v>
      </c>
      <c r="C30863">
        <v>5963373</v>
      </c>
      <c r="D30863" s="3" t="s">
        <v>22</v>
      </c>
      <c r="E30863">
        <v>29</v>
      </c>
      <c r="F30863" s="3" t="s">
        <v>36460</v>
      </c>
      <c r="G30863" s="2">
        <v>44625</v>
      </c>
      <c r="H30863" s="3" t="s">
        <v>36470</v>
      </c>
      <c r="I30863" s="3" t="s">
        <v>244</v>
      </c>
      <c r="J30863" s="3" t="s">
        <v>38</v>
      </c>
      <c r="K30863" s="3" t="s">
        <v>2228</v>
      </c>
      <c r="L30863" s="3" t="s">
        <v>26</v>
      </c>
      <c r="M30863" s="3" t="s">
        <v>65</v>
      </c>
      <c r="N30863">
        <v>1</v>
      </c>
      <c r="O30863" s="3" t="s">
        <v>28</v>
      </c>
      <c r="P30863">
        <v>435</v>
      </c>
      <c r="Q30863" s="3" t="s">
        <v>58</v>
      </c>
      <c r="R30863" s="3" t="s">
        <v>30</v>
      </c>
      <c r="S30863">
        <v>411021</v>
      </c>
      <c r="T30863" s="3" t="s">
        <v>31</v>
      </c>
      <c r="U30863" t="b">
        <v>0</v>
      </c>
    </row>
    <row r="30864" spans="1:21" hidden="1" x14ac:dyDescent="0.25">
      <c r="A30864">
        <v>19248</v>
      </c>
      <c r="B30864" s="3" t="s">
        <v>26490</v>
      </c>
      <c r="C30864">
        <v>8955689</v>
      </c>
      <c r="D30864" s="3" t="s">
        <v>22</v>
      </c>
      <c r="E30864">
        <v>22</v>
      </c>
      <c r="F30864" s="3" t="s">
        <v>36460</v>
      </c>
      <c r="G30864" s="2">
        <v>44625</v>
      </c>
      <c r="H30864" s="3" t="s">
        <v>36470</v>
      </c>
      <c r="I30864" s="3" t="s">
        <v>93</v>
      </c>
      <c r="J30864" s="3" t="s">
        <v>38</v>
      </c>
      <c r="K30864" s="3" t="s">
        <v>1705</v>
      </c>
      <c r="L30864" s="3" t="s">
        <v>26</v>
      </c>
      <c r="M30864" s="3" t="s">
        <v>44</v>
      </c>
      <c r="N30864">
        <v>1</v>
      </c>
      <c r="O30864" s="3" t="s">
        <v>28</v>
      </c>
      <c r="P30864">
        <v>399</v>
      </c>
      <c r="Q30864" s="3" t="s">
        <v>29</v>
      </c>
      <c r="R30864" s="3" t="s">
        <v>30</v>
      </c>
      <c r="S30864">
        <v>400104</v>
      </c>
      <c r="T30864" s="3" t="s">
        <v>31</v>
      </c>
      <c r="U30864" t="b">
        <v>0</v>
      </c>
    </row>
    <row r="30865" spans="1:21" hidden="1" x14ac:dyDescent="0.25">
      <c r="A30865">
        <v>19798</v>
      </c>
      <c r="B30865" s="3" t="s">
        <v>27048</v>
      </c>
      <c r="C30865">
        <v>2990770</v>
      </c>
      <c r="D30865" s="3" t="s">
        <v>22</v>
      </c>
      <c r="E30865">
        <v>54</v>
      </c>
      <c r="F30865" s="3" t="s">
        <v>36461</v>
      </c>
      <c r="G30865" s="2">
        <v>44597</v>
      </c>
      <c r="H30865" s="3" t="s">
        <v>36471</v>
      </c>
      <c r="I30865" s="3" t="s">
        <v>244</v>
      </c>
      <c r="J30865" s="3" t="s">
        <v>38</v>
      </c>
      <c r="K30865" s="3" t="s">
        <v>408</v>
      </c>
      <c r="L30865" s="3" t="s">
        <v>26</v>
      </c>
      <c r="M30865" s="3" t="s">
        <v>27</v>
      </c>
      <c r="N30865">
        <v>1</v>
      </c>
      <c r="O30865" s="3" t="s">
        <v>28</v>
      </c>
      <c r="P30865">
        <v>399</v>
      </c>
      <c r="Q30865" s="3" t="s">
        <v>37</v>
      </c>
      <c r="R30865" s="3" t="s">
        <v>30</v>
      </c>
      <c r="S30865">
        <v>421301</v>
      </c>
      <c r="T30865" s="3" t="s">
        <v>31</v>
      </c>
      <c r="U30865" t="b">
        <v>0</v>
      </c>
    </row>
    <row r="30866" spans="1:21" hidden="1" x14ac:dyDescent="0.25">
      <c r="A30866">
        <v>19806</v>
      </c>
      <c r="B30866" s="3" t="s">
        <v>27055</v>
      </c>
      <c r="C30866">
        <v>7048619</v>
      </c>
      <c r="D30866" s="3" t="s">
        <v>22</v>
      </c>
      <c r="E30866">
        <v>40</v>
      </c>
      <c r="F30866" s="3" t="s">
        <v>36458</v>
      </c>
      <c r="G30866" s="2">
        <v>44597</v>
      </c>
      <c r="H30866" s="3" t="s">
        <v>36471</v>
      </c>
      <c r="I30866" s="3" t="s">
        <v>93</v>
      </c>
      <c r="J30866" s="3" t="s">
        <v>38</v>
      </c>
      <c r="K30866" s="3" t="s">
        <v>3784</v>
      </c>
      <c r="L30866" s="3" t="s">
        <v>26</v>
      </c>
      <c r="M30866" s="3" t="s">
        <v>65</v>
      </c>
      <c r="N30866">
        <v>1</v>
      </c>
      <c r="O30866" s="3" t="s">
        <v>28</v>
      </c>
      <c r="P30866">
        <v>399</v>
      </c>
      <c r="Q30866" s="3" t="s">
        <v>29</v>
      </c>
      <c r="R30866" s="3" t="s">
        <v>30</v>
      </c>
      <c r="S30866">
        <v>400101</v>
      </c>
      <c r="T30866" s="3" t="s">
        <v>31</v>
      </c>
      <c r="U30866" t="b">
        <v>0</v>
      </c>
    </row>
    <row r="30867" spans="1:21" hidden="1" x14ac:dyDescent="0.25">
      <c r="A30867">
        <v>20538</v>
      </c>
      <c r="B30867" s="3" t="s">
        <v>1875</v>
      </c>
      <c r="C30867">
        <v>2044096</v>
      </c>
      <c r="D30867" s="3" t="s">
        <v>22</v>
      </c>
      <c r="E30867">
        <v>54</v>
      </c>
      <c r="F30867" s="3" t="s">
        <v>36461</v>
      </c>
      <c r="G30867" s="2">
        <v>44566</v>
      </c>
      <c r="H30867" s="3" t="s">
        <v>36472</v>
      </c>
      <c r="I30867" s="3" t="s">
        <v>244</v>
      </c>
      <c r="J30867" s="3" t="s">
        <v>38</v>
      </c>
      <c r="K30867" s="3" t="s">
        <v>1876</v>
      </c>
      <c r="L30867" s="3" t="s">
        <v>26</v>
      </c>
      <c r="M30867" s="3" t="s">
        <v>50</v>
      </c>
      <c r="N30867">
        <v>1</v>
      </c>
      <c r="O30867" s="3" t="s">
        <v>28</v>
      </c>
      <c r="P30867">
        <v>469</v>
      </c>
      <c r="Q30867" s="3" t="s">
        <v>1877</v>
      </c>
      <c r="R30867" s="3" t="s">
        <v>30</v>
      </c>
      <c r="S30867">
        <v>415639</v>
      </c>
      <c r="T30867" s="3" t="s">
        <v>31</v>
      </c>
      <c r="U30867" t="b">
        <v>0</v>
      </c>
    </row>
    <row r="30868" spans="1:21" hidden="1" x14ac:dyDescent="0.25">
      <c r="A30868">
        <v>20697</v>
      </c>
      <c r="B30868" s="3" t="s">
        <v>2156</v>
      </c>
      <c r="C30868">
        <v>8579817</v>
      </c>
      <c r="D30868" s="3" t="s">
        <v>22</v>
      </c>
      <c r="E30868">
        <v>24</v>
      </c>
      <c r="F30868" s="3" t="s">
        <v>36460</v>
      </c>
      <c r="G30868" s="2">
        <v>44566</v>
      </c>
      <c r="H30868" s="3" t="s">
        <v>36472</v>
      </c>
      <c r="I30868" s="3" t="s">
        <v>244</v>
      </c>
      <c r="J30868" s="3" t="s">
        <v>38</v>
      </c>
      <c r="K30868" s="3" t="s">
        <v>2157</v>
      </c>
      <c r="L30868" s="3" t="s">
        <v>26</v>
      </c>
      <c r="M30868" s="3" t="s">
        <v>27</v>
      </c>
      <c r="N30868">
        <v>1</v>
      </c>
      <c r="O30868" s="3" t="s">
        <v>28</v>
      </c>
      <c r="P30868">
        <v>544</v>
      </c>
      <c r="Q30868" s="3" t="s">
        <v>29</v>
      </c>
      <c r="R30868" s="3" t="s">
        <v>30</v>
      </c>
      <c r="S30868">
        <v>400086</v>
      </c>
      <c r="T30868" s="3" t="s">
        <v>31</v>
      </c>
      <c r="U30868" t="b">
        <v>0</v>
      </c>
    </row>
    <row r="30869" spans="1:21" hidden="1" x14ac:dyDescent="0.25">
      <c r="A30869">
        <v>21008</v>
      </c>
      <c r="B30869" s="3" t="s">
        <v>2704</v>
      </c>
      <c r="C30869">
        <v>3321631</v>
      </c>
      <c r="D30869" s="3" t="s">
        <v>22</v>
      </c>
      <c r="E30869">
        <v>23</v>
      </c>
      <c r="F30869" s="3" t="s">
        <v>36460</v>
      </c>
      <c r="G30869" s="2">
        <v>44566</v>
      </c>
      <c r="H30869" s="3" t="s">
        <v>36472</v>
      </c>
      <c r="I30869" s="3" t="s">
        <v>114</v>
      </c>
      <c r="J30869" s="3" t="s">
        <v>38</v>
      </c>
      <c r="K30869" s="3" t="s">
        <v>2705</v>
      </c>
      <c r="L30869" s="3" t="s">
        <v>26</v>
      </c>
      <c r="M30869" s="3" t="s">
        <v>57</v>
      </c>
      <c r="N30869">
        <v>1</v>
      </c>
      <c r="O30869" s="3" t="s">
        <v>28</v>
      </c>
      <c r="P30869">
        <v>292</v>
      </c>
      <c r="Q30869" s="3" t="s">
        <v>520</v>
      </c>
      <c r="R30869" s="3" t="s">
        <v>30</v>
      </c>
      <c r="S30869">
        <v>422101</v>
      </c>
      <c r="T30869" s="3" t="s">
        <v>31</v>
      </c>
      <c r="U30869" t="b">
        <v>0</v>
      </c>
    </row>
    <row r="30870" spans="1:21" hidden="1" x14ac:dyDescent="0.25">
      <c r="A30870">
        <v>21072</v>
      </c>
      <c r="B30870" s="3" t="s">
        <v>2812</v>
      </c>
      <c r="C30870">
        <v>4194555</v>
      </c>
      <c r="D30870" s="3" t="s">
        <v>22</v>
      </c>
      <c r="E30870">
        <v>19</v>
      </c>
      <c r="F30870" s="3" t="s">
        <v>36460</v>
      </c>
      <c r="G30870" s="2">
        <v>44566</v>
      </c>
      <c r="H30870" s="3" t="s">
        <v>36472</v>
      </c>
      <c r="I30870" s="3" t="s">
        <v>244</v>
      </c>
      <c r="J30870" s="3" t="s">
        <v>38</v>
      </c>
      <c r="K30870" s="3" t="s">
        <v>2813</v>
      </c>
      <c r="L30870" s="3" t="s">
        <v>26</v>
      </c>
      <c r="M30870" s="3" t="s">
        <v>65</v>
      </c>
      <c r="N30870">
        <v>1</v>
      </c>
      <c r="O30870" s="3" t="s">
        <v>28</v>
      </c>
      <c r="P30870">
        <v>406</v>
      </c>
      <c r="Q30870" s="3" t="s">
        <v>398</v>
      </c>
      <c r="R30870" s="3" t="s">
        <v>30</v>
      </c>
      <c r="S30870">
        <v>411033</v>
      </c>
      <c r="T30870" s="3" t="s">
        <v>31</v>
      </c>
      <c r="U30870" t="b">
        <v>0</v>
      </c>
    </row>
    <row r="30871" spans="1:21" hidden="1" x14ac:dyDescent="0.25">
      <c r="A30871">
        <v>21691</v>
      </c>
      <c r="B30871" s="3" t="s">
        <v>27876</v>
      </c>
      <c r="C30871">
        <v>866039</v>
      </c>
      <c r="D30871" s="3" t="s">
        <v>22</v>
      </c>
      <c r="E30871">
        <v>34</v>
      </c>
      <c r="F30871" s="3" t="s">
        <v>36458</v>
      </c>
      <c r="G30871" s="2">
        <v>44901</v>
      </c>
      <c r="H30871" s="3" t="s">
        <v>36459</v>
      </c>
      <c r="I30871" s="3" t="s">
        <v>244</v>
      </c>
      <c r="J30871" s="3" t="s">
        <v>38</v>
      </c>
      <c r="K30871" s="3" t="s">
        <v>9094</v>
      </c>
      <c r="L30871" s="3" t="s">
        <v>26</v>
      </c>
      <c r="M30871" s="3" t="s">
        <v>65</v>
      </c>
      <c r="N30871">
        <v>1</v>
      </c>
      <c r="O30871" s="3" t="s">
        <v>28</v>
      </c>
      <c r="P30871">
        <v>318</v>
      </c>
      <c r="Q30871" s="3" t="s">
        <v>29</v>
      </c>
      <c r="R30871" s="3" t="s">
        <v>30</v>
      </c>
      <c r="S30871">
        <v>400103</v>
      </c>
      <c r="T30871" s="3" t="s">
        <v>31</v>
      </c>
      <c r="U30871" t="b">
        <v>0</v>
      </c>
    </row>
    <row r="30872" spans="1:21" hidden="1" x14ac:dyDescent="0.25">
      <c r="A30872">
        <v>21714</v>
      </c>
      <c r="B30872" s="3" t="s">
        <v>27899</v>
      </c>
      <c r="C30872">
        <v>5033143</v>
      </c>
      <c r="D30872" s="3" t="s">
        <v>22</v>
      </c>
      <c r="E30872">
        <v>30</v>
      </c>
      <c r="F30872" s="3" t="s">
        <v>36458</v>
      </c>
      <c r="G30872" s="2">
        <v>44901</v>
      </c>
      <c r="H30872" s="3" t="s">
        <v>36459</v>
      </c>
      <c r="I30872" s="3" t="s">
        <v>244</v>
      </c>
      <c r="J30872" s="3" t="s">
        <v>38</v>
      </c>
      <c r="K30872" s="3" t="s">
        <v>569</v>
      </c>
      <c r="L30872" s="3" t="s">
        <v>26</v>
      </c>
      <c r="M30872" s="3" t="s">
        <v>65</v>
      </c>
      <c r="N30872">
        <v>1</v>
      </c>
      <c r="O30872" s="3" t="s">
        <v>28</v>
      </c>
      <c r="P30872">
        <v>499</v>
      </c>
      <c r="Q30872" s="3" t="s">
        <v>3772</v>
      </c>
      <c r="R30872" s="3" t="s">
        <v>30</v>
      </c>
      <c r="S30872">
        <v>421202</v>
      </c>
      <c r="T30872" s="3" t="s">
        <v>31</v>
      </c>
      <c r="U30872" t="b">
        <v>0</v>
      </c>
    </row>
    <row r="30873" spans="1:21" hidden="1" x14ac:dyDescent="0.25">
      <c r="A30873">
        <v>22515</v>
      </c>
      <c r="B30873" s="3" t="s">
        <v>28707</v>
      </c>
      <c r="C30873">
        <v>3466960</v>
      </c>
      <c r="D30873" s="3" t="s">
        <v>22</v>
      </c>
      <c r="E30873">
        <v>56</v>
      </c>
      <c r="F30873" s="3" t="s">
        <v>36461</v>
      </c>
      <c r="G30873" s="2">
        <v>44871</v>
      </c>
      <c r="H30873" s="3" t="s">
        <v>36462</v>
      </c>
      <c r="I30873" s="3" t="s">
        <v>244</v>
      </c>
      <c r="J30873" s="3" t="s">
        <v>38</v>
      </c>
      <c r="K30873" s="3" t="s">
        <v>5527</v>
      </c>
      <c r="L30873" s="3" t="s">
        <v>26</v>
      </c>
      <c r="M30873" s="3" t="s">
        <v>71</v>
      </c>
      <c r="N30873">
        <v>1</v>
      </c>
      <c r="O30873" s="3" t="s">
        <v>28</v>
      </c>
      <c r="P30873">
        <v>325</v>
      </c>
      <c r="Q30873" s="3" t="s">
        <v>58</v>
      </c>
      <c r="R30873" s="3" t="s">
        <v>30</v>
      </c>
      <c r="S30873">
        <v>411006</v>
      </c>
      <c r="T30873" s="3" t="s">
        <v>31</v>
      </c>
      <c r="U30873" t="b">
        <v>0</v>
      </c>
    </row>
    <row r="30874" spans="1:21" hidden="1" x14ac:dyDescent="0.25">
      <c r="A30874">
        <v>23256</v>
      </c>
      <c r="B30874" s="3" t="s">
        <v>29470</v>
      </c>
      <c r="C30874">
        <v>3270827</v>
      </c>
      <c r="D30874" s="3" t="s">
        <v>22</v>
      </c>
      <c r="E30874">
        <v>26</v>
      </c>
      <c r="F30874" s="3" t="s">
        <v>36460</v>
      </c>
      <c r="G30874" s="2">
        <v>44840</v>
      </c>
      <c r="H30874" s="3" t="s">
        <v>36463</v>
      </c>
      <c r="I30874" s="3" t="s">
        <v>244</v>
      </c>
      <c r="J30874" s="3" t="s">
        <v>38</v>
      </c>
      <c r="K30874" s="3" t="s">
        <v>27065</v>
      </c>
      <c r="L30874" s="3" t="s">
        <v>26</v>
      </c>
      <c r="M30874" s="3" t="s">
        <v>36</v>
      </c>
      <c r="N30874">
        <v>1</v>
      </c>
      <c r="O30874" s="3" t="s">
        <v>28</v>
      </c>
      <c r="P30874">
        <v>345</v>
      </c>
      <c r="Q30874" s="3" t="s">
        <v>58</v>
      </c>
      <c r="R30874" s="3" t="s">
        <v>30</v>
      </c>
      <c r="S30874">
        <v>411011</v>
      </c>
      <c r="T30874" s="3" t="s">
        <v>31</v>
      </c>
      <c r="U30874" t="b">
        <v>0</v>
      </c>
    </row>
    <row r="30875" spans="1:21" hidden="1" x14ac:dyDescent="0.25">
      <c r="A30875">
        <v>23742</v>
      </c>
      <c r="B30875" s="3" t="s">
        <v>29969</v>
      </c>
      <c r="C30875">
        <v>7967189</v>
      </c>
      <c r="D30875" s="3" t="s">
        <v>22</v>
      </c>
      <c r="E30875">
        <v>45</v>
      </c>
      <c r="F30875" s="3" t="s">
        <v>36458</v>
      </c>
      <c r="G30875" s="2">
        <v>44840</v>
      </c>
      <c r="H30875" s="3" t="s">
        <v>36463</v>
      </c>
      <c r="I30875" s="3" t="s">
        <v>114</v>
      </c>
      <c r="J30875" s="3" t="s">
        <v>38</v>
      </c>
      <c r="K30875" s="3" t="s">
        <v>1825</v>
      </c>
      <c r="L30875" s="3" t="s">
        <v>26</v>
      </c>
      <c r="M30875" s="3" t="s">
        <v>50</v>
      </c>
      <c r="N30875">
        <v>1</v>
      </c>
      <c r="O30875" s="3" t="s">
        <v>28</v>
      </c>
      <c r="P30875">
        <v>471</v>
      </c>
      <c r="Q30875" s="3" t="s">
        <v>58</v>
      </c>
      <c r="R30875" s="3" t="s">
        <v>30</v>
      </c>
      <c r="S30875">
        <v>411030</v>
      </c>
      <c r="T30875" s="3" t="s">
        <v>31</v>
      </c>
      <c r="U30875" t="b">
        <v>0</v>
      </c>
    </row>
    <row r="30876" spans="1:21" hidden="1" x14ac:dyDescent="0.25">
      <c r="A30876">
        <v>23985</v>
      </c>
      <c r="B30876" s="3" t="s">
        <v>30203</v>
      </c>
      <c r="C30876">
        <v>4514877</v>
      </c>
      <c r="D30876" s="3" t="s">
        <v>22</v>
      </c>
      <c r="E30876">
        <v>32</v>
      </c>
      <c r="F30876" s="3" t="s">
        <v>36458</v>
      </c>
      <c r="G30876" s="2">
        <v>44810</v>
      </c>
      <c r="H30876" s="3" t="s">
        <v>36464</v>
      </c>
      <c r="I30876" s="3" t="s">
        <v>244</v>
      </c>
      <c r="J30876" s="3" t="s">
        <v>38</v>
      </c>
      <c r="K30876" s="3" t="s">
        <v>17848</v>
      </c>
      <c r="L30876" s="3" t="s">
        <v>26</v>
      </c>
      <c r="M30876" s="3" t="s">
        <v>44</v>
      </c>
      <c r="N30876">
        <v>1</v>
      </c>
      <c r="O30876" s="3" t="s">
        <v>28</v>
      </c>
      <c r="P30876">
        <v>469</v>
      </c>
      <c r="Q30876" s="3" t="s">
        <v>152</v>
      </c>
      <c r="R30876" s="3" t="s">
        <v>30</v>
      </c>
      <c r="S30876">
        <v>400615</v>
      </c>
      <c r="T30876" s="3" t="s">
        <v>31</v>
      </c>
      <c r="U30876" t="b">
        <v>0</v>
      </c>
    </row>
    <row r="30877" spans="1:21" hidden="1" x14ac:dyDescent="0.25">
      <c r="A30877">
        <v>24114</v>
      </c>
      <c r="B30877" s="3" t="s">
        <v>30338</v>
      </c>
      <c r="C30877">
        <v>8509207</v>
      </c>
      <c r="D30877" s="3" t="s">
        <v>22</v>
      </c>
      <c r="E30877">
        <v>37</v>
      </c>
      <c r="F30877" s="3" t="s">
        <v>36458</v>
      </c>
      <c r="G30877" s="2">
        <v>44810</v>
      </c>
      <c r="H30877" s="3" t="s">
        <v>36464</v>
      </c>
      <c r="I30877" s="3" t="s">
        <v>93</v>
      </c>
      <c r="J30877" s="3" t="s">
        <v>38</v>
      </c>
      <c r="K30877" s="3" t="s">
        <v>13098</v>
      </c>
      <c r="L30877" s="3" t="s">
        <v>26</v>
      </c>
      <c r="M30877" s="3" t="s">
        <v>50</v>
      </c>
      <c r="N30877">
        <v>1</v>
      </c>
      <c r="O30877" s="3" t="s">
        <v>28</v>
      </c>
      <c r="P30877">
        <v>291</v>
      </c>
      <c r="Q30877" s="3" t="s">
        <v>5768</v>
      </c>
      <c r="R30877" s="3" t="s">
        <v>30</v>
      </c>
      <c r="S30877">
        <v>400097</v>
      </c>
      <c r="T30877" s="3" t="s">
        <v>31</v>
      </c>
      <c r="U30877" t="b">
        <v>0</v>
      </c>
    </row>
    <row r="30878" spans="1:21" hidden="1" x14ac:dyDescent="0.25">
      <c r="A30878">
        <v>24374</v>
      </c>
      <c r="B30878" s="3" t="s">
        <v>30600</v>
      </c>
      <c r="C30878">
        <v>5822275</v>
      </c>
      <c r="D30878" s="3" t="s">
        <v>22</v>
      </c>
      <c r="E30878">
        <v>76</v>
      </c>
      <c r="F30878" s="3" t="s">
        <v>36461</v>
      </c>
      <c r="G30878" s="2">
        <v>44810</v>
      </c>
      <c r="H30878" s="3" t="s">
        <v>36464</v>
      </c>
      <c r="I30878" s="3" t="s">
        <v>244</v>
      </c>
      <c r="J30878" s="3" t="s">
        <v>38</v>
      </c>
      <c r="K30878" s="3" t="s">
        <v>3842</v>
      </c>
      <c r="L30878" s="3" t="s">
        <v>26</v>
      </c>
      <c r="M30878" s="3" t="s">
        <v>210</v>
      </c>
      <c r="N30878">
        <v>1</v>
      </c>
      <c r="O30878" s="3" t="s">
        <v>28</v>
      </c>
      <c r="P30878">
        <v>469</v>
      </c>
      <c r="Q30878" s="3" t="s">
        <v>29</v>
      </c>
      <c r="R30878" s="3" t="s">
        <v>30</v>
      </c>
      <c r="S30878">
        <v>400061</v>
      </c>
      <c r="T30878" s="3" t="s">
        <v>31</v>
      </c>
      <c r="U30878" t="b">
        <v>0</v>
      </c>
    </row>
    <row r="30879" spans="1:21" hidden="1" x14ac:dyDescent="0.25">
      <c r="A30879">
        <v>24436</v>
      </c>
      <c r="B30879" s="3" t="s">
        <v>30664</v>
      </c>
      <c r="C30879">
        <v>5711240</v>
      </c>
      <c r="D30879" s="3" t="s">
        <v>22</v>
      </c>
      <c r="E30879">
        <v>23</v>
      </c>
      <c r="F30879" s="3" t="s">
        <v>36460</v>
      </c>
      <c r="G30879" s="2">
        <v>44810</v>
      </c>
      <c r="H30879" s="3" t="s">
        <v>36464</v>
      </c>
      <c r="I30879" s="3" t="s">
        <v>244</v>
      </c>
      <c r="J30879" s="3" t="s">
        <v>38</v>
      </c>
      <c r="K30879" s="3" t="s">
        <v>15242</v>
      </c>
      <c r="L30879" s="3" t="s">
        <v>26</v>
      </c>
      <c r="M30879" s="3" t="s">
        <v>71</v>
      </c>
      <c r="N30879">
        <v>1</v>
      </c>
      <c r="O30879" s="3" t="s">
        <v>28</v>
      </c>
      <c r="P30879">
        <v>318</v>
      </c>
      <c r="Q30879" s="3" t="s">
        <v>29</v>
      </c>
      <c r="R30879" s="3" t="s">
        <v>30</v>
      </c>
      <c r="S30879">
        <v>400068</v>
      </c>
      <c r="T30879" s="3" t="s">
        <v>31</v>
      </c>
      <c r="U30879" t="b">
        <v>0</v>
      </c>
    </row>
    <row r="30880" spans="1:21" hidden="1" x14ac:dyDescent="0.25">
      <c r="A30880">
        <v>25540</v>
      </c>
      <c r="B30880" s="3" t="s">
        <v>31782</v>
      </c>
      <c r="C30880">
        <v>9850643</v>
      </c>
      <c r="D30880" s="3" t="s">
        <v>22</v>
      </c>
      <c r="E30880">
        <v>23</v>
      </c>
      <c r="F30880" s="3" t="s">
        <v>36460</v>
      </c>
      <c r="G30880" s="2">
        <v>44748</v>
      </c>
      <c r="H30880" s="3" t="s">
        <v>36466</v>
      </c>
      <c r="I30880" s="3" t="s">
        <v>93</v>
      </c>
      <c r="J30880" s="3" t="s">
        <v>38</v>
      </c>
      <c r="K30880" s="3" t="s">
        <v>7053</v>
      </c>
      <c r="L30880" s="3" t="s">
        <v>26</v>
      </c>
      <c r="M30880" s="3" t="s">
        <v>65</v>
      </c>
      <c r="N30880">
        <v>1</v>
      </c>
      <c r="O30880" s="3" t="s">
        <v>28</v>
      </c>
      <c r="P30880">
        <v>386</v>
      </c>
      <c r="Q30880" s="3" t="s">
        <v>905</v>
      </c>
      <c r="R30880" s="3" t="s">
        <v>30</v>
      </c>
      <c r="S30880">
        <v>401208</v>
      </c>
      <c r="T30880" s="3" t="s">
        <v>31</v>
      </c>
      <c r="U30880" t="b">
        <v>0</v>
      </c>
    </row>
    <row r="30881" spans="1:21" hidden="1" x14ac:dyDescent="0.25">
      <c r="A30881">
        <v>25941</v>
      </c>
      <c r="B30881" s="3" t="s">
        <v>32195</v>
      </c>
      <c r="C30881">
        <v>8833887</v>
      </c>
      <c r="D30881" s="3" t="s">
        <v>22</v>
      </c>
      <c r="E30881">
        <v>22</v>
      </c>
      <c r="F30881" s="3" t="s">
        <v>36460</v>
      </c>
      <c r="G30881" s="2">
        <v>44748</v>
      </c>
      <c r="H30881" s="3" t="s">
        <v>36466</v>
      </c>
      <c r="I30881" s="3" t="s">
        <v>93</v>
      </c>
      <c r="J30881" s="3" t="s">
        <v>38</v>
      </c>
      <c r="K30881" s="3" t="s">
        <v>12470</v>
      </c>
      <c r="L30881" s="3" t="s">
        <v>26</v>
      </c>
      <c r="M30881" s="3" t="s">
        <v>65</v>
      </c>
      <c r="N30881">
        <v>1</v>
      </c>
      <c r="O30881" s="3" t="s">
        <v>28</v>
      </c>
      <c r="P30881">
        <v>365</v>
      </c>
      <c r="Q30881" s="3" t="s">
        <v>152</v>
      </c>
      <c r="R30881" s="3" t="s">
        <v>30</v>
      </c>
      <c r="S30881">
        <v>400607</v>
      </c>
      <c r="T30881" s="3" t="s">
        <v>31</v>
      </c>
      <c r="U30881" t="b">
        <v>0</v>
      </c>
    </row>
    <row r="30882" spans="1:21" hidden="1" x14ac:dyDescent="0.25">
      <c r="A30882">
        <v>26392</v>
      </c>
      <c r="B30882" s="3" t="s">
        <v>32641</v>
      </c>
      <c r="C30882">
        <v>894915</v>
      </c>
      <c r="D30882" s="3" t="s">
        <v>22</v>
      </c>
      <c r="E30882">
        <v>26</v>
      </c>
      <c r="F30882" s="3" t="s">
        <v>36460</v>
      </c>
      <c r="G30882" s="2">
        <v>44718</v>
      </c>
      <c r="H30882" s="3" t="s">
        <v>36467</v>
      </c>
      <c r="I30882" s="3" t="s">
        <v>244</v>
      </c>
      <c r="J30882" s="3" t="s">
        <v>38</v>
      </c>
      <c r="K30882" s="3" t="s">
        <v>442</v>
      </c>
      <c r="L30882" s="3" t="s">
        <v>26</v>
      </c>
      <c r="M30882" s="3" t="s">
        <v>44</v>
      </c>
      <c r="N30882">
        <v>1</v>
      </c>
      <c r="O30882" s="3" t="s">
        <v>28</v>
      </c>
      <c r="P30882">
        <v>318</v>
      </c>
      <c r="Q30882" s="3" t="s">
        <v>29</v>
      </c>
      <c r="R30882" s="3" t="s">
        <v>30</v>
      </c>
      <c r="S30882">
        <v>400101</v>
      </c>
      <c r="T30882" s="3" t="s">
        <v>31</v>
      </c>
      <c r="U30882" t="b">
        <v>0</v>
      </c>
    </row>
    <row r="30883" spans="1:21" hidden="1" x14ac:dyDescent="0.25">
      <c r="A30883">
        <v>26937</v>
      </c>
      <c r="B30883" s="3" t="s">
        <v>33176</v>
      </c>
      <c r="C30883">
        <v>5376844</v>
      </c>
      <c r="D30883" s="3" t="s">
        <v>22</v>
      </c>
      <c r="E30883">
        <v>21</v>
      </c>
      <c r="F30883" s="3" t="s">
        <v>36460</v>
      </c>
      <c r="G30883" s="2">
        <v>44718</v>
      </c>
      <c r="H30883" s="3" t="s">
        <v>36467</v>
      </c>
      <c r="I30883" s="3" t="s">
        <v>244</v>
      </c>
      <c r="J30883" s="3" t="s">
        <v>38</v>
      </c>
      <c r="K30883" s="3" t="s">
        <v>870</v>
      </c>
      <c r="L30883" s="3" t="s">
        <v>26</v>
      </c>
      <c r="M30883" s="3" t="s">
        <v>27</v>
      </c>
      <c r="N30883">
        <v>1</v>
      </c>
      <c r="O30883" s="3" t="s">
        <v>28</v>
      </c>
      <c r="P30883">
        <v>435</v>
      </c>
      <c r="Q30883" s="3" t="s">
        <v>58</v>
      </c>
      <c r="R30883" s="3" t="s">
        <v>30</v>
      </c>
      <c r="S30883">
        <v>411038</v>
      </c>
      <c r="T30883" s="3" t="s">
        <v>31</v>
      </c>
      <c r="U30883" t="b">
        <v>0</v>
      </c>
    </row>
    <row r="30884" spans="1:21" hidden="1" x14ac:dyDescent="0.25">
      <c r="A30884">
        <v>27152</v>
      </c>
      <c r="B30884" s="3" t="s">
        <v>33373</v>
      </c>
      <c r="C30884">
        <v>5461217</v>
      </c>
      <c r="D30884" s="3" t="s">
        <v>22</v>
      </c>
      <c r="E30884">
        <v>21</v>
      </c>
      <c r="F30884" s="3" t="s">
        <v>36460</v>
      </c>
      <c r="G30884" s="2">
        <v>44718</v>
      </c>
      <c r="H30884" s="3" t="s">
        <v>36467</v>
      </c>
      <c r="I30884" s="3" t="s">
        <v>244</v>
      </c>
      <c r="J30884" s="3" t="s">
        <v>38</v>
      </c>
      <c r="K30884" s="3" t="s">
        <v>573</v>
      </c>
      <c r="L30884" s="3" t="s">
        <v>26</v>
      </c>
      <c r="M30884" s="3" t="s">
        <v>36</v>
      </c>
      <c r="N30884">
        <v>1</v>
      </c>
      <c r="O30884" s="3" t="s">
        <v>28</v>
      </c>
      <c r="P30884">
        <v>435</v>
      </c>
      <c r="Q30884" s="3" t="s">
        <v>58</v>
      </c>
      <c r="R30884" s="3" t="s">
        <v>30</v>
      </c>
      <c r="S30884">
        <v>411023</v>
      </c>
      <c r="T30884" s="3" t="s">
        <v>31</v>
      </c>
      <c r="U30884" t="b">
        <v>0</v>
      </c>
    </row>
    <row r="30885" spans="1:21" hidden="1" x14ac:dyDescent="0.25">
      <c r="A30885">
        <v>27354</v>
      </c>
      <c r="B30885" s="3" t="s">
        <v>33565</v>
      </c>
      <c r="C30885">
        <v>3255282</v>
      </c>
      <c r="D30885" s="3" t="s">
        <v>22</v>
      </c>
      <c r="E30885">
        <v>33</v>
      </c>
      <c r="F30885" s="3" t="s">
        <v>36458</v>
      </c>
      <c r="G30885" s="2">
        <v>44687</v>
      </c>
      <c r="H30885" s="3" t="s">
        <v>36468</v>
      </c>
      <c r="I30885" s="3" t="s">
        <v>93</v>
      </c>
      <c r="J30885" s="3" t="s">
        <v>38</v>
      </c>
      <c r="K30885" s="3" t="s">
        <v>1520</v>
      </c>
      <c r="L30885" s="3" t="s">
        <v>26</v>
      </c>
      <c r="M30885" s="3" t="s">
        <v>57</v>
      </c>
      <c r="N30885">
        <v>1</v>
      </c>
      <c r="O30885" s="3" t="s">
        <v>28</v>
      </c>
      <c r="P30885">
        <v>399</v>
      </c>
      <c r="Q30885" s="3" t="s">
        <v>29</v>
      </c>
      <c r="R30885" s="3" t="s">
        <v>30</v>
      </c>
      <c r="S30885">
        <v>400022</v>
      </c>
      <c r="T30885" s="3" t="s">
        <v>31</v>
      </c>
      <c r="U30885" t="b">
        <v>0</v>
      </c>
    </row>
    <row r="30886" spans="1:21" hidden="1" x14ac:dyDescent="0.25">
      <c r="A30886">
        <v>27800</v>
      </c>
      <c r="B30886" s="3" t="s">
        <v>34010</v>
      </c>
      <c r="C30886">
        <v>2658163</v>
      </c>
      <c r="D30886" s="3" t="s">
        <v>22</v>
      </c>
      <c r="E30886">
        <v>28</v>
      </c>
      <c r="F30886" s="3" t="s">
        <v>36460</v>
      </c>
      <c r="G30886" s="2">
        <v>44687</v>
      </c>
      <c r="H30886" s="3" t="s">
        <v>36468</v>
      </c>
      <c r="I30886" s="3" t="s">
        <v>114</v>
      </c>
      <c r="J30886" s="3" t="s">
        <v>38</v>
      </c>
      <c r="K30886" s="3" t="s">
        <v>3222</v>
      </c>
      <c r="L30886" s="3" t="s">
        <v>26</v>
      </c>
      <c r="M30886" s="3" t="s">
        <v>143</v>
      </c>
      <c r="N30886">
        <v>1</v>
      </c>
      <c r="O30886" s="3" t="s">
        <v>28</v>
      </c>
      <c r="P30886">
        <v>469</v>
      </c>
      <c r="Q30886" s="3" t="s">
        <v>398</v>
      </c>
      <c r="R30886" s="3" t="s">
        <v>30</v>
      </c>
      <c r="S30886">
        <v>411027</v>
      </c>
      <c r="T30886" s="3" t="s">
        <v>31</v>
      </c>
      <c r="U30886" t="b">
        <v>0</v>
      </c>
    </row>
    <row r="30887" spans="1:21" hidden="1" x14ac:dyDescent="0.25">
      <c r="A30887">
        <v>28274</v>
      </c>
      <c r="B30887" s="3" t="s">
        <v>34478</v>
      </c>
      <c r="C30887">
        <v>4684525</v>
      </c>
      <c r="D30887" s="3" t="s">
        <v>22</v>
      </c>
      <c r="E30887">
        <v>42</v>
      </c>
      <c r="F30887" s="3" t="s">
        <v>36458</v>
      </c>
      <c r="G30887" s="2">
        <v>44657</v>
      </c>
      <c r="H30887" s="3" t="s">
        <v>36469</v>
      </c>
      <c r="I30887" s="3" t="s">
        <v>93</v>
      </c>
      <c r="J30887" s="3" t="s">
        <v>38</v>
      </c>
      <c r="K30887" s="3" t="s">
        <v>21564</v>
      </c>
      <c r="L30887" s="3" t="s">
        <v>26</v>
      </c>
      <c r="M30887" s="3" t="s">
        <v>95</v>
      </c>
      <c r="N30887">
        <v>1</v>
      </c>
      <c r="O30887" s="3" t="s">
        <v>28</v>
      </c>
      <c r="P30887">
        <v>527</v>
      </c>
      <c r="Q30887" s="3" t="s">
        <v>29</v>
      </c>
      <c r="R30887" s="3" t="s">
        <v>30</v>
      </c>
      <c r="S30887">
        <v>400019</v>
      </c>
      <c r="T30887" s="3" t="s">
        <v>31</v>
      </c>
      <c r="U30887" t="b">
        <v>0</v>
      </c>
    </row>
    <row r="30888" spans="1:21" hidden="1" x14ac:dyDescent="0.25">
      <c r="A30888">
        <v>28331</v>
      </c>
      <c r="B30888" s="3" t="s">
        <v>34533</v>
      </c>
      <c r="C30888">
        <v>1317619</v>
      </c>
      <c r="D30888" s="3" t="s">
        <v>22</v>
      </c>
      <c r="E30888">
        <v>44</v>
      </c>
      <c r="F30888" s="3" t="s">
        <v>36458</v>
      </c>
      <c r="G30888" s="2">
        <v>44657</v>
      </c>
      <c r="H30888" s="3" t="s">
        <v>36469</v>
      </c>
      <c r="I30888" s="3" t="s">
        <v>114</v>
      </c>
      <c r="J30888" s="3" t="s">
        <v>38</v>
      </c>
      <c r="K30888" s="3" t="s">
        <v>9438</v>
      </c>
      <c r="L30888" s="3" t="s">
        <v>26</v>
      </c>
      <c r="M30888" s="3" t="s">
        <v>44</v>
      </c>
      <c r="N30888">
        <v>1</v>
      </c>
      <c r="O30888" s="3" t="s">
        <v>28</v>
      </c>
      <c r="P30888">
        <v>345</v>
      </c>
      <c r="Q30888" s="3" t="s">
        <v>51</v>
      </c>
      <c r="R30888" s="3" t="s">
        <v>30</v>
      </c>
      <c r="S30888">
        <v>410206</v>
      </c>
      <c r="T30888" s="3" t="s">
        <v>31</v>
      </c>
      <c r="U30888" t="b">
        <v>0</v>
      </c>
    </row>
    <row r="30889" spans="1:21" hidden="1" x14ac:dyDescent="0.25">
      <c r="A30889">
        <v>28653</v>
      </c>
      <c r="B30889" s="3" t="s">
        <v>34856</v>
      </c>
      <c r="C30889">
        <v>2755369</v>
      </c>
      <c r="D30889" s="3" t="s">
        <v>22</v>
      </c>
      <c r="E30889">
        <v>22</v>
      </c>
      <c r="F30889" s="3" t="s">
        <v>36460</v>
      </c>
      <c r="G30889" s="2">
        <v>44657</v>
      </c>
      <c r="H30889" s="3" t="s">
        <v>36469</v>
      </c>
      <c r="I30889" s="3" t="s">
        <v>244</v>
      </c>
      <c r="J30889" s="3" t="s">
        <v>38</v>
      </c>
      <c r="K30889" s="3" t="s">
        <v>34857</v>
      </c>
      <c r="L30889" s="3" t="s">
        <v>26</v>
      </c>
      <c r="M30889" s="3" t="s">
        <v>57</v>
      </c>
      <c r="N30889">
        <v>1</v>
      </c>
      <c r="O30889" s="3" t="s">
        <v>28</v>
      </c>
      <c r="P30889">
        <v>280</v>
      </c>
      <c r="Q30889" s="3" t="s">
        <v>3176</v>
      </c>
      <c r="R30889" s="3" t="s">
        <v>30</v>
      </c>
      <c r="S30889">
        <v>415002</v>
      </c>
      <c r="T30889" s="3" t="s">
        <v>31</v>
      </c>
      <c r="U30889" t="b">
        <v>0</v>
      </c>
    </row>
    <row r="30890" spans="1:21" hidden="1" x14ac:dyDescent="0.25">
      <c r="A30890">
        <v>29351</v>
      </c>
      <c r="B30890" s="3" t="s">
        <v>35533</v>
      </c>
      <c r="C30890">
        <v>4262514</v>
      </c>
      <c r="D30890" s="3" t="s">
        <v>22</v>
      </c>
      <c r="E30890">
        <v>43</v>
      </c>
      <c r="F30890" s="3" t="s">
        <v>36458</v>
      </c>
      <c r="G30890" s="2">
        <v>44626</v>
      </c>
      <c r="H30890" s="3" t="s">
        <v>36470</v>
      </c>
      <c r="I30890" s="3" t="s">
        <v>244</v>
      </c>
      <c r="J30890" s="3" t="s">
        <v>38</v>
      </c>
      <c r="K30890" s="3" t="s">
        <v>9038</v>
      </c>
      <c r="L30890" s="3" t="s">
        <v>26</v>
      </c>
      <c r="M30890" s="3" t="s">
        <v>27</v>
      </c>
      <c r="N30890">
        <v>1</v>
      </c>
      <c r="O30890" s="3" t="s">
        <v>28</v>
      </c>
      <c r="P30890">
        <v>295</v>
      </c>
      <c r="Q30890" s="3" t="s">
        <v>1162</v>
      </c>
      <c r="R30890" s="3" t="s">
        <v>30</v>
      </c>
      <c r="S30890">
        <v>440013</v>
      </c>
      <c r="T30890" s="3" t="s">
        <v>31</v>
      </c>
      <c r="U30890" t="b">
        <v>0</v>
      </c>
    </row>
    <row r="30891" spans="1:21" hidden="1" x14ac:dyDescent="0.25">
      <c r="A30891">
        <v>29963</v>
      </c>
      <c r="B30891" s="3" t="s">
        <v>36144</v>
      </c>
      <c r="C30891">
        <v>2169010</v>
      </c>
      <c r="D30891" s="3" t="s">
        <v>22</v>
      </c>
      <c r="E30891">
        <v>41</v>
      </c>
      <c r="F30891" s="3" t="s">
        <v>36458</v>
      </c>
      <c r="G30891" s="2">
        <v>44598</v>
      </c>
      <c r="H30891" s="3" t="s">
        <v>36471</v>
      </c>
      <c r="I30891" s="3" t="s">
        <v>93</v>
      </c>
      <c r="J30891" s="3" t="s">
        <v>38</v>
      </c>
      <c r="K30891" s="3" t="s">
        <v>6057</v>
      </c>
      <c r="L30891" s="3" t="s">
        <v>26</v>
      </c>
      <c r="M30891" s="3" t="s">
        <v>44</v>
      </c>
      <c r="N30891">
        <v>1</v>
      </c>
      <c r="O30891" s="3" t="s">
        <v>28</v>
      </c>
      <c r="P30891">
        <v>364</v>
      </c>
      <c r="Q30891" s="3" t="s">
        <v>37</v>
      </c>
      <c r="R30891" s="3" t="s">
        <v>30</v>
      </c>
      <c r="S30891">
        <v>421306</v>
      </c>
      <c r="T30891" s="3" t="s">
        <v>31</v>
      </c>
      <c r="U30891" t="b">
        <v>0</v>
      </c>
    </row>
    <row r="30892" spans="1:21" hidden="1" x14ac:dyDescent="0.25">
      <c r="A30892">
        <v>30788</v>
      </c>
      <c r="B30892" s="3" t="s">
        <v>4511</v>
      </c>
      <c r="C30892">
        <v>7127120</v>
      </c>
      <c r="D30892" s="3" t="s">
        <v>22</v>
      </c>
      <c r="E30892">
        <v>42</v>
      </c>
      <c r="F30892" s="3" t="s">
        <v>36458</v>
      </c>
      <c r="G30892" s="2">
        <v>44567</v>
      </c>
      <c r="H30892" s="3" t="s">
        <v>36472</v>
      </c>
      <c r="I30892" s="3" t="s">
        <v>93</v>
      </c>
      <c r="J30892" s="3" t="s">
        <v>38</v>
      </c>
      <c r="K30892" s="3" t="s">
        <v>4512</v>
      </c>
      <c r="L30892" s="3" t="s">
        <v>26</v>
      </c>
      <c r="M30892" s="3" t="s">
        <v>210</v>
      </c>
      <c r="N30892">
        <v>1</v>
      </c>
      <c r="O30892" s="3" t="s">
        <v>28</v>
      </c>
      <c r="P30892">
        <v>527</v>
      </c>
      <c r="Q30892" s="3" t="s">
        <v>29</v>
      </c>
      <c r="R30892" s="3" t="s">
        <v>30</v>
      </c>
      <c r="S30892">
        <v>400055</v>
      </c>
      <c r="T30892" s="3" t="s">
        <v>31</v>
      </c>
      <c r="U30892" t="b">
        <v>0</v>
      </c>
    </row>
    <row r="30893" spans="1:21" hidden="1" x14ac:dyDescent="0.25">
      <c r="A30893">
        <v>7807</v>
      </c>
      <c r="B30893" s="3" t="s">
        <v>14874</v>
      </c>
      <c r="C30893">
        <v>5643881</v>
      </c>
      <c r="D30893" s="3" t="s">
        <v>22</v>
      </c>
      <c r="E30893">
        <v>18</v>
      </c>
      <c r="F30893" s="3" t="s">
        <v>36460</v>
      </c>
      <c r="G30893" s="2">
        <v>44655</v>
      </c>
      <c r="H30893" s="3" t="s">
        <v>36469</v>
      </c>
      <c r="I30893" s="3" t="s">
        <v>93</v>
      </c>
      <c r="J30893" s="3" t="s">
        <v>38</v>
      </c>
      <c r="K30893" s="3" t="s">
        <v>14875</v>
      </c>
      <c r="L30893" s="3" t="s">
        <v>26</v>
      </c>
      <c r="M30893" s="3" t="s">
        <v>50</v>
      </c>
      <c r="N30893">
        <v>2</v>
      </c>
      <c r="O30893" s="3" t="s">
        <v>28</v>
      </c>
      <c r="P30893">
        <v>1098</v>
      </c>
      <c r="Q30893" s="3" t="s">
        <v>109</v>
      </c>
      <c r="R30893" s="3" t="s">
        <v>107</v>
      </c>
      <c r="S30893">
        <v>700053</v>
      </c>
      <c r="T30893" s="3" t="s">
        <v>31</v>
      </c>
      <c r="U30893" t="b">
        <v>0</v>
      </c>
    </row>
    <row r="30894" spans="1:21" hidden="1" x14ac:dyDescent="0.25">
      <c r="A30894">
        <v>12243</v>
      </c>
      <c r="B30894" s="3" t="s">
        <v>18995</v>
      </c>
      <c r="C30894">
        <v>6794998</v>
      </c>
      <c r="D30894" s="3" t="s">
        <v>22</v>
      </c>
      <c r="E30894">
        <v>42</v>
      </c>
      <c r="F30894" s="3" t="s">
        <v>36458</v>
      </c>
      <c r="G30894" s="2">
        <v>44839</v>
      </c>
      <c r="H30894" s="3" t="s">
        <v>36463</v>
      </c>
      <c r="I30894" s="3" t="s">
        <v>93</v>
      </c>
      <c r="J30894" s="3" t="s">
        <v>38</v>
      </c>
      <c r="K30894" s="3" t="s">
        <v>3498</v>
      </c>
      <c r="L30894" s="3" t="s">
        <v>26</v>
      </c>
      <c r="M30894" s="3" t="s">
        <v>36</v>
      </c>
      <c r="N30894">
        <v>2</v>
      </c>
      <c r="O30894" s="3" t="s">
        <v>28</v>
      </c>
      <c r="P30894">
        <v>918</v>
      </c>
      <c r="Q30894" s="3" t="s">
        <v>40</v>
      </c>
      <c r="R30894" s="3" t="s">
        <v>41</v>
      </c>
      <c r="S30894">
        <v>500048</v>
      </c>
      <c r="T30894" s="3" t="s">
        <v>31</v>
      </c>
      <c r="U30894" t="b">
        <v>0</v>
      </c>
    </row>
    <row r="30895" spans="1:21" hidden="1" x14ac:dyDescent="0.25">
      <c r="A30895">
        <v>18642</v>
      </c>
      <c r="B30895" s="3" t="s">
        <v>25854</v>
      </c>
      <c r="C30895">
        <v>6244711</v>
      </c>
      <c r="D30895" s="3" t="s">
        <v>22</v>
      </c>
      <c r="E30895">
        <v>30</v>
      </c>
      <c r="F30895" s="3" t="s">
        <v>36458</v>
      </c>
      <c r="G30895" s="2">
        <v>44625</v>
      </c>
      <c r="H30895" s="3" t="s">
        <v>36470</v>
      </c>
      <c r="I30895" s="3" t="s">
        <v>114</v>
      </c>
      <c r="J30895" s="3" t="s">
        <v>42</v>
      </c>
      <c r="K30895" s="3" t="s">
        <v>8570</v>
      </c>
      <c r="L30895" s="3" t="s">
        <v>35</v>
      </c>
      <c r="M30895" s="3" t="s">
        <v>71</v>
      </c>
      <c r="N30895">
        <v>2</v>
      </c>
      <c r="O30895" s="3" t="s">
        <v>28</v>
      </c>
      <c r="P30895">
        <v>1262</v>
      </c>
      <c r="Q30895" s="3" t="s">
        <v>58</v>
      </c>
      <c r="R30895" s="3" t="s">
        <v>30</v>
      </c>
      <c r="S30895">
        <v>411037</v>
      </c>
      <c r="T30895" s="3" t="s">
        <v>31</v>
      </c>
      <c r="U30895" t="b">
        <v>0</v>
      </c>
    </row>
    <row r="30896" spans="1:21" hidden="1" x14ac:dyDescent="0.25">
      <c r="A30896">
        <v>29631</v>
      </c>
      <c r="B30896" s="3" t="s">
        <v>35813</v>
      </c>
      <c r="C30896">
        <v>9435387</v>
      </c>
      <c r="D30896" s="3" t="s">
        <v>55</v>
      </c>
      <c r="E30896">
        <v>44</v>
      </c>
      <c r="F30896" s="3" t="s">
        <v>36458</v>
      </c>
      <c r="G30896" s="2">
        <v>44598</v>
      </c>
      <c r="H30896" s="3" t="s">
        <v>36471</v>
      </c>
      <c r="I30896" s="3" t="s">
        <v>93</v>
      </c>
      <c r="J30896" s="3" t="s">
        <v>42</v>
      </c>
      <c r="K30896" s="3" t="s">
        <v>658</v>
      </c>
      <c r="L30896" s="3" t="s">
        <v>99</v>
      </c>
      <c r="M30896" s="3" t="s">
        <v>71</v>
      </c>
      <c r="N30896">
        <v>2</v>
      </c>
      <c r="O30896" s="3" t="s">
        <v>28</v>
      </c>
      <c r="P30896">
        <v>1470</v>
      </c>
      <c r="Q30896" s="3" t="s">
        <v>53</v>
      </c>
      <c r="R30896" s="3" t="s">
        <v>54</v>
      </c>
      <c r="S30896">
        <v>600040</v>
      </c>
      <c r="T30896" s="3" t="s">
        <v>31</v>
      </c>
      <c r="U30896" t="b">
        <v>0</v>
      </c>
    </row>
    <row r="30897" spans="1:21" hidden="1" x14ac:dyDescent="0.25">
      <c r="A30897">
        <v>14471</v>
      </c>
      <c r="B30897" s="3" t="s">
        <v>21444</v>
      </c>
      <c r="C30897">
        <v>5874128</v>
      </c>
      <c r="D30897" s="3" t="s">
        <v>22</v>
      </c>
      <c r="E30897">
        <v>42</v>
      </c>
      <c r="F30897" s="3" t="s">
        <v>36458</v>
      </c>
      <c r="G30897" s="2">
        <v>44778</v>
      </c>
      <c r="H30897" s="3" t="s">
        <v>36465</v>
      </c>
      <c r="I30897" s="3" t="s">
        <v>93</v>
      </c>
      <c r="J30897" s="3" t="s">
        <v>33</v>
      </c>
      <c r="K30897" s="3" t="s">
        <v>754</v>
      </c>
      <c r="L30897" s="3" t="s">
        <v>26</v>
      </c>
      <c r="M30897" s="3" t="s">
        <v>36</v>
      </c>
      <c r="N30897">
        <v>2</v>
      </c>
      <c r="O30897" s="3" t="s">
        <v>28</v>
      </c>
      <c r="P30897">
        <v>798</v>
      </c>
      <c r="Q30897" s="3" t="s">
        <v>959</v>
      </c>
      <c r="R30897" s="3" t="s">
        <v>960</v>
      </c>
      <c r="S30897">
        <v>248001</v>
      </c>
      <c r="T30897" s="3" t="s">
        <v>31</v>
      </c>
      <c r="U30897" t="b">
        <v>0</v>
      </c>
    </row>
    <row r="30898" spans="1:21" hidden="1" x14ac:dyDescent="0.25">
      <c r="A30898">
        <v>8915</v>
      </c>
      <c r="B30898" s="3" t="s">
        <v>16141</v>
      </c>
      <c r="C30898">
        <v>983494</v>
      </c>
      <c r="D30898" s="3" t="s">
        <v>55</v>
      </c>
      <c r="E30898">
        <v>34</v>
      </c>
      <c r="F30898" s="3" t="s">
        <v>36458</v>
      </c>
      <c r="G30898" s="2">
        <v>44624</v>
      </c>
      <c r="H30898" s="3" t="s">
        <v>36470</v>
      </c>
      <c r="I30898" s="3" t="s">
        <v>23</v>
      </c>
      <c r="J30898" s="3" t="s">
        <v>130</v>
      </c>
      <c r="K30898" s="3" t="s">
        <v>16142</v>
      </c>
      <c r="L30898" s="3" t="s">
        <v>35</v>
      </c>
      <c r="M30898" s="3" t="s">
        <v>44</v>
      </c>
      <c r="N30898">
        <v>2</v>
      </c>
      <c r="O30898" s="3" t="s">
        <v>28</v>
      </c>
      <c r="P30898">
        <v>1998</v>
      </c>
      <c r="Q30898" s="3" t="s">
        <v>2210</v>
      </c>
      <c r="R30898" s="3" t="s">
        <v>101</v>
      </c>
      <c r="S30898">
        <v>797112</v>
      </c>
      <c r="T30898" s="3" t="s">
        <v>31</v>
      </c>
      <c r="U30898" t="b">
        <v>0</v>
      </c>
    </row>
    <row r="30899" spans="1:21" hidden="1" x14ac:dyDescent="0.25">
      <c r="A30899">
        <v>10835</v>
      </c>
      <c r="B30899" s="3" t="s">
        <v>17352</v>
      </c>
      <c r="C30899">
        <v>2023517</v>
      </c>
      <c r="D30899" s="3" t="s">
        <v>55</v>
      </c>
      <c r="E30899">
        <v>19</v>
      </c>
      <c r="F30899" s="3" t="s">
        <v>36460</v>
      </c>
      <c r="G30899" s="2">
        <v>44900</v>
      </c>
      <c r="H30899" s="3" t="s">
        <v>36459</v>
      </c>
      <c r="I30899" s="3" t="s">
        <v>23</v>
      </c>
      <c r="J30899" s="3" t="s">
        <v>130</v>
      </c>
      <c r="K30899" s="3" t="s">
        <v>5583</v>
      </c>
      <c r="L30899" s="3" t="s">
        <v>99</v>
      </c>
      <c r="M30899" s="3" t="s">
        <v>57</v>
      </c>
      <c r="N30899">
        <v>2</v>
      </c>
      <c r="O30899" s="3" t="s">
        <v>28</v>
      </c>
      <c r="P30899">
        <v>1430</v>
      </c>
      <c r="Q30899" s="3" t="s">
        <v>61</v>
      </c>
      <c r="R30899" s="3" t="s">
        <v>62</v>
      </c>
      <c r="S30899">
        <v>208001</v>
      </c>
      <c r="T30899" s="3" t="s">
        <v>31</v>
      </c>
      <c r="U30899" t="b">
        <v>0</v>
      </c>
    </row>
    <row r="30900" spans="1:21" hidden="1" x14ac:dyDescent="0.25">
      <c r="A30900">
        <v>13342</v>
      </c>
      <c r="B30900" s="3" t="s">
        <v>20227</v>
      </c>
      <c r="C30900">
        <v>6005534</v>
      </c>
      <c r="D30900" s="3" t="s">
        <v>22</v>
      </c>
      <c r="E30900">
        <v>22</v>
      </c>
      <c r="F30900" s="3" t="s">
        <v>36460</v>
      </c>
      <c r="G30900" s="2">
        <v>44809</v>
      </c>
      <c r="H30900" s="3" t="s">
        <v>36464</v>
      </c>
      <c r="I30900" s="3" t="s">
        <v>23</v>
      </c>
      <c r="J30900" s="3" t="s">
        <v>130</v>
      </c>
      <c r="K30900" s="3" t="s">
        <v>2788</v>
      </c>
      <c r="L30900" s="3" t="s">
        <v>26</v>
      </c>
      <c r="M30900" s="3" t="s">
        <v>27</v>
      </c>
      <c r="N30900">
        <v>2</v>
      </c>
      <c r="O30900" s="3" t="s">
        <v>28</v>
      </c>
      <c r="P30900">
        <v>942</v>
      </c>
      <c r="Q30900" s="3" t="s">
        <v>165</v>
      </c>
      <c r="R30900" s="3" t="s">
        <v>62</v>
      </c>
      <c r="S30900">
        <v>226024</v>
      </c>
      <c r="T30900" s="3" t="s">
        <v>31</v>
      </c>
      <c r="U30900" t="b">
        <v>0</v>
      </c>
    </row>
    <row r="30901" spans="1:21" hidden="1" x14ac:dyDescent="0.25">
      <c r="A30901">
        <v>14747</v>
      </c>
      <c r="B30901" s="3" t="s">
        <v>21731</v>
      </c>
      <c r="C30901">
        <v>4911642</v>
      </c>
      <c r="D30901" s="3" t="s">
        <v>55</v>
      </c>
      <c r="E30901">
        <v>28</v>
      </c>
      <c r="F30901" s="3" t="s">
        <v>36460</v>
      </c>
      <c r="G30901" s="2">
        <v>44747</v>
      </c>
      <c r="H30901" s="3" t="s">
        <v>36466</v>
      </c>
      <c r="I30901" s="3" t="s">
        <v>23</v>
      </c>
      <c r="J30901" s="3" t="s">
        <v>130</v>
      </c>
      <c r="K30901" s="3" t="s">
        <v>2424</v>
      </c>
      <c r="L30901" s="3" t="s">
        <v>35</v>
      </c>
      <c r="M30901" s="3" t="s">
        <v>50</v>
      </c>
      <c r="N30901">
        <v>2</v>
      </c>
      <c r="O30901" s="3" t="s">
        <v>28</v>
      </c>
      <c r="P30901">
        <v>2894</v>
      </c>
      <c r="Q30901" s="3" t="s">
        <v>29</v>
      </c>
      <c r="R30901" s="3" t="s">
        <v>30</v>
      </c>
      <c r="S30901">
        <v>400081</v>
      </c>
      <c r="T30901" s="3" t="s">
        <v>31</v>
      </c>
      <c r="U30901" t="b">
        <v>0</v>
      </c>
    </row>
    <row r="30902" spans="1:21" hidden="1" x14ac:dyDescent="0.25">
      <c r="A30902">
        <v>15048</v>
      </c>
      <c r="B30902" s="3" t="s">
        <v>22050</v>
      </c>
      <c r="C30902">
        <v>4521661</v>
      </c>
      <c r="D30902" s="3" t="s">
        <v>22</v>
      </c>
      <c r="E30902">
        <v>22</v>
      </c>
      <c r="F30902" s="3" t="s">
        <v>36460</v>
      </c>
      <c r="G30902" s="2">
        <v>44747</v>
      </c>
      <c r="H30902" s="3" t="s">
        <v>36466</v>
      </c>
      <c r="I30902" s="3" t="s">
        <v>23</v>
      </c>
      <c r="J30902" s="3" t="s">
        <v>130</v>
      </c>
      <c r="K30902" s="3" t="s">
        <v>4070</v>
      </c>
      <c r="L30902" s="3" t="s">
        <v>77</v>
      </c>
      <c r="M30902" s="3" t="s">
        <v>44</v>
      </c>
      <c r="N30902">
        <v>2</v>
      </c>
      <c r="O30902" s="3" t="s">
        <v>28</v>
      </c>
      <c r="P30902">
        <v>846</v>
      </c>
      <c r="Q30902" s="3" t="s">
        <v>45</v>
      </c>
      <c r="R30902" s="3" t="s">
        <v>46</v>
      </c>
      <c r="S30902">
        <v>530014</v>
      </c>
      <c r="T30902" s="3" t="s">
        <v>31</v>
      </c>
      <c r="U30902" t="b">
        <v>0</v>
      </c>
    </row>
    <row r="30903" spans="1:21" hidden="1" x14ac:dyDescent="0.25">
      <c r="A30903">
        <v>21177</v>
      </c>
      <c r="B30903" s="3" t="s">
        <v>2990</v>
      </c>
      <c r="C30903">
        <v>6318520</v>
      </c>
      <c r="D30903" s="3" t="s">
        <v>22</v>
      </c>
      <c r="E30903">
        <v>20</v>
      </c>
      <c r="F30903" s="3" t="s">
        <v>36460</v>
      </c>
      <c r="G30903" s="2">
        <v>44566</v>
      </c>
      <c r="H30903" s="3" t="s">
        <v>36472</v>
      </c>
      <c r="I30903" s="3" t="s">
        <v>23</v>
      </c>
      <c r="J30903" s="3" t="s">
        <v>130</v>
      </c>
      <c r="K30903" s="3" t="s">
        <v>2991</v>
      </c>
      <c r="L30903" s="3" t="s">
        <v>26</v>
      </c>
      <c r="M30903" s="3" t="s">
        <v>57</v>
      </c>
      <c r="N30903">
        <v>2</v>
      </c>
      <c r="O30903" s="3" t="s">
        <v>28</v>
      </c>
      <c r="P30903">
        <v>1384</v>
      </c>
      <c r="Q30903" s="3" t="s">
        <v>925</v>
      </c>
      <c r="R30903" s="3" t="s">
        <v>187</v>
      </c>
      <c r="S30903">
        <v>141001</v>
      </c>
      <c r="T30903" s="3" t="s">
        <v>31</v>
      </c>
      <c r="U30903" t="b">
        <v>0</v>
      </c>
    </row>
    <row r="30904" spans="1:21" hidden="1" x14ac:dyDescent="0.25">
      <c r="A30904">
        <v>22899</v>
      </c>
      <c r="B30904" s="3" t="s">
        <v>29102</v>
      </c>
      <c r="C30904">
        <v>1678872</v>
      </c>
      <c r="D30904" s="3" t="s">
        <v>22</v>
      </c>
      <c r="E30904">
        <v>39</v>
      </c>
      <c r="F30904" s="3" t="s">
        <v>36458</v>
      </c>
      <c r="G30904" s="2">
        <v>44871</v>
      </c>
      <c r="H30904" s="3" t="s">
        <v>36462</v>
      </c>
      <c r="I30904" s="3" t="s">
        <v>23</v>
      </c>
      <c r="J30904" s="3" t="s">
        <v>130</v>
      </c>
      <c r="K30904" s="3" t="s">
        <v>2909</v>
      </c>
      <c r="L30904" s="3" t="s">
        <v>26</v>
      </c>
      <c r="M30904" s="3" t="s">
        <v>71</v>
      </c>
      <c r="N30904">
        <v>2</v>
      </c>
      <c r="O30904" s="3" t="s">
        <v>28</v>
      </c>
      <c r="P30904">
        <v>1418</v>
      </c>
      <c r="Q30904" s="3" t="s">
        <v>13274</v>
      </c>
      <c r="R30904" s="3" t="s">
        <v>193</v>
      </c>
      <c r="S30904">
        <v>451001</v>
      </c>
      <c r="T30904" s="3" t="s">
        <v>31</v>
      </c>
      <c r="U30904" t="b">
        <v>0</v>
      </c>
    </row>
    <row r="30905" spans="1:21" hidden="1" x14ac:dyDescent="0.25">
      <c r="A30905">
        <v>25842</v>
      </c>
      <c r="B30905" s="3" t="s">
        <v>32086</v>
      </c>
      <c r="C30905">
        <v>451946</v>
      </c>
      <c r="D30905" s="3" t="s">
        <v>22</v>
      </c>
      <c r="E30905">
        <v>49</v>
      </c>
      <c r="F30905" s="3" t="s">
        <v>36458</v>
      </c>
      <c r="G30905" s="2">
        <v>44748</v>
      </c>
      <c r="H30905" s="3" t="s">
        <v>36466</v>
      </c>
      <c r="I30905" s="3" t="s">
        <v>23</v>
      </c>
      <c r="J30905" s="3" t="s">
        <v>130</v>
      </c>
      <c r="K30905" s="3" t="s">
        <v>32087</v>
      </c>
      <c r="L30905" s="3" t="s">
        <v>77</v>
      </c>
      <c r="M30905" s="3" t="s">
        <v>50</v>
      </c>
      <c r="N30905">
        <v>2</v>
      </c>
      <c r="O30905" s="3" t="s">
        <v>28</v>
      </c>
      <c r="P30905">
        <v>1330</v>
      </c>
      <c r="Q30905" s="3" t="s">
        <v>132</v>
      </c>
      <c r="R30905" s="3" t="s">
        <v>133</v>
      </c>
      <c r="S30905">
        <v>302039</v>
      </c>
      <c r="T30905" s="3" t="s">
        <v>31</v>
      </c>
      <c r="U30905" t="b">
        <v>0</v>
      </c>
    </row>
    <row r="30906" spans="1:21" hidden="1" x14ac:dyDescent="0.25">
      <c r="A30906">
        <v>26502</v>
      </c>
      <c r="B30906" s="3" t="s">
        <v>32753</v>
      </c>
      <c r="C30906">
        <v>4742556</v>
      </c>
      <c r="D30906" s="3" t="s">
        <v>22</v>
      </c>
      <c r="E30906">
        <v>34</v>
      </c>
      <c r="F30906" s="3" t="s">
        <v>36458</v>
      </c>
      <c r="G30906" s="2">
        <v>44718</v>
      </c>
      <c r="H30906" s="3" t="s">
        <v>36467</v>
      </c>
      <c r="I30906" s="3" t="s">
        <v>23</v>
      </c>
      <c r="J30906" s="3" t="s">
        <v>130</v>
      </c>
      <c r="K30906" s="3" t="s">
        <v>428</v>
      </c>
      <c r="L30906" s="3" t="s">
        <v>26</v>
      </c>
      <c r="M30906" s="3" t="s">
        <v>27</v>
      </c>
      <c r="N30906">
        <v>2</v>
      </c>
      <c r="O30906" s="3" t="s">
        <v>28</v>
      </c>
      <c r="P30906">
        <v>752</v>
      </c>
      <c r="Q30906" s="3" t="s">
        <v>339</v>
      </c>
      <c r="R30906" s="3" t="s">
        <v>54</v>
      </c>
      <c r="S30906">
        <v>641006</v>
      </c>
      <c r="T30906" s="3" t="s">
        <v>31</v>
      </c>
      <c r="U30906" t="b">
        <v>0</v>
      </c>
    </row>
    <row r="30907" spans="1:21" hidden="1" x14ac:dyDescent="0.25">
      <c r="A30907">
        <v>28752</v>
      </c>
      <c r="B30907" s="3" t="s">
        <v>34949</v>
      </c>
      <c r="C30907">
        <v>9877284</v>
      </c>
      <c r="D30907" s="3" t="s">
        <v>22</v>
      </c>
      <c r="E30907">
        <v>70</v>
      </c>
      <c r="F30907" s="3" t="s">
        <v>36461</v>
      </c>
      <c r="G30907" s="2">
        <v>44657</v>
      </c>
      <c r="H30907" s="3" t="s">
        <v>36469</v>
      </c>
      <c r="I30907" s="3" t="s">
        <v>23</v>
      </c>
      <c r="J30907" s="3" t="s">
        <v>130</v>
      </c>
      <c r="K30907" s="3" t="s">
        <v>19272</v>
      </c>
      <c r="L30907" s="3" t="s">
        <v>26</v>
      </c>
      <c r="M30907" s="3" t="s">
        <v>44</v>
      </c>
      <c r="N30907">
        <v>2</v>
      </c>
      <c r="O30907" s="3" t="s">
        <v>28</v>
      </c>
      <c r="P30907">
        <v>636</v>
      </c>
      <c r="Q30907" s="3" t="s">
        <v>1904</v>
      </c>
      <c r="R30907" s="3" t="s">
        <v>62</v>
      </c>
      <c r="S30907">
        <v>243001</v>
      </c>
      <c r="T30907" s="3" t="s">
        <v>31</v>
      </c>
      <c r="U30907" t="b">
        <v>0</v>
      </c>
    </row>
    <row r="30908" spans="1:21" hidden="1" x14ac:dyDescent="0.25">
      <c r="A30908">
        <v>1796</v>
      </c>
      <c r="B30908" s="3" t="s">
        <v>7511</v>
      </c>
      <c r="C30908">
        <v>8160757</v>
      </c>
      <c r="D30908" s="3" t="s">
        <v>55</v>
      </c>
      <c r="E30908">
        <v>38</v>
      </c>
      <c r="F30908" s="3" t="s">
        <v>36458</v>
      </c>
      <c r="G30908" s="2">
        <v>44838</v>
      </c>
      <c r="H30908" s="3" t="s">
        <v>36463</v>
      </c>
      <c r="I30908" s="3" t="s">
        <v>23</v>
      </c>
      <c r="J30908" s="3" t="s">
        <v>38</v>
      </c>
      <c r="K30908" s="3" t="s">
        <v>767</v>
      </c>
      <c r="L30908" s="3" t="s">
        <v>220</v>
      </c>
      <c r="M30908" s="3" t="s">
        <v>221</v>
      </c>
      <c r="N30908">
        <v>2</v>
      </c>
      <c r="O30908" s="3" t="s">
        <v>28</v>
      </c>
      <c r="P30908">
        <v>752</v>
      </c>
      <c r="Q30908" s="3" t="s">
        <v>2004</v>
      </c>
      <c r="R30908" s="3" t="s">
        <v>183</v>
      </c>
      <c r="S30908">
        <v>361007</v>
      </c>
      <c r="T30908" s="3" t="s">
        <v>31</v>
      </c>
      <c r="U30908" t="b">
        <v>0</v>
      </c>
    </row>
    <row r="30909" spans="1:21" hidden="1" x14ac:dyDescent="0.25">
      <c r="A30909">
        <v>2107</v>
      </c>
      <c r="B30909" s="3" t="s">
        <v>7940</v>
      </c>
      <c r="C30909">
        <v>8217262</v>
      </c>
      <c r="D30909" s="3" t="s">
        <v>55</v>
      </c>
      <c r="E30909">
        <v>27</v>
      </c>
      <c r="F30909" s="3" t="s">
        <v>36460</v>
      </c>
      <c r="G30909" s="2">
        <v>44838</v>
      </c>
      <c r="H30909" s="3" t="s">
        <v>36463</v>
      </c>
      <c r="I30909" s="3" t="s">
        <v>23</v>
      </c>
      <c r="J30909" s="3" t="s">
        <v>38</v>
      </c>
      <c r="K30909" s="3" t="s">
        <v>3190</v>
      </c>
      <c r="L30909" s="3" t="s">
        <v>35</v>
      </c>
      <c r="M30909" s="3" t="s">
        <v>65</v>
      </c>
      <c r="N30909">
        <v>2</v>
      </c>
      <c r="O30909" s="3" t="s">
        <v>28</v>
      </c>
      <c r="P30909">
        <v>1194</v>
      </c>
      <c r="Q30909" s="3" t="s">
        <v>7941</v>
      </c>
      <c r="R30909" s="3" t="s">
        <v>298</v>
      </c>
      <c r="S30909">
        <v>759145</v>
      </c>
      <c r="T30909" s="3" t="s">
        <v>31</v>
      </c>
      <c r="U30909" t="b">
        <v>0</v>
      </c>
    </row>
    <row r="30910" spans="1:21" hidden="1" x14ac:dyDescent="0.25">
      <c r="A30910">
        <v>2680</v>
      </c>
      <c r="B30910" s="3" t="s">
        <v>8696</v>
      </c>
      <c r="C30910">
        <v>4421906</v>
      </c>
      <c r="D30910" s="3" t="s">
        <v>22</v>
      </c>
      <c r="E30910">
        <v>58</v>
      </c>
      <c r="F30910" s="3" t="s">
        <v>36461</v>
      </c>
      <c r="G30910" s="2">
        <v>44838</v>
      </c>
      <c r="H30910" s="3" t="s">
        <v>36463</v>
      </c>
      <c r="I30910" s="3" t="s">
        <v>23</v>
      </c>
      <c r="J30910" s="3" t="s">
        <v>38</v>
      </c>
      <c r="K30910" s="3" t="s">
        <v>569</v>
      </c>
      <c r="L30910" s="3" t="s">
        <v>26</v>
      </c>
      <c r="M30910" s="3" t="s">
        <v>65</v>
      </c>
      <c r="N30910">
        <v>2</v>
      </c>
      <c r="O30910" s="3" t="s">
        <v>28</v>
      </c>
      <c r="P30910">
        <v>990</v>
      </c>
      <c r="Q30910" s="3" t="s">
        <v>53</v>
      </c>
      <c r="R30910" s="3" t="s">
        <v>54</v>
      </c>
      <c r="S30910">
        <v>600088</v>
      </c>
      <c r="T30910" s="3" t="s">
        <v>31</v>
      </c>
      <c r="U30910" t="b">
        <v>0</v>
      </c>
    </row>
    <row r="30911" spans="1:21" hidden="1" x14ac:dyDescent="0.25">
      <c r="A30911">
        <v>2819</v>
      </c>
      <c r="B30911" s="3" t="s">
        <v>8870</v>
      </c>
      <c r="C30911">
        <v>3875684</v>
      </c>
      <c r="D30911" s="3" t="s">
        <v>22</v>
      </c>
      <c r="E30911">
        <v>22</v>
      </c>
      <c r="F30911" s="3" t="s">
        <v>36460</v>
      </c>
      <c r="G30911" s="2">
        <v>44808</v>
      </c>
      <c r="H30911" s="3" t="s">
        <v>36464</v>
      </c>
      <c r="I30911" s="3" t="s">
        <v>23</v>
      </c>
      <c r="J30911" s="3" t="s">
        <v>38</v>
      </c>
      <c r="K30911" s="3" t="s">
        <v>4377</v>
      </c>
      <c r="L30911" s="3" t="s">
        <v>35</v>
      </c>
      <c r="M30911" s="3" t="s">
        <v>27</v>
      </c>
      <c r="N30911">
        <v>2</v>
      </c>
      <c r="O30911" s="3" t="s">
        <v>28</v>
      </c>
      <c r="P30911">
        <v>1236</v>
      </c>
      <c r="Q30911" s="3" t="s">
        <v>533</v>
      </c>
      <c r="R30911" s="3" t="s">
        <v>46</v>
      </c>
      <c r="S30911">
        <v>533104</v>
      </c>
      <c r="T30911" s="3" t="s">
        <v>31</v>
      </c>
      <c r="U30911" t="b">
        <v>0</v>
      </c>
    </row>
    <row r="30912" spans="1:21" hidden="1" x14ac:dyDescent="0.25">
      <c r="A30912">
        <v>3097</v>
      </c>
      <c r="B30912" s="3" t="s">
        <v>9218</v>
      </c>
      <c r="C30912">
        <v>4131628</v>
      </c>
      <c r="D30912" s="3" t="s">
        <v>22</v>
      </c>
      <c r="E30912">
        <v>32</v>
      </c>
      <c r="F30912" s="3" t="s">
        <v>36458</v>
      </c>
      <c r="G30912" s="2">
        <v>44808</v>
      </c>
      <c r="H30912" s="3" t="s">
        <v>36464</v>
      </c>
      <c r="I30912" s="3" t="s">
        <v>23</v>
      </c>
      <c r="J30912" s="3" t="s">
        <v>38</v>
      </c>
      <c r="K30912" s="3" t="s">
        <v>3784</v>
      </c>
      <c r="L30912" s="3" t="s">
        <v>26</v>
      </c>
      <c r="M30912" s="3" t="s">
        <v>65</v>
      </c>
      <c r="N30912">
        <v>2</v>
      </c>
      <c r="O30912" s="3" t="s">
        <v>28</v>
      </c>
      <c r="P30912">
        <v>798</v>
      </c>
      <c r="Q30912" s="3" t="s">
        <v>994</v>
      </c>
      <c r="R30912" s="3" t="s">
        <v>67</v>
      </c>
      <c r="S30912">
        <v>560067</v>
      </c>
      <c r="T30912" s="3" t="s">
        <v>31</v>
      </c>
      <c r="U30912" t="b">
        <v>0</v>
      </c>
    </row>
    <row r="30913" spans="1:21" hidden="1" x14ac:dyDescent="0.25">
      <c r="A30913">
        <v>3202</v>
      </c>
      <c r="B30913" s="3" t="s">
        <v>9352</v>
      </c>
      <c r="C30913">
        <v>6299693</v>
      </c>
      <c r="D30913" s="3" t="s">
        <v>22</v>
      </c>
      <c r="E30913">
        <v>35</v>
      </c>
      <c r="F30913" s="3" t="s">
        <v>36458</v>
      </c>
      <c r="G30913" s="2">
        <v>44808</v>
      </c>
      <c r="H30913" s="3" t="s">
        <v>36464</v>
      </c>
      <c r="I30913" s="3" t="s">
        <v>23</v>
      </c>
      <c r="J30913" s="3" t="s">
        <v>38</v>
      </c>
      <c r="K30913" s="3" t="s">
        <v>9353</v>
      </c>
      <c r="L30913" s="3" t="s">
        <v>99</v>
      </c>
      <c r="M30913" s="3" t="s">
        <v>65</v>
      </c>
      <c r="N30913">
        <v>2</v>
      </c>
      <c r="O30913" s="3" t="s">
        <v>28</v>
      </c>
      <c r="P30913">
        <v>1650</v>
      </c>
      <c r="Q30913" s="3" t="s">
        <v>9354</v>
      </c>
      <c r="R30913" s="3" t="s">
        <v>54</v>
      </c>
      <c r="S30913">
        <v>638402</v>
      </c>
      <c r="T30913" s="3" t="s">
        <v>31</v>
      </c>
      <c r="U30913" t="b">
        <v>0</v>
      </c>
    </row>
    <row r="30914" spans="1:21" hidden="1" x14ac:dyDescent="0.25">
      <c r="A30914">
        <v>6007</v>
      </c>
      <c r="B30914" s="3" t="s">
        <v>12739</v>
      </c>
      <c r="C30914">
        <v>4985066</v>
      </c>
      <c r="D30914" s="3" t="s">
        <v>22</v>
      </c>
      <c r="E30914">
        <v>47</v>
      </c>
      <c r="F30914" s="3" t="s">
        <v>36458</v>
      </c>
      <c r="G30914" s="2">
        <v>44716</v>
      </c>
      <c r="H30914" s="3" t="s">
        <v>36467</v>
      </c>
      <c r="I30914" s="3" t="s">
        <v>23</v>
      </c>
      <c r="J30914" s="3" t="s">
        <v>38</v>
      </c>
      <c r="K30914" s="3" t="s">
        <v>1043</v>
      </c>
      <c r="L30914" s="3" t="s">
        <v>26</v>
      </c>
      <c r="M30914" s="3" t="s">
        <v>65</v>
      </c>
      <c r="N30914">
        <v>2</v>
      </c>
      <c r="O30914" s="3" t="s">
        <v>28</v>
      </c>
      <c r="P30914">
        <v>992</v>
      </c>
      <c r="Q30914" s="3" t="s">
        <v>567</v>
      </c>
      <c r="R30914" s="3" t="s">
        <v>145</v>
      </c>
      <c r="S30914">
        <v>682506</v>
      </c>
      <c r="T30914" s="3" t="s">
        <v>31</v>
      </c>
      <c r="U30914" t="b">
        <v>0</v>
      </c>
    </row>
    <row r="30915" spans="1:21" hidden="1" x14ac:dyDescent="0.25">
      <c r="A30915">
        <v>6364</v>
      </c>
      <c r="B30915" s="3" t="s">
        <v>13176</v>
      </c>
      <c r="C30915">
        <v>1214236</v>
      </c>
      <c r="D30915" s="3" t="s">
        <v>22</v>
      </c>
      <c r="E30915">
        <v>71</v>
      </c>
      <c r="F30915" s="3" t="s">
        <v>36461</v>
      </c>
      <c r="G30915" s="2">
        <v>44685</v>
      </c>
      <c r="H30915" s="3" t="s">
        <v>36468</v>
      </c>
      <c r="I30915" s="3" t="s">
        <v>23</v>
      </c>
      <c r="J30915" s="3" t="s">
        <v>38</v>
      </c>
      <c r="K30915" s="3" t="s">
        <v>3194</v>
      </c>
      <c r="L30915" s="3" t="s">
        <v>26</v>
      </c>
      <c r="M30915" s="3" t="s">
        <v>65</v>
      </c>
      <c r="N30915">
        <v>2</v>
      </c>
      <c r="O30915" s="3" t="s">
        <v>28</v>
      </c>
      <c r="P30915">
        <v>974</v>
      </c>
      <c r="Q30915" s="3" t="s">
        <v>2015</v>
      </c>
      <c r="R30915" s="3" t="s">
        <v>86</v>
      </c>
      <c r="S30915">
        <v>827012</v>
      </c>
      <c r="T30915" s="3" t="s">
        <v>31</v>
      </c>
      <c r="U30915" t="b">
        <v>0</v>
      </c>
    </row>
    <row r="30916" spans="1:21" hidden="1" x14ac:dyDescent="0.25">
      <c r="A30916">
        <v>6674</v>
      </c>
      <c r="B30916" s="3" t="s">
        <v>13548</v>
      </c>
      <c r="C30916">
        <v>4024103</v>
      </c>
      <c r="D30916" s="3" t="s">
        <v>22</v>
      </c>
      <c r="E30916">
        <v>38</v>
      </c>
      <c r="F30916" s="3" t="s">
        <v>36458</v>
      </c>
      <c r="G30916" s="2">
        <v>44685</v>
      </c>
      <c r="H30916" s="3" t="s">
        <v>36468</v>
      </c>
      <c r="I30916" s="3" t="s">
        <v>23</v>
      </c>
      <c r="J30916" s="3" t="s">
        <v>38</v>
      </c>
      <c r="K30916" s="3" t="s">
        <v>7979</v>
      </c>
      <c r="L30916" s="3" t="s">
        <v>35</v>
      </c>
      <c r="M30916" s="3" t="s">
        <v>50</v>
      </c>
      <c r="N30916">
        <v>2</v>
      </c>
      <c r="O30916" s="3" t="s">
        <v>28</v>
      </c>
      <c r="P30916">
        <v>1392</v>
      </c>
      <c r="Q30916" s="3" t="s">
        <v>29</v>
      </c>
      <c r="R30916" s="3" t="s">
        <v>30</v>
      </c>
      <c r="S30916">
        <v>401107</v>
      </c>
      <c r="T30916" s="3" t="s">
        <v>31</v>
      </c>
      <c r="U30916" t="b">
        <v>0</v>
      </c>
    </row>
    <row r="30917" spans="1:21" hidden="1" x14ac:dyDescent="0.25">
      <c r="A30917">
        <v>6937</v>
      </c>
      <c r="B30917" s="3" t="s">
        <v>13861</v>
      </c>
      <c r="C30917">
        <v>4605570</v>
      </c>
      <c r="D30917" s="3" t="s">
        <v>22</v>
      </c>
      <c r="E30917">
        <v>18</v>
      </c>
      <c r="F30917" s="3" t="s">
        <v>36460</v>
      </c>
      <c r="G30917" s="2">
        <v>44685</v>
      </c>
      <c r="H30917" s="3" t="s">
        <v>36468</v>
      </c>
      <c r="I30917" s="3" t="s">
        <v>23</v>
      </c>
      <c r="J30917" s="3" t="s">
        <v>38</v>
      </c>
      <c r="K30917" s="3" t="s">
        <v>2195</v>
      </c>
      <c r="L30917" s="3" t="s">
        <v>26</v>
      </c>
      <c r="M30917" s="3" t="s">
        <v>57</v>
      </c>
      <c r="N30917">
        <v>2</v>
      </c>
      <c r="O30917" s="3" t="s">
        <v>28</v>
      </c>
      <c r="P30917">
        <v>798</v>
      </c>
      <c r="Q30917" s="3" t="s">
        <v>112</v>
      </c>
      <c r="R30917" s="3" t="s">
        <v>67</v>
      </c>
      <c r="S30917">
        <v>560039</v>
      </c>
      <c r="T30917" s="3" t="s">
        <v>31</v>
      </c>
      <c r="U30917" t="b">
        <v>0</v>
      </c>
    </row>
    <row r="30918" spans="1:21" hidden="1" x14ac:dyDescent="0.25">
      <c r="A30918">
        <v>7913</v>
      </c>
      <c r="B30918" s="3" t="s">
        <v>14998</v>
      </c>
      <c r="C30918">
        <v>4326615</v>
      </c>
      <c r="D30918" s="3" t="s">
        <v>22</v>
      </c>
      <c r="E30918">
        <v>34</v>
      </c>
      <c r="F30918" s="3" t="s">
        <v>36458</v>
      </c>
      <c r="G30918" s="2">
        <v>44655</v>
      </c>
      <c r="H30918" s="3" t="s">
        <v>36469</v>
      </c>
      <c r="I30918" s="3" t="s">
        <v>23</v>
      </c>
      <c r="J30918" s="3" t="s">
        <v>38</v>
      </c>
      <c r="K30918" s="3" t="s">
        <v>7160</v>
      </c>
      <c r="L30918" s="3" t="s">
        <v>26</v>
      </c>
      <c r="M30918" s="3" t="s">
        <v>71</v>
      </c>
      <c r="N30918">
        <v>2</v>
      </c>
      <c r="O30918" s="3" t="s">
        <v>28</v>
      </c>
      <c r="P30918">
        <v>848</v>
      </c>
      <c r="Q30918" s="3" t="s">
        <v>4424</v>
      </c>
      <c r="R30918" s="3" t="s">
        <v>187</v>
      </c>
      <c r="S30918">
        <v>144410</v>
      </c>
      <c r="T30918" s="3" t="s">
        <v>31</v>
      </c>
      <c r="U30918" t="b">
        <v>0</v>
      </c>
    </row>
    <row r="30919" spans="1:21" hidden="1" x14ac:dyDescent="0.25">
      <c r="A30919">
        <v>8788</v>
      </c>
      <c r="B30919" s="3" t="s">
        <v>16002</v>
      </c>
      <c r="C30919">
        <v>8456014</v>
      </c>
      <c r="D30919" s="3" t="s">
        <v>22</v>
      </c>
      <c r="E30919">
        <v>22</v>
      </c>
      <c r="F30919" s="3" t="s">
        <v>36460</v>
      </c>
      <c r="G30919" s="2">
        <v>44624</v>
      </c>
      <c r="H30919" s="3" t="s">
        <v>36470</v>
      </c>
      <c r="I30919" s="3" t="s">
        <v>23</v>
      </c>
      <c r="J30919" s="3" t="s">
        <v>38</v>
      </c>
      <c r="K30919" s="3" t="s">
        <v>13358</v>
      </c>
      <c r="L30919" s="3" t="s">
        <v>26</v>
      </c>
      <c r="M30919" s="3" t="s">
        <v>44</v>
      </c>
      <c r="N30919">
        <v>2</v>
      </c>
      <c r="O30919" s="3" t="s">
        <v>28</v>
      </c>
      <c r="P30919">
        <v>584</v>
      </c>
      <c r="Q30919" s="3" t="s">
        <v>3385</v>
      </c>
      <c r="R30919" s="3" t="s">
        <v>3386</v>
      </c>
      <c r="S30919">
        <v>796009</v>
      </c>
      <c r="T30919" s="3" t="s">
        <v>31</v>
      </c>
      <c r="U30919" t="b">
        <v>0</v>
      </c>
    </row>
    <row r="30920" spans="1:21" hidden="1" x14ac:dyDescent="0.25">
      <c r="A30920">
        <v>9269</v>
      </c>
      <c r="B30920" s="3" t="s">
        <v>16540</v>
      </c>
      <c r="C30920">
        <v>4065651</v>
      </c>
      <c r="D30920" s="3" t="s">
        <v>22</v>
      </c>
      <c r="E30920">
        <v>33</v>
      </c>
      <c r="F30920" s="3" t="s">
        <v>36458</v>
      </c>
      <c r="G30920" s="2">
        <v>44596</v>
      </c>
      <c r="H30920" s="3" t="s">
        <v>36471</v>
      </c>
      <c r="I30920" s="3" t="s">
        <v>23</v>
      </c>
      <c r="J30920" s="3" t="s">
        <v>38</v>
      </c>
      <c r="K30920" s="3" t="s">
        <v>1011</v>
      </c>
      <c r="L30920" s="3" t="s">
        <v>35</v>
      </c>
      <c r="M30920" s="3" t="s">
        <v>36</v>
      </c>
      <c r="N30920">
        <v>2</v>
      </c>
      <c r="O30920" s="3" t="s">
        <v>28</v>
      </c>
      <c r="P30920">
        <v>1282</v>
      </c>
      <c r="Q30920" s="3" t="s">
        <v>1300</v>
      </c>
      <c r="R30920" s="3" t="s">
        <v>36474</v>
      </c>
      <c r="S30920">
        <v>744101</v>
      </c>
      <c r="T30920" s="3" t="s">
        <v>31</v>
      </c>
      <c r="U30920" t="b">
        <v>0</v>
      </c>
    </row>
    <row r="30921" spans="1:21" hidden="1" x14ac:dyDescent="0.25">
      <c r="A30921">
        <v>11224</v>
      </c>
      <c r="B30921" s="3" t="s">
        <v>17798</v>
      </c>
      <c r="C30921">
        <v>6071833</v>
      </c>
      <c r="D30921" s="3" t="s">
        <v>22</v>
      </c>
      <c r="E30921">
        <v>21</v>
      </c>
      <c r="F30921" s="3" t="s">
        <v>36460</v>
      </c>
      <c r="G30921" s="2">
        <v>44900</v>
      </c>
      <c r="H30921" s="3" t="s">
        <v>36459</v>
      </c>
      <c r="I30921" s="3" t="s">
        <v>23</v>
      </c>
      <c r="J30921" s="3" t="s">
        <v>38</v>
      </c>
      <c r="K30921" s="3" t="s">
        <v>17799</v>
      </c>
      <c r="L30921" s="3" t="s">
        <v>26</v>
      </c>
      <c r="M30921" s="3" t="s">
        <v>71</v>
      </c>
      <c r="N30921">
        <v>2</v>
      </c>
      <c r="O30921" s="3" t="s">
        <v>28</v>
      </c>
      <c r="P30921">
        <v>834</v>
      </c>
      <c r="Q30921" s="3" t="s">
        <v>112</v>
      </c>
      <c r="R30921" s="3" t="s">
        <v>67</v>
      </c>
      <c r="S30921">
        <v>560072</v>
      </c>
      <c r="T30921" s="3" t="s">
        <v>31</v>
      </c>
      <c r="U30921" t="b">
        <v>0</v>
      </c>
    </row>
    <row r="30922" spans="1:21" hidden="1" x14ac:dyDescent="0.25">
      <c r="A30922">
        <v>11392</v>
      </c>
      <c r="B30922" s="3" t="s">
        <v>18001</v>
      </c>
      <c r="C30922">
        <v>8456943</v>
      </c>
      <c r="D30922" s="3" t="s">
        <v>55</v>
      </c>
      <c r="E30922">
        <v>41</v>
      </c>
      <c r="F30922" s="3" t="s">
        <v>36458</v>
      </c>
      <c r="G30922" s="2">
        <v>44900</v>
      </c>
      <c r="H30922" s="3" t="s">
        <v>36459</v>
      </c>
      <c r="I30922" s="3" t="s">
        <v>23</v>
      </c>
      <c r="J30922" s="3" t="s">
        <v>38</v>
      </c>
      <c r="K30922" s="3" t="s">
        <v>1836</v>
      </c>
      <c r="L30922" s="3" t="s">
        <v>99</v>
      </c>
      <c r="M30922" s="3" t="s">
        <v>65</v>
      </c>
      <c r="N30922">
        <v>2</v>
      </c>
      <c r="O30922" s="3" t="s">
        <v>28</v>
      </c>
      <c r="P30922">
        <v>1486</v>
      </c>
      <c r="Q30922" s="3" t="s">
        <v>12812</v>
      </c>
      <c r="R30922" s="3" t="s">
        <v>145</v>
      </c>
      <c r="S30922">
        <v>688582</v>
      </c>
      <c r="T30922" s="3" t="s">
        <v>31</v>
      </c>
      <c r="U30922" t="b">
        <v>0</v>
      </c>
    </row>
    <row r="30923" spans="1:21" hidden="1" x14ac:dyDescent="0.25">
      <c r="A30923">
        <v>11605</v>
      </c>
      <c r="B30923" s="3" t="s">
        <v>18252</v>
      </c>
      <c r="C30923">
        <v>2788221</v>
      </c>
      <c r="D30923" s="3" t="s">
        <v>22</v>
      </c>
      <c r="E30923">
        <v>32</v>
      </c>
      <c r="F30923" s="3" t="s">
        <v>36458</v>
      </c>
      <c r="G30923" s="2">
        <v>44870</v>
      </c>
      <c r="H30923" s="3" t="s">
        <v>36462</v>
      </c>
      <c r="I30923" s="3" t="s">
        <v>23</v>
      </c>
      <c r="J30923" s="3" t="s">
        <v>38</v>
      </c>
      <c r="K30923" s="3" t="s">
        <v>2274</v>
      </c>
      <c r="L30923" s="3" t="s">
        <v>26</v>
      </c>
      <c r="M30923" s="3" t="s">
        <v>44</v>
      </c>
      <c r="N30923">
        <v>2</v>
      </c>
      <c r="O30923" s="3" t="s">
        <v>28</v>
      </c>
      <c r="P30923">
        <v>752</v>
      </c>
      <c r="Q30923" s="3" t="s">
        <v>8589</v>
      </c>
      <c r="R30923" s="3" t="s">
        <v>54</v>
      </c>
      <c r="S30923">
        <v>629251</v>
      </c>
      <c r="T30923" s="3" t="s">
        <v>31</v>
      </c>
      <c r="U30923" t="b">
        <v>0</v>
      </c>
    </row>
    <row r="30924" spans="1:21" hidden="1" x14ac:dyDescent="0.25">
      <c r="A30924">
        <v>11638</v>
      </c>
      <c r="B30924" s="3" t="s">
        <v>18290</v>
      </c>
      <c r="C30924">
        <v>6559367</v>
      </c>
      <c r="D30924" s="3" t="s">
        <v>22</v>
      </c>
      <c r="E30924">
        <v>77</v>
      </c>
      <c r="F30924" s="3" t="s">
        <v>36461</v>
      </c>
      <c r="G30924" s="2">
        <v>44870</v>
      </c>
      <c r="H30924" s="3" t="s">
        <v>36462</v>
      </c>
      <c r="I30924" s="3" t="s">
        <v>23</v>
      </c>
      <c r="J30924" s="3" t="s">
        <v>38</v>
      </c>
      <c r="K30924" s="3" t="s">
        <v>8237</v>
      </c>
      <c r="L30924" s="3" t="s">
        <v>35</v>
      </c>
      <c r="M30924" s="3" t="s">
        <v>65</v>
      </c>
      <c r="N30924">
        <v>2</v>
      </c>
      <c r="O30924" s="3" t="s">
        <v>28</v>
      </c>
      <c r="P30924">
        <v>900</v>
      </c>
      <c r="Q30924" s="3" t="s">
        <v>58</v>
      </c>
      <c r="R30924" s="3" t="s">
        <v>30</v>
      </c>
      <c r="S30924">
        <v>412308</v>
      </c>
      <c r="T30924" s="3" t="s">
        <v>31</v>
      </c>
      <c r="U30924" t="b">
        <v>0</v>
      </c>
    </row>
    <row r="30925" spans="1:21" hidden="1" x14ac:dyDescent="0.25">
      <c r="A30925">
        <v>11791</v>
      </c>
      <c r="B30925" s="3" t="s">
        <v>18466</v>
      </c>
      <c r="C30925">
        <v>7117174</v>
      </c>
      <c r="D30925" s="3" t="s">
        <v>55</v>
      </c>
      <c r="E30925">
        <v>39</v>
      </c>
      <c r="F30925" s="3" t="s">
        <v>36458</v>
      </c>
      <c r="G30925" s="2">
        <v>44870</v>
      </c>
      <c r="H30925" s="3" t="s">
        <v>36462</v>
      </c>
      <c r="I30925" s="3" t="s">
        <v>23</v>
      </c>
      <c r="J30925" s="3" t="s">
        <v>38</v>
      </c>
      <c r="K30925" s="3" t="s">
        <v>3059</v>
      </c>
      <c r="L30925" s="3" t="s">
        <v>35</v>
      </c>
      <c r="M30925" s="3" t="s">
        <v>50</v>
      </c>
      <c r="N30925">
        <v>2</v>
      </c>
      <c r="O30925" s="3" t="s">
        <v>28</v>
      </c>
      <c r="P30925">
        <v>1292</v>
      </c>
      <c r="Q30925" s="3" t="s">
        <v>29</v>
      </c>
      <c r="R30925" s="3" t="s">
        <v>30</v>
      </c>
      <c r="S30925">
        <v>400077</v>
      </c>
      <c r="T30925" s="3" t="s">
        <v>31</v>
      </c>
      <c r="U30925" t="b">
        <v>0</v>
      </c>
    </row>
    <row r="30926" spans="1:21" hidden="1" x14ac:dyDescent="0.25">
      <c r="A30926">
        <v>12683</v>
      </c>
      <c r="B30926" s="3" t="s">
        <v>19491</v>
      </c>
      <c r="C30926">
        <v>3781168</v>
      </c>
      <c r="D30926" s="3" t="s">
        <v>22</v>
      </c>
      <c r="E30926">
        <v>21</v>
      </c>
      <c r="F30926" s="3" t="s">
        <v>36460</v>
      </c>
      <c r="G30926" s="2">
        <v>44839</v>
      </c>
      <c r="H30926" s="3" t="s">
        <v>36463</v>
      </c>
      <c r="I30926" s="3" t="s">
        <v>23</v>
      </c>
      <c r="J30926" s="3" t="s">
        <v>38</v>
      </c>
      <c r="K30926" s="3" t="s">
        <v>7434</v>
      </c>
      <c r="L30926" s="3" t="s">
        <v>26</v>
      </c>
      <c r="M30926" s="3" t="s">
        <v>57</v>
      </c>
      <c r="N30926">
        <v>2</v>
      </c>
      <c r="O30926" s="3" t="s">
        <v>28</v>
      </c>
      <c r="P30926">
        <v>1136</v>
      </c>
      <c r="Q30926" s="3" t="s">
        <v>40</v>
      </c>
      <c r="R30926" s="3" t="s">
        <v>41</v>
      </c>
      <c r="S30926">
        <v>500075</v>
      </c>
      <c r="T30926" s="3" t="s">
        <v>31</v>
      </c>
      <c r="U30926" t="b">
        <v>0</v>
      </c>
    </row>
    <row r="30927" spans="1:21" hidden="1" x14ac:dyDescent="0.25">
      <c r="A30927">
        <v>13173</v>
      </c>
      <c r="B30927" s="3" t="s">
        <v>20047</v>
      </c>
      <c r="C30927">
        <v>9933405</v>
      </c>
      <c r="D30927" s="3" t="s">
        <v>22</v>
      </c>
      <c r="E30927">
        <v>75</v>
      </c>
      <c r="F30927" s="3" t="s">
        <v>36461</v>
      </c>
      <c r="G30927" s="2">
        <v>44809</v>
      </c>
      <c r="H30927" s="3" t="s">
        <v>36464</v>
      </c>
      <c r="I30927" s="3" t="s">
        <v>23</v>
      </c>
      <c r="J30927" s="3" t="s">
        <v>38</v>
      </c>
      <c r="K30927" s="3" t="s">
        <v>20048</v>
      </c>
      <c r="L30927" s="3" t="s">
        <v>26</v>
      </c>
      <c r="M30927" s="3" t="s">
        <v>50</v>
      </c>
      <c r="N30927">
        <v>2</v>
      </c>
      <c r="O30927" s="3" t="s">
        <v>28</v>
      </c>
      <c r="P30927">
        <v>998</v>
      </c>
      <c r="Q30927" s="3" t="s">
        <v>5760</v>
      </c>
      <c r="R30927" s="3" t="s">
        <v>62</v>
      </c>
      <c r="S30927">
        <v>201308</v>
      </c>
      <c r="T30927" s="3" t="s">
        <v>31</v>
      </c>
      <c r="U30927" t="b">
        <v>0</v>
      </c>
    </row>
    <row r="30928" spans="1:21" hidden="1" x14ac:dyDescent="0.25">
      <c r="A30928">
        <v>14331</v>
      </c>
      <c r="B30928" s="3" t="s">
        <v>21291</v>
      </c>
      <c r="C30928">
        <v>4217499</v>
      </c>
      <c r="D30928" s="3" t="s">
        <v>22</v>
      </c>
      <c r="E30928">
        <v>72</v>
      </c>
      <c r="F30928" s="3" t="s">
        <v>36461</v>
      </c>
      <c r="G30928" s="2">
        <v>44778</v>
      </c>
      <c r="H30928" s="3" t="s">
        <v>36465</v>
      </c>
      <c r="I30928" s="3" t="s">
        <v>23</v>
      </c>
      <c r="J30928" s="3" t="s">
        <v>38</v>
      </c>
      <c r="K30928" s="3" t="s">
        <v>17706</v>
      </c>
      <c r="L30928" s="3" t="s">
        <v>26</v>
      </c>
      <c r="M30928" s="3" t="s">
        <v>71</v>
      </c>
      <c r="N30928">
        <v>2</v>
      </c>
      <c r="O30928" s="3" t="s">
        <v>28</v>
      </c>
      <c r="P30928">
        <v>764</v>
      </c>
      <c r="Q30928" s="3" t="s">
        <v>368</v>
      </c>
      <c r="R30928" s="3" t="s">
        <v>46</v>
      </c>
      <c r="S30928">
        <v>524002</v>
      </c>
      <c r="T30928" s="3" t="s">
        <v>31</v>
      </c>
      <c r="U30928" t="b">
        <v>0</v>
      </c>
    </row>
    <row r="30929" spans="1:21" hidden="1" x14ac:dyDescent="0.25">
      <c r="A30929">
        <v>14466</v>
      </c>
      <c r="B30929" s="3" t="s">
        <v>21437</v>
      </c>
      <c r="C30929">
        <v>5245724</v>
      </c>
      <c r="D30929" s="3" t="s">
        <v>22</v>
      </c>
      <c r="E30929">
        <v>25</v>
      </c>
      <c r="F30929" s="3" t="s">
        <v>36460</v>
      </c>
      <c r="G30929" s="2">
        <v>44778</v>
      </c>
      <c r="H30929" s="3" t="s">
        <v>36465</v>
      </c>
      <c r="I30929" s="3" t="s">
        <v>23</v>
      </c>
      <c r="J30929" s="3" t="s">
        <v>38</v>
      </c>
      <c r="K30929" s="3" t="s">
        <v>408</v>
      </c>
      <c r="L30929" s="3" t="s">
        <v>26</v>
      </c>
      <c r="M30929" s="3" t="s">
        <v>27</v>
      </c>
      <c r="N30929">
        <v>2</v>
      </c>
      <c r="O30929" s="3" t="s">
        <v>28</v>
      </c>
      <c r="P30929">
        <v>870</v>
      </c>
      <c r="Q30929" s="3" t="s">
        <v>4946</v>
      </c>
      <c r="R30929" s="3" t="s">
        <v>62</v>
      </c>
      <c r="S30929">
        <v>250001</v>
      </c>
      <c r="T30929" s="3" t="s">
        <v>31</v>
      </c>
      <c r="U30929" t="b">
        <v>0</v>
      </c>
    </row>
    <row r="30930" spans="1:21" hidden="1" x14ac:dyDescent="0.25">
      <c r="A30930">
        <v>14623</v>
      </c>
      <c r="B30930" s="3" t="s">
        <v>21604</v>
      </c>
      <c r="C30930">
        <v>7777041</v>
      </c>
      <c r="D30930" s="3" t="s">
        <v>22</v>
      </c>
      <c r="E30930">
        <v>29</v>
      </c>
      <c r="F30930" s="3" t="s">
        <v>36460</v>
      </c>
      <c r="G30930" s="2">
        <v>44747</v>
      </c>
      <c r="H30930" s="3" t="s">
        <v>36466</v>
      </c>
      <c r="I30930" s="3" t="s">
        <v>23</v>
      </c>
      <c r="J30930" s="3" t="s">
        <v>38</v>
      </c>
      <c r="K30930" s="3" t="s">
        <v>2151</v>
      </c>
      <c r="L30930" s="3" t="s">
        <v>26</v>
      </c>
      <c r="M30930" s="3" t="s">
        <v>71</v>
      </c>
      <c r="N30930">
        <v>2</v>
      </c>
      <c r="O30930" s="3" t="s">
        <v>28</v>
      </c>
      <c r="P30930">
        <v>584</v>
      </c>
      <c r="Q30930" s="3" t="s">
        <v>1716</v>
      </c>
      <c r="R30930" s="3" t="s">
        <v>41</v>
      </c>
      <c r="S30930">
        <v>503001</v>
      </c>
      <c r="T30930" s="3" t="s">
        <v>31</v>
      </c>
      <c r="U30930" t="b">
        <v>0</v>
      </c>
    </row>
    <row r="30931" spans="1:21" hidden="1" x14ac:dyDescent="0.25">
      <c r="A30931">
        <v>15603</v>
      </c>
      <c r="B30931" s="3" t="s">
        <v>22623</v>
      </c>
      <c r="C30931">
        <v>505814</v>
      </c>
      <c r="D30931" s="3" t="s">
        <v>55</v>
      </c>
      <c r="E30931">
        <v>27</v>
      </c>
      <c r="F30931" s="3" t="s">
        <v>36460</v>
      </c>
      <c r="G30931" s="2">
        <v>44717</v>
      </c>
      <c r="H30931" s="3" t="s">
        <v>36467</v>
      </c>
      <c r="I30931" s="3" t="s">
        <v>23</v>
      </c>
      <c r="J30931" s="3" t="s">
        <v>38</v>
      </c>
      <c r="K30931" s="3" t="s">
        <v>910</v>
      </c>
      <c r="L30931" s="3" t="s">
        <v>99</v>
      </c>
      <c r="M30931" s="3" t="s">
        <v>50</v>
      </c>
      <c r="N30931">
        <v>2</v>
      </c>
      <c r="O30931" s="3" t="s">
        <v>28</v>
      </c>
      <c r="P30931">
        <v>1470</v>
      </c>
      <c r="Q30931" s="3" t="s">
        <v>14380</v>
      </c>
      <c r="R30931" s="3" t="s">
        <v>62</v>
      </c>
      <c r="S30931">
        <v>273201</v>
      </c>
      <c r="T30931" s="3" t="s">
        <v>31</v>
      </c>
      <c r="U30931" t="b">
        <v>0</v>
      </c>
    </row>
    <row r="30932" spans="1:21" hidden="1" x14ac:dyDescent="0.25">
      <c r="A30932">
        <v>16427</v>
      </c>
      <c r="B30932" s="3" t="s">
        <v>23518</v>
      </c>
      <c r="C30932">
        <v>2691031</v>
      </c>
      <c r="D30932" s="3" t="s">
        <v>55</v>
      </c>
      <c r="E30932">
        <v>53</v>
      </c>
      <c r="F30932" s="3" t="s">
        <v>36461</v>
      </c>
      <c r="G30932" s="2">
        <v>44686</v>
      </c>
      <c r="H30932" s="3" t="s">
        <v>36468</v>
      </c>
      <c r="I30932" s="3" t="s">
        <v>23</v>
      </c>
      <c r="J30932" s="3" t="s">
        <v>38</v>
      </c>
      <c r="K30932" s="3" t="s">
        <v>798</v>
      </c>
      <c r="L30932" s="3" t="s">
        <v>35</v>
      </c>
      <c r="M30932" s="3" t="s">
        <v>57</v>
      </c>
      <c r="N30932">
        <v>2</v>
      </c>
      <c r="O30932" s="3" t="s">
        <v>28</v>
      </c>
      <c r="P30932">
        <v>2372</v>
      </c>
      <c r="Q30932" s="3" t="s">
        <v>53</v>
      </c>
      <c r="R30932" s="3" t="s">
        <v>54</v>
      </c>
      <c r="S30932">
        <v>600001</v>
      </c>
      <c r="T30932" s="3" t="s">
        <v>31</v>
      </c>
      <c r="U30932" t="b">
        <v>0</v>
      </c>
    </row>
    <row r="30933" spans="1:21" hidden="1" x14ac:dyDescent="0.25">
      <c r="A30933">
        <v>16619</v>
      </c>
      <c r="B30933" s="3" t="s">
        <v>23702</v>
      </c>
      <c r="C30933">
        <v>5661505</v>
      </c>
      <c r="D30933" s="3" t="s">
        <v>55</v>
      </c>
      <c r="E30933">
        <v>30</v>
      </c>
      <c r="F30933" s="3" t="s">
        <v>36458</v>
      </c>
      <c r="G30933" s="2">
        <v>44686</v>
      </c>
      <c r="H30933" s="3" t="s">
        <v>36468</v>
      </c>
      <c r="I30933" s="3" t="s">
        <v>23</v>
      </c>
      <c r="J30933" s="3" t="s">
        <v>38</v>
      </c>
      <c r="K30933" s="3" t="s">
        <v>4458</v>
      </c>
      <c r="L30933" s="3" t="s">
        <v>35</v>
      </c>
      <c r="M30933" s="3" t="s">
        <v>44</v>
      </c>
      <c r="N30933">
        <v>2</v>
      </c>
      <c r="O30933" s="3" t="s">
        <v>28</v>
      </c>
      <c r="P30933">
        <v>1990</v>
      </c>
      <c r="Q30933" s="3" t="s">
        <v>5397</v>
      </c>
      <c r="R30933" s="3" t="s">
        <v>82</v>
      </c>
      <c r="S30933">
        <v>110075</v>
      </c>
      <c r="T30933" s="3" t="s">
        <v>31</v>
      </c>
      <c r="U30933" t="b">
        <v>0</v>
      </c>
    </row>
    <row r="30934" spans="1:21" hidden="1" x14ac:dyDescent="0.25">
      <c r="A30934">
        <v>18906</v>
      </c>
      <c r="B30934" s="3" t="s">
        <v>26132</v>
      </c>
      <c r="C30934">
        <v>4413483</v>
      </c>
      <c r="D30934" s="3" t="s">
        <v>22</v>
      </c>
      <c r="E30934">
        <v>39</v>
      </c>
      <c r="F30934" s="3" t="s">
        <v>36458</v>
      </c>
      <c r="G30934" s="2">
        <v>44625</v>
      </c>
      <c r="H30934" s="3" t="s">
        <v>36470</v>
      </c>
      <c r="I30934" s="3" t="s">
        <v>23</v>
      </c>
      <c r="J30934" s="3" t="s">
        <v>38</v>
      </c>
      <c r="K30934" s="3" t="s">
        <v>1676</v>
      </c>
      <c r="L30934" s="3" t="s">
        <v>220</v>
      </c>
      <c r="M30934" s="3" t="s">
        <v>221</v>
      </c>
      <c r="N30934">
        <v>2</v>
      </c>
      <c r="O30934" s="3" t="s">
        <v>28</v>
      </c>
      <c r="P30934">
        <v>1372</v>
      </c>
      <c r="Q30934" s="3" t="s">
        <v>1972</v>
      </c>
      <c r="R30934" s="3" t="s">
        <v>54</v>
      </c>
      <c r="S30934">
        <v>605602</v>
      </c>
      <c r="T30934" s="3" t="s">
        <v>31</v>
      </c>
      <c r="U30934" t="b">
        <v>0</v>
      </c>
    </row>
    <row r="30935" spans="1:21" hidden="1" x14ac:dyDescent="0.25">
      <c r="A30935">
        <v>19050</v>
      </c>
      <c r="B30935" s="3" t="s">
        <v>26281</v>
      </c>
      <c r="C30935">
        <v>8645096</v>
      </c>
      <c r="D30935" s="3" t="s">
        <v>22</v>
      </c>
      <c r="E30935">
        <v>56</v>
      </c>
      <c r="F30935" s="3" t="s">
        <v>36461</v>
      </c>
      <c r="G30935" s="2">
        <v>44625</v>
      </c>
      <c r="H30935" s="3" t="s">
        <v>36470</v>
      </c>
      <c r="I30935" s="3" t="s">
        <v>23</v>
      </c>
      <c r="J30935" s="3" t="s">
        <v>38</v>
      </c>
      <c r="K30935" s="3" t="s">
        <v>1892</v>
      </c>
      <c r="L30935" s="3" t="s">
        <v>35</v>
      </c>
      <c r="M30935" s="3" t="s">
        <v>57</v>
      </c>
      <c r="N30935">
        <v>2</v>
      </c>
      <c r="O30935" s="3" t="s">
        <v>28</v>
      </c>
      <c r="P30935">
        <v>1310</v>
      </c>
      <c r="Q30935" s="3" t="s">
        <v>11042</v>
      </c>
      <c r="R30935" s="3" t="s">
        <v>225</v>
      </c>
      <c r="S30935">
        <v>495330</v>
      </c>
      <c r="T30935" s="3" t="s">
        <v>31</v>
      </c>
      <c r="U30935" t="b">
        <v>0</v>
      </c>
    </row>
    <row r="30936" spans="1:21" hidden="1" x14ac:dyDescent="0.25">
      <c r="A30936">
        <v>19271</v>
      </c>
      <c r="B30936" s="3" t="s">
        <v>26514</v>
      </c>
      <c r="C30936">
        <v>9100805</v>
      </c>
      <c r="D30936" s="3" t="s">
        <v>22</v>
      </c>
      <c r="E30936">
        <v>52</v>
      </c>
      <c r="F30936" s="3" t="s">
        <v>36461</v>
      </c>
      <c r="G30936" s="2">
        <v>44625</v>
      </c>
      <c r="H30936" s="3" t="s">
        <v>36470</v>
      </c>
      <c r="I30936" s="3" t="s">
        <v>23</v>
      </c>
      <c r="J30936" s="3" t="s">
        <v>38</v>
      </c>
      <c r="K30936" s="3" t="s">
        <v>4080</v>
      </c>
      <c r="L30936" s="3" t="s">
        <v>26</v>
      </c>
      <c r="M30936" s="3" t="s">
        <v>50</v>
      </c>
      <c r="N30936">
        <v>2</v>
      </c>
      <c r="O30936" s="3" t="s">
        <v>28</v>
      </c>
      <c r="P30936">
        <v>1270</v>
      </c>
      <c r="Q30936" s="3" t="s">
        <v>112</v>
      </c>
      <c r="R30936" s="3" t="s">
        <v>67</v>
      </c>
      <c r="S30936">
        <v>562107</v>
      </c>
      <c r="T30936" s="3" t="s">
        <v>31</v>
      </c>
      <c r="U30936" t="b">
        <v>0</v>
      </c>
    </row>
    <row r="30937" spans="1:21" hidden="1" x14ac:dyDescent="0.25">
      <c r="A30937">
        <v>19387</v>
      </c>
      <c r="B30937" s="3" t="s">
        <v>26638</v>
      </c>
      <c r="C30937">
        <v>6499004</v>
      </c>
      <c r="D30937" s="3" t="s">
        <v>55</v>
      </c>
      <c r="E30937">
        <v>29</v>
      </c>
      <c r="F30937" s="3" t="s">
        <v>36460</v>
      </c>
      <c r="G30937" s="2">
        <v>44597</v>
      </c>
      <c r="H30937" s="3" t="s">
        <v>36471</v>
      </c>
      <c r="I30937" s="3" t="s">
        <v>23</v>
      </c>
      <c r="J30937" s="3" t="s">
        <v>38</v>
      </c>
      <c r="K30937" s="3" t="s">
        <v>1610</v>
      </c>
      <c r="L30937" s="3" t="s">
        <v>99</v>
      </c>
      <c r="M30937" s="3" t="s">
        <v>65</v>
      </c>
      <c r="N30937">
        <v>2</v>
      </c>
      <c r="O30937" s="3" t="s">
        <v>28</v>
      </c>
      <c r="P30937">
        <v>2066</v>
      </c>
      <c r="Q30937" s="3" t="s">
        <v>112</v>
      </c>
      <c r="R30937" s="3" t="s">
        <v>67</v>
      </c>
      <c r="S30937">
        <v>560098</v>
      </c>
      <c r="T30937" s="3" t="s">
        <v>31</v>
      </c>
      <c r="U30937" t="b">
        <v>0</v>
      </c>
    </row>
    <row r="30938" spans="1:21" hidden="1" x14ac:dyDescent="0.25">
      <c r="A30938">
        <v>19922</v>
      </c>
      <c r="B30938" s="3" t="s">
        <v>27180</v>
      </c>
      <c r="C30938">
        <v>2729694</v>
      </c>
      <c r="D30938" s="3" t="s">
        <v>22</v>
      </c>
      <c r="E30938">
        <v>68</v>
      </c>
      <c r="F30938" s="3" t="s">
        <v>36461</v>
      </c>
      <c r="G30938" s="2">
        <v>44597</v>
      </c>
      <c r="H30938" s="3" t="s">
        <v>36471</v>
      </c>
      <c r="I30938" s="3" t="s">
        <v>23</v>
      </c>
      <c r="J30938" s="3" t="s">
        <v>38</v>
      </c>
      <c r="K30938" s="3" t="s">
        <v>6609</v>
      </c>
      <c r="L30938" s="3" t="s">
        <v>26</v>
      </c>
      <c r="M30938" s="3" t="s">
        <v>44</v>
      </c>
      <c r="N30938">
        <v>2</v>
      </c>
      <c r="O30938" s="3" t="s">
        <v>28</v>
      </c>
      <c r="P30938">
        <v>798</v>
      </c>
      <c r="Q30938" s="3" t="s">
        <v>112</v>
      </c>
      <c r="R30938" s="3" t="s">
        <v>67</v>
      </c>
      <c r="S30938">
        <v>560102</v>
      </c>
      <c r="T30938" s="3" t="s">
        <v>31</v>
      </c>
      <c r="U30938" t="b">
        <v>1</v>
      </c>
    </row>
    <row r="30939" spans="1:21" hidden="1" x14ac:dyDescent="0.25">
      <c r="A30939">
        <v>20087</v>
      </c>
      <c r="B30939" s="3" t="s">
        <v>27353</v>
      </c>
      <c r="C30939">
        <v>4998978</v>
      </c>
      <c r="D30939" s="3" t="s">
        <v>22</v>
      </c>
      <c r="E30939">
        <v>76</v>
      </c>
      <c r="F30939" s="3" t="s">
        <v>36461</v>
      </c>
      <c r="G30939" s="2">
        <v>44597</v>
      </c>
      <c r="H30939" s="3" t="s">
        <v>36471</v>
      </c>
      <c r="I30939" s="3" t="s">
        <v>23</v>
      </c>
      <c r="J30939" s="3" t="s">
        <v>38</v>
      </c>
      <c r="K30939" s="3" t="s">
        <v>27354</v>
      </c>
      <c r="L30939" s="3" t="s">
        <v>35</v>
      </c>
      <c r="M30939" s="3" t="s">
        <v>57</v>
      </c>
      <c r="N30939">
        <v>2</v>
      </c>
      <c r="O30939" s="3" t="s">
        <v>28</v>
      </c>
      <c r="P30939">
        <v>1296</v>
      </c>
      <c r="Q30939" s="3" t="s">
        <v>40</v>
      </c>
      <c r="R30939" s="3" t="s">
        <v>41</v>
      </c>
      <c r="S30939">
        <v>500028</v>
      </c>
      <c r="T30939" s="3" t="s">
        <v>31</v>
      </c>
      <c r="U30939" t="b">
        <v>0</v>
      </c>
    </row>
    <row r="30940" spans="1:21" hidden="1" x14ac:dyDescent="0.25">
      <c r="A30940">
        <v>20973</v>
      </c>
      <c r="B30940" s="3" t="s">
        <v>2640</v>
      </c>
      <c r="C30940">
        <v>7110232</v>
      </c>
      <c r="D30940" s="3" t="s">
        <v>22</v>
      </c>
      <c r="E30940">
        <v>48</v>
      </c>
      <c r="F30940" s="3" t="s">
        <v>36458</v>
      </c>
      <c r="G30940" s="2">
        <v>44566</v>
      </c>
      <c r="H30940" s="3" t="s">
        <v>36472</v>
      </c>
      <c r="I30940" s="3" t="s">
        <v>23</v>
      </c>
      <c r="J30940" s="3" t="s">
        <v>38</v>
      </c>
      <c r="K30940" s="3" t="s">
        <v>2195</v>
      </c>
      <c r="L30940" s="3" t="s">
        <v>26</v>
      </c>
      <c r="M30940" s="3" t="s">
        <v>57</v>
      </c>
      <c r="N30940">
        <v>2</v>
      </c>
      <c r="O30940" s="3" t="s">
        <v>28</v>
      </c>
      <c r="P30940">
        <v>798</v>
      </c>
      <c r="Q30940" s="3" t="s">
        <v>51</v>
      </c>
      <c r="R30940" s="3" t="s">
        <v>30</v>
      </c>
      <c r="S30940">
        <v>400702</v>
      </c>
      <c r="T30940" s="3" t="s">
        <v>31</v>
      </c>
      <c r="U30940" t="b">
        <v>0</v>
      </c>
    </row>
    <row r="30941" spans="1:21" hidden="1" x14ac:dyDescent="0.25">
      <c r="A30941">
        <v>25010</v>
      </c>
      <c r="B30941" s="3" t="s">
        <v>31227</v>
      </c>
      <c r="C30941">
        <v>8486116</v>
      </c>
      <c r="D30941" s="3" t="s">
        <v>22</v>
      </c>
      <c r="E30941">
        <v>20</v>
      </c>
      <c r="F30941" s="3" t="s">
        <v>36460</v>
      </c>
      <c r="G30941" s="2">
        <v>44779</v>
      </c>
      <c r="H30941" s="3" t="s">
        <v>36465</v>
      </c>
      <c r="I30941" s="3" t="s">
        <v>23</v>
      </c>
      <c r="J30941" s="3" t="s">
        <v>38</v>
      </c>
      <c r="K30941" s="3" t="s">
        <v>20249</v>
      </c>
      <c r="L30941" s="3" t="s">
        <v>26</v>
      </c>
      <c r="M30941" s="3" t="s">
        <v>27</v>
      </c>
      <c r="N30941">
        <v>2</v>
      </c>
      <c r="O30941" s="3" t="s">
        <v>28</v>
      </c>
      <c r="P30941">
        <v>602</v>
      </c>
      <c r="Q30941" s="3" t="s">
        <v>40</v>
      </c>
      <c r="R30941" s="3" t="s">
        <v>41</v>
      </c>
      <c r="S30941">
        <v>500010</v>
      </c>
      <c r="T30941" s="3" t="s">
        <v>31</v>
      </c>
      <c r="U30941" t="b">
        <v>0</v>
      </c>
    </row>
    <row r="30942" spans="1:21" hidden="1" x14ac:dyDescent="0.25">
      <c r="A30942">
        <v>25592</v>
      </c>
      <c r="B30942" s="3" t="s">
        <v>31839</v>
      </c>
      <c r="C30942">
        <v>1832427</v>
      </c>
      <c r="D30942" s="3" t="s">
        <v>22</v>
      </c>
      <c r="E30942">
        <v>58</v>
      </c>
      <c r="F30942" s="3" t="s">
        <v>36461</v>
      </c>
      <c r="G30942" s="2">
        <v>44748</v>
      </c>
      <c r="H30942" s="3" t="s">
        <v>36466</v>
      </c>
      <c r="I30942" s="3" t="s">
        <v>23</v>
      </c>
      <c r="J30942" s="3" t="s">
        <v>38</v>
      </c>
      <c r="K30942" s="3" t="s">
        <v>2389</v>
      </c>
      <c r="L30942" s="3" t="s">
        <v>26</v>
      </c>
      <c r="M30942" s="3" t="s">
        <v>57</v>
      </c>
      <c r="N30942">
        <v>2</v>
      </c>
      <c r="O30942" s="3" t="s">
        <v>28</v>
      </c>
      <c r="P30942">
        <v>852</v>
      </c>
      <c r="Q30942" s="3" t="s">
        <v>109</v>
      </c>
      <c r="R30942" s="3" t="s">
        <v>107</v>
      </c>
      <c r="S30942">
        <v>700018</v>
      </c>
      <c r="T30942" s="3" t="s">
        <v>31</v>
      </c>
      <c r="U30942" t="b">
        <v>0</v>
      </c>
    </row>
    <row r="30943" spans="1:21" hidden="1" x14ac:dyDescent="0.25">
      <c r="A30943">
        <v>26902</v>
      </c>
      <c r="B30943" s="3" t="s">
        <v>33142</v>
      </c>
      <c r="C30943">
        <v>8178156</v>
      </c>
      <c r="D30943" s="3" t="s">
        <v>55</v>
      </c>
      <c r="E30943">
        <v>31</v>
      </c>
      <c r="F30943" s="3" t="s">
        <v>36458</v>
      </c>
      <c r="G30943" s="2">
        <v>44718</v>
      </c>
      <c r="H30943" s="3" t="s">
        <v>36467</v>
      </c>
      <c r="I30943" s="3" t="s">
        <v>23</v>
      </c>
      <c r="J30943" s="3" t="s">
        <v>38</v>
      </c>
      <c r="K30943" s="3" t="s">
        <v>14752</v>
      </c>
      <c r="L30943" s="3" t="s">
        <v>26</v>
      </c>
      <c r="M30943" s="3" t="s">
        <v>36</v>
      </c>
      <c r="N30943">
        <v>2</v>
      </c>
      <c r="O30943" s="3" t="s">
        <v>28</v>
      </c>
      <c r="P30943">
        <v>906</v>
      </c>
      <c r="Q30943" s="3" t="s">
        <v>3263</v>
      </c>
      <c r="R30943" s="3" t="s">
        <v>54</v>
      </c>
      <c r="S30943">
        <v>625022</v>
      </c>
      <c r="T30943" s="3" t="s">
        <v>31</v>
      </c>
      <c r="U30943" t="b">
        <v>0</v>
      </c>
    </row>
    <row r="30944" spans="1:21" hidden="1" x14ac:dyDescent="0.25">
      <c r="A30944">
        <v>27217</v>
      </c>
      <c r="B30944" s="3" t="s">
        <v>33436</v>
      </c>
      <c r="C30944">
        <v>8575292</v>
      </c>
      <c r="D30944" s="3" t="s">
        <v>55</v>
      </c>
      <c r="E30944">
        <v>26</v>
      </c>
      <c r="F30944" s="3" t="s">
        <v>36460</v>
      </c>
      <c r="G30944" s="2">
        <v>44687</v>
      </c>
      <c r="H30944" s="3" t="s">
        <v>36468</v>
      </c>
      <c r="I30944" s="3" t="s">
        <v>23</v>
      </c>
      <c r="J30944" s="3" t="s">
        <v>38</v>
      </c>
      <c r="K30944" s="3" t="s">
        <v>9951</v>
      </c>
      <c r="L30944" s="3" t="s">
        <v>99</v>
      </c>
      <c r="M30944" s="3" t="s">
        <v>57</v>
      </c>
      <c r="N30944">
        <v>2</v>
      </c>
      <c r="O30944" s="3" t="s">
        <v>28</v>
      </c>
      <c r="P30944">
        <v>1798</v>
      </c>
      <c r="Q30944" s="3" t="s">
        <v>6158</v>
      </c>
      <c r="R30944" s="3" t="s">
        <v>54</v>
      </c>
      <c r="S30944">
        <v>626001</v>
      </c>
      <c r="T30944" s="3" t="s">
        <v>31</v>
      </c>
      <c r="U30944" t="b">
        <v>0</v>
      </c>
    </row>
    <row r="30945" spans="1:21" hidden="1" x14ac:dyDescent="0.25">
      <c r="A30945">
        <v>27712</v>
      </c>
      <c r="B30945" s="3" t="s">
        <v>33921</v>
      </c>
      <c r="C30945">
        <v>9374004</v>
      </c>
      <c r="D30945" s="3" t="s">
        <v>55</v>
      </c>
      <c r="E30945">
        <v>35</v>
      </c>
      <c r="F30945" s="3" t="s">
        <v>36458</v>
      </c>
      <c r="G30945" s="2">
        <v>44687</v>
      </c>
      <c r="H30945" s="3" t="s">
        <v>36468</v>
      </c>
      <c r="I30945" s="3" t="s">
        <v>23</v>
      </c>
      <c r="J30945" s="3" t="s">
        <v>38</v>
      </c>
      <c r="K30945" s="3" t="s">
        <v>2664</v>
      </c>
      <c r="L30945" s="3" t="s">
        <v>35</v>
      </c>
      <c r="M30945" s="3" t="s">
        <v>71</v>
      </c>
      <c r="N30945">
        <v>2</v>
      </c>
      <c r="O30945" s="3" t="s">
        <v>28</v>
      </c>
      <c r="P30945">
        <v>1224</v>
      </c>
      <c r="Q30945" s="3" t="s">
        <v>9091</v>
      </c>
      <c r="R30945" s="3" t="s">
        <v>46</v>
      </c>
      <c r="S30945">
        <v>516390</v>
      </c>
      <c r="T30945" s="3" t="s">
        <v>31</v>
      </c>
      <c r="U30945" t="b">
        <v>0</v>
      </c>
    </row>
    <row r="30946" spans="1:21" hidden="1" x14ac:dyDescent="0.25">
      <c r="A30946">
        <v>29315</v>
      </c>
      <c r="B30946" s="3" t="s">
        <v>35499</v>
      </c>
      <c r="C30946">
        <v>6275318</v>
      </c>
      <c r="D30946" s="3" t="s">
        <v>22</v>
      </c>
      <c r="E30946">
        <v>45</v>
      </c>
      <c r="F30946" s="3" t="s">
        <v>36458</v>
      </c>
      <c r="G30946" s="2">
        <v>44626</v>
      </c>
      <c r="H30946" s="3" t="s">
        <v>36470</v>
      </c>
      <c r="I30946" s="3" t="s">
        <v>23</v>
      </c>
      <c r="J30946" s="3" t="s">
        <v>38</v>
      </c>
      <c r="K30946" s="3" t="s">
        <v>1711</v>
      </c>
      <c r="L30946" s="3" t="s">
        <v>35</v>
      </c>
      <c r="M30946" s="3" t="s">
        <v>65</v>
      </c>
      <c r="N30946">
        <v>2</v>
      </c>
      <c r="O30946" s="3" t="s">
        <v>28</v>
      </c>
      <c r="P30946">
        <v>1282</v>
      </c>
      <c r="Q30946" s="3" t="s">
        <v>1300</v>
      </c>
      <c r="R30946" s="3" t="s">
        <v>36474</v>
      </c>
      <c r="S30946">
        <v>744101</v>
      </c>
      <c r="T30946" s="3" t="s">
        <v>31</v>
      </c>
      <c r="U30946" t="b">
        <v>0</v>
      </c>
    </row>
    <row r="30947" spans="1:21" hidden="1" x14ac:dyDescent="0.25">
      <c r="A30947">
        <v>30416</v>
      </c>
      <c r="B30947" s="3" t="s">
        <v>3901</v>
      </c>
      <c r="C30947">
        <v>1138267</v>
      </c>
      <c r="D30947" s="3" t="s">
        <v>22</v>
      </c>
      <c r="E30947">
        <v>60</v>
      </c>
      <c r="F30947" s="3" t="s">
        <v>36461</v>
      </c>
      <c r="G30947" s="2">
        <v>44567</v>
      </c>
      <c r="H30947" s="3" t="s">
        <v>36472</v>
      </c>
      <c r="I30947" s="3" t="s">
        <v>23</v>
      </c>
      <c r="J30947" s="3" t="s">
        <v>38</v>
      </c>
      <c r="K30947" s="3" t="s">
        <v>3902</v>
      </c>
      <c r="L30947" s="3" t="s">
        <v>35</v>
      </c>
      <c r="M30947" s="3" t="s">
        <v>50</v>
      </c>
      <c r="N30947">
        <v>2</v>
      </c>
      <c r="O30947" s="3" t="s">
        <v>28</v>
      </c>
      <c r="P30947">
        <v>2016</v>
      </c>
      <c r="Q30947" s="3" t="s">
        <v>40</v>
      </c>
      <c r="R30947" s="3" t="s">
        <v>41</v>
      </c>
      <c r="S30947">
        <v>500073</v>
      </c>
      <c r="T30947" s="3" t="s">
        <v>31</v>
      </c>
      <c r="U30947" t="b">
        <v>0</v>
      </c>
    </row>
    <row r="30948" spans="1:21" hidden="1" x14ac:dyDescent="0.25">
      <c r="A30948">
        <v>2530</v>
      </c>
      <c r="B30948" s="3" t="s">
        <v>8506</v>
      </c>
      <c r="C30948">
        <v>997881</v>
      </c>
      <c r="D30948" s="3" t="s">
        <v>22</v>
      </c>
      <c r="E30948">
        <v>32</v>
      </c>
      <c r="F30948" s="3" t="s">
        <v>36458</v>
      </c>
      <c r="G30948" s="2">
        <v>44838</v>
      </c>
      <c r="H30948" s="3" t="s">
        <v>36463</v>
      </c>
      <c r="I30948" s="3" t="s">
        <v>23</v>
      </c>
      <c r="J30948" s="3" t="s">
        <v>48</v>
      </c>
      <c r="K30948" s="3" t="s">
        <v>6662</v>
      </c>
      <c r="L30948" s="3" t="s">
        <v>26</v>
      </c>
      <c r="M30948" s="3" t="s">
        <v>44</v>
      </c>
      <c r="N30948">
        <v>2</v>
      </c>
      <c r="O30948" s="3" t="s">
        <v>28</v>
      </c>
      <c r="P30948">
        <v>1034</v>
      </c>
      <c r="Q30948" s="3" t="s">
        <v>8507</v>
      </c>
      <c r="R30948" s="3" t="s">
        <v>54</v>
      </c>
      <c r="S30948">
        <v>627111</v>
      </c>
      <c r="T30948" s="3" t="s">
        <v>31</v>
      </c>
      <c r="U30948" t="b">
        <v>0</v>
      </c>
    </row>
    <row r="30949" spans="1:21" hidden="1" x14ac:dyDescent="0.25">
      <c r="A30949">
        <v>2618</v>
      </c>
      <c r="B30949" s="3" t="s">
        <v>8619</v>
      </c>
      <c r="C30949">
        <v>7165706</v>
      </c>
      <c r="D30949" s="3" t="s">
        <v>22</v>
      </c>
      <c r="E30949">
        <v>19</v>
      </c>
      <c r="F30949" s="3" t="s">
        <v>36460</v>
      </c>
      <c r="G30949" s="2">
        <v>44838</v>
      </c>
      <c r="H30949" s="3" t="s">
        <v>36463</v>
      </c>
      <c r="I30949" s="3" t="s">
        <v>23</v>
      </c>
      <c r="J30949" s="3" t="s">
        <v>48</v>
      </c>
      <c r="K30949" s="3" t="s">
        <v>2465</v>
      </c>
      <c r="L30949" s="3" t="s">
        <v>35</v>
      </c>
      <c r="M30949" s="3" t="s">
        <v>50</v>
      </c>
      <c r="N30949">
        <v>2</v>
      </c>
      <c r="O30949" s="3" t="s">
        <v>28</v>
      </c>
      <c r="P30949">
        <v>1448</v>
      </c>
      <c r="Q30949" s="3" t="s">
        <v>483</v>
      </c>
      <c r="R30949" s="3" t="s">
        <v>183</v>
      </c>
      <c r="S30949">
        <v>390019</v>
      </c>
      <c r="T30949" s="3" t="s">
        <v>31</v>
      </c>
      <c r="U30949" t="b">
        <v>0</v>
      </c>
    </row>
    <row r="30950" spans="1:21" hidden="1" x14ac:dyDescent="0.25">
      <c r="A30950">
        <v>3173</v>
      </c>
      <c r="B30950" s="3" t="s">
        <v>9314</v>
      </c>
      <c r="C30950">
        <v>7903439</v>
      </c>
      <c r="D30950" s="3" t="s">
        <v>22</v>
      </c>
      <c r="E30950">
        <v>77</v>
      </c>
      <c r="F30950" s="3" t="s">
        <v>36461</v>
      </c>
      <c r="G30950" s="2">
        <v>44808</v>
      </c>
      <c r="H30950" s="3" t="s">
        <v>36464</v>
      </c>
      <c r="I30950" s="3" t="s">
        <v>23</v>
      </c>
      <c r="J30950" s="3" t="s">
        <v>48</v>
      </c>
      <c r="K30950" s="3" t="s">
        <v>9315</v>
      </c>
      <c r="L30950" s="3" t="s">
        <v>77</v>
      </c>
      <c r="M30950" s="3" t="s">
        <v>44</v>
      </c>
      <c r="N30950">
        <v>2</v>
      </c>
      <c r="O30950" s="3" t="s">
        <v>28</v>
      </c>
      <c r="P30950">
        <v>1148</v>
      </c>
      <c r="Q30950" s="3" t="s">
        <v>9316</v>
      </c>
      <c r="R30950" s="3" t="s">
        <v>322</v>
      </c>
      <c r="S30950">
        <v>605008</v>
      </c>
      <c r="T30950" s="3" t="s">
        <v>31</v>
      </c>
      <c r="U30950" t="b">
        <v>0</v>
      </c>
    </row>
    <row r="30951" spans="1:21" hidden="1" x14ac:dyDescent="0.25">
      <c r="A30951">
        <v>4645</v>
      </c>
      <c r="B30951" s="3" t="s">
        <v>11122</v>
      </c>
      <c r="C30951">
        <v>1929403</v>
      </c>
      <c r="D30951" s="3" t="s">
        <v>55</v>
      </c>
      <c r="E30951">
        <v>48</v>
      </c>
      <c r="F30951" s="3" t="s">
        <v>36458</v>
      </c>
      <c r="G30951" s="2">
        <v>44746</v>
      </c>
      <c r="H30951" s="3" t="s">
        <v>36466</v>
      </c>
      <c r="I30951" s="3" t="s">
        <v>23</v>
      </c>
      <c r="J30951" s="3" t="s">
        <v>48</v>
      </c>
      <c r="K30951" s="3" t="s">
        <v>8657</v>
      </c>
      <c r="L30951" s="3" t="s">
        <v>99</v>
      </c>
      <c r="M30951" s="3" t="s">
        <v>27</v>
      </c>
      <c r="N30951">
        <v>2</v>
      </c>
      <c r="O30951" s="3" t="s">
        <v>28</v>
      </c>
      <c r="P30951">
        <v>1398</v>
      </c>
      <c r="Q30951" s="3" t="s">
        <v>40</v>
      </c>
      <c r="R30951" s="3" t="s">
        <v>41</v>
      </c>
      <c r="S30951">
        <v>500027</v>
      </c>
      <c r="T30951" s="3" t="s">
        <v>31</v>
      </c>
      <c r="U30951" t="b">
        <v>0</v>
      </c>
    </row>
    <row r="30952" spans="1:21" hidden="1" x14ac:dyDescent="0.25">
      <c r="A30952">
        <v>6392</v>
      </c>
      <c r="B30952" s="3" t="s">
        <v>13213</v>
      </c>
      <c r="C30952">
        <v>8051118</v>
      </c>
      <c r="D30952" s="3" t="s">
        <v>22</v>
      </c>
      <c r="E30952">
        <v>47</v>
      </c>
      <c r="F30952" s="3" t="s">
        <v>36458</v>
      </c>
      <c r="G30952" s="2">
        <v>44685</v>
      </c>
      <c r="H30952" s="3" t="s">
        <v>36468</v>
      </c>
      <c r="I30952" s="3" t="s">
        <v>23</v>
      </c>
      <c r="J30952" s="3" t="s">
        <v>48</v>
      </c>
      <c r="K30952" s="3" t="s">
        <v>11209</v>
      </c>
      <c r="L30952" s="3" t="s">
        <v>77</v>
      </c>
      <c r="M30952" s="3" t="s">
        <v>71</v>
      </c>
      <c r="N30952">
        <v>2</v>
      </c>
      <c r="O30952" s="3" t="s">
        <v>28</v>
      </c>
      <c r="P30952">
        <v>974</v>
      </c>
      <c r="Q30952" s="3" t="s">
        <v>506</v>
      </c>
      <c r="R30952" s="3" t="s">
        <v>145</v>
      </c>
      <c r="S30952">
        <v>695043</v>
      </c>
      <c r="T30952" s="3" t="s">
        <v>31</v>
      </c>
      <c r="U30952" t="b">
        <v>0</v>
      </c>
    </row>
    <row r="30953" spans="1:21" hidden="1" x14ac:dyDescent="0.25">
      <c r="A30953">
        <v>9234</v>
      </c>
      <c r="B30953" s="3" t="s">
        <v>16498</v>
      </c>
      <c r="C30953">
        <v>4272634</v>
      </c>
      <c r="D30953" s="3" t="s">
        <v>22</v>
      </c>
      <c r="E30953">
        <v>43</v>
      </c>
      <c r="F30953" s="3" t="s">
        <v>36458</v>
      </c>
      <c r="G30953" s="2">
        <v>44596</v>
      </c>
      <c r="H30953" s="3" t="s">
        <v>36471</v>
      </c>
      <c r="I30953" s="3" t="s">
        <v>23</v>
      </c>
      <c r="J30953" s="3" t="s">
        <v>48</v>
      </c>
      <c r="K30953" s="3" t="s">
        <v>1401</v>
      </c>
      <c r="L30953" s="3" t="s">
        <v>35</v>
      </c>
      <c r="M30953" s="3" t="s">
        <v>71</v>
      </c>
      <c r="N30953">
        <v>2</v>
      </c>
      <c r="O30953" s="3" t="s">
        <v>28</v>
      </c>
      <c r="P30953">
        <v>1404</v>
      </c>
      <c r="Q30953" s="3" t="s">
        <v>53</v>
      </c>
      <c r="R30953" s="3" t="s">
        <v>54</v>
      </c>
      <c r="S30953">
        <v>600034</v>
      </c>
      <c r="T30953" s="3" t="s">
        <v>31</v>
      </c>
      <c r="U30953" t="b">
        <v>0</v>
      </c>
    </row>
    <row r="30954" spans="1:21" hidden="1" x14ac:dyDescent="0.25">
      <c r="A30954">
        <v>9259</v>
      </c>
      <c r="B30954" s="3" t="s">
        <v>16528</v>
      </c>
      <c r="C30954">
        <v>5610829</v>
      </c>
      <c r="D30954" s="3" t="s">
        <v>22</v>
      </c>
      <c r="E30954">
        <v>49</v>
      </c>
      <c r="F30954" s="3" t="s">
        <v>36458</v>
      </c>
      <c r="G30954" s="2">
        <v>44596</v>
      </c>
      <c r="H30954" s="3" t="s">
        <v>36471</v>
      </c>
      <c r="I30954" s="3" t="s">
        <v>23</v>
      </c>
      <c r="J30954" s="3" t="s">
        <v>48</v>
      </c>
      <c r="K30954" s="3" t="s">
        <v>2151</v>
      </c>
      <c r="L30954" s="3" t="s">
        <v>26</v>
      </c>
      <c r="M30954" s="3" t="s">
        <v>71</v>
      </c>
      <c r="N30954">
        <v>2</v>
      </c>
      <c r="O30954" s="3" t="s">
        <v>28</v>
      </c>
      <c r="P30954">
        <v>658</v>
      </c>
      <c r="Q30954" s="3" t="s">
        <v>1853</v>
      </c>
      <c r="R30954" s="3" t="s">
        <v>67</v>
      </c>
      <c r="S30954">
        <v>573201</v>
      </c>
      <c r="T30954" s="3" t="s">
        <v>31</v>
      </c>
      <c r="U30954" t="b">
        <v>0</v>
      </c>
    </row>
    <row r="30955" spans="1:21" hidden="1" x14ac:dyDescent="0.25">
      <c r="A30955">
        <v>9389</v>
      </c>
      <c r="B30955" s="3" t="s">
        <v>16675</v>
      </c>
      <c r="C30955">
        <v>6951872</v>
      </c>
      <c r="D30955" s="3" t="s">
        <v>55</v>
      </c>
      <c r="E30955">
        <v>51</v>
      </c>
      <c r="F30955" s="3" t="s">
        <v>36461</v>
      </c>
      <c r="G30955" s="2">
        <v>44596</v>
      </c>
      <c r="H30955" s="3" t="s">
        <v>36471</v>
      </c>
      <c r="I30955" s="3" t="s">
        <v>23</v>
      </c>
      <c r="J30955" s="3" t="s">
        <v>48</v>
      </c>
      <c r="K30955" s="3" t="s">
        <v>741</v>
      </c>
      <c r="L30955" s="3" t="s">
        <v>35</v>
      </c>
      <c r="M30955" s="3" t="s">
        <v>71</v>
      </c>
      <c r="N30955">
        <v>2</v>
      </c>
      <c r="O30955" s="3" t="s">
        <v>28</v>
      </c>
      <c r="P30955">
        <v>1224</v>
      </c>
      <c r="Q30955" s="3" t="s">
        <v>81</v>
      </c>
      <c r="R30955" s="3" t="s">
        <v>82</v>
      </c>
      <c r="S30955">
        <v>110081</v>
      </c>
      <c r="T30955" s="3" t="s">
        <v>31</v>
      </c>
      <c r="U30955" t="b">
        <v>0</v>
      </c>
    </row>
    <row r="30956" spans="1:21" hidden="1" x14ac:dyDescent="0.25">
      <c r="A30956">
        <v>10183</v>
      </c>
      <c r="B30956" s="3" t="s">
        <v>709</v>
      </c>
      <c r="C30956">
        <v>7590356</v>
      </c>
      <c r="D30956" s="3" t="s">
        <v>22</v>
      </c>
      <c r="E30956">
        <v>59</v>
      </c>
      <c r="F30956" s="3" t="s">
        <v>36461</v>
      </c>
      <c r="G30956" s="2">
        <v>44565</v>
      </c>
      <c r="H30956" s="3" t="s">
        <v>36472</v>
      </c>
      <c r="I30956" s="3" t="s">
        <v>23</v>
      </c>
      <c r="J30956" s="3" t="s">
        <v>48</v>
      </c>
      <c r="K30956" s="3" t="s">
        <v>710</v>
      </c>
      <c r="L30956" s="3" t="s">
        <v>35</v>
      </c>
      <c r="M30956" s="3" t="s">
        <v>27</v>
      </c>
      <c r="N30956">
        <v>2</v>
      </c>
      <c r="O30956" s="3" t="s">
        <v>28</v>
      </c>
      <c r="P30956">
        <v>1648</v>
      </c>
      <c r="Q30956" s="3" t="s">
        <v>317</v>
      </c>
      <c r="R30956" s="3" t="s">
        <v>67</v>
      </c>
      <c r="S30956">
        <v>574122</v>
      </c>
      <c r="T30956" s="3" t="s">
        <v>31</v>
      </c>
      <c r="U30956" t="b">
        <v>0</v>
      </c>
    </row>
    <row r="30957" spans="1:21" hidden="1" x14ac:dyDescent="0.25">
      <c r="A30957">
        <v>10690</v>
      </c>
      <c r="B30957" s="3" t="s">
        <v>1696</v>
      </c>
      <c r="C30957">
        <v>8735551</v>
      </c>
      <c r="D30957" s="3" t="s">
        <v>22</v>
      </c>
      <c r="E30957">
        <v>28</v>
      </c>
      <c r="F30957" s="3" t="s">
        <v>36460</v>
      </c>
      <c r="G30957" s="2">
        <v>44565</v>
      </c>
      <c r="H30957" s="3" t="s">
        <v>36472</v>
      </c>
      <c r="I30957" s="3" t="s">
        <v>23</v>
      </c>
      <c r="J30957" s="3" t="s">
        <v>48</v>
      </c>
      <c r="K30957" s="3" t="s">
        <v>1697</v>
      </c>
      <c r="L30957" s="3" t="s">
        <v>26</v>
      </c>
      <c r="M30957" s="3" t="s">
        <v>44</v>
      </c>
      <c r="N30957">
        <v>2</v>
      </c>
      <c r="O30957" s="3" t="s">
        <v>28</v>
      </c>
      <c r="P30957">
        <v>1574</v>
      </c>
      <c r="Q30957" s="3" t="s">
        <v>1698</v>
      </c>
      <c r="R30957" s="3" t="s">
        <v>107</v>
      </c>
      <c r="S30957">
        <v>734006</v>
      </c>
      <c r="T30957" s="3" t="s">
        <v>31</v>
      </c>
      <c r="U30957" t="b">
        <v>0</v>
      </c>
    </row>
    <row r="30958" spans="1:21" hidden="1" x14ac:dyDescent="0.25">
      <c r="A30958">
        <v>12444</v>
      </c>
      <c r="B30958" s="3" t="s">
        <v>19226</v>
      </c>
      <c r="C30958">
        <v>7871794</v>
      </c>
      <c r="D30958" s="3" t="s">
        <v>55</v>
      </c>
      <c r="E30958">
        <v>24</v>
      </c>
      <c r="F30958" s="3" t="s">
        <v>36460</v>
      </c>
      <c r="G30958" s="2">
        <v>44839</v>
      </c>
      <c r="H30958" s="3" t="s">
        <v>36463</v>
      </c>
      <c r="I30958" s="3" t="s">
        <v>23</v>
      </c>
      <c r="J30958" s="3" t="s">
        <v>48</v>
      </c>
      <c r="K30958" s="3" t="s">
        <v>19228</v>
      </c>
      <c r="L30958" s="3" t="s">
        <v>99</v>
      </c>
      <c r="M30958" s="3" t="s">
        <v>44</v>
      </c>
      <c r="N30958">
        <v>2</v>
      </c>
      <c r="O30958" s="3" t="s">
        <v>28</v>
      </c>
      <c r="P30958">
        <v>1798</v>
      </c>
      <c r="Q30958" s="3" t="s">
        <v>112</v>
      </c>
      <c r="R30958" s="3" t="s">
        <v>67</v>
      </c>
      <c r="S30958">
        <v>560016</v>
      </c>
      <c r="T30958" s="3" t="s">
        <v>31</v>
      </c>
      <c r="U30958" t="b">
        <v>0</v>
      </c>
    </row>
    <row r="30959" spans="1:21" hidden="1" x14ac:dyDescent="0.25">
      <c r="A30959">
        <v>12492</v>
      </c>
      <c r="B30959" s="3" t="s">
        <v>19277</v>
      </c>
      <c r="C30959">
        <v>7503469</v>
      </c>
      <c r="D30959" s="3" t="s">
        <v>22</v>
      </c>
      <c r="E30959">
        <v>72</v>
      </c>
      <c r="F30959" s="3" t="s">
        <v>36461</v>
      </c>
      <c r="G30959" s="2">
        <v>44839</v>
      </c>
      <c r="H30959" s="3" t="s">
        <v>36463</v>
      </c>
      <c r="I30959" s="3" t="s">
        <v>23</v>
      </c>
      <c r="J30959" s="3" t="s">
        <v>48</v>
      </c>
      <c r="K30959" s="3" t="s">
        <v>11136</v>
      </c>
      <c r="L30959" s="3" t="s">
        <v>35</v>
      </c>
      <c r="M30959" s="3" t="s">
        <v>27</v>
      </c>
      <c r="N30959">
        <v>2</v>
      </c>
      <c r="O30959" s="3" t="s">
        <v>28</v>
      </c>
      <c r="P30959">
        <v>1542</v>
      </c>
      <c r="Q30959" s="3" t="s">
        <v>40</v>
      </c>
      <c r="R30959" s="3" t="s">
        <v>41</v>
      </c>
      <c r="S30959">
        <v>500035</v>
      </c>
      <c r="T30959" s="3" t="s">
        <v>31</v>
      </c>
      <c r="U30959" t="b">
        <v>0</v>
      </c>
    </row>
    <row r="30960" spans="1:21" hidden="1" x14ac:dyDescent="0.25">
      <c r="A30960">
        <v>13697</v>
      </c>
      <c r="B30960" s="3" t="s">
        <v>20598</v>
      </c>
      <c r="C30960">
        <v>1121572</v>
      </c>
      <c r="D30960" s="3" t="s">
        <v>22</v>
      </c>
      <c r="E30960">
        <v>20</v>
      </c>
      <c r="F30960" s="3" t="s">
        <v>36460</v>
      </c>
      <c r="G30960" s="2">
        <v>44778</v>
      </c>
      <c r="H30960" s="3" t="s">
        <v>36465</v>
      </c>
      <c r="I30960" s="3" t="s">
        <v>23</v>
      </c>
      <c r="J30960" s="3" t="s">
        <v>48</v>
      </c>
      <c r="K30960" s="3" t="s">
        <v>346</v>
      </c>
      <c r="L30960" s="3" t="s">
        <v>35</v>
      </c>
      <c r="M30960" s="3" t="s">
        <v>65</v>
      </c>
      <c r="N30960">
        <v>2</v>
      </c>
      <c r="O30960" s="3" t="s">
        <v>28</v>
      </c>
      <c r="P30960">
        <v>1576</v>
      </c>
      <c r="Q30960" s="3" t="s">
        <v>132</v>
      </c>
      <c r="R30960" s="3" t="s">
        <v>133</v>
      </c>
      <c r="S30960">
        <v>302017</v>
      </c>
      <c r="T30960" s="3" t="s">
        <v>31</v>
      </c>
      <c r="U30960" t="b">
        <v>0</v>
      </c>
    </row>
    <row r="30961" spans="1:21" hidden="1" x14ac:dyDescent="0.25">
      <c r="A30961">
        <v>14366</v>
      </c>
      <c r="B30961" s="3" t="s">
        <v>21329</v>
      </c>
      <c r="C30961">
        <v>3501260</v>
      </c>
      <c r="D30961" s="3" t="s">
        <v>55</v>
      </c>
      <c r="E30961">
        <v>23</v>
      </c>
      <c r="F30961" s="3" t="s">
        <v>36460</v>
      </c>
      <c r="G30961" s="2">
        <v>44778</v>
      </c>
      <c r="H30961" s="3" t="s">
        <v>36465</v>
      </c>
      <c r="I30961" s="3" t="s">
        <v>23</v>
      </c>
      <c r="J30961" s="3" t="s">
        <v>48</v>
      </c>
      <c r="K30961" s="3" t="s">
        <v>658</v>
      </c>
      <c r="L30961" s="3" t="s">
        <v>99</v>
      </c>
      <c r="M30961" s="3" t="s">
        <v>71</v>
      </c>
      <c r="N30961">
        <v>2</v>
      </c>
      <c r="O30961" s="3" t="s">
        <v>28</v>
      </c>
      <c r="P30961">
        <v>1430</v>
      </c>
      <c r="Q30961" s="3" t="s">
        <v>61</v>
      </c>
      <c r="R30961" s="3" t="s">
        <v>62</v>
      </c>
      <c r="S30961">
        <v>208001</v>
      </c>
      <c r="T30961" s="3" t="s">
        <v>31</v>
      </c>
      <c r="U30961" t="b">
        <v>0</v>
      </c>
    </row>
    <row r="30962" spans="1:21" hidden="1" x14ac:dyDescent="0.25">
      <c r="A30962">
        <v>15691</v>
      </c>
      <c r="B30962" s="3" t="s">
        <v>22714</v>
      </c>
      <c r="C30962">
        <v>8932481</v>
      </c>
      <c r="D30962" s="3" t="s">
        <v>22</v>
      </c>
      <c r="E30962">
        <v>22</v>
      </c>
      <c r="F30962" s="3" t="s">
        <v>36460</v>
      </c>
      <c r="G30962" s="2">
        <v>44717</v>
      </c>
      <c r="H30962" s="3" t="s">
        <v>36467</v>
      </c>
      <c r="I30962" s="3" t="s">
        <v>23</v>
      </c>
      <c r="J30962" s="3" t="s">
        <v>48</v>
      </c>
      <c r="K30962" s="3" t="s">
        <v>22715</v>
      </c>
      <c r="L30962" s="3" t="s">
        <v>26</v>
      </c>
      <c r="M30962" s="3" t="s">
        <v>44</v>
      </c>
      <c r="N30962">
        <v>2</v>
      </c>
      <c r="O30962" s="3" t="s">
        <v>28</v>
      </c>
      <c r="P30962">
        <v>998</v>
      </c>
      <c r="Q30962" s="3" t="s">
        <v>5760</v>
      </c>
      <c r="R30962" s="3" t="s">
        <v>62</v>
      </c>
      <c r="S30962">
        <v>201308</v>
      </c>
      <c r="T30962" s="3" t="s">
        <v>31</v>
      </c>
      <c r="U30962" t="b">
        <v>0</v>
      </c>
    </row>
    <row r="30963" spans="1:21" hidden="1" x14ac:dyDescent="0.25">
      <c r="A30963">
        <v>17453</v>
      </c>
      <c r="B30963" s="3" t="s">
        <v>24608</v>
      </c>
      <c r="C30963">
        <v>3824407</v>
      </c>
      <c r="D30963" s="3" t="s">
        <v>22</v>
      </c>
      <c r="E30963">
        <v>21</v>
      </c>
      <c r="F30963" s="3" t="s">
        <v>36460</v>
      </c>
      <c r="G30963" s="2">
        <v>44656</v>
      </c>
      <c r="H30963" s="3" t="s">
        <v>36469</v>
      </c>
      <c r="I30963" s="3" t="s">
        <v>23</v>
      </c>
      <c r="J30963" s="3" t="s">
        <v>48</v>
      </c>
      <c r="K30963" s="3" t="s">
        <v>21149</v>
      </c>
      <c r="L30963" s="3" t="s">
        <v>35</v>
      </c>
      <c r="M30963" s="3" t="s">
        <v>36</v>
      </c>
      <c r="N30963">
        <v>2</v>
      </c>
      <c r="O30963" s="3" t="s">
        <v>28</v>
      </c>
      <c r="P30963">
        <v>1074</v>
      </c>
      <c r="Q30963" s="3" t="s">
        <v>2870</v>
      </c>
      <c r="R30963" s="3" t="s">
        <v>136</v>
      </c>
      <c r="S30963">
        <v>121001</v>
      </c>
      <c r="T30963" s="3" t="s">
        <v>31</v>
      </c>
      <c r="U30963" t="b">
        <v>0</v>
      </c>
    </row>
    <row r="30964" spans="1:21" hidden="1" x14ac:dyDescent="0.25">
      <c r="A30964">
        <v>17593</v>
      </c>
      <c r="B30964" s="3" t="s">
        <v>24757</v>
      </c>
      <c r="C30964">
        <v>199037</v>
      </c>
      <c r="D30964" s="3" t="s">
        <v>22</v>
      </c>
      <c r="E30964">
        <v>35</v>
      </c>
      <c r="F30964" s="3" t="s">
        <v>36458</v>
      </c>
      <c r="G30964" s="2">
        <v>44656</v>
      </c>
      <c r="H30964" s="3" t="s">
        <v>36469</v>
      </c>
      <c r="I30964" s="3" t="s">
        <v>23</v>
      </c>
      <c r="J30964" s="3" t="s">
        <v>48</v>
      </c>
      <c r="K30964" s="3" t="s">
        <v>17060</v>
      </c>
      <c r="L30964" s="3" t="s">
        <v>35</v>
      </c>
      <c r="M30964" s="3" t="s">
        <v>65</v>
      </c>
      <c r="N30964">
        <v>2</v>
      </c>
      <c r="O30964" s="3" t="s">
        <v>28</v>
      </c>
      <c r="P30964">
        <v>998</v>
      </c>
      <c r="Q30964" s="3" t="s">
        <v>112</v>
      </c>
      <c r="R30964" s="3" t="s">
        <v>67</v>
      </c>
      <c r="S30964">
        <v>560061</v>
      </c>
      <c r="T30964" s="3" t="s">
        <v>31</v>
      </c>
      <c r="U30964" t="b">
        <v>0</v>
      </c>
    </row>
    <row r="30965" spans="1:21" hidden="1" x14ac:dyDescent="0.25">
      <c r="A30965">
        <v>18261</v>
      </c>
      <c r="B30965" s="3" t="s">
        <v>25467</v>
      </c>
      <c r="C30965">
        <v>9503118</v>
      </c>
      <c r="D30965" s="3" t="s">
        <v>22</v>
      </c>
      <c r="E30965">
        <v>43</v>
      </c>
      <c r="F30965" s="3" t="s">
        <v>36458</v>
      </c>
      <c r="G30965" s="2">
        <v>44625</v>
      </c>
      <c r="H30965" s="3" t="s">
        <v>36470</v>
      </c>
      <c r="I30965" s="3" t="s">
        <v>23</v>
      </c>
      <c r="J30965" s="3" t="s">
        <v>48</v>
      </c>
      <c r="K30965" s="3" t="s">
        <v>20711</v>
      </c>
      <c r="L30965" s="3" t="s">
        <v>26</v>
      </c>
      <c r="M30965" s="3" t="s">
        <v>65</v>
      </c>
      <c r="N30965">
        <v>2</v>
      </c>
      <c r="O30965" s="3" t="s">
        <v>28</v>
      </c>
      <c r="P30965">
        <v>838</v>
      </c>
      <c r="Q30965" s="3" t="s">
        <v>112</v>
      </c>
      <c r="R30965" s="3" t="s">
        <v>67</v>
      </c>
      <c r="S30965">
        <v>560040</v>
      </c>
      <c r="T30965" s="3" t="s">
        <v>31</v>
      </c>
      <c r="U30965" t="b">
        <v>0</v>
      </c>
    </row>
    <row r="30966" spans="1:21" hidden="1" x14ac:dyDescent="0.25">
      <c r="A30966">
        <v>18649</v>
      </c>
      <c r="B30966" s="3" t="s">
        <v>25861</v>
      </c>
      <c r="C30966">
        <v>7351807</v>
      </c>
      <c r="D30966" s="3" t="s">
        <v>22</v>
      </c>
      <c r="E30966">
        <v>35</v>
      </c>
      <c r="F30966" s="3" t="s">
        <v>36458</v>
      </c>
      <c r="G30966" s="2">
        <v>44625</v>
      </c>
      <c r="H30966" s="3" t="s">
        <v>36470</v>
      </c>
      <c r="I30966" s="3" t="s">
        <v>23</v>
      </c>
      <c r="J30966" s="3" t="s">
        <v>48</v>
      </c>
      <c r="K30966" s="3" t="s">
        <v>8348</v>
      </c>
      <c r="L30966" s="3" t="s">
        <v>35</v>
      </c>
      <c r="M30966" s="3" t="s">
        <v>65</v>
      </c>
      <c r="N30966">
        <v>2</v>
      </c>
      <c r="O30966" s="3" t="s">
        <v>28</v>
      </c>
      <c r="P30966">
        <v>1124</v>
      </c>
      <c r="Q30966" s="3" t="s">
        <v>53</v>
      </c>
      <c r="R30966" s="3" t="s">
        <v>54</v>
      </c>
      <c r="S30966">
        <v>600041</v>
      </c>
      <c r="T30966" s="3" t="s">
        <v>31</v>
      </c>
      <c r="U30966" t="b">
        <v>0</v>
      </c>
    </row>
    <row r="30967" spans="1:21" hidden="1" x14ac:dyDescent="0.25">
      <c r="A30967">
        <v>19688</v>
      </c>
      <c r="B30967" s="3" t="s">
        <v>26932</v>
      </c>
      <c r="C30967">
        <v>1094060</v>
      </c>
      <c r="D30967" s="3" t="s">
        <v>22</v>
      </c>
      <c r="E30967">
        <v>24</v>
      </c>
      <c r="F30967" s="3" t="s">
        <v>36460</v>
      </c>
      <c r="G30967" s="2">
        <v>44597</v>
      </c>
      <c r="H30967" s="3" t="s">
        <v>36471</v>
      </c>
      <c r="I30967" s="3" t="s">
        <v>23</v>
      </c>
      <c r="J30967" s="3" t="s">
        <v>48</v>
      </c>
      <c r="K30967" s="3" t="s">
        <v>2699</v>
      </c>
      <c r="L30967" s="3" t="s">
        <v>35</v>
      </c>
      <c r="M30967" s="3" t="s">
        <v>44</v>
      </c>
      <c r="N30967">
        <v>2</v>
      </c>
      <c r="O30967" s="3" t="s">
        <v>28</v>
      </c>
      <c r="P30967">
        <v>1518</v>
      </c>
      <c r="Q30967" s="3" t="s">
        <v>26933</v>
      </c>
      <c r="R30967" s="3" t="s">
        <v>54</v>
      </c>
      <c r="S30967">
        <v>627753</v>
      </c>
      <c r="T30967" s="3" t="s">
        <v>31</v>
      </c>
      <c r="U30967" t="b">
        <v>0</v>
      </c>
    </row>
    <row r="30968" spans="1:21" hidden="1" x14ac:dyDescent="0.25">
      <c r="A30968">
        <v>24756</v>
      </c>
      <c r="B30968" s="3" t="s">
        <v>30981</v>
      </c>
      <c r="C30968">
        <v>1708971</v>
      </c>
      <c r="D30968" s="3" t="s">
        <v>22</v>
      </c>
      <c r="E30968">
        <v>22</v>
      </c>
      <c r="F30968" s="3" t="s">
        <v>36460</v>
      </c>
      <c r="G30968" s="2">
        <v>44779</v>
      </c>
      <c r="H30968" s="3" t="s">
        <v>36465</v>
      </c>
      <c r="I30968" s="3" t="s">
        <v>23</v>
      </c>
      <c r="J30968" s="3" t="s">
        <v>48</v>
      </c>
      <c r="K30968" s="3" t="s">
        <v>1617</v>
      </c>
      <c r="L30968" s="3" t="s">
        <v>26</v>
      </c>
      <c r="M30968" s="3" t="s">
        <v>71</v>
      </c>
      <c r="N30968">
        <v>2</v>
      </c>
      <c r="O30968" s="3" t="s">
        <v>28</v>
      </c>
      <c r="P30968">
        <v>870</v>
      </c>
      <c r="Q30968" s="3" t="s">
        <v>380</v>
      </c>
      <c r="R30968" s="3" t="s">
        <v>67</v>
      </c>
      <c r="S30968">
        <v>577101</v>
      </c>
      <c r="T30968" s="3" t="s">
        <v>31</v>
      </c>
      <c r="U30968" t="b">
        <v>0</v>
      </c>
    </row>
    <row r="30969" spans="1:21" hidden="1" x14ac:dyDescent="0.25">
      <c r="A30969">
        <v>25419</v>
      </c>
      <c r="B30969" s="3" t="s">
        <v>31656</v>
      </c>
      <c r="C30969">
        <v>4736666</v>
      </c>
      <c r="D30969" s="3" t="s">
        <v>22</v>
      </c>
      <c r="E30969">
        <v>19</v>
      </c>
      <c r="F30969" s="3" t="s">
        <v>36460</v>
      </c>
      <c r="G30969" s="2">
        <v>44779</v>
      </c>
      <c r="H30969" s="3" t="s">
        <v>36465</v>
      </c>
      <c r="I30969" s="3" t="s">
        <v>23</v>
      </c>
      <c r="J30969" s="3" t="s">
        <v>48</v>
      </c>
      <c r="K30969" s="3" t="s">
        <v>2969</v>
      </c>
      <c r="L30969" s="3" t="s">
        <v>220</v>
      </c>
      <c r="M30969" s="3" t="s">
        <v>221</v>
      </c>
      <c r="N30969">
        <v>2</v>
      </c>
      <c r="O30969" s="3" t="s">
        <v>28</v>
      </c>
      <c r="P30969">
        <v>1282</v>
      </c>
      <c r="Q30969" s="3" t="s">
        <v>1300</v>
      </c>
      <c r="R30969" s="3" t="s">
        <v>36474</v>
      </c>
      <c r="S30969">
        <v>744101</v>
      </c>
      <c r="T30969" s="3" t="s">
        <v>31</v>
      </c>
      <c r="U30969" t="b">
        <v>0</v>
      </c>
    </row>
    <row r="30970" spans="1:21" hidden="1" x14ac:dyDescent="0.25">
      <c r="A30970">
        <v>27051</v>
      </c>
      <c r="B30970" s="3" t="s">
        <v>33279</v>
      </c>
      <c r="C30970">
        <v>1083077</v>
      </c>
      <c r="D30970" s="3" t="s">
        <v>22</v>
      </c>
      <c r="E30970">
        <v>45</v>
      </c>
      <c r="F30970" s="3" t="s">
        <v>36458</v>
      </c>
      <c r="G30970" s="2">
        <v>44718</v>
      </c>
      <c r="H30970" s="3" t="s">
        <v>36467</v>
      </c>
      <c r="I30970" s="3" t="s">
        <v>23</v>
      </c>
      <c r="J30970" s="3" t="s">
        <v>48</v>
      </c>
      <c r="K30970" s="3" t="s">
        <v>754</v>
      </c>
      <c r="L30970" s="3" t="s">
        <v>26</v>
      </c>
      <c r="M30970" s="3" t="s">
        <v>36</v>
      </c>
      <c r="N30970">
        <v>2</v>
      </c>
      <c r="O30970" s="3" t="s">
        <v>28</v>
      </c>
      <c r="P30970">
        <v>798</v>
      </c>
      <c r="Q30970" s="3" t="s">
        <v>769</v>
      </c>
      <c r="R30970" s="3" t="s">
        <v>531</v>
      </c>
      <c r="S30970">
        <v>182101</v>
      </c>
      <c r="T30970" s="3" t="s">
        <v>31</v>
      </c>
      <c r="U30970" t="b">
        <v>0</v>
      </c>
    </row>
    <row r="30971" spans="1:21" hidden="1" x14ac:dyDescent="0.25">
      <c r="A30971">
        <v>27700</v>
      </c>
      <c r="B30971" s="3" t="s">
        <v>33909</v>
      </c>
      <c r="C30971">
        <v>4248041</v>
      </c>
      <c r="D30971" s="3" t="s">
        <v>22</v>
      </c>
      <c r="E30971">
        <v>24</v>
      </c>
      <c r="F30971" s="3" t="s">
        <v>36460</v>
      </c>
      <c r="G30971" s="2">
        <v>44687</v>
      </c>
      <c r="H30971" s="3" t="s">
        <v>36468</v>
      </c>
      <c r="I30971" s="3" t="s">
        <v>23</v>
      </c>
      <c r="J30971" s="3" t="s">
        <v>48</v>
      </c>
      <c r="K30971" s="3" t="s">
        <v>11382</v>
      </c>
      <c r="L30971" s="3" t="s">
        <v>26</v>
      </c>
      <c r="M30971" s="3" t="s">
        <v>44</v>
      </c>
      <c r="N30971">
        <v>2</v>
      </c>
      <c r="O30971" s="3" t="s">
        <v>28</v>
      </c>
      <c r="P30971">
        <v>1136</v>
      </c>
      <c r="Q30971" s="3" t="s">
        <v>112</v>
      </c>
      <c r="R30971" s="3" t="s">
        <v>67</v>
      </c>
      <c r="S30971">
        <v>560102</v>
      </c>
      <c r="T30971" s="3" t="s">
        <v>31</v>
      </c>
      <c r="U30971" t="b">
        <v>0</v>
      </c>
    </row>
    <row r="30972" spans="1:21" hidden="1" x14ac:dyDescent="0.25">
      <c r="A30972">
        <v>28010</v>
      </c>
      <c r="B30972" s="3" t="s">
        <v>34215</v>
      </c>
      <c r="C30972">
        <v>4545925</v>
      </c>
      <c r="D30972" s="3" t="s">
        <v>22</v>
      </c>
      <c r="E30972">
        <v>43</v>
      </c>
      <c r="F30972" s="3" t="s">
        <v>36458</v>
      </c>
      <c r="G30972" s="2">
        <v>44687</v>
      </c>
      <c r="H30972" s="3" t="s">
        <v>36468</v>
      </c>
      <c r="I30972" s="3" t="s">
        <v>23</v>
      </c>
      <c r="J30972" s="3" t="s">
        <v>48</v>
      </c>
      <c r="K30972" s="3" t="s">
        <v>11203</v>
      </c>
      <c r="L30972" s="3" t="s">
        <v>26</v>
      </c>
      <c r="M30972" s="3" t="s">
        <v>44</v>
      </c>
      <c r="N30972">
        <v>2</v>
      </c>
      <c r="O30972" s="3" t="s">
        <v>28</v>
      </c>
      <c r="P30972">
        <v>582</v>
      </c>
      <c r="Q30972" s="3" t="s">
        <v>368</v>
      </c>
      <c r="R30972" s="3" t="s">
        <v>46</v>
      </c>
      <c r="S30972">
        <v>524001</v>
      </c>
      <c r="T30972" s="3" t="s">
        <v>31</v>
      </c>
      <c r="U30972" t="b">
        <v>0</v>
      </c>
    </row>
    <row r="30973" spans="1:21" hidden="1" x14ac:dyDescent="0.25">
      <c r="A30973">
        <v>28986</v>
      </c>
      <c r="B30973" s="3" t="s">
        <v>35174</v>
      </c>
      <c r="C30973">
        <v>492545</v>
      </c>
      <c r="D30973" s="3" t="s">
        <v>22</v>
      </c>
      <c r="E30973">
        <v>58</v>
      </c>
      <c r="F30973" s="3" t="s">
        <v>36461</v>
      </c>
      <c r="G30973" s="2">
        <v>44626</v>
      </c>
      <c r="H30973" s="3" t="s">
        <v>36470</v>
      </c>
      <c r="I30973" s="3" t="s">
        <v>23</v>
      </c>
      <c r="J30973" s="3" t="s">
        <v>48</v>
      </c>
      <c r="K30973" s="3" t="s">
        <v>1761</v>
      </c>
      <c r="L30973" s="3" t="s">
        <v>26</v>
      </c>
      <c r="M30973" s="3" t="s">
        <v>36</v>
      </c>
      <c r="N30973">
        <v>2</v>
      </c>
      <c r="O30973" s="3" t="s">
        <v>28</v>
      </c>
      <c r="P30973">
        <v>916</v>
      </c>
      <c r="Q30973" s="3" t="s">
        <v>224</v>
      </c>
      <c r="R30973" s="3" t="s">
        <v>225</v>
      </c>
      <c r="S30973">
        <v>495001</v>
      </c>
      <c r="T30973" s="3" t="s">
        <v>31</v>
      </c>
      <c r="U30973" t="b">
        <v>0</v>
      </c>
    </row>
    <row r="30974" spans="1:21" hidden="1" x14ac:dyDescent="0.25">
      <c r="A30974">
        <v>29552</v>
      </c>
      <c r="B30974" s="3" t="s">
        <v>35739</v>
      </c>
      <c r="C30974">
        <v>9154054</v>
      </c>
      <c r="D30974" s="3" t="s">
        <v>22</v>
      </c>
      <c r="E30974">
        <v>42</v>
      </c>
      <c r="F30974" s="3" t="s">
        <v>36458</v>
      </c>
      <c r="G30974" s="2">
        <v>44598</v>
      </c>
      <c r="H30974" s="3" t="s">
        <v>36471</v>
      </c>
      <c r="I30974" s="3" t="s">
        <v>23</v>
      </c>
      <c r="J30974" s="3" t="s">
        <v>48</v>
      </c>
      <c r="K30974" s="3" t="s">
        <v>482</v>
      </c>
      <c r="L30974" s="3" t="s">
        <v>26</v>
      </c>
      <c r="M30974" s="3" t="s">
        <v>71</v>
      </c>
      <c r="N30974">
        <v>2</v>
      </c>
      <c r="O30974" s="3" t="s">
        <v>28</v>
      </c>
      <c r="P30974">
        <v>812</v>
      </c>
      <c r="Q30974" s="3" t="s">
        <v>14722</v>
      </c>
      <c r="R30974" s="3" t="s">
        <v>46</v>
      </c>
      <c r="S30974">
        <v>534275</v>
      </c>
      <c r="T30974" s="3" t="s">
        <v>31</v>
      </c>
      <c r="U30974" t="b">
        <v>0</v>
      </c>
    </row>
    <row r="30975" spans="1:21" hidden="1" x14ac:dyDescent="0.25">
      <c r="A30975">
        <v>714</v>
      </c>
      <c r="B30975" s="3" t="s">
        <v>5967</v>
      </c>
      <c r="C30975">
        <v>9992014</v>
      </c>
      <c r="D30975" s="3" t="s">
        <v>22</v>
      </c>
      <c r="E30975">
        <v>52</v>
      </c>
      <c r="F30975" s="3" t="s">
        <v>36461</v>
      </c>
      <c r="G30975" s="2">
        <v>44899</v>
      </c>
      <c r="H30975" s="3" t="s">
        <v>36459</v>
      </c>
      <c r="I30975" s="3" t="s">
        <v>23</v>
      </c>
      <c r="J30975" s="3" t="s">
        <v>24</v>
      </c>
      <c r="K30975" s="3" t="s">
        <v>5968</v>
      </c>
      <c r="L30975" s="3" t="s">
        <v>334</v>
      </c>
      <c r="M30975" s="3" t="s">
        <v>36</v>
      </c>
      <c r="N30975">
        <v>2</v>
      </c>
      <c r="O30975" s="3" t="s">
        <v>28</v>
      </c>
      <c r="P30975">
        <v>568</v>
      </c>
      <c r="Q30975" s="3" t="s">
        <v>424</v>
      </c>
      <c r="R30975" s="3" t="s">
        <v>62</v>
      </c>
      <c r="S30975">
        <v>201301</v>
      </c>
      <c r="T30975" s="3" t="s">
        <v>31</v>
      </c>
      <c r="U30975" t="b">
        <v>0</v>
      </c>
    </row>
    <row r="30976" spans="1:21" hidden="1" x14ac:dyDescent="0.25">
      <c r="A30976">
        <v>16373</v>
      </c>
      <c r="B30976" s="3" t="s">
        <v>23459</v>
      </c>
      <c r="C30976">
        <v>8526679</v>
      </c>
      <c r="D30976" s="3" t="s">
        <v>22</v>
      </c>
      <c r="E30976">
        <v>46</v>
      </c>
      <c r="F30976" s="3" t="s">
        <v>36458</v>
      </c>
      <c r="G30976" s="2">
        <v>44686</v>
      </c>
      <c r="H30976" s="3" t="s">
        <v>36468</v>
      </c>
      <c r="I30976" s="3" t="s">
        <v>23</v>
      </c>
      <c r="J30976" s="3" t="s">
        <v>24</v>
      </c>
      <c r="K30976" s="3" t="s">
        <v>1328</v>
      </c>
      <c r="L30976" s="3" t="s">
        <v>26</v>
      </c>
      <c r="M30976" s="3" t="s">
        <v>50</v>
      </c>
      <c r="N30976">
        <v>2</v>
      </c>
      <c r="O30976" s="3" t="s">
        <v>28</v>
      </c>
      <c r="P30976">
        <v>832</v>
      </c>
      <c r="Q30976" s="3" t="s">
        <v>751</v>
      </c>
      <c r="R30976" s="3" t="s">
        <v>145</v>
      </c>
      <c r="S30976">
        <v>671313</v>
      </c>
      <c r="T30976" s="3" t="s">
        <v>31</v>
      </c>
      <c r="U30976" t="b">
        <v>0</v>
      </c>
    </row>
    <row r="30977" spans="1:21" hidden="1" x14ac:dyDescent="0.25">
      <c r="A30977">
        <v>17133</v>
      </c>
      <c r="B30977" s="3" t="s">
        <v>24266</v>
      </c>
      <c r="C30977">
        <v>270459</v>
      </c>
      <c r="D30977" s="3" t="s">
        <v>55</v>
      </c>
      <c r="E30977">
        <v>20</v>
      </c>
      <c r="F30977" s="3" t="s">
        <v>36460</v>
      </c>
      <c r="G30977" s="2">
        <v>44656</v>
      </c>
      <c r="H30977" s="3" t="s">
        <v>36469</v>
      </c>
      <c r="I30977" s="3" t="s">
        <v>23</v>
      </c>
      <c r="J30977" s="3" t="s">
        <v>24</v>
      </c>
      <c r="K30977" s="3" t="s">
        <v>690</v>
      </c>
      <c r="L30977" s="3" t="s">
        <v>35</v>
      </c>
      <c r="M30977" s="3" t="s">
        <v>36</v>
      </c>
      <c r="N30977">
        <v>2</v>
      </c>
      <c r="O30977" s="3" t="s">
        <v>28</v>
      </c>
      <c r="P30977">
        <v>1310</v>
      </c>
      <c r="Q30977" s="3" t="s">
        <v>40</v>
      </c>
      <c r="R30977" s="3" t="s">
        <v>41</v>
      </c>
      <c r="S30977">
        <v>500084</v>
      </c>
      <c r="T30977" s="3" t="s">
        <v>31</v>
      </c>
      <c r="U30977" t="b">
        <v>1</v>
      </c>
    </row>
    <row r="30978" spans="1:21" hidden="1" x14ac:dyDescent="0.25">
      <c r="A30978">
        <v>19181</v>
      </c>
      <c r="B30978" s="3" t="s">
        <v>26418</v>
      </c>
      <c r="C30978">
        <v>6403731</v>
      </c>
      <c r="D30978" s="3" t="s">
        <v>22</v>
      </c>
      <c r="E30978">
        <v>39</v>
      </c>
      <c r="F30978" s="3" t="s">
        <v>36458</v>
      </c>
      <c r="G30978" s="2">
        <v>44625</v>
      </c>
      <c r="H30978" s="3" t="s">
        <v>36470</v>
      </c>
      <c r="I30978" s="3" t="s">
        <v>23</v>
      </c>
      <c r="J30978" s="3" t="s">
        <v>24</v>
      </c>
      <c r="K30978" s="3" t="s">
        <v>5723</v>
      </c>
      <c r="L30978" s="3" t="s">
        <v>26</v>
      </c>
      <c r="M30978" s="3" t="s">
        <v>71</v>
      </c>
      <c r="N30978">
        <v>2</v>
      </c>
      <c r="O30978" s="3" t="s">
        <v>28</v>
      </c>
      <c r="P30978">
        <v>950</v>
      </c>
      <c r="Q30978" s="3" t="s">
        <v>29</v>
      </c>
      <c r="R30978" s="3" t="s">
        <v>30</v>
      </c>
      <c r="S30978">
        <v>400037</v>
      </c>
      <c r="T30978" s="3" t="s">
        <v>31</v>
      </c>
      <c r="U30978" t="b">
        <v>0</v>
      </c>
    </row>
    <row r="30979" spans="1:21" hidden="1" x14ac:dyDescent="0.25">
      <c r="A30979">
        <v>19497</v>
      </c>
      <c r="B30979" s="3" t="s">
        <v>26743</v>
      </c>
      <c r="C30979">
        <v>3365646</v>
      </c>
      <c r="D30979" s="3" t="s">
        <v>22</v>
      </c>
      <c r="E30979">
        <v>41</v>
      </c>
      <c r="F30979" s="3" t="s">
        <v>36458</v>
      </c>
      <c r="G30979" s="2">
        <v>44597</v>
      </c>
      <c r="H30979" s="3" t="s">
        <v>36471</v>
      </c>
      <c r="I30979" s="3" t="s">
        <v>23</v>
      </c>
      <c r="J30979" s="3" t="s">
        <v>24</v>
      </c>
      <c r="K30979" s="3" t="s">
        <v>2017</v>
      </c>
      <c r="L30979" s="3" t="s">
        <v>26</v>
      </c>
      <c r="M30979" s="3" t="s">
        <v>65</v>
      </c>
      <c r="N30979">
        <v>2</v>
      </c>
      <c r="O30979" s="3" t="s">
        <v>28</v>
      </c>
      <c r="P30979">
        <v>560</v>
      </c>
      <c r="Q30979" s="3" t="s">
        <v>2003</v>
      </c>
      <c r="R30979" s="3" t="s">
        <v>67</v>
      </c>
      <c r="S30979">
        <v>580021</v>
      </c>
      <c r="T30979" s="3" t="s">
        <v>31</v>
      </c>
      <c r="U30979" t="b">
        <v>0</v>
      </c>
    </row>
    <row r="30980" spans="1:21" hidden="1" x14ac:dyDescent="0.25">
      <c r="A30980">
        <v>24378</v>
      </c>
      <c r="B30980" s="3" t="s">
        <v>30604</v>
      </c>
      <c r="C30980">
        <v>9860302</v>
      </c>
      <c r="D30980" s="3" t="s">
        <v>22</v>
      </c>
      <c r="E30980">
        <v>40</v>
      </c>
      <c r="F30980" s="3" t="s">
        <v>36458</v>
      </c>
      <c r="G30980" s="2">
        <v>44810</v>
      </c>
      <c r="H30980" s="3" t="s">
        <v>36464</v>
      </c>
      <c r="I30980" s="3" t="s">
        <v>23</v>
      </c>
      <c r="J30980" s="3" t="s">
        <v>24</v>
      </c>
      <c r="K30980" s="3" t="s">
        <v>718</v>
      </c>
      <c r="L30980" s="3" t="s">
        <v>35</v>
      </c>
      <c r="M30980" s="3" t="s">
        <v>44</v>
      </c>
      <c r="N30980">
        <v>2</v>
      </c>
      <c r="O30980" s="3" t="s">
        <v>28</v>
      </c>
      <c r="P30980">
        <v>1268</v>
      </c>
      <c r="Q30980" s="3" t="s">
        <v>4808</v>
      </c>
      <c r="R30980" s="3" t="s">
        <v>54</v>
      </c>
      <c r="S30980">
        <v>632012</v>
      </c>
      <c r="T30980" s="3" t="s">
        <v>31</v>
      </c>
      <c r="U30980" t="b">
        <v>0</v>
      </c>
    </row>
    <row r="30981" spans="1:21" hidden="1" x14ac:dyDescent="0.25">
      <c r="A30981">
        <v>26805</v>
      </c>
      <c r="B30981" s="3" t="s">
        <v>33054</v>
      </c>
      <c r="C30981">
        <v>2570517</v>
      </c>
      <c r="D30981" s="3" t="s">
        <v>22</v>
      </c>
      <c r="E30981">
        <v>42</v>
      </c>
      <c r="F30981" s="3" t="s">
        <v>36458</v>
      </c>
      <c r="G30981" s="2">
        <v>44718</v>
      </c>
      <c r="H30981" s="3" t="s">
        <v>36467</v>
      </c>
      <c r="I30981" s="3" t="s">
        <v>23</v>
      </c>
      <c r="J30981" s="3" t="s">
        <v>24</v>
      </c>
      <c r="K30981" s="3" t="s">
        <v>2381</v>
      </c>
      <c r="L30981" s="3" t="s">
        <v>26</v>
      </c>
      <c r="M30981" s="3" t="s">
        <v>36</v>
      </c>
      <c r="N30981">
        <v>2</v>
      </c>
      <c r="O30981" s="3" t="s">
        <v>28</v>
      </c>
      <c r="P30981">
        <v>798</v>
      </c>
      <c r="Q30981" s="3" t="s">
        <v>994</v>
      </c>
      <c r="R30981" s="3" t="s">
        <v>67</v>
      </c>
      <c r="S30981">
        <v>560067</v>
      </c>
      <c r="T30981" s="3" t="s">
        <v>31</v>
      </c>
      <c r="U30981" t="b">
        <v>0</v>
      </c>
    </row>
    <row r="30982" spans="1:21" hidden="1" x14ac:dyDescent="0.25">
      <c r="A30982">
        <v>1135</v>
      </c>
      <c r="B30982" s="3" t="s">
        <v>6578</v>
      </c>
      <c r="C30982">
        <v>3515311</v>
      </c>
      <c r="D30982" s="3" t="s">
        <v>22</v>
      </c>
      <c r="E30982">
        <v>37</v>
      </c>
      <c r="F30982" s="3" t="s">
        <v>36458</v>
      </c>
      <c r="G30982" s="2">
        <v>44869</v>
      </c>
      <c r="H30982" s="3" t="s">
        <v>36462</v>
      </c>
      <c r="I30982" s="3" t="s">
        <v>23</v>
      </c>
      <c r="J30982" s="3" t="s">
        <v>42</v>
      </c>
      <c r="K30982" s="3" t="s">
        <v>1253</v>
      </c>
      <c r="L30982" s="3" t="s">
        <v>26</v>
      </c>
      <c r="M30982" s="3" t="s">
        <v>65</v>
      </c>
      <c r="N30982">
        <v>2</v>
      </c>
      <c r="O30982" s="3" t="s">
        <v>28</v>
      </c>
      <c r="P30982">
        <v>666</v>
      </c>
      <c r="Q30982" s="3" t="s">
        <v>1204</v>
      </c>
      <c r="R30982" s="3" t="s">
        <v>62</v>
      </c>
      <c r="S30982">
        <v>251002</v>
      </c>
      <c r="T30982" s="3" t="s">
        <v>31</v>
      </c>
      <c r="U30982" t="b">
        <v>0</v>
      </c>
    </row>
    <row r="30983" spans="1:21" hidden="1" x14ac:dyDescent="0.25">
      <c r="A30983">
        <v>1639</v>
      </c>
      <c r="B30983" s="3" t="s">
        <v>7283</v>
      </c>
      <c r="C30983">
        <v>6264083</v>
      </c>
      <c r="D30983" s="3" t="s">
        <v>22</v>
      </c>
      <c r="E30983">
        <v>29</v>
      </c>
      <c r="F30983" s="3" t="s">
        <v>36460</v>
      </c>
      <c r="G30983" s="2">
        <v>44869</v>
      </c>
      <c r="H30983" s="3" t="s">
        <v>36462</v>
      </c>
      <c r="I30983" s="3" t="s">
        <v>23</v>
      </c>
      <c r="J30983" s="3" t="s">
        <v>42</v>
      </c>
      <c r="K30983" s="3" t="s">
        <v>6929</v>
      </c>
      <c r="L30983" s="3" t="s">
        <v>26</v>
      </c>
      <c r="M30983" s="3" t="s">
        <v>44</v>
      </c>
      <c r="N30983">
        <v>2</v>
      </c>
      <c r="O30983" s="3" t="s">
        <v>28</v>
      </c>
      <c r="P30983">
        <v>972</v>
      </c>
      <c r="Q30983" s="3" t="s">
        <v>58</v>
      </c>
      <c r="R30983" s="3" t="s">
        <v>30</v>
      </c>
      <c r="S30983">
        <v>411022</v>
      </c>
      <c r="T30983" s="3" t="s">
        <v>31</v>
      </c>
      <c r="U30983" t="b">
        <v>0</v>
      </c>
    </row>
    <row r="30984" spans="1:21" hidden="1" x14ac:dyDescent="0.25">
      <c r="A30984">
        <v>2234</v>
      </c>
      <c r="B30984" s="3" t="s">
        <v>8114</v>
      </c>
      <c r="C30984">
        <v>7531919</v>
      </c>
      <c r="D30984" s="3" t="s">
        <v>22</v>
      </c>
      <c r="E30984">
        <v>61</v>
      </c>
      <c r="F30984" s="3" t="s">
        <v>36461</v>
      </c>
      <c r="G30984" s="2">
        <v>44838</v>
      </c>
      <c r="H30984" s="3" t="s">
        <v>36463</v>
      </c>
      <c r="I30984" s="3" t="s">
        <v>23</v>
      </c>
      <c r="J30984" s="3" t="s">
        <v>42</v>
      </c>
      <c r="K30984" s="3" t="s">
        <v>8115</v>
      </c>
      <c r="L30984" s="3" t="s">
        <v>35</v>
      </c>
      <c r="M30984" s="3" t="s">
        <v>27</v>
      </c>
      <c r="N30984">
        <v>2</v>
      </c>
      <c r="O30984" s="3" t="s">
        <v>28</v>
      </c>
      <c r="P30984">
        <v>2244</v>
      </c>
      <c r="Q30984" s="3" t="s">
        <v>8116</v>
      </c>
      <c r="R30984" s="3" t="s">
        <v>46</v>
      </c>
      <c r="S30984">
        <v>515411</v>
      </c>
      <c r="T30984" s="3" t="s">
        <v>31</v>
      </c>
      <c r="U30984" t="b">
        <v>0</v>
      </c>
    </row>
    <row r="30985" spans="1:21" hidden="1" x14ac:dyDescent="0.25">
      <c r="A30985">
        <v>5839</v>
      </c>
      <c r="B30985" s="3" t="s">
        <v>12539</v>
      </c>
      <c r="C30985">
        <v>9909479</v>
      </c>
      <c r="D30985" s="3" t="s">
        <v>22</v>
      </c>
      <c r="E30985">
        <v>28</v>
      </c>
      <c r="F30985" s="3" t="s">
        <v>36460</v>
      </c>
      <c r="G30985" s="2">
        <v>44716</v>
      </c>
      <c r="H30985" s="3" t="s">
        <v>36467</v>
      </c>
      <c r="I30985" s="3" t="s">
        <v>23</v>
      </c>
      <c r="J30985" s="3" t="s">
        <v>42</v>
      </c>
      <c r="K30985" s="3" t="s">
        <v>12540</v>
      </c>
      <c r="L30985" s="3" t="s">
        <v>26</v>
      </c>
      <c r="M30985" s="3" t="s">
        <v>57</v>
      </c>
      <c r="N30985">
        <v>2</v>
      </c>
      <c r="O30985" s="3" t="s">
        <v>28</v>
      </c>
      <c r="P30985">
        <v>690</v>
      </c>
      <c r="Q30985" s="3" t="s">
        <v>4464</v>
      </c>
      <c r="R30985" s="3" t="s">
        <v>67</v>
      </c>
      <c r="S30985">
        <v>591102</v>
      </c>
      <c r="T30985" s="3" t="s">
        <v>31</v>
      </c>
      <c r="U30985" t="b">
        <v>0</v>
      </c>
    </row>
    <row r="30986" spans="1:21" hidden="1" x14ac:dyDescent="0.25">
      <c r="A30986">
        <v>6050</v>
      </c>
      <c r="B30986" s="3" t="s">
        <v>12794</v>
      </c>
      <c r="C30986">
        <v>3918287</v>
      </c>
      <c r="D30986" s="3" t="s">
        <v>22</v>
      </c>
      <c r="E30986">
        <v>47</v>
      </c>
      <c r="F30986" s="3" t="s">
        <v>36458</v>
      </c>
      <c r="G30986" s="2">
        <v>44716</v>
      </c>
      <c r="H30986" s="3" t="s">
        <v>36467</v>
      </c>
      <c r="I30986" s="3" t="s">
        <v>23</v>
      </c>
      <c r="J30986" s="3" t="s">
        <v>42</v>
      </c>
      <c r="K30986" s="3" t="s">
        <v>584</v>
      </c>
      <c r="L30986" s="3" t="s">
        <v>26</v>
      </c>
      <c r="M30986" s="3" t="s">
        <v>36</v>
      </c>
      <c r="N30986">
        <v>2</v>
      </c>
      <c r="O30986" s="3" t="s">
        <v>28</v>
      </c>
      <c r="P30986">
        <v>658</v>
      </c>
      <c r="Q30986" s="3" t="s">
        <v>112</v>
      </c>
      <c r="R30986" s="3" t="s">
        <v>67</v>
      </c>
      <c r="S30986">
        <v>560045</v>
      </c>
      <c r="T30986" s="3" t="s">
        <v>31</v>
      </c>
      <c r="U30986" t="b">
        <v>0</v>
      </c>
    </row>
    <row r="30987" spans="1:21" hidden="1" x14ac:dyDescent="0.25">
      <c r="A30987">
        <v>6471</v>
      </c>
      <c r="B30987" s="3" t="s">
        <v>13301</v>
      </c>
      <c r="C30987">
        <v>8178573</v>
      </c>
      <c r="D30987" s="3" t="s">
        <v>22</v>
      </c>
      <c r="E30987">
        <v>34</v>
      </c>
      <c r="F30987" s="3" t="s">
        <v>36458</v>
      </c>
      <c r="G30987" s="2">
        <v>44685</v>
      </c>
      <c r="H30987" s="3" t="s">
        <v>36468</v>
      </c>
      <c r="I30987" s="3" t="s">
        <v>23</v>
      </c>
      <c r="J30987" s="3" t="s">
        <v>42</v>
      </c>
      <c r="K30987" s="3" t="s">
        <v>1283</v>
      </c>
      <c r="L30987" s="3" t="s">
        <v>35</v>
      </c>
      <c r="M30987" s="3" t="s">
        <v>65</v>
      </c>
      <c r="N30987">
        <v>2</v>
      </c>
      <c r="O30987" s="3" t="s">
        <v>28</v>
      </c>
      <c r="P30987">
        <v>1320</v>
      </c>
      <c r="Q30987" s="3" t="s">
        <v>8059</v>
      </c>
      <c r="R30987" s="3" t="s">
        <v>54</v>
      </c>
      <c r="S30987">
        <v>629002</v>
      </c>
      <c r="T30987" s="3" t="s">
        <v>31</v>
      </c>
      <c r="U30987" t="b">
        <v>0</v>
      </c>
    </row>
    <row r="30988" spans="1:21" hidden="1" x14ac:dyDescent="0.25">
      <c r="A30988">
        <v>8483</v>
      </c>
      <c r="B30988" s="3" t="s">
        <v>15657</v>
      </c>
      <c r="C30988">
        <v>7701720</v>
      </c>
      <c r="D30988" s="3" t="s">
        <v>22</v>
      </c>
      <c r="E30988">
        <v>75</v>
      </c>
      <c r="F30988" s="3" t="s">
        <v>36461</v>
      </c>
      <c r="G30988" s="2">
        <v>44624</v>
      </c>
      <c r="H30988" s="3" t="s">
        <v>36470</v>
      </c>
      <c r="I30988" s="3" t="s">
        <v>23</v>
      </c>
      <c r="J30988" s="3" t="s">
        <v>42</v>
      </c>
      <c r="K30988" s="3" t="s">
        <v>6086</v>
      </c>
      <c r="L30988" s="3" t="s">
        <v>35</v>
      </c>
      <c r="M30988" s="3" t="s">
        <v>65</v>
      </c>
      <c r="N30988">
        <v>2</v>
      </c>
      <c r="O30988" s="3" t="s">
        <v>28</v>
      </c>
      <c r="P30988">
        <v>2250</v>
      </c>
      <c r="Q30988" s="3" t="s">
        <v>40</v>
      </c>
      <c r="R30988" s="3" t="s">
        <v>41</v>
      </c>
      <c r="S30988">
        <v>500072</v>
      </c>
      <c r="T30988" s="3" t="s">
        <v>31</v>
      </c>
      <c r="U30988" t="b">
        <v>0</v>
      </c>
    </row>
    <row r="30989" spans="1:21" hidden="1" x14ac:dyDescent="0.25">
      <c r="A30989">
        <v>9515</v>
      </c>
      <c r="B30989" s="3" t="s">
        <v>16823</v>
      </c>
      <c r="C30989">
        <v>9991825</v>
      </c>
      <c r="D30989" s="3" t="s">
        <v>22</v>
      </c>
      <c r="E30989">
        <v>34</v>
      </c>
      <c r="F30989" s="3" t="s">
        <v>36458</v>
      </c>
      <c r="G30989" s="2">
        <v>44596</v>
      </c>
      <c r="H30989" s="3" t="s">
        <v>36471</v>
      </c>
      <c r="I30989" s="3" t="s">
        <v>23</v>
      </c>
      <c r="J30989" s="3" t="s">
        <v>42</v>
      </c>
      <c r="K30989" s="3" t="s">
        <v>3641</v>
      </c>
      <c r="L30989" s="3" t="s">
        <v>26</v>
      </c>
      <c r="M30989" s="3" t="s">
        <v>65</v>
      </c>
      <c r="N30989">
        <v>2</v>
      </c>
      <c r="O30989" s="3" t="s">
        <v>28</v>
      </c>
      <c r="P30989">
        <v>752</v>
      </c>
      <c r="Q30989" s="3" t="s">
        <v>53</v>
      </c>
      <c r="R30989" s="3" t="s">
        <v>54</v>
      </c>
      <c r="S30989">
        <v>600122</v>
      </c>
      <c r="T30989" s="3" t="s">
        <v>31</v>
      </c>
      <c r="U30989" t="b">
        <v>0</v>
      </c>
    </row>
    <row r="30990" spans="1:21" hidden="1" x14ac:dyDescent="0.25">
      <c r="A30990">
        <v>10343</v>
      </c>
      <c r="B30990" s="3" t="s">
        <v>1036</v>
      </c>
      <c r="C30990">
        <v>7602761</v>
      </c>
      <c r="D30990" s="3" t="s">
        <v>22</v>
      </c>
      <c r="E30990">
        <v>37</v>
      </c>
      <c r="F30990" s="3" t="s">
        <v>36458</v>
      </c>
      <c r="G30990" s="2">
        <v>44565</v>
      </c>
      <c r="H30990" s="3" t="s">
        <v>36472</v>
      </c>
      <c r="I30990" s="3" t="s">
        <v>23</v>
      </c>
      <c r="J30990" s="3" t="s">
        <v>42</v>
      </c>
      <c r="K30990" s="3" t="s">
        <v>1037</v>
      </c>
      <c r="L30990" s="3" t="s">
        <v>26</v>
      </c>
      <c r="M30990" s="3" t="s">
        <v>36</v>
      </c>
      <c r="N30990">
        <v>2</v>
      </c>
      <c r="O30990" s="3" t="s">
        <v>28</v>
      </c>
      <c r="P30990">
        <v>864</v>
      </c>
      <c r="Q30990" s="3" t="s">
        <v>751</v>
      </c>
      <c r="R30990" s="3" t="s">
        <v>145</v>
      </c>
      <c r="S30990">
        <v>671313</v>
      </c>
      <c r="T30990" s="3" t="s">
        <v>31</v>
      </c>
      <c r="U30990" t="b">
        <v>0</v>
      </c>
    </row>
    <row r="30991" spans="1:21" hidden="1" x14ac:dyDescent="0.25">
      <c r="A30991">
        <v>11168</v>
      </c>
      <c r="B30991" s="3" t="s">
        <v>17735</v>
      </c>
      <c r="C30991">
        <v>3440464</v>
      </c>
      <c r="D30991" s="3" t="s">
        <v>55</v>
      </c>
      <c r="E30991">
        <v>52</v>
      </c>
      <c r="F30991" s="3" t="s">
        <v>36461</v>
      </c>
      <c r="G30991" s="2">
        <v>44900</v>
      </c>
      <c r="H30991" s="3" t="s">
        <v>36459</v>
      </c>
      <c r="I30991" s="3" t="s">
        <v>23</v>
      </c>
      <c r="J30991" s="3" t="s">
        <v>42</v>
      </c>
      <c r="K30991" s="3" t="s">
        <v>3273</v>
      </c>
      <c r="L30991" s="3" t="s">
        <v>35</v>
      </c>
      <c r="M30991" s="3" t="s">
        <v>65</v>
      </c>
      <c r="N30991">
        <v>2</v>
      </c>
      <c r="O30991" s="3" t="s">
        <v>28</v>
      </c>
      <c r="P30991">
        <v>1998</v>
      </c>
      <c r="Q30991" s="3" t="s">
        <v>2210</v>
      </c>
      <c r="R30991" s="3" t="s">
        <v>101</v>
      </c>
      <c r="S30991">
        <v>797112</v>
      </c>
      <c r="T30991" s="3" t="s">
        <v>31</v>
      </c>
      <c r="U30991" t="b">
        <v>0</v>
      </c>
    </row>
    <row r="30992" spans="1:21" hidden="1" x14ac:dyDescent="0.25">
      <c r="A30992">
        <v>11658</v>
      </c>
      <c r="B30992" s="3" t="s">
        <v>18315</v>
      </c>
      <c r="C30992">
        <v>555351</v>
      </c>
      <c r="D30992" s="3" t="s">
        <v>55</v>
      </c>
      <c r="E30992">
        <v>27</v>
      </c>
      <c r="F30992" s="3" t="s">
        <v>36460</v>
      </c>
      <c r="G30992" s="2">
        <v>44870</v>
      </c>
      <c r="H30992" s="3" t="s">
        <v>36462</v>
      </c>
      <c r="I30992" s="3" t="s">
        <v>23</v>
      </c>
      <c r="J30992" s="3" t="s">
        <v>42</v>
      </c>
      <c r="K30992" s="3" t="s">
        <v>2535</v>
      </c>
      <c r="L30992" s="3" t="s">
        <v>35</v>
      </c>
      <c r="M30992" s="3" t="s">
        <v>44</v>
      </c>
      <c r="N30992">
        <v>2</v>
      </c>
      <c r="O30992" s="3" t="s">
        <v>28</v>
      </c>
      <c r="P30992">
        <v>1292</v>
      </c>
      <c r="Q30992" s="3" t="s">
        <v>109</v>
      </c>
      <c r="R30992" s="3" t="s">
        <v>107</v>
      </c>
      <c r="S30992">
        <v>700023</v>
      </c>
      <c r="T30992" s="3" t="s">
        <v>31</v>
      </c>
      <c r="U30992" t="b">
        <v>0</v>
      </c>
    </row>
    <row r="30993" spans="1:21" hidden="1" x14ac:dyDescent="0.25">
      <c r="A30993">
        <v>15448</v>
      </c>
      <c r="B30993" s="3" t="s">
        <v>22470</v>
      </c>
      <c r="C30993">
        <v>1128179</v>
      </c>
      <c r="D30993" s="3" t="s">
        <v>55</v>
      </c>
      <c r="E30993">
        <v>73</v>
      </c>
      <c r="F30993" s="3" t="s">
        <v>36461</v>
      </c>
      <c r="G30993" s="2">
        <v>44747</v>
      </c>
      <c r="H30993" s="3" t="s">
        <v>36466</v>
      </c>
      <c r="I30993" s="3" t="s">
        <v>23</v>
      </c>
      <c r="J30993" s="3" t="s">
        <v>42</v>
      </c>
      <c r="K30993" s="3" t="s">
        <v>998</v>
      </c>
      <c r="L30993" s="3" t="s">
        <v>99</v>
      </c>
      <c r="M30993" s="3" t="s">
        <v>50</v>
      </c>
      <c r="N30993">
        <v>2</v>
      </c>
      <c r="O30993" s="3" t="s">
        <v>28</v>
      </c>
      <c r="P30993">
        <v>1450</v>
      </c>
      <c r="Q30993" s="3" t="s">
        <v>4392</v>
      </c>
      <c r="R30993" s="3" t="s">
        <v>273</v>
      </c>
      <c r="S30993">
        <v>845305</v>
      </c>
      <c r="T30993" s="3" t="s">
        <v>31</v>
      </c>
      <c r="U30993" t="b">
        <v>0</v>
      </c>
    </row>
    <row r="30994" spans="1:21" hidden="1" x14ac:dyDescent="0.25">
      <c r="A30994">
        <v>16682</v>
      </c>
      <c r="B30994" s="3" t="s">
        <v>23770</v>
      </c>
      <c r="C30994">
        <v>9462078</v>
      </c>
      <c r="D30994" s="3" t="s">
        <v>22</v>
      </c>
      <c r="E30994">
        <v>59</v>
      </c>
      <c r="F30994" s="3" t="s">
        <v>36461</v>
      </c>
      <c r="G30994" s="2">
        <v>44686</v>
      </c>
      <c r="H30994" s="3" t="s">
        <v>36468</v>
      </c>
      <c r="I30994" s="3" t="s">
        <v>23</v>
      </c>
      <c r="J30994" s="3" t="s">
        <v>42</v>
      </c>
      <c r="K30994" s="3" t="s">
        <v>34</v>
      </c>
      <c r="L30994" s="3" t="s">
        <v>35</v>
      </c>
      <c r="M30994" s="3" t="s">
        <v>36</v>
      </c>
      <c r="N30994">
        <v>2</v>
      </c>
      <c r="O30994" s="3" t="s">
        <v>28</v>
      </c>
      <c r="P30994">
        <v>1576</v>
      </c>
      <c r="Q30994" s="3" t="s">
        <v>109</v>
      </c>
      <c r="R30994" s="3" t="s">
        <v>107</v>
      </c>
      <c r="S30994">
        <v>700084</v>
      </c>
      <c r="T30994" s="3" t="s">
        <v>31</v>
      </c>
      <c r="U30994" t="b">
        <v>0</v>
      </c>
    </row>
    <row r="30995" spans="1:21" hidden="1" x14ac:dyDescent="0.25">
      <c r="A30995">
        <v>16841</v>
      </c>
      <c r="B30995" s="3" t="s">
        <v>23948</v>
      </c>
      <c r="C30995">
        <v>499649</v>
      </c>
      <c r="D30995" s="3" t="s">
        <v>22</v>
      </c>
      <c r="E30995">
        <v>52</v>
      </c>
      <c r="F30995" s="3" t="s">
        <v>36461</v>
      </c>
      <c r="G30995" s="2">
        <v>44686</v>
      </c>
      <c r="H30995" s="3" t="s">
        <v>36468</v>
      </c>
      <c r="I30995" s="3" t="s">
        <v>23</v>
      </c>
      <c r="J30995" s="3" t="s">
        <v>42</v>
      </c>
      <c r="K30995" s="3" t="s">
        <v>13568</v>
      </c>
      <c r="L30995" s="3" t="s">
        <v>35</v>
      </c>
      <c r="M30995" s="3" t="s">
        <v>50</v>
      </c>
      <c r="N30995">
        <v>2</v>
      </c>
      <c r="O30995" s="3" t="s">
        <v>28</v>
      </c>
      <c r="P30995">
        <v>1998</v>
      </c>
      <c r="Q30995" s="3" t="s">
        <v>2210</v>
      </c>
      <c r="R30995" s="3" t="s">
        <v>101</v>
      </c>
      <c r="S30995">
        <v>797112</v>
      </c>
      <c r="T30995" s="3" t="s">
        <v>31</v>
      </c>
      <c r="U30995" t="b">
        <v>0</v>
      </c>
    </row>
    <row r="30996" spans="1:21" hidden="1" x14ac:dyDescent="0.25">
      <c r="A30996">
        <v>18058</v>
      </c>
      <c r="B30996" s="3" t="s">
        <v>25257</v>
      </c>
      <c r="C30996">
        <v>4069836</v>
      </c>
      <c r="D30996" s="3" t="s">
        <v>22</v>
      </c>
      <c r="E30996">
        <v>76</v>
      </c>
      <c r="F30996" s="3" t="s">
        <v>36461</v>
      </c>
      <c r="G30996" s="2">
        <v>44656</v>
      </c>
      <c r="H30996" s="3" t="s">
        <v>36469</v>
      </c>
      <c r="I30996" s="3" t="s">
        <v>23</v>
      </c>
      <c r="J30996" s="3" t="s">
        <v>42</v>
      </c>
      <c r="K30996" s="3" t="s">
        <v>8229</v>
      </c>
      <c r="L30996" s="3" t="s">
        <v>26</v>
      </c>
      <c r="M30996" s="3" t="s">
        <v>44</v>
      </c>
      <c r="N30996">
        <v>2</v>
      </c>
      <c r="O30996" s="3" t="s">
        <v>28</v>
      </c>
      <c r="P30996">
        <v>560</v>
      </c>
      <c r="Q30996" s="3" t="s">
        <v>501</v>
      </c>
      <c r="R30996" s="3" t="s">
        <v>502</v>
      </c>
      <c r="S30996">
        <v>403726</v>
      </c>
      <c r="T30996" s="3" t="s">
        <v>31</v>
      </c>
      <c r="U30996" t="b">
        <v>0</v>
      </c>
    </row>
    <row r="30997" spans="1:21" hidden="1" x14ac:dyDescent="0.25">
      <c r="A30997">
        <v>18481</v>
      </c>
      <c r="B30997" s="3" t="s">
        <v>25687</v>
      </c>
      <c r="C30997">
        <v>4421603</v>
      </c>
      <c r="D30997" s="3" t="s">
        <v>22</v>
      </c>
      <c r="E30997">
        <v>32</v>
      </c>
      <c r="F30997" s="3" t="s">
        <v>36458</v>
      </c>
      <c r="G30997" s="2">
        <v>44625</v>
      </c>
      <c r="H30997" s="3" t="s">
        <v>36470</v>
      </c>
      <c r="I30997" s="3" t="s">
        <v>23</v>
      </c>
      <c r="J30997" s="3" t="s">
        <v>42</v>
      </c>
      <c r="K30997" s="3" t="s">
        <v>1546</v>
      </c>
      <c r="L30997" s="3" t="s">
        <v>26</v>
      </c>
      <c r="M30997" s="3" t="s">
        <v>50</v>
      </c>
      <c r="N30997">
        <v>2</v>
      </c>
      <c r="O30997" s="3" t="s">
        <v>28</v>
      </c>
      <c r="P30997">
        <v>798</v>
      </c>
      <c r="Q30997" s="3" t="s">
        <v>40</v>
      </c>
      <c r="R30997" s="3" t="s">
        <v>41</v>
      </c>
      <c r="S30997">
        <v>500004</v>
      </c>
      <c r="T30997" s="3" t="s">
        <v>31</v>
      </c>
      <c r="U30997" t="b">
        <v>0</v>
      </c>
    </row>
    <row r="30998" spans="1:21" hidden="1" x14ac:dyDescent="0.25">
      <c r="A30998">
        <v>18607</v>
      </c>
      <c r="B30998" s="3" t="s">
        <v>25820</v>
      </c>
      <c r="C30998">
        <v>4043094</v>
      </c>
      <c r="D30998" s="3" t="s">
        <v>22</v>
      </c>
      <c r="E30998">
        <v>46</v>
      </c>
      <c r="F30998" s="3" t="s">
        <v>36458</v>
      </c>
      <c r="G30998" s="2">
        <v>44625</v>
      </c>
      <c r="H30998" s="3" t="s">
        <v>36470</v>
      </c>
      <c r="I30998" s="3" t="s">
        <v>23</v>
      </c>
      <c r="J30998" s="3" t="s">
        <v>42</v>
      </c>
      <c r="K30998" s="3" t="s">
        <v>615</v>
      </c>
      <c r="L30998" s="3" t="s">
        <v>220</v>
      </c>
      <c r="M30998" s="3" t="s">
        <v>221</v>
      </c>
      <c r="N30998">
        <v>2</v>
      </c>
      <c r="O30998" s="3" t="s">
        <v>28</v>
      </c>
      <c r="P30998">
        <v>1194</v>
      </c>
      <c r="Q30998" s="3" t="s">
        <v>25821</v>
      </c>
      <c r="R30998" s="3" t="s">
        <v>41</v>
      </c>
      <c r="S30998">
        <v>509301</v>
      </c>
      <c r="T30998" s="3" t="s">
        <v>31</v>
      </c>
      <c r="U30998" t="b">
        <v>0</v>
      </c>
    </row>
    <row r="30999" spans="1:21" hidden="1" x14ac:dyDescent="0.25">
      <c r="A30999">
        <v>18714</v>
      </c>
      <c r="B30999" s="3" t="s">
        <v>25933</v>
      </c>
      <c r="C30999">
        <v>2733815</v>
      </c>
      <c r="D30999" s="3" t="s">
        <v>55</v>
      </c>
      <c r="E30999">
        <v>39</v>
      </c>
      <c r="F30999" s="3" t="s">
        <v>36458</v>
      </c>
      <c r="G30999" s="2">
        <v>44625</v>
      </c>
      <c r="H30999" s="3" t="s">
        <v>36470</v>
      </c>
      <c r="I30999" s="3" t="s">
        <v>23</v>
      </c>
      <c r="J30999" s="3" t="s">
        <v>42</v>
      </c>
      <c r="K30999" s="3" t="s">
        <v>213</v>
      </c>
      <c r="L30999" s="3" t="s">
        <v>35</v>
      </c>
      <c r="M30999" s="3" t="s">
        <v>27</v>
      </c>
      <c r="N30999">
        <v>2</v>
      </c>
      <c r="O30999" s="3" t="s">
        <v>28</v>
      </c>
      <c r="P30999">
        <v>1396</v>
      </c>
      <c r="Q30999" s="3" t="s">
        <v>25934</v>
      </c>
      <c r="R30999" s="3" t="s">
        <v>46</v>
      </c>
      <c r="S30999">
        <v>534260</v>
      </c>
      <c r="T30999" s="3" t="s">
        <v>31</v>
      </c>
      <c r="U30999" t="b">
        <v>0</v>
      </c>
    </row>
    <row r="31000" spans="1:21" hidden="1" x14ac:dyDescent="0.25">
      <c r="A31000">
        <v>19285</v>
      </c>
      <c r="B31000" s="3" t="s">
        <v>26531</v>
      </c>
      <c r="C31000">
        <v>527338</v>
      </c>
      <c r="D31000" s="3" t="s">
        <v>22</v>
      </c>
      <c r="E31000">
        <v>35</v>
      </c>
      <c r="F31000" s="3" t="s">
        <v>36458</v>
      </c>
      <c r="G31000" s="2">
        <v>44625</v>
      </c>
      <c r="H31000" s="3" t="s">
        <v>36470</v>
      </c>
      <c r="I31000" s="3" t="s">
        <v>23</v>
      </c>
      <c r="J31000" s="3" t="s">
        <v>42</v>
      </c>
      <c r="K31000" s="3" t="s">
        <v>7050</v>
      </c>
      <c r="L31000" s="3" t="s">
        <v>35</v>
      </c>
      <c r="M31000" s="3" t="s">
        <v>50</v>
      </c>
      <c r="N31000">
        <v>2</v>
      </c>
      <c r="O31000" s="3" t="s">
        <v>28</v>
      </c>
      <c r="P31000">
        <v>1648</v>
      </c>
      <c r="Q31000" s="3" t="s">
        <v>1582</v>
      </c>
      <c r="R31000" s="3" t="s">
        <v>298</v>
      </c>
      <c r="S31000">
        <v>753014</v>
      </c>
      <c r="T31000" s="3" t="s">
        <v>31</v>
      </c>
      <c r="U31000" t="b">
        <v>0</v>
      </c>
    </row>
    <row r="31001" spans="1:21" hidden="1" x14ac:dyDescent="0.25">
      <c r="A31001">
        <v>19400</v>
      </c>
      <c r="B31001" s="3" t="s">
        <v>26649</v>
      </c>
      <c r="C31001">
        <v>6039091</v>
      </c>
      <c r="D31001" s="3" t="s">
        <v>55</v>
      </c>
      <c r="E31001">
        <v>22</v>
      </c>
      <c r="F31001" s="3" t="s">
        <v>36460</v>
      </c>
      <c r="G31001" s="2">
        <v>44597</v>
      </c>
      <c r="H31001" s="3" t="s">
        <v>36471</v>
      </c>
      <c r="I31001" s="3" t="s">
        <v>23</v>
      </c>
      <c r="J31001" s="3" t="s">
        <v>42</v>
      </c>
      <c r="K31001" s="3" t="s">
        <v>12378</v>
      </c>
      <c r="L31001" s="3" t="s">
        <v>99</v>
      </c>
      <c r="M31001" s="3" t="s">
        <v>27</v>
      </c>
      <c r="N31001">
        <v>2</v>
      </c>
      <c r="O31001" s="3" t="s">
        <v>28</v>
      </c>
      <c r="P31001">
        <v>1098</v>
      </c>
      <c r="Q31001" s="3" t="s">
        <v>2953</v>
      </c>
      <c r="R31001" s="3" t="s">
        <v>41</v>
      </c>
      <c r="S31001">
        <v>506002</v>
      </c>
      <c r="T31001" s="3" t="s">
        <v>31</v>
      </c>
      <c r="U31001" t="b">
        <v>0</v>
      </c>
    </row>
    <row r="31002" spans="1:21" hidden="1" x14ac:dyDescent="0.25">
      <c r="A31002">
        <v>19772</v>
      </c>
      <c r="B31002" s="3" t="s">
        <v>27019</v>
      </c>
      <c r="C31002">
        <v>6694629</v>
      </c>
      <c r="D31002" s="3" t="s">
        <v>22</v>
      </c>
      <c r="E31002">
        <v>61</v>
      </c>
      <c r="F31002" s="3" t="s">
        <v>36461</v>
      </c>
      <c r="G31002" s="2">
        <v>44597</v>
      </c>
      <c r="H31002" s="3" t="s">
        <v>36471</v>
      </c>
      <c r="I31002" s="3" t="s">
        <v>23</v>
      </c>
      <c r="J31002" s="3" t="s">
        <v>42</v>
      </c>
      <c r="K31002" s="3" t="s">
        <v>20175</v>
      </c>
      <c r="L31002" s="3" t="s">
        <v>26</v>
      </c>
      <c r="M31002" s="3" t="s">
        <v>65</v>
      </c>
      <c r="N31002">
        <v>2</v>
      </c>
      <c r="O31002" s="3" t="s">
        <v>28</v>
      </c>
      <c r="P31002">
        <v>942</v>
      </c>
      <c r="Q31002" s="3" t="s">
        <v>112</v>
      </c>
      <c r="R31002" s="3" t="s">
        <v>67</v>
      </c>
      <c r="S31002">
        <v>560037</v>
      </c>
      <c r="T31002" s="3" t="s">
        <v>31</v>
      </c>
      <c r="U31002" t="b">
        <v>0</v>
      </c>
    </row>
    <row r="31003" spans="1:21" hidden="1" x14ac:dyDescent="0.25">
      <c r="A31003">
        <v>20229</v>
      </c>
      <c r="B31003" s="3" t="s">
        <v>27498</v>
      </c>
      <c r="C31003">
        <v>8886284</v>
      </c>
      <c r="D31003" s="3" t="s">
        <v>22</v>
      </c>
      <c r="E31003">
        <v>71</v>
      </c>
      <c r="F31003" s="3" t="s">
        <v>36461</v>
      </c>
      <c r="G31003" s="2">
        <v>44597</v>
      </c>
      <c r="H31003" s="3" t="s">
        <v>36471</v>
      </c>
      <c r="I31003" s="3" t="s">
        <v>23</v>
      </c>
      <c r="J31003" s="3" t="s">
        <v>42</v>
      </c>
      <c r="K31003" s="3" t="s">
        <v>4971</v>
      </c>
      <c r="L31003" s="3" t="s">
        <v>35</v>
      </c>
      <c r="M31003" s="3" t="s">
        <v>57</v>
      </c>
      <c r="N31003">
        <v>2</v>
      </c>
      <c r="O31003" s="3" t="s">
        <v>28</v>
      </c>
      <c r="P31003">
        <v>1934</v>
      </c>
      <c r="Q31003" s="3" t="s">
        <v>40</v>
      </c>
      <c r="R31003" s="3" t="s">
        <v>41</v>
      </c>
      <c r="S31003">
        <v>500055</v>
      </c>
      <c r="T31003" s="3" t="s">
        <v>31</v>
      </c>
      <c r="U31003" t="b">
        <v>0</v>
      </c>
    </row>
    <row r="31004" spans="1:21" hidden="1" x14ac:dyDescent="0.25">
      <c r="A31004">
        <v>21045</v>
      </c>
      <c r="B31004" s="3" t="s">
        <v>2770</v>
      </c>
      <c r="C31004">
        <v>572296</v>
      </c>
      <c r="D31004" s="3" t="s">
        <v>55</v>
      </c>
      <c r="E31004">
        <v>21</v>
      </c>
      <c r="F31004" s="3" t="s">
        <v>36460</v>
      </c>
      <c r="G31004" s="2">
        <v>44566</v>
      </c>
      <c r="H31004" s="3" t="s">
        <v>36472</v>
      </c>
      <c r="I31004" s="3" t="s">
        <v>23</v>
      </c>
      <c r="J31004" s="3" t="s">
        <v>42</v>
      </c>
      <c r="K31004" s="3" t="s">
        <v>2060</v>
      </c>
      <c r="L31004" s="3" t="s">
        <v>35</v>
      </c>
      <c r="M31004" s="3" t="s">
        <v>36</v>
      </c>
      <c r="N31004">
        <v>2</v>
      </c>
      <c r="O31004" s="3" t="s">
        <v>28</v>
      </c>
      <c r="P31004">
        <v>1916</v>
      </c>
      <c r="Q31004" s="3" t="s">
        <v>368</v>
      </c>
      <c r="R31004" s="3" t="s">
        <v>46</v>
      </c>
      <c r="S31004">
        <v>524002</v>
      </c>
      <c r="T31004" s="3" t="s">
        <v>31</v>
      </c>
      <c r="U31004" t="b">
        <v>0</v>
      </c>
    </row>
    <row r="31005" spans="1:21" hidden="1" x14ac:dyDescent="0.25">
      <c r="A31005">
        <v>25050</v>
      </c>
      <c r="B31005" s="3" t="s">
        <v>31273</v>
      </c>
      <c r="C31005">
        <v>8905817</v>
      </c>
      <c r="D31005" s="3" t="s">
        <v>55</v>
      </c>
      <c r="E31005">
        <v>22</v>
      </c>
      <c r="F31005" s="3" t="s">
        <v>36460</v>
      </c>
      <c r="G31005" s="2">
        <v>44779</v>
      </c>
      <c r="H31005" s="3" t="s">
        <v>36465</v>
      </c>
      <c r="I31005" s="3" t="s">
        <v>23</v>
      </c>
      <c r="J31005" s="3" t="s">
        <v>42</v>
      </c>
      <c r="K31005" s="3" t="s">
        <v>11052</v>
      </c>
      <c r="L31005" s="3" t="s">
        <v>99</v>
      </c>
      <c r="M31005" s="3" t="s">
        <v>57</v>
      </c>
      <c r="N31005">
        <v>2</v>
      </c>
      <c r="O31005" s="3" t="s">
        <v>28</v>
      </c>
      <c r="P31005">
        <v>1132</v>
      </c>
      <c r="Q31005" s="3" t="s">
        <v>53</v>
      </c>
      <c r="R31005" s="3" t="s">
        <v>54</v>
      </c>
      <c r="S31005">
        <v>600087</v>
      </c>
      <c r="T31005" s="3" t="s">
        <v>31</v>
      </c>
      <c r="U31005" t="b">
        <v>0</v>
      </c>
    </row>
    <row r="31006" spans="1:21" hidden="1" x14ac:dyDescent="0.25">
      <c r="A31006">
        <v>25680</v>
      </c>
      <c r="B31006" s="3" t="s">
        <v>31925</v>
      </c>
      <c r="C31006">
        <v>8287120</v>
      </c>
      <c r="D31006" s="3" t="s">
        <v>22</v>
      </c>
      <c r="E31006">
        <v>19</v>
      </c>
      <c r="F31006" s="3" t="s">
        <v>36460</v>
      </c>
      <c r="G31006" s="2">
        <v>44748</v>
      </c>
      <c r="H31006" s="3" t="s">
        <v>36466</v>
      </c>
      <c r="I31006" s="3" t="s">
        <v>23</v>
      </c>
      <c r="J31006" s="3" t="s">
        <v>42</v>
      </c>
      <c r="K31006" s="3" t="s">
        <v>995</v>
      </c>
      <c r="L31006" s="3" t="s">
        <v>35</v>
      </c>
      <c r="M31006" s="3" t="s">
        <v>36</v>
      </c>
      <c r="N31006">
        <v>2</v>
      </c>
      <c r="O31006" s="3" t="s">
        <v>28</v>
      </c>
      <c r="P31006">
        <v>1998</v>
      </c>
      <c r="Q31006" s="3" t="s">
        <v>2210</v>
      </c>
      <c r="R31006" s="3" t="s">
        <v>101</v>
      </c>
      <c r="S31006">
        <v>797112</v>
      </c>
      <c r="T31006" s="3" t="s">
        <v>31</v>
      </c>
      <c r="U31006" t="b">
        <v>0</v>
      </c>
    </row>
    <row r="31007" spans="1:21" hidden="1" x14ac:dyDescent="0.25">
      <c r="A31007">
        <v>27733</v>
      </c>
      <c r="B31007" s="3" t="s">
        <v>33941</v>
      </c>
      <c r="C31007">
        <v>707808</v>
      </c>
      <c r="D31007" s="3" t="s">
        <v>22</v>
      </c>
      <c r="E31007">
        <v>21</v>
      </c>
      <c r="F31007" s="3" t="s">
        <v>36460</v>
      </c>
      <c r="G31007" s="2">
        <v>44687</v>
      </c>
      <c r="H31007" s="3" t="s">
        <v>36468</v>
      </c>
      <c r="I31007" s="3" t="s">
        <v>23</v>
      </c>
      <c r="J31007" s="3" t="s">
        <v>42</v>
      </c>
      <c r="K31007" s="3" t="s">
        <v>3994</v>
      </c>
      <c r="L31007" s="3" t="s">
        <v>35</v>
      </c>
      <c r="M31007" s="3" t="s">
        <v>65</v>
      </c>
      <c r="N31007">
        <v>2</v>
      </c>
      <c r="O31007" s="3" t="s">
        <v>28</v>
      </c>
      <c r="P31007">
        <v>1190</v>
      </c>
      <c r="Q31007" s="3" t="s">
        <v>112</v>
      </c>
      <c r="R31007" s="3" t="s">
        <v>67</v>
      </c>
      <c r="S31007">
        <v>560064</v>
      </c>
      <c r="T31007" s="3" t="s">
        <v>31</v>
      </c>
      <c r="U31007" t="b">
        <v>0</v>
      </c>
    </row>
    <row r="31008" spans="1:21" hidden="1" x14ac:dyDescent="0.25">
      <c r="A31008">
        <v>27977</v>
      </c>
      <c r="B31008" s="3" t="s">
        <v>34185</v>
      </c>
      <c r="C31008">
        <v>6563249</v>
      </c>
      <c r="D31008" s="3" t="s">
        <v>22</v>
      </c>
      <c r="E31008">
        <v>43</v>
      </c>
      <c r="F31008" s="3" t="s">
        <v>36458</v>
      </c>
      <c r="G31008" s="2">
        <v>44687</v>
      </c>
      <c r="H31008" s="3" t="s">
        <v>36468</v>
      </c>
      <c r="I31008" s="3" t="s">
        <v>23</v>
      </c>
      <c r="J31008" s="3" t="s">
        <v>42</v>
      </c>
      <c r="K31008" s="3" t="s">
        <v>4408</v>
      </c>
      <c r="L31008" s="3" t="s">
        <v>26</v>
      </c>
      <c r="M31008" s="3" t="s">
        <v>71</v>
      </c>
      <c r="N31008">
        <v>2</v>
      </c>
      <c r="O31008" s="3" t="s">
        <v>28</v>
      </c>
      <c r="P31008">
        <v>698</v>
      </c>
      <c r="Q31008" s="3" t="s">
        <v>3639</v>
      </c>
      <c r="R31008" s="3" t="s">
        <v>145</v>
      </c>
      <c r="S31008">
        <v>683520</v>
      </c>
      <c r="T31008" s="3" t="s">
        <v>31</v>
      </c>
      <c r="U31008" t="b">
        <v>0</v>
      </c>
    </row>
    <row r="31009" spans="1:21" hidden="1" x14ac:dyDescent="0.25">
      <c r="A31009">
        <v>28291</v>
      </c>
      <c r="B31009" s="3" t="s">
        <v>34494</v>
      </c>
      <c r="C31009">
        <v>5554566</v>
      </c>
      <c r="D31009" s="3" t="s">
        <v>22</v>
      </c>
      <c r="E31009">
        <v>49</v>
      </c>
      <c r="F31009" s="3" t="s">
        <v>36458</v>
      </c>
      <c r="G31009" s="2">
        <v>44657</v>
      </c>
      <c r="H31009" s="3" t="s">
        <v>36469</v>
      </c>
      <c r="I31009" s="3" t="s">
        <v>23</v>
      </c>
      <c r="J31009" s="3" t="s">
        <v>42</v>
      </c>
      <c r="K31009" s="3" t="s">
        <v>7477</v>
      </c>
      <c r="L31009" s="3" t="s">
        <v>26</v>
      </c>
      <c r="M31009" s="3" t="s">
        <v>57</v>
      </c>
      <c r="N31009">
        <v>2</v>
      </c>
      <c r="O31009" s="3" t="s">
        <v>28</v>
      </c>
      <c r="P31009">
        <v>972</v>
      </c>
      <c r="Q31009" s="3" t="s">
        <v>739</v>
      </c>
      <c r="R31009" s="3" t="s">
        <v>67</v>
      </c>
      <c r="S31009">
        <v>575006</v>
      </c>
      <c r="T31009" s="3" t="s">
        <v>31</v>
      </c>
      <c r="U31009" t="b">
        <v>0</v>
      </c>
    </row>
    <row r="31010" spans="1:21" hidden="1" x14ac:dyDescent="0.25">
      <c r="A31010">
        <v>28918</v>
      </c>
      <c r="B31010" s="3" t="s">
        <v>35111</v>
      </c>
      <c r="C31010">
        <v>2286048</v>
      </c>
      <c r="D31010" s="3" t="s">
        <v>22</v>
      </c>
      <c r="E31010">
        <v>23</v>
      </c>
      <c r="F31010" s="3" t="s">
        <v>36460</v>
      </c>
      <c r="G31010" s="2">
        <v>44626</v>
      </c>
      <c r="H31010" s="3" t="s">
        <v>36470</v>
      </c>
      <c r="I31010" s="3" t="s">
        <v>23</v>
      </c>
      <c r="J31010" s="3" t="s">
        <v>42</v>
      </c>
      <c r="K31010" s="3" t="s">
        <v>11857</v>
      </c>
      <c r="L31010" s="3" t="s">
        <v>26</v>
      </c>
      <c r="M31010" s="3" t="s">
        <v>57</v>
      </c>
      <c r="N31010">
        <v>2</v>
      </c>
      <c r="O31010" s="3" t="s">
        <v>28</v>
      </c>
      <c r="P31010">
        <v>752</v>
      </c>
      <c r="Q31010" s="3" t="s">
        <v>339</v>
      </c>
      <c r="R31010" s="3" t="s">
        <v>54</v>
      </c>
      <c r="S31010">
        <v>641006</v>
      </c>
      <c r="T31010" s="3" t="s">
        <v>31</v>
      </c>
      <c r="U31010" t="b">
        <v>0</v>
      </c>
    </row>
    <row r="31011" spans="1:21" hidden="1" x14ac:dyDescent="0.25">
      <c r="A31011">
        <v>30608</v>
      </c>
      <c r="B31011" s="3" t="s">
        <v>4212</v>
      </c>
      <c r="C31011">
        <v>6242628</v>
      </c>
      <c r="D31011" s="3" t="s">
        <v>22</v>
      </c>
      <c r="E31011">
        <v>45</v>
      </c>
      <c r="F31011" s="3" t="s">
        <v>36458</v>
      </c>
      <c r="G31011" s="2">
        <v>44567</v>
      </c>
      <c r="H31011" s="3" t="s">
        <v>36472</v>
      </c>
      <c r="I31011" s="3" t="s">
        <v>23</v>
      </c>
      <c r="J31011" s="3" t="s">
        <v>42</v>
      </c>
      <c r="K31011" s="3" t="s">
        <v>4213</v>
      </c>
      <c r="L31011" s="3" t="s">
        <v>26</v>
      </c>
      <c r="M31011" s="3" t="s">
        <v>44</v>
      </c>
      <c r="N31011">
        <v>2</v>
      </c>
      <c r="O31011" s="3" t="s">
        <v>28</v>
      </c>
      <c r="P31011">
        <v>752</v>
      </c>
      <c r="Q31011" s="3" t="s">
        <v>40</v>
      </c>
      <c r="R31011" s="3" t="s">
        <v>41</v>
      </c>
      <c r="S31011">
        <v>500050</v>
      </c>
      <c r="T31011" s="3" t="s">
        <v>31</v>
      </c>
      <c r="U31011" t="b">
        <v>0</v>
      </c>
    </row>
    <row r="31012" spans="1:21" hidden="1" x14ac:dyDescent="0.25">
      <c r="A31012">
        <v>3492</v>
      </c>
      <c r="B31012" s="3" t="s">
        <v>9720</v>
      </c>
      <c r="C31012">
        <v>564833</v>
      </c>
      <c r="D31012" s="3" t="s">
        <v>22</v>
      </c>
      <c r="E31012">
        <v>38</v>
      </c>
      <c r="F31012" s="3" t="s">
        <v>36458</v>
      </c>
      <c r="G31012" s="2">
        <v>44808</v>
      </c>
      <c r="H31012" s="3" t="s">
        <v>36464</v>
      </c>
      <c r="I31012" s="3" t="s">
        <v>23</v>
      </c>
      <c r="J31012" s="3" t="s">
        <v>33</v>
      </c>
      <c r="K31012" s="3" t="s">
        <v>4555</v>
      </c>
      <c r="L31012" s="3" t="s">
        <v>26</v>
      </c>
      <c r="M31012" s="3" t="s">
        <v>65</v>
      </c>
      <c r="N31012">
        <v>2</v>
      </c>
      <c r="O31012" s="3" t="s">
        <v>28</v>
      </c>
      <c r="P31012">
        <v>1418</v>
      </c>
      <c r="Q31012" s="3" t="s">
        <v>1690</v>
      </c>
      <c r="R31012" s="3" t="s">
        <v>30</v>
      </c>
      <c r="S31012">
        <v>425001</v>
      </c>
      <c r="T31012" s="3" t="s">
        <v>31</v>
      </c>
      <c r="U31012" t="b">
        <v>0</v>
      </c>
    </row>
    <row r="31013" spans="1:21" hidden="1" x14ac:dyDescent="0.25">
      <c r="A31013">
        <v>5915</v>
      </c>
      <c r="B31013" s="3" t="s">
        <v>12637</v>
      </c>
      <c r="C31013">
        <v>959814</v>
      </c>
      <c r="D31013" s="3" t="s">
        <v>55</v>
      </c>
      <c r="E31013">
        <v>31</v>
      </c>
      <c r="F31013" s="3" t="s">
        <v>36458</v>
      </c>
      <c r="G31013" s="2">
        <v>44716</v>
      </c>
      <c r="H31013" s="3" t="s">
        <v>36467</v>
      </c>
      <c r="I31013" s="3" t="s">
        <v>23</v>
      </c>
      <c r="J31013" s="3" t="s">
        <v>33</v>
      </c>
      <c r="K31013" s="3" t="s">
        <v>9442</v>
      </c>
      <c r="L31013" s="3" t="s">
        <v>26</v>
      </c>
      <c r="M31013" s="3" t="s">
        <v>57</v>
      </c>
      <c r="N31013">
        <v>2</v>
      </c>
      <c r="O31013" s="3" t="s">
        <v>28</v>
      </c>
      <c r="P31013">
        <v>602</v>
      </c>
      <c r="Q31013" s="3" t="s">
        <v>40</v>
      </c>
      <c r="R31013" s="3" t="s">
        <v>41</v>
      </c>
      <c r="S31013">
        <v>500075</v>
      </c>
      <c r="T31013" s="3" t="s">
        <v>31</v>
      </c>
      <c r="U31013" t="b">
        <v>0</v>
      </c>
    </row>
    <row r="31014" spans="1:21" hidden="1" x14ac:dyDescent="0.25">
      <c r="A31014">
        <v>6031</v>
      </c>
      <c r="B31014" s="3" t="s">
        <v>12767</v>
      </c>
      <c r="C31014">
        <v>7696413</v>
      </c>
      <c r="D31014" s="3" t="s">
        <v>55</v>
      </c>
      <c r="E31014">
        <v>45</v>
      </c>
      <c r="F31014" s="3" t="s">
        <v>36458</v>
      </c>
      <c r="G31014" s="2">
        <v>44716</v>
      </c>
      <c r="H31014" s="3" t="s">
        <v>36467</v>
      </c>
      <c r="I31014" s="3" t="s">
        <v>23</v>
      </c>
      <c r="J31014" s="3" t="s">
        <v>33</v>
      </c>
      <c r="K31014" s="3" t="s">
        <v>767</v>
      </c>
      <c r="L31014" s="3" t="s">
        <v>220</v>
      </c>
      <c r="M31014" s="3" t="s">
        <v>221</v>
      </c>
      <c r="N31014">
        <v>2</v>
      </c>
      <c r="O31014" s="3" t="s">
        <v>28</v>
      </c>
      <c r="P31014">
        <v>1244</v>
      </c>
      <c r="Q31014" s="3" t="s">
        <v>12768</v>
      </c>
      <c r="R31014" s="3" t="s">
        <v>67</v>
      </c>
      <c r="S31014">
        <v>563130</v>
      </c>
      <c r="T31014" s="3" t="s">
        <v>31</v>
      </c>
      <c r="U31014" t="b">
        <v>0</v>
      </c>
    </row>
    <row r="31015" spans="1:21" hidden="1" x14ac:dyDescent="0.25">
      <c r="A31015">
        <v>13316</v>
      </c>
      <c r="B31015" s="3" t="s">
        <v>20199</v>
      </c>
      <c r="C31015">
        <v>7217278</v>
      </c>
      <c r="D31015" s="3" t="s">
        <v>22</v>
      </c>
      <c r="E31015">
        <v>41</v>
      </c>
      <c r="F31015" s="3" t="s">
        <v>36458</v>
      </c>
      <c r="G31015" s="2">
        <v>44809</v>
      </c>
      <c r="H31015" s="3" t="s">
        <v>36464</v>
      </c>
      <c r="I31015" s="3" t="s">
        <v>23</v>
      </c>
      <c r="J31015" s="3" t="s">
        <v>33</v>
      </c>
      <c r="K31015" s="3" t="s">
        <v>18736</v>
      </c>
      <c r="L31015" s="3" t="s">
        <v>26</v>
      </c>
      <c r="M31015" s="3" t="s">
        <v>36</v>
      </c>
      <c r="N31015">
        <v>2</v>
      </c>
      <c r="O31015" s="3" t="s">
        <v>28</v>
      </c>
      <c r="P31015">
        <v>972</v>
      </c>
      <c r="Q31015" s="3" t="s">
        <v>297</v>
      </c>
      <c r="R31015" s="3" t="s">
        <v>298</v>
      </c>
      <c r="S31015">
        <v>760001</v>
      </c>
      <c r="T31015" s="3" t="s">
        <v>31</v>
      </c>
      <c r="U31015" t="b">
        <v>0</v>
      </c>
    </row>
    <row r="31016" spans="1:21" hidden="1" x14ac:dyDescent="0.25">
      <c r="A31016">
        <v>13640</v>
      </c>
      <c r="B31016" s="3" t="s">
        <v>20541</v>
      </c>
      <c r="C31016">
        <v>1364496</v>
      </c>
      <c r="D31016" s="3" t="s">
        <v>22</v>
      </c>
      <c r="E31016">
        <v>77</v>
      </c>
      <c r="F31016" s="3" t="s">
        <v>36461</v>
      </c>
      <c r="G31016" s="2">
        <v>44809</v>
      </c>
      <c r="H31016" s="3" t="s">
        <v>36464</v>
      </c>
      <c r="I31016" s="3" t="s">
        <v>23</v>
      </c>
      <c r="J31016" s="3" t="s">
        <v>33</v>
      </c>
      <c r="K31016" s="3" t="s">
        <v>2909</v>
      </c>
      <c r="L31016" s="3" t="s">
        <v>26</v>
      </c>
      <c r="M31016" s="3" t="s">
        <v>71</v>
      </c>
      <c r="N31016">
        <v>2</v>
      </c>
      <c r="O31016" s="3" t="s">
        <v>28</v>
      </c>
      <c r="P31016">
        <v>990</v>
      </c>
      <c r="Q31016" s="3" t="s">
        <v>424</v>
      </c>
      <c r="R31016" s="3" t="s">
        <v>62</v>
      </c>
      <c r="S31016">
        <v>201303</v>
      </c>
      <c r="T31016" s="3" t="s">
        <v>31</v>
      </c>
      <c r="U31016" t="b">
        <v>0</v>
      </c>
    </row>
    <row r="31017" spans="1:21" hidden="1" x14ac:dyDescent="0.25">
      <c r="A31017">
        <v>11133</v>
      </c>
      <c r="B31017" s="3" t="s">
        <v>17689</v>
      </c>
      <c r="C31017">
        <v>3542694</v>
      </c>
      <c r="D31017" s="3" t="s">
        <v>55</v>
      </c>
      <c r="E31017">
        <v>47</v>
      </c>
      <c r="F31017" s="3" t="s">
        <v>36458</v>
      </c>
      <c r="G31017" s="2">
        <v>44900</v>
      </c>
      <c r="H31017" s="3" t="s">
        <v>36459</v>
      </c>
      <c r="I31017" s="3" t="s">
        <v>23</v>
      </c>
      <c r="J31017" s="3" t="s">
        <v>163</v>
      </c>
      <c r="K31017" s="3" t="s">
        <v>3839</v>
      </c>
      <c r="L31017" s="3" t="s">
        <v>220</v>
      </c>
      <c r="M31017" s="3" t="s">
        <v>221</v>
      </c>
      <c r="N31017">
        <v>2</v>
      </c>
      <c r="O31017" s="3" t="s">
        <v>28</v>
      </c>
      <c r="P31017">
        <v>736</v>
      </c>
      <c r="Q31017" s="3" t="s">
        <v>53</v>
      </c>
      <c r="R31017" s="3" t="s">
        <v>54</v>
      </c>
      <c r="S31017">
        <v>600083</v>
      </c>
      <c r="T31017" s="3" t="s">
        <v>31</v>
      </c>
      <c r="U31017" t="b">
        <v>1</v>
      </c>
    </row>
    <row r="31018" spans="1:21" hidden="1" x14ac:dyDescent="0.25">
      <c r="A31018">
        <v>16833</v>
      </c>
      <c r="B31018" s="3" t="s">
        <v>23937</v>
      </c>
      <c r="C31018">
        <v>9089325</v>
      </c>
      <c r="D31018" s="3" t="s">
        <v>55</v>
      </c>
      <c r="E31018">
        <v>42</v>
      </c>
      <c r="F31018" s="3" t="s">
        <v>36458</v>
      </c>
      <c r="G31018" s="2">
        <v>44686</v>
      </c>
      <c r="H31018" s="3" t="s">
        <v>36468</v>
      </c>
      <c r="I31018" s="3" t="s">
        <v>23</v>
      </c>
      <c r="J31018" s="3" t="s">
        <v>163</v>
      </c>
      <c r="K31018" s="3" t="s">
        <v>23938</v>
      </c>
      <c r="L31018" s="3" t="s">
        <v>35</v>
      </c>
      <c r="M31018" s="3" t="s">
        <v>65</v>
      </c>
      <c r="N31018">
        <v>2</v>
      </c>
      <c r="O31018" s="3" t="s">
        <v>28</v>
      </c>
      <c r="P31018">
        <v>870</v>
      </c>
      <c r="Q31018" s="3" t="s">
        <v>81</v>
      </c>
      <c r="R31018" s="3" t="s">
        <v>82</v>
      </c>
      <c r="S31018">
        <v>110016</v>
      </c>
      <c r="T31018" s="3" t="s">
        <v>31</v>
      </c>
      <c r="U31018" t="b">
        <v>0</v>
      </c>
    </row>
    <row r="31019" spans="1:21" hidden="1" x14ac:dyDescent="0.25">
      <c r="A31019">
        <v>17753</v>
      </c>
      <c r="B31019" s="3" t="s">
        <v>24931</v>
      </c>
      <c r="C31019">
        <v>2865259</v>
      </c>
      <c r="D31019" s="3" t="s">
        <v>22</v>
      </c>
      <c r="E31019">
        <v>64</v>
      </c>
      <c r="F31019" s="3" t="s">
        <v>36461</v>
      </c>
      <c r="G31019" s="2">
        <v>44656</v>
      </c>
      <c r="H31019" s="3" t="s">
        <v>36469</v>
      </c>
      <c r="I31019" s="3" t="s">
        <v>23</v>
      </c>
      <c r="J31019" s="3" t="s">
        <v>163</v>
      </c>
      <c r="K31019" s="3" t="s">
        <v>24393</v>
      </c>
      <c r="L31019" s="3" t="s">
        <v>26</v>
      </c>
      <c r="M31019" s="3" t="s">
        <v>44</v>
      </c>
      <c r="N31019">
        <v>2</v>
      </c>
      <c r="O31019" s="3" t="s">
        <v>28</v>
      </c>
      <c r="P31019">
        <v>942</v>
      </c>
      <c r="Q31019" s="3" t="s">
        <v>483</v>
      </c>
      <c r="R31019" s="3" t="s">
        <v>183</v>
      </c>
      <c r="S31019">
        <v>390004</v>
      </c>
      <c r="T31019" s="3" t="s">
        <v>31</v>
      </c>
      <c r="U31019" t="b">
        <v>0</v>
      </c>
    </row>
    <row r="31020" spans="1:21" hidden="1" x14ac:dyDescent="0.25">
      <c r="A31020">
        <v>21253</v>
      </c>
      <c r="B31020" s="3" t="s">
        <v>3124</v>
      </c>
      <c r="C31020">
        <v>6950932</v>
      </c>
      <c r="D31020" s="3" t="s">
        <v>22</v>
      </c>
      <c r="E31020">
        <v>38</v>
      </c>
      <c r="F31020" s="3" t="s">
        <v>36458</v>
      </c>
      <c r="G31020" s="2">
        <v>44566</v>
      </c>
      <c r="H31020" s="3" t="s">
        <v>36472</v>
      </c>
      <c r="I31020" s="3" t="s">
        <v>23</v>
      </c>
      <c r="J31020" s="3" t="s">
        <v>163</v>
      </c>
      <c r="K31020" s="3" t="s">
        <v>408</v>
      </c>
      <c r="L31020" s="3" t="s">
        <v>26</v>
      </c>
      <c r="M31020" s="3" t="s">
        <v>27</v>
      </c>
      <c r="N31020">
        <v>2</v>
      </c>
      <c r="O31020" s="3" t="s">
        <v>28</v>
      </c>
      <c r="P31020">
        <v>798</v>
      </c>
      <c r="Q31020" s="3" t="s">
        <v>51</v>
      </c>
      <c r="R31020" s="3" t="s">
        <v>30</v>
      </c>
      <c r="S31020">
        <v>400702</v>
      </c>
      <c r="T31020" s="3" t="s">
        <v>31</v>
      </c>
      <c r="U31020" t="b">
        <v>0</v>
      </c>
    </row>
    <row r="31021" spans="1:21" hidden="1" x14ac:dyDescent="0.25">
      <c r="A31021">
        <v>28845</v>
      </c>
      <c r="B31021" s="3" t="s">
        <v>35038</v>
      </c>
      <c r="C31021">
        <v>6681827</v>
      </c>
      <c r="D31021" s="3" t="s">
        <v>22</v>
      </c>
      <c r="E31021">
        <v>51</v>
      </c>
      <c r="F31021" s="3" t="s">
        <v>36461</v>
      </c>
      <c r="G31021" s="2">
        <v>44657</v>
      </c>
      <c r="H31021" s="3" t="s">
        <v>36469</v>
      </c>
      <c r="I31021" s="3" t="s">
        <v>23</v>
      </c>
      <c r="J31021" s="3" t="s">
        <v>163</v>
      </c>
      <c r="K31021" s="3" t="s">
        <v>6918</v>
      </c>
      <c r="L31021" s="3" t="s">
        <v>26</v>
      </c>
      <c r="M31021" s="3" t="s">
        <v>27</v>
      </c>
      <c r="N31021">
        <v>2</v>
      </c>
      <c r="O31021" s="3" t="s">
        <v>28</v>
      </c>
      <c r="P31021">
        <v>914</v>
      </c>
      <c r="Q31021" s="3" t="s">
        <v>29</v>
      </c>
      <c r="R31021" s="3" t="s">
        <v>30</v>
      </c>
      <c r="S31021">
        <v>400037</v>
      </c>
      <c r="T31021" s="3" t="s">
        <v>31</v>
      </c>
      <c r="U31021" t="b">
        <v>0</v>
      </c>
    </row>
    <row r="31022" spans="1:21" hidden="1" x14ac:dyDescent="0.25">
      <c r="A31022">
        <v>29888</v>
      </c>
      <c r="B31022" s="3" t="s">
        <v>36071</v>
      </c>
      <c r="C31022">
        <v>5091454</v>
      </c>
      <c r="D31022" s="3" t="s">
        <v>22</v>
      </c>
      <c r="E31022">
        <v>39</v>
      </c>
      <c r="F31022" s="3" t="s">
        <v>36458</v>
      </c>
      <c r="G31022" s="2">
        <v>44598</v>
      </c>
      <c r="H31022" s="3" t="s">
        <v>36471</v>
      </c>
      <c r="I31022" s="3" t="s">
        <v>23</v>
      </c>
      <c r="J31022" s="3" t="s">
        <v>163</v>
      </c>
      <c r="K31022" s="3" t="s">
        <v>4360</v>
      </c>
      <c r="L31022" s="3" t="s">
        <v>220</v>
      </c>
      <c r="M31022" s="3" t="s">
        <v>221</v>
      </c>
      <c r="N31022">
        <v>2</v>
      </c>
      <c r="O31022" s="3" t="s">
        <v>28</v>
      </c>
      <c r="P31022">
        <v>798</v>
      </c>
      <c r="Q31022" s="3" t="s">
        <v>254</v>
      </c>
      <c r="R31022" s="3" t="s">
        <v>67</v>
      </c>
      <c r="S31022">
        <v>580007</v>
      </c>
      <c r="T31022" s="3" t="s">
        <v>31</v>
      </c>
      <c r="U31022" t="b">
        <v>0</v>
      </c>
    </row>
    <row r="31023" spans="1:21" hidden="1" x14ac:dyDescent="0.25">
      <c r="A31023">
        <v>6592</v>
      </c>
      <c r="B31023" s="3" t="s">
        <v>13446</v>
      </c>
      <c r="C31023">
        <v>1142183</v>
      </c>
      <c r="D31023" s="3" t="s">
        <v>22</v>
      </c>
      <c r="E31023">
        <v>67</v>
      </c>
      <c r="F31023" s="3" t="s">
        <v>36461</v>
      </c>
      <c r="G31023" s="2">
        <v>44685</v>
      </c>
      <c r="H31023" s="3" t="s">
        <v>36468</v>
      </c>
      <c r="I31023" s="3" t="s">
        <v>23</v>
      </c>
      <c r="J31023" s="3" t="s">
        <v>130</v>
      </c>
      <c r="K31023" s="3" t="s">
        <v>5837</v>
      </c>
      <c r="L31023" s="3" t="s">
        <v>35</v>
      </c>
      <c r="M31023" s="3" t="s">
        <v>36</v>
      </c>
      <c r="N31023">
        <v>3</v>
      </c>
      <c r="O31023" s="3" t="s">
        <v>28</v>
      </c>
      <c r="P31023">
        <v>2397</v>
      </c>
      <c r="Q31023" s="3" t="s">
        <v>13447</v>
      </c>
      <c r="R31023" s="3" t="s">
        <v>54</v>
      </c>
      <c r="S31023">
        <v>637001</v>
      </c>
      <c r="T31023" s="3" t="s">
        <v>31</v>
      </c>
      <c r="U31023" t="b">
        <v>0</v>
      </c>
    </row>
    <row r="31024" spans="1:21" hidden="1" x14ac:dyDescent="0.25">
      <c r="A31024">
        <v>8261</v>
      </c>
      <c r="B31024" s="3" t="s">
        <v>15411</v>
      </c>
      <c r="C31024">
        <v>1023253</v>
      </c>
      <c r="D31024" s="3" t="s">
        <v>22</v>
      </c>
      <c r="E31024">
        <v>34</v>
      </c>
      <c r="F31024" s="3" t="s">
        <v>36458</v>
      </c>
      <c r="G31024" s="2">
        <v>44624</v>
      </c>
      <c r="H31024" s="3" t="s">
        <v>36470</v>
      </c>
      <c r="I31024" s="3" t="s">
        <v>23</v>
      </c>
      <c r="J31024" s="3" t="s">
        <v>130</v>
      </c>
      <c r="K31024" s="3" t="s">
        <v>74</v>
      </c>
      <c r="L31024" s="3" t="s">
        <v>26</v>
      </c>
      <c r="M31024" s="3" t="s">
        <v>65</v>
      </c>
      <c r="N31024">
        <v>4</v>
      </c>
      <c r="O31024" s="3" t="s">
        <v>28</v>
      </c>
      <c r="P31024">
        <v>1740</v>
      </c>
      <c r="Q31024" s="3" t="s">
        <v>389</v>
      </c>
      <c r="R31024" s="3" t="s">
        <v>62</v>
      </c>
      <c r="S31024">
        <v>202001</v>
      </c>
      <c r="T31024" s="3" t="s">
        <v>31</v>
      </c>
      <c r="U31024" t="b">
        <v>0</v>
      </c>
    </row>
    <row r="31025" spans="1:21" hidden="1" x14ac:dyDescent="0.25">
      <c r="A31025">
        <v>3739</v>
      </c>
      <c r="B31025" s="3" t="s">
        <v>10018</v>
      </c>
      <c r="C31025">
        <v>3531176</v>
      </c>
      <c r="D31025" s="3" t="s">
        <v>55</v>
      </c>
      <c r="E31025">
        <v>29</v>
      </c>
      <c r="F31025" s="3" t="s">
        <v>36460</v>
      </c>
      <c r="G31025" s="2">
        <v>44777</v>
      </c>
      <c r="H31025" s="3" t="s">
        <v>36465</v>
      </c>
      <c r="I31025" s="3" t="s">
        <v>23</v>
      </c>
      <c r="J31025" s="3" t="s">
        <v>38</v>
      </c>
      <c r="K31025" s="3" t="s">
        <v>1923</v>
      </c>
      <c r="L31025" s="3" t="s">
        <v>35</v>
      </c>
      <c r="M31025" s="3" t="s">
        <v>71</v>
      </c>
      <c r="N31025">
        <v>4</v>
      </c>
      <c r="O31025" s="3" t="s">
        <v>28</v>
      </c>
      <c r="P31025">
        <v>3036</v>
      </c>
      <c r="Q31025" s="3" t="s">
        <v>165</v>
      </c>
      <c r="R31025" s="3" t="s">
        <v>62</v>
      </c>
      <c r="S31025">
        <v>226002</v>
      </c>
      <c r="T31025" s="3" t="s">
        <v>31</v>
      </c>
      <c r="U31025" t="b">
        <v>0</v>
      </c>
    </row>
    <row r="31026" spans="1:21" hidden="1" x14ac:dyDescent="0.25">
      <c r="A31026">
        <v>7954</v>
      </c>
      <c r="B31026" s="3" t="s">
        <v>15049</v>
      </c>
      <c r="C31026">
        <v>119361</v>
      </c>
      <c r="D31026" s="3" t="s">
        <v>55</v>
      </c>
      <c r="E31026">
        <v>59</v>
      </c>
      <c r="F31026" s="3" t="s">
        <v>36461</v>
      </c>
      <c r="G31026" s="2">
        <v>44655</v>
      </c>
      <c r="H31026" s="3" t="s">
        <v>36469</v>
      </c>
      <c r="I31026" s="3" t="s">
        <v>23</v>
      </c>
      <c r="J31026" s="3" t="s">
        <v>38</v>
      </c>
      <c r="K31026" s="3" t="s">
        <v>15050</v>
      </c>
      <c r="L31026" s="3" t="s">
        <v>35</v>
      </c>
      <c r="M31026" s="3" t="s">
        <v>36</v>
      </c>
      <c r="N31026">
        <v>3</v>
      </c>
      <c r="O31026" s="3" t="s">
        <v>28</v>
      </c>
      <c r="P31026">
        <v>2040</v>
      </c>
      <c r="Q31026" s="3" t="s">
        <v>29</v>
      </c>
      <c r="R31026" s="3" t="s">
        <v>30</v>
      </c>
      <c r="S31026">
        <v>400069</v>
      </c>
      <c r="T31026" s="3" t="s">
        <v>31</v>
      </c>
      <c r="U31026" t="b">
        <v>0</v>
      </c>
    </row>
    <row r="31027" spans="1:21" hidden="1" x14ac:dyDescent="0.25">
      <c r="A31027">
        <v>9086</v>
      </c>
      <c r="B31027" s="3" t="s">
        <v>16334</v>
      </c>
      <c r="C31027">
        <v>2879333</v>
      </c>
      <c r="D31027" s="3" t="s">
        <v>22</v>
      </c>
      <c r="E31027">
        <v>52</v>
      </c>
      <c r="F31027" s="3" t="s">
        <v>36461</v>
      </c>
      <c r="G31027" s="2">
        <v>44596</v>
      </c>
      <c r="H31027" s="3" t="s">
        <v>36471</v>
      </c>
      <c r="I31027" s="3" t="s">
        <v>23</v>
      </c>
      <c r="J31027" s="3" t="s">
        <v>38</v>
      </c>
      <c r="K31027" s="3" t="s">
        <v>8869</v>
      </c>
      <c r="L31027" s="3" t="s">
        <v>26</v>
      </c>
      <c r="M31027" s="3" t="s">
        <v>71</v>
      </c>
      <c r="N31027">
        <v>3</v>
      </c>
      <c r="O31027" s="3" t="s">
        <v>28</v>
      </c>
      <c r="P31027">
        <v>987</v>
      </c>
      <c r="Q31027" s="3" t="s">
        <v>16335</v>
      </c>
      <c r="R31027" s="3" t="s">
        <v>54</v>
      </c>
      <c r="S31027">
        <v>602109</v>
      </c>
      <c r="T31027" s="3" t="s">
        <v>31</v>
      </c>
      <c r="U31027" t="b">
        <v>0</v>
      </c>
    </row>
    <row r="31028" spans="1:21" hidden="1" x14ac:dyDescent="0.25">
      <c r="A31028">
        <v>10645</v>
      </c>
      <c r="B31028" s="3" t="s">
        <v>1618</v>
      </c>
      <c r="C31028">
        <v>5249521</v>
      </c>
      <c r="D31028" s="3" t="s">
        <v>22</v>
      </c>
      <c r="E31028">
        <v>51</v>
      </c>
      <c r="F31028" s="3" t="s">
        <v>36461</v>
      </c>
      <c r="G31028" s="2">
        <v>44565</v>
      </c>
      <c r="H31028" s="3" t="s">
        <v>36472</v>
      </c>
      <c r="I31028" s="3" t="s">
        <v>23</v>
      </c>
      <c r="J31028" s="3" t="s">
        <v>38</v>
      </c>
      <c r="K31028" s="3" t="s">
        <v>1619</v>
      </c>
      <c r="L31028" s="3" t="s">
        <v>334</v>
      </c>
      <c r="M31028" s="3" t="s">
        <v>221</v>
      </c>
      <c r="N31028">
        <v>3</v>
      </c>
      <c r="O31028" s="3" t="s">
        <v>28</v>
      </c>
      <c r="P31028">
        <v>1017</v>
      </c>
      <c r="Q31028" s="3" t="s">
        <v>177</v>
      </c>
      <c r="R31028" s="3" t="s">
        <v>107</v>
      </c>
      <c r="S31028">
        <v>735101</v>
      </c>
      <c r="T31028" s="3" t="s">
        <v>31</v>
      </c>
      <c r="U31028" t="b">
        <v>0</v>
      </c>
    </row>
    <row r="31029" spans="1:21" hidden="1" x14ac:dyDescent="0.25">
      <c r="A31029">
        <v>12747</v>
      </c>
      <c r="B31029" s="3" t="s">
        <v>19564</v>
      </c>
      <c r="C31029">
        <v>5186904</v>
      </c>
      <c r="D31029" s="3" t="s">
        <v>22</v>
      </c>
      <c r="E31029">
        <v>49</v>
      </c>
      <c r="F31029" s="3" t="s">
        <v>36458</v>
      </c>
      <c r="G31029" s="2">
        <v>44839</v>
      </c>
      <c r="H31029" s="3" t="s">
        <v>36463</v>
      </c>
      <c r="I31029" s="3" t="s">
        <v>23</v>
      </c>
      <c r="J31029" s="3" t="s">
        <v>38</v>
      </c>
      <c r="K31029" s="3" t="s">
        <v>947</v>
      </c>
      <c r="L31029" s="3" t="s">
        <v>26</v>
      </c>
      <c r="M31029" s="3" t="s">
        <v>71</v>
      </c>
      <c r="N31029">
        <v>3</v>
      </c>
      <c r="O31029" s="3" t="s">
        <v>28</v>
      </c>
      <c r="P31029">
        <v>1572</v>
      </c>
      <c r="Q31029" s="3" t="s">
        <v>4035</v>
      </c>
      <c r="R31029" s="3" t="s">
        <v>136</v>
      </c>
      <c r="S31029">
        <v>123029</v>
      </c>
      <c r="T31029" s="3" t="s">
        <v>31</v>
      </c>
      <c r="U31029" t="b">
        <v>0</v>
      </c>
    </row>
    <row r="31030" spans="1:21" hidden="1" x14ac:dyDescent="0.25">
      <c r="A31030">
        <v>13426</v>
      </c>
      <c r="B31030" s="3" t="s">
        <v>20320</v>
      </c>
      <c r="C31030">
        <v>5606404</v>
      </c>
      <c r="D31030" s="3" t="s">
        <v>22</v>
      </c>
      <c r="E31030">
        <v>28</v>
      </c>
      <c r="F31030" s="3" t="s">
        <v>36460</v>
      </c>
      <c r="G31030" s="2">
        <v>44809</v>
      </c>
      <c r="H31030" s="3" t="s">
        <v>36464</v>
      </c>
      <c r="I31030" s="3" t="s">
        <v>23</v>
      </c>
      <c r="J31030" s="3" t="s">
        <v>38</v>
      </c>
      <c r="K31030" s="3" t="s">
        <v>3802</v>
      </c>
      <c r="L31030" s="3" t="s">
        <v>26</v>
      </c>
      <c r="M31030" s="3" t="s">
        <v>44</v>
      </c>
      <c r="N31030">
        <v>3</v>
      </c>
      <c r="O31030" s="3" t="s">
        <v>28</v>
      </c>
      <c r="P31030">
        <v>1161</v>
      </c>
      <c r="Q31030" s="3" t="s">
        <v>112</v>
      </c>
      <c r="R31030" s="3" t="s">
        <v>67</v>
      </c>
      <c r="S31030">
        <v>560066</v>
      </c>
      <c r="T31030" s="3" t="s">
        <v>31</v>
      </c>
      <c r="U31030" t="b">
        <v>0</v>
      </c>
    </row>
    <row r="31031" spans="1:21" hidden="1" x14ac:dyDescent="0.25">
      <c r="A31031">
        <v>25901</v>
      </c>
      <c r="B31031" s="3" t="s">
        <v>32150</v>
      </c>
      <c r="C31031">
        <v>218439</v>
      </c>
      <c r="D31031" s="3" t="s">
        <v>22</v>
      </c>
      <c r="E31031">
        <v>19</v>
      </c>
      <c r="F31031" s="3" t="s">
        <v>36460</v>
      </c>
      <c r="G31031" s="2">
        <v>44748</v>
      </c>
      <c r="H31031" s="3" t="s">
        <v>36466</v>
      </c>
      <c r="I31031" s="3" t="s">
        <v>23</v>
      </c>
      <c r="J31031" s="3" t="s">
        <v>38</v>
      </c>
      <c r="K31031" s="3" t="s">
        <v>18711</v>
      </c>
      <c r="L31031" s="3" t="s">
        <v>26</v>
      </c>
      <c r="M31031" s="3" t="s">
        <v>27</v>
      </c>
      <c r="N31031">
        <v>3</v>
      </c>
      <c r="O31031" s="3" t="s">
        <v>28</v>
      </c>
      <c r="P31031">
        <v>1377</v>
      </c>
      <c r="Q31031" s="3" t="s">
        <v>112</v>
      </c>
      <c r="R31031" s="3" t="s">
        <v>67</v>
      </c>
      <c r="S31031">
        <v>560102</v>
      </c>
      <c r="T31031" s="3" t="s">
        <v>31</v>
      </c>
      <c r="U31031" t="b">
        <v>0</v>
      </c>
    </row>
    <row r="31032" spans="1:21" hidden="1" x14ac:dyDescent="0.25">
      <c r="A31032">
        <v>29861</v>
      </c>
      <c r="B31032" s="3" t="s">
        <v>36043</v>
      </c>
      <c r="C31032">
        <v>7927632</v>
      </c>
      <c r="D31032" s="3" t="s">
        <v>22</v>
      </c>
      <c r="E31032">
        <v>45</v>
      </c>
      <c r="F31032" s="3" t="s">
        <v>36458</v>
      </c>
      <c r="G31032" s="2">
        <v>44598</v>
      </c>
      <c r="H31032" s="3" t="s">
        <v>36471</v>
      </c>
      <c r="I31032" s="3" t="s">
        <v>23</v>
      </c>
      <c r="J31032" s="3" t="s">
        <v>38</v>
      </c>
      <c r="K31032" s="3" t="s">
        <v>1032</v>
      </c>
      <c r="L31032" s="3" t="s">
        <v>35</v>
      </c>
      <c r="M31032" s="3" t="s">
        <v>71</v>
      </c>
      <c r="N31032">
        <v>3</v>
      </c>
      <c r="O31032" s="3" t="s">
        <v>28</v>
      </c>
      <c r="P31032">
        <v>2016</v>
      </c>
      <c r="Q31032" s="3" t="s">
        <v>30157</v>
      </c>
      <c r="R31032" s="3" t="s">
        <v>67</v>
      </c>
      <c r="S31032">
        <v>573103</v>
      </c>
      <c r="T31032" s="3" t="s">
        <v>31</v>
      </c>
      <c r="U31032" t="b">
        <v>0</v>
      </c>
    </row>
    <row r="31033" spans="1:21" hidden="1" x14ac:dyDescent="0.25">
      <c r="A31033">
        <v>11496</v>
      </c>
      <c r="B31033" s="3" t="s">
        <v>18122</v>
      </c>
      <c r="C31033">
        <v>621983</v>
      </c>
      <c r="D31033" s="3" t="s">
        <v>22</v>
      </c>
      <c r="E31033">
        <v>31</v>
      </c>
      <c r="F31033" s="3" t="s">
        <v>36458</v>
      </c>
      <c r="G31033" s="2">
        <v>44870</v>
      </c>
      <c r="H31033" s="3" t="s">
        <v>36462</v>
      </c>
      <c r="I31033" s="3" t="s">
        <v>23</v>
      </c>
      <c r="J31033" s="3" t="s">
        <v>48</v>
      </c>
      <c r="K31033" s="3" t="s">
        <v>18123</v>
      </c>
      <c r="L31033" s="3" t="s">
        <v>77</v>
      </c>
      <c r="M31033" s="3" t="s">
        <v>71</v>
      </c>
      <c r="N31033">
        <v>3</v>
      </c>
      <c r="O31033" s="3" t="s">
        <v>28</v>
      </c>
      <c r="P31033">
        <v>1764</v>
      </c>
      <c r="Q31033" s="3" t="s">
        <v>4035</v>
      </c>
      <c r="R31033" s="3" t="s">
        <v>136</v>
      </c>
      <c r="S31033">
        <v>123029</v>
      </c>
      <c r="T31033" s="3" t="s">
        <v>31</v>
      </c>
      <c r="U31033" t="b">
        <v>0</v>
      </c>
    </row>
    <row r="31034" spans="1:21" hidden="1" x14ac:dyDescent="0.25">
      <c r="A31034">
        <v>14624</v>
      </c>
      <c r="B31034" s="3" t="s">
        <v>21605</v>
      </c>
      <c r="C31034">
        <v>7729646</v>
      </c>
      <c r="D31034" s="3" t="s">
        <v>22</v>
      </c>
      <c r="E31034">
        <v>52</v>
      </c>
      <c r="F31034" s="3" t="s">
        <v>36461</v>
      </c>
      <c r="G31034" s="2">
        <v>44747</v>
      </c>
      <c r="H31034" s="3" t="s">
        <v>36466</v>
      </c>
      <c r="I31034" s="3" t="s">
        <v>23</v>
      </c>
      <c r="J31034" s="3" t="s">
        <v>48</v>
      </c>
      <c r="K31034" s="3" t="s">
        <v>402</v>
      </c>
      <c r="L31034" s="3" t="s">
        <v>26</v>
      </c>
      <c r="M31034" s="3" t="s">
        <v>71</v>
      </c>
      <c r="N31034">
        <v>4</v>
      </c>
      <c r="O31034" s="3" t="s">
        <v>28</v>
      </c>
      <c r="P31034">
        <v>2796</v>
      </c>
      <c r="Q31034" s="3" t="s">
        <v>4035</v>
      </c>
      <c r="R31034" s="3" t="s">
        <v>136</v>
      </c>
      <c r="S31034">
        <v>123029</v>
      </c>
      <c r="T31034" s="3" t="s">
        <v>31</v>
      </c>
      <c r="U31034" t="b">
        <v>0</v>
      </c>
    </row>
    <row r="31035" spans="1:21" hidden="1" x14ac:dyDescent="0.25">
      <c r="A31035">
        <v>17978</v>
      </c>
      <c r="B31035" s="3" t="s">
        <v>25170</v>
      </c>
      <c r="C31035">
        <v>6571800</v>
      </c>
      <c r="D31035" s="3" t="s">
        <v>22</v>
      </c>
      <c r="E31035">
        <v>36</v>
      </c>
      <c r="F31035" s="3" t="s">
        <v>36458</v>
      </c>
      <c r="G31035" s="2">
        <v>44656</v>
      </c>
      <c r="H31035" s="3" t="s">
        <v>36469</v>
      </c>
      <c r="I31035" s="3" t="s">
        <v>23</v>
      </c>
      <c r="J31035" s="3" t="s">
        <v>48</v>
      </c>
      <c r="K31035" s="3" t="s">
        <v>1143</v>
      </c>
      <c r="L31035" s="3" t="s">
        <v>35</v>
      </c>
      <c r="M31035" s="3" t="s">
        <v>27</v>
      </c>
      <c r="N31035">
        <v>3</v>
      </c>
      <c r="O31035" s="3" t="s">
        <v>28</v>
      </c>
      <c r="P31035">
        <v>1893</v>
      </c>
      <c r="Q31035" s="3" t="s">
        <v>58</v>
      </c>
      <c r="R31035" s="3" t="s">
        <v>30</v>
      </c>
      <c r="S31035">
        <v>411037</v>
      </c>
      <c r="T31035" s="3" t="s">
        <v>31</v>
      </c>
      <c r="U31035" t="b">
        <v>0</v>
      </c>
    </row>
    <row r="31036" spans="1:21" hidden="1" x14ac:dyDescent="0.25">
      <c r="A31036">
        <v>18203</v>
      </c>
      <c r="B31036" s="3" t="s">
        <v>25409</v>
      </c>
      <c r="C31036">
        <v>4807452</v>
      </c>
      <c r="D31036" s="3" t="s">
        <v>22</v>
      </c>
      <c r="E31036">
        <v>41</v>
      </c>
      <c r="F31036" s="3" t="s">
        <v>36458</v>
      </c>
      <c r="G31036" s="2">
        <v>44625</v>
      </c>
      <c r="H31036" s="3" t="s">
        <v>36470</v>
      </c>
      <c r="I31036" s="3" t="s">
        <v>23</v>
      </c>
      <c r="J31036" s="3" t="s">
        <v>48</v>
      </c>
      <c r="K31036" s="3" t="s">
        <v>4109</v>
      </c>
      <c r="L31036" s="3" t="s">
        <v>77</v>
      </c>
      <c r="M31036" s="3" t="s">
        <v>71</v>
      </c>
      <c r="N31036">
        <v>3</v>
      </c>
      <c r="O31036" s="3" t="s">
        <v>28</v>
      </c>
      <c r="P31036">
        <v>1797</v>
      </c>
      <c r="Q31036" s="3" t="s">
        <v>4035</v>
      </c>
      <c r="R31036" s="3" t="s">
        <v>136</v>
      </c>
      <c r="S31036">
        <v>123029</v>
      </c>
      <c r="T31036" s="3" t="s">
        <v>31</v>
      </c>
      <c r="U31036" t="b">
        <v>0</v>
      </c>
    </row>
    <row r="31037" spans="1:21" hidden="1" x14ac:dyDescent="0.25">
      <c r="A31037">
        <v>22508</v>
      </c>
      <c r="B31037" s="3" t="s">
        <v>28699</v>
      </c>
      <c r="C31037">
        <v>2006618</v>
      </c>
      <c r="D31037" s="3" t="s">
        <v>55</v>
      </c>
      <c r="E31037">
        <v>62</v>
      </c>
      <c r="F31037" s="3" t="s">
        <v>36461</v>
      </c>
      <c r="G31037" s="2">
        <v>44871</v>
      </c>
      <c r="H31037" s="3" t="s">
        <v>36462</v>
      </c>
      <c r="I31037" s="3" t="s">
        <v>23</v>
      </c>
      <c r="J31037" s="3" t="s">
        <v>48</v>
      </c>
      <c r="K31037" s="3" t="s">
        <v>490</v>
      </c>
      <c r="L31037" s="3" t="s">
        <v>99</v>
      </c>
      <c r="M31037" s="3" t="s">
        <v>57</v>
      </c>
      <c r="N31037">
        <v>4</v>
      </c>
      <c r="O31037" s="3" t="s">
        <v>28</v>
      </c>
      <c r="P31037">
        <v>2860</v>
      </c>
      <c r="Q31037" s="3" t="s">
        <v>61</v>
      </c>
      <c r="R31037" s="3" t="s">
        <v>62</v>
      </c>
      <c r="S31037">
        <v>208001</v>
      </c>
      <c r="T31037" s="3" t="s">
        <v>31</v>
      </c>
      <c r="U31037" t="b">
        <v>0</v>
      </c>
    </row>
    <row r="31038" spans="1:21" hidden="1" x14ac:dyDescent="0.25">
      <c r="A31038">
        <v>24161</v>
      </c>
      <c r="B31038" s="3" t="s">
        <v>30386</v>
      </c>
      <c r="C31038">
        <v>6441682</v>
      </c>
      <c r="D31038" s="3" t="s">
        <v>22</v>
      </c>
      <c r="E31038">
        <v>25</v>
      </c>
      <c r="F31038" s="3" t="s">
        <v>36460</v>
      </c>
      <c r="G31038" s="2">
        <v>44810</v>
      </c>
      <c r="H31038" s="3" t="s">
        <v>36464</v>
      </c>
      <c r="I31038" s="3" t="s">
        <v>114</v>
      </c>
      <c r="J31038" s="3" t="s">
        <v>48</v>
      </c>
      <c r="K31038" s="3" t="s">
        <v>219</v>
      </c>
      <c r="L31038" s="3" t="s">
        <v>220</v>
      </c>
      <c r="M31038" s="3" t="s">
        <v>221</v>
      </c>
      <c r="N31038">
        <v>3</v>
      </c>
      <c r="O31038" s="3" t="s">
        <v>28</v>
      </c>
      <c r="P31038">
        <v>2058</v>
      </c>
      <c r="Q31038" s="3" t="s">
        <v>1972</v>
      </c>
      <c r="R31038" s="3" t="s">
        <v>54</v>
      </c>
      <c r="S31038">
        <v>605602</v>
      </c>
      <c r="T31038" s="3" t="s">
        <v>31</v>
      </c>
      <c r="U31038" t="b">
        <v>0</v>
      </c>
    </row>
    <row r="31039" spans="1:21" hidden="1" x14ac:dyDescent="0.25">
      <c r="A31039">
        <v>27563</v>
      </c>
      <c r="B31039" s="3" t="s">
        <v>33778</v>
      </c>
      <c r="C31039">
        <v>9522795</v>
      </c>
      <c r="D31039" s="3" t="s">
        <v>22</v>
      </c>
      <c r="E31039">
        <v>34</v>
      </c>
      <c r="F31039" s="3" t="s">
        <v>36458</v>
      </c>
      <c r="G31039" s="2">
        <v>44687</v>
      </c>
      <c r="H31039" s="3" t="s">
        <v>36468</v>
      </c>
      <c r="I31039" s="3" t="s">
        <v>23</v>
      </c>
      <c r="J31039" s="3" t="s">
        <v>48</v>
      </c>
      <c r="K31039" s="3" t="s">
        <v>2927</v>
      </c>
      <c r="L31039" s="3" t="s">
        <v>26</v>
      </c>
      <c r="M31039" s="3" t="s">
        <v>27</v>
      </c>
      <c r="N31039">
        <v>4</v>
      </c>
      <c r="O31039" s="3" t="s">
        <v>28</v>
      </c>
      <c r="P31039">
        <v>2068</v>
      </c>
      <c r="Q31039" s="3" t="s">
        <v>739</v>
      </c>
      <c r="R31039" s="3" t="s">
        <v>67</v>
      </c>
      <c r="S31039">
        <v>575006</v>
      </c>
      <c r="T31039" s="3" t="s">
        <v>31</v>
      </c>
      <c r="U31039" t="b">
        <v>0</v>
      </c>
    </row>
    <row r="31040" spans="1:21" hidden="1" x14ac:dyDescent="0.25">
      <c r="A31040">
        <v>28207</v>
      </c>
      <c r="B31040" s="3" t="s">
        <v>34413</v>
      </c>
      <c r="C31040">
        <v>7140262</v>
      </c>
      <c r="D31040" s="3" t="s">
        <v>22</v>
      </c>
      <c r="E31040">
        <v>76</v>
      </c>
      <c r="F31040" s="3" t="s">
        <v>36461</v>
      </c>
      <c r="G31040" s="2">
        <v>44657</v>
      </c>
      <c r="H31040" s="3" t="s">
        <v>36469</v>
      </c>
      <c r="I31040" s="3" t="s">
        <v>23</v>
      </c>
      <c r="J31040" s="3" t="s">
        <v>48</v>
      </c>
      <c r="K31040" s="3" t="s">
        <v>1466</v>
      </c>
      <c r="L31040" s="3" t="s">
        <v>26</v>
      </c>
      <c r="M31040" s="3" t="s">
        <v>71</v>
      </c>
      <c r="N31040">
        <v>4</v>
      </c>
      <c r="O31040" s="3" t="s">
        <v>28</v>
      </c>
      <c r="P31040">
        <v>1504</v>
      </c>
      <c r="Q31040" s="3" t="s">
        <v>53</v>
      </c>
      <c r="R31040" s="3" t="s">
        <v>54</v>
      </c>
      <c r="S31040">
        <v>600122</v>
      </c>
      <c r="T31040" s="3" t="s">
        <v>31</v>
      </c>
      <c r="U31040" t="b">
        <v>0</v>
      </c>
    </row>
    <row r="31041" spans="1:21" hidden="1" x14ac:dyDescent="0.25">
      <c r="A31041">
        <v>5904</v>
      </c>
      <c r="B31041" s="3" t="s">
        <v>12622</v>
      </c>
      <c r="C31041">
        <v>4411656</v>
      </c>
      <c r="D31041" s="3" t="s">
        <v>22</v>
      </c>
      <c r="E31041">
        <v>18</v>
      </c>
      <c r="F31041" s="3" t="s">
        <v>36460</v>
      </c>
      <c r="G31041" s="2">
        <v>44716</v>
      </c>
      <c r="H31041" s="3" t="s">
        <v>36467</v>
      </c>
      <c r="I31041" s="3" t="s">
        <v>23</v>
      </c>
      <c r="J31041" s="3" t="s">
        <v>42</v>
      </c>
      <c r="K31041" s="3" t="s">
        <v>341</v>
      </c>
      <c r="L31041" s="3" t="s">
        <v>26</v>
      </c>
      <c r="M31041" s="3" t="s">
        <v>36</v>
      </c>
      <c r="N31041">
        <v>3</v>
      </c>
      <c r="O31041" s="3" t="s">
        <v>28</v>
      </c>
      <c r="P31041">
        <v>1551</v>
      </c>
      <c r="Q31041" s="3" t="s">
        <v>739</v>
      </c>
      <c r="R31041" s="3" t="s">
        <v>67</v>
      </c>
      <c r="S31041">
        <v>575006</v>
      </c>
      <c r="T31041" s="3" t="s">
        <v>31</v>
      </c>
      <c r="U31041" t="b">
        <v>0</v>
      </c>
    </row>
    <row r="31042" spans="1:21" hidden="1" x14ac:dyDescent="0.25">
      <c r="A31042">
        <v>7831</v>
      </c>
      <c r="B31042" s="3" t="s">
        <v>14899</v>
      </c>
      <c r="C31042">
        <v>2770510</v>
      </c>
      <c r="D31042" s="3" t="s">
        <v>22</v>
      </c>
      <c r="E31042">
        <v>18</v>
      </c>
      <c r="F31042" s="3" t="s">
        <v>36460</v>
      </c>
      <c r="G31042" s="2">
        <v>44655</v>
      </c>
      <c r="H31042" s="3" t="s">
        <v>36469</v>
      </c>
      <c r="I31042" s="3" t="s">
        <v>23</v>
      </c>
      <c r="J31042" s="3" t="s">
        <v>42</v>
      </c>
      <c r="K31042" s="3" t="s">
        <v>504</v>
      </c>
      <c r="L31042" s="3" t="s">
        <v>35</v>
      </c>
      <c r="M31042" s="3" t="s">
        <v>27</v>
      </c>
      <c r="N31042">
        <v>3</v>
      </c>
      <c r="O31042" s="3" t="s">
        <v>28</v>
      </c>
      <c r="P31042">
        <v>1836</v>
      </c>
      <c r="Q31042" s="3" t="s">
        <v>20037</v>
      </c>
      <c r="R31042" s="3" t="s">
        <v>46</v>
      </c>
      <c r="S31042">
        <v>515801</v>
      </c>
      <c r="T31042" s="3" t="s">
        <v>31</v>
      </c>
      <c r="U31042" t="b">
        <v>0</v>
      </c>
    </row>
    <row r="31043" spans="1:21" hidden="1" x14ac:dyDescent="0.25">
      <c r="A31043">
        <v>10201</v>
      </c>
      <c r="B31043" s="3" t="s">
        <v>748</v>
      </c>
      <c r="C31043">
        <v>2665944</v>
      </c>
      <c r="D31043" s="3" t="s">
        <v>22</v>
      </c>
      <c r="E31043">
        <v>30</v>
      </c>
      <c r="F31043" s="3" t="s">
        <v>36458</v>
      </c>
      <c r="G31043" s="2">
        <v>44565</v>
      </c>
      <c r="H31043" s="3" t="s">
        <v>36472</v>
      </c>
      <c r="I31043" s="3" t="s">
        <v>23</v>
      </c>
      <c r="J31043" s="3" t="s">
        <v>42</v>
      </c>
      <c r="K31043" s="3" t="s">
        <v>749</v>
      </c>
      <c r="L31043" s="3" t="s">
        <v>26</v>
      </c>
      <c r="M31043" s="3" t="s">
        <v>44</v>
      </c>
      <c r="N31043">
        <v>3</v>
      </c>
      <c r="O31043" s="3" t="s">
        <v>28</v>
      </c>
      <c r="P31043">
        <v>1248</v>
      </c>
      <c r="Q31043" s="3" t="s">
        <v>751</v>
      </c>
      <c r="R31043" s="3" t="s">
        <v>145</v>
      </c>
      <c r="S31043">
        <v>671313</v>
      </c>
      <c r="T31043" s="3" t="s">
        <v>31</v>
      </c>
      <c r="U31043" t="b">
        <v>0</v>
      </c>
    </row>
    <row r="31044" spans="1:21" hidden="1" x14ac:dyDescent="0.25">
      <c r="A31044">
        <v>10646</v>
      </c>
      <c r="B31044" s="3" t="s">
        <v>1620</v>
      </c>
      <c r="C31044">
        <v>3024132</v>
      </c>
      <c r="D31044" s="3" t="s">
        <v>22</v>
      </c>
      <c r="E31044">
        <v>18</v>
      </c>
      <c r="F31044" s="3" t="s">
        <v>36460</v>
      </c>
      <c r="G31044" s="2">
        <v>44565</v>
      </c>
      <c r="H31044" s="3" t="s">
        <v>36472</v>
      </c>
      <c r="I31044" s="3" t="s">
        <v>23</v>
      </c>
      <c r="J31044" s="3" t="s">
        <v>42</v>
      </c>
      <c r="K31044" s="3" t="s">
        <v>1459</v>
      </c>
      <c r="L31044" s="3" t="s">
        <v>334</v>
      </c>
      <c r="M31044" s="3" t="s">
        <v>221</v>
      </c>
      <c r="N31044">
        <v>3</v>
      </c>
      <c r="O31044" s="3" t="s">
        <v>28</v>
      </c>
      <c r="P31044">
        <v>1116</v>
      </c>
      <c r="Q31044" s="3" t="s">
        <v>177</v>
      </c>
      <c r="R31044" s="3" t="s">
        <v>107</v>
      </c>
      <c r="S31044">
        <v>735101</v>
      </c>
      <c r="T31044" s="3" t="s">
        <v>31</v>
      </c>
      <c r="U31044" t="b">
        <v>0</v>
      </c>
    </row>
    <row r="31045" spans="1:21" hidden="1" x14ac:dyDescent="0.25">
      <c r="A31045">
        <v>13621</v>
      </c>
      <c r="B31045" s="3" t="s">
        <v>20522</v>
      </c>
      <c r="C31045">
        <v>2423915</v>
      </c>
      <c r="D31045" s="3" t="s">
        <v>22</v>
      </c>
      <c r="E31045">
        <v>49</v>
      </c>
      <c r="F31045" s="3" t="s">
        <v>36458</v>
      </c>
      <c r="G31045" s="2">
        <v>44809</v>
      </c>
      <c r="H31045" s="3" t="s">
        <v>36464</v>
      </c>
      <c r="I31045" s="3" t="s">
        <v>23</v>
      </c>
      <c r="J31045" s="3" t="s">
        <v>42</v>
      </c>
      <c r="K31045" s="3" t="s">
        <v>2381</v>
      </c>
      <c r="L31045" s="3" t="s">
        <v>26</v>
      </c>
      <c r="M31045" s="3" t="s">
        <v>36</v>
      </c>
      <c r="N31045">
        <v>5</v>
      </c>
      <c r="O31045" s="3" t="s">
        <v>28</v>
      </c>
      <c r="P31045">
        <v>2175</v>
      </c>
      <c r="Q31045" s="3" t="s">
        <v>389</v>
      </c>
      <c r="R31045" s="3" t="s">
        <v>62</v>
      </c>
      <c r="S31045">
        <v>202001</v>
      </c>
      <c r="T31045" s="3" t="s">
        <v>31</v>
      </c>
      <c r="U31045" t="b">
        <v>0</v>
      </c>
    </row>
    <row r="31046" spans="1:21" hidden="1" x14ac:dyDescent="0.25">
      <c r="A31046">
        <v>6830</v>
      </c>
      <c r="B31046" s="3" t="s">
        <v>13735</v>
      </c>
      <c r="C31046">
        <v>6521835</v>
      </c>
      <c r="D31046" s="3" t="s">
        <v>22</v>
      </c>
      <c r="E31046">
        <v>36</v>
      </c>
      <c r="F31046" s="3" t="s">
        <v>36458</v>
      </c>
      <c r="G31046" s="2">
        <v>44685</v>
      </c>
      <c r="H31046" s="3" t="s">
        <v>36468</v>
      </c>
      <c r="I31046" s="3" t="s">
        <v>114</v>
      </c>
      <c r="J31046" s="3" t="s">
        <v>163</v>
      </c>
      <c r="K31046" s="3" t="s">
        <v>724</v>
      </c>
      <c r="L31046" s="3" t="s">
        <v>26</v>
      </c>
      <c r="M31046" s="3" t="s">
        <v>71</v>
      </c>
      <c r="N31046">
        <v>3</v>
      </c>
      <c r="O31046" s="3" t="s">
        <v>28</v>
      </c>
      <c r="P31046">
        <v>1458</v>
      </c>
      <c r="Q31046" s="3" t="s">
        <v>739</v>
      </c>
      <c r="R31046" s="3" t="s">
        <v>67</v>
      </c>
      <c r="S31046">
        <v>575006</v>
      </c>
      <c r="T31046" s="3" t="s">
        <v>31</v>
      </c>
      <c r="U31046" t="b">
        <v>0</v>
      </c>
    </row>
    <row r="31047" spans="1:21" hidden="1" x14ac:dyDescent="0.25">
      <c r="A31047">
        <v>19033</v>
      </c>
      <c r="B31047" s="3" t="s">
        <v>26264</v>
      </c>
      <c r="C31047">
        <v>1597736</v>
      </c>
      <c r="D31047" s="3" t="s">
        <v>22</v>
      </c>
      <c r="E31047">
        <v>41</v>
      </c>
      <c r="F31047" s="3" t="s">
        <v>36458</v>
      </c>
      <c r="G31047" s="2">
        <v>44625</v>
      </c>
      <c r="H31047" s="3" t="s">
        <v>36470</v>
      </c>
      <c r="I31047" s="3" t="s">
        <v>23</v>
      </c>
      <c r="J31047" s="3" t="s">
        <v>163</v>
      </c>
      <c r="K31047" s="3" t="s">
        <v>3780</v>
      </c>
      <c r="L31047" s="3" t="s">
        <v>26</v>
      </c>
      <c r="M31047" s="3" t="s">
        <v>65</v>
      </c>
      <c r="N31047">
        <v>3</v>
      </c>
      <c r="O31047" s="3" t="s">
        <v>28</v>
      </c>
      <c r="P31047">
        <v>1704</v>
      </c>
      <c r="Q31047" s="3" t="s">
        <v>53</v>
      </c>
      <c r="R31047" s="3" t="s">
        <v>54</v>
      </c>
      <c r="S31047">
        <v>600033</v>
      </c>
      <c r="T31047" s="3" t="s">
        <v>31</v>
      </c>
      <c r="U31047" t="b">
        <v>0</v>
      </c>
    </row>
    <row r="31048" spans="1:21" hidden="1" x14ac:dyDescent="0.25">
      <c r="A31048">
        <v>26882</v>
      </c>
      <c r="B31048" s="3" t="s">
        <v>33127</v>
      </c>
      <c r="C31048">
        <v>7983493</v>
      </c>
      <c r="D31048" s="3" t="s">
        <v>55</v>
      </c>
      <c r="E31048">
        <v>37</v>
      </c>
      <c r="F31048" s="3" t="s">
        <v>36458</v>
      </c>
      <c r="G31048" s="2">
        <v>44718</v>
      </c>
      <c r="H31048" s="3" t="s">
        <v>36467</v>
      </c>
      <c r="I31048" s="3" t="s">
        <v>23</v>
      </c>
      <c r="J31048" s="3" t="s">
        <v>163</v>
      </c>
      <c r="K31048" s="3" t="s">
        <v>658</v>
      </c>
      <c r="L31048" s="3" t="s">
        <v>99</v>
      </c>
      <c r="M31048" s="3" t="s">
        <v>71</v>
      </c>
      <c r="N31048">
        <v>3</v>
      </c>
      <c r="O31048" s="3" t="s">
        <v>28</v>
      </c>
      <c r="P31048">
        <v>2175</v>
      </c>
      <c r="Q31048" s="3" t="s">
        <v>4392</v>
      </c>
      <c r="R31048" s="3" t="s">
        <v>273</v>
      </c>
      <c r="S31048">
        <v>845305</v>
      </c>
      <c r="T31048" s="3" t="s">
        <v>31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99CDC-F66A-4D97-8DD9-DCA03BB550D2}">
  <dimension ref="A2:N18"/>
  <sheetViews>
    <sheetView workbookViewId="0">
      <selection activeCell="I23" sqref="I23"/>
    </sheetView>
  </sheetViews>
  <sheetFormatPr defaultRowHeight="15" x14ac:dyDescent="0.25"/>
  <cols>
    <col min="1" max="1" width="7.28515625" bestFit="1" customWidth="1"/>
    <col min="2" max="2" width="10" bestFit="1" customWidth="1"/>
    <col min="3" max="3" width="11.7109375" bestFit="1" customWidth="1"/>
    <col min="5" max="5" width="12" bestFit="1" customWidth="1"/>
    <col min="6" max="6" width="11.7109375" bestFit="1" customWidth="1"/>
    <col min="9" max="9" width="10.42578125" bestFit="1" customWidth="1"/>
    <col min="10" max="10" width="11.7109375" bestFit="1" customWidth="1"/>
    <col min="11" max="11" width="15" bestFit="1" customWidth="1"/>
    <col min="12" max="12" width="13.7109375" bestFit="1" customWidth="1"/>
    <col min="13" max="13" width="14" bestFit="1" customWidth="1"/>
    <col min="14" max="14" width="20" bestFit="1" customWidth="1"/>
  </cols>
  <sheetData>
    <row r="2" spans="1:14" x14ac:dyDescent="0.25">
      <c r="A2" t="s">
        <v>36475</v>
      </c>
      <c r="B2" t="s">
        <v>36476</v>
      </c>
      <c r="C2" t="s">
        <v>36477</v>
      </c>
      <c r="E2" t="s">
        <v>36482</v>
      </c>
      <c r="F2" t="s">
        <v>36477</v>
      </c>
      <c r="H2" t="s">
        <v>36483</v>
      </c>
      <c r="I2" t="s">
        <v>36484</v>
      </c>
      <c r="J2" t="s">
        <v>36477</v>
      </c>
      <c r="L2" t="s">
        <v>36496</v>
      </c>
      <c r="M2" t="s">
        <v>36503</v>
      </c>
      <c r="N2" t="s">
        <v>36504</v>
      </c>
    </row>
    <row r="3" spans="1:14" x14ac:dyDescent="0.25">
      <c r="A3" s="4" t="s">
        <v>36472</v>
      </c>
      <c r="B3">
        <f>SUMIF(Append1[Month],'pipeline by channel data set'!H57,Append1[Amount])</f>
        <v>1820601</v>
      </c>
      <c r="C3">
        <f>COUNTIF(Append1[Month],'pipeline by channel data set'!H36)</f>
        <v>2702</v>
      </c>
      <c r="E3" s="4" t="s">
        <v>23</v>
      </c>
      <c r="F3">
        <f>COUNTIF('pipeline by channel data set'!I:I,'pipeline by channel data set'!I2)</f>
        <v>28641</v>
      </c>
      <c r="H3" s="5" t="s">
        <v>38</v>
      </c>
      <c r="I3">
        <f>SUMIF('pipeline by channel data set'!J:J,'pipeline by channel data set'!J2,'pipeline by channel data set'!P:P)</f>
        <v>7518834</v>
      </c>
      <c r="J3">
        <f>COUNTIF('pipeline by channel data set'!J:J,'pipeline by channel data set'!J2)</f>
        <v>11016</v>
      </c>
      <c r="L3" t="s">
        <v>334</v>
      </c>
      <c r="M3">
        <f>SUMIF(Append1[Category],'pipeline by channel data set'!L27230,Append1[Amount])</f>
        <v>140888</v>
      </c>
      <c r="N3">
        <f>COUNTIF(Append1[Category],'pipeline by channel data set'!L27230)</f>
        <v>229</v>
      </c>
    </row>
    <row r="4" spans="1:14" x14ac:dyDescent="0.25">
      <c r="A4" s="4" t="s">
        <v>36471</v>
      </c>
      <c r="B4">
        <f>SUMIF(Append1[Month],'pipeline by channel data set'!H55,Append1[Amount])</f>
        <v>1875932</v>
      </c>
      <c r="C4">
        <f>COUNTIF(Append1[Month],'pipeline by channel data set'!H34)</f>
        <v>2750</v>
      </c>
      <c r="E4" s="4" t="s">
        <v>244</v>
      </c>
      <c r="F4">
        <f>COUNTIF('pipeline by channel data set'!I:I,'pipeline by channel data set'!I28496)</f>
        <v>844</v>
      </c>
      <c r="H4" s="5" t="s">
        <v>130</v>
      </c>
      <c r="I4">
        <f>SUMIF('pipeline by channel data set'!J:J,'pipeline by channel data set'!J9419,'pipeline by channel data set'!P:P)</f>
        <v>1331427</v>
      </c>
      <c r="J4">
        <f>COUNTIF('pipeline by channel data set'!J:J,'pipeline by channel data set'!J9420)</f>
        <v>1931</v>
      </c>
      <c r="L4" t="s">
        <v>36497</v>
      </c>
      <c r="M4">
        <f>SUMIF(Append1[Category],'pipeline by channel data set'!L27206,Append1[Amount])</f>
        <v>27804</v>
      </c>
      <c r="N4">
        <f>COUNTIF(Append1[Category],'pipeline by channel data set'!L27206)</f>
        <v>78</v>
      </c>
    </row>
    <row r="5" spans="1:14" x14ac:dyDescent="0.25">
      <c r="A5" s="5" t="s">
        <v>36470</v>
      </c>
      <c r="B5">
        <f>SUMIF(Append1[Month],'pipeline by channel data set'!H49,Append1[Amount])</f>
        <v>1928066</v>
      </c>
      <c r="C5">
        <f>COUNTIF(Append1[Month],'pipeline by channel data set'!H29)</f>
        <v>2819</v>
      </c>
      <c r="E5" s="5" t="s">
        <v>114</v>
      </c>
      <c r="F5">
        <f>COUNTIF('pipeline by channel data set'!I:I,'pipeline by channel data set'!I28494)</f>
        <v>1045</v>
      </c>
      <c r="H5" s="5" t="s">
        <v>48</v>
      </c>
      <c r="I5">
        <f>SUMIF('pipeline by channel data set'!J:J,'pipeline by channel data set'!J6862,'pipeline by channel data set'!P:P)</f>
        <v>4573301</v>
      </c>
      <c r="J5">
        <f>COUNTIF('pipeline by channel data set'!J:J,'pipeline by channel data set'!J6862)</f>
        <v>6703</v>
      </c>
      <c r="L5" t="s">
        <v>36498</v>
      </c>
      <c r="M5">
        <f>SUMIF(Append1[Category],'pipeline by channel data set'!L26779,Append1[Amount])</f>
        <v>195256</v>
      </c>
      <c r="N5">
        <f>COUNTIF(Append1[Category],'pipeline by channel data set'!L26778)</f>
        <v>264</v>
      </c>
    </row>
    <row r="6" spans="1:14" x14ac:dyDescent="0.25">
      <c r="A6" s="5" t="s">
        <v>36469</v>
      </c>
      <c r="B6">
        <f>SUMIF(Append1[Month],'pipeline by channel data set'!H46,Append1[Amount])</f>
        <v>1829263</v>
      </c>
      <c r="C6">
        <f>COUNTIF(Append1[Month],'pipeline by channel data set'!H26)</f>
        <v>2685</v>
      </c>
      <c r="E6" s="4" t="s">
        <v>93</v>
      </c>
      <c r="F6">
        <f>COUNTIF('pipeline by channel data set'!I:I,'pipeline by channel data set'!I28513)</f>
        <v>517</v>
      </c>
      <c r="H6" s="4" t="s">
        <v>24</v>
      </c>
      <c r="I6">
        <f>SUMIF('pipeline by channel data set'!J:J,'pipeline by channel data set'!J9691,'pipeline by channel data set'!P:P)</f>
        <v>927606</v>
      </c>
      <c r="J6">
        <f>COUNTIF('pipeline by channel data set'!J:J,'pipeline by channel data set'!J9694)</f>
        <v>1398</v>
      </c>
      <c r="L6" t="s">
        <v>36499</v>
      </c>
      <c r="M6">
        <f>SUMIF(Append1[Category],'pipeline by channel data set'!L20083,Append1[Amount])</f>
        <v>4959377</v>
      </c>
      <c r="N6">
        <f>COUNTIF(Append1[Category],'pipeline by channel data set'!L20074)</f>
        <v>10446</v>
      </c>
    </row>
    <row r="7" spans="1:14" x14ac:dyDescent="0.25">
      <c r="A7" s="5" t="s">
        <v>36468</v>
      </c>
      <c r="B7">
        <f>SUMIF(Append1[Month],'pipeline by channel data set'!H45,Append1[Amount])</f>
        <v>1797822</v>
      </c>
      <c r="C7">
        <f>COUNTIF(Append1[Month],'pipeline by channel data set'!H23)</f>
        <v>2617</v>
      </c>
      <c r="H7" s="4" t="s">
        <v>42</v>
      </c>
      <c r="I7">
        <f>SUMIF('pipeline by channel data set'!J:J,'pipeline by channel data set'!J4187,'pipeline by channel data set'!P:P)</f>
        <v>4941540</v>
      </c>
      <c r="J7">
        <f>COUNTIF('pipeline by channel data set'!J:J,'pipeline by channel data set'!J4185)</f>
        <v>7254</v>
      </c>
      <c r="L7" t="s">
        <v>220</v>
      </c>
      <c r="M7">
        <f>SUMIF(Append1[Category],'pipeline by channel data set'!L27299,Append1[Amount])</f>
        <v>1010471</v>
      </c>
      <c r="N7">
        <f>COUNTIF(Append1[Category],'pipeline by channel data set'!L27261)</f>
        <v>1380</v>
      </c>
    </row>
    <row r="8" spans="1:14" x14ac:dyDescent="0.25">
      <c r="A8" s="5" t="s">
        <v>36467</v>
      </c>
      <c r="B8">
        <f>SUMIF(Append1[Month],'pipeline by channel data set'!H44,Append1[Amount])</f>
        <v>1750966</v>
      </c>
      <c r="C8">
        <f>COUNTIF(Append1[Month],'pipeline by channel data set'!H44)</f>
        <v>2597</v>
      </c>
      <c r="H8" s="5" t="s">
        <v>33</v>
      </c>
      <c r="I8">
        <f>SUMIF('pipeline by channel data set'!J:J,'pipeline by channel data set'!J9573,'pipeline by channel data set'!P:P)</f>
        <v>1015329</v>
      </c>
      <c r="J8">
        <f>COUNTIF('pipeline by channel data set'!J:J,'pipeline by channel data set'!J9574)</f>
        <v>1484</v>
      </c>
      <c r="L8" t="s">
        <v>36500</v>
      </c>
      <c r="M8">
        <f>SUMIF(Append1[Category],'pipeline by channel data set'!L29362,Append1[Amount])</f>
        <v>10506447</v>
      </c>
      <c r="N8">
        <f>COUNTIF(Append1[Category],'pipeline by channel data set'!L29362)</f>
        <v>12391</v>
      </c>
    </row>
    <row r="9" spans="1:14" x14ac:dyDescent="0.25">
      <c r="A9" s="4" t="s">
        <v>36466</v>
      </c>
      <c r="B9">
        <f>SUMIF(Append1[Month],'pipeline by channel data set'!H43,Append1[Amount])</f>
        <v>1772300</v>
      </c>
      <c r="C9">
        <f>COUNTIF(Append1[Month],'pipeline by channel data set'!H42)</f>
        <v>2579</v>
      </c>
      <c r="H9" s="4" t="s">
        <v>163</v>
      </c>
      <c r="I9">
        <f>SUMIF('pipeline by channel data set'!J:J,'pipeline by channel data set'!J9782,'pipeline by channel data set'!P:P)</f>
        <v>867241</v>
      </c>
      <c r="J9">
        <f>COUNTIF('pipeline by channel data set'!J:J,'pipeline by channel data set'!J9785)</f>
        <v>1261</v>
      </c>
      <c r="L9" t="s">
        <v>36501</v>
      </c>
      <c r="M9">
        <f>SUMIF(Append1[Category],'pipeline by channel data set'!L26113,Append1[Amount])</f>
        <v>1186199</v>
      </c>
      <c r="N9">
        <f>COUNTIF(Append1[Category],'pipeline by channel data set'!L25912)</f>
        <v>2193</v>
      </c>
    </row>
    <row r="10" spans="1:14" x14ac:dyDescent="0.25">
      <c r="A10" s="4" t="s">
        <v>36465</v>
      </c>
      <c r="B10">
        <f>SUMIF(Append1[Month],'pipeline by channel data set'!H882,Append1[Amount])</f>
        <v>1808505</v>
      </c>
      <c r="C10">
        <f>COUNTIF(Append1[Month],'pipeline by channel data set'!H99)</f>
        <v>2617</v>
      </c>
      <c r="L10" t="s">
        <v>36502</v>
      </c>
      <c r="M10">
        <f>SUMIF(Append1[Category],'pipeline by channel data set'!L28821,Append1[Amount])</f>
        <v>3148836</v>
      </c>
      <c r="N10">
        <f>COUNTIF(Append1[Category],'pipeline by channel data set'!L28810)</f>
        <v>4066</v>
      </c>
    </row>
    <row r="11" spans="1:14" x14ac:dyDescent="0.25">
      <c r="A11" s="4" t="s">
        <v>36464</v>
      </c>
      <c r="B11">
        <f>SUMIF(Append1[Month],'pipeline by channel data set'!H3678,Append1[Amount])</f>
        <v>1688871</v>
      </c>
      <c r="C11">
        <f>COUNTIF(Append1[Month],'pipeline by channel data set'!H89)</f>
        <v>2490</v>
      </c>
    </row>
    <row r="12" spans="1:14" x14ac:dyDescent="0.25">
      <c r="A12" s="5" t="s">
        <v>36463</v>
      </c>
      <c r="B12">
        <f>SUMIF(Append1[Month],'pipeline by channel data set'!H3669,Append1[Amount])</f>
        <v>1666662</v>
      </c>
      <c r="C12">
        <f>COUNTIF(Append1[Month],'pipeline by channel data set'!H4413)</f>
        <v>2424</v>
      </c>
      <c r="E12" t="s">
        <v>36486</v>
      </c>
      <c r="F12" t="s">
        <v>36458</v>
      </c>
      <c r="G12" t="s">
        <v>36487</v>
      </c>
      <c r="H12" t="s">
        <v>36488</v>
      </c>
    </row>
    <row r="13" spans="1:14" x14ac:dyDescent="0.25">
      <c r="A13" s="5" t="s">
        <v>36462</v>
      </c>
      <c r="B13">
        <f>SUMIF(Append1[Month],'pipeline by channel data set'!H5,Append1[Amount])</f>
        <v>1615356</v>
      </c>
      <c r="C13">
        <f>COUNTIF(Append1[Month],'pipeline by channel data set'!H4409)</f>
        <v>2383</v>
      </c>
      <c r="E13" t="s">
        <v>36489</v>
      </c>
      <c r="F13">
        <f>COUNTIFS('pipeline by channel data set'!D:D,'pipeline by channel data set'!D10598,'pipeline by channel data set'!F:F,'pipeline by channel data set'!F10601)</f>
        <v>4803</v>
      </c>
      <c r="G13">
        <f>COUNTIFS(Append1[Gender],'pipeline by channel data set'!D9784,Append1[Age Group],'pipeline by channel data set'!F9785)</f>
        <v>1836</v>
      </c>
      <c r="H13">
        <f>COUNTIFS(Append1[Gender],'pipeline by channel data set'!D9895,Append1[Age Group],'pipeline by channel data set'!F9879)</f>
        <v>2855</v>
      </c>
    </row>
    <row r="14" spans="1:14" x14ac:dyDescent="0.25">
      <c r="A14" s="5" t="s">
        <v>36459</v>
      </c>
      <c r="B14">
        <f>SUMIF('pipeline by channel data set'!H:H,'pipeline by channel data set'!H2,'pipeline by channel data set'!P:P)</f>
        <v>1620934</v>
      </c>
      <c r="C14">
        <f>COUNTIF(Append1[Month],'pipeline by channel data set'!H4404)</f>
        <v>2384</v>
      </c>
      <c r="E14" t="s">
        <v>36490</v>
      </c>
      <c r="F14">
        <f>COUNTIFS(Append1[Gender],'pipeline by channel data set'!D19996,Append1[Age Group],'pipeline by channel data set'!F19996)</f>
        <v>10740</v>
      </c>
      <c r="G14">
        <f>COUNTIFS(Append1[Gender],'pipeline by channel data set'!D9783,Append1[Age Group],'pipeline by channel data set'!F9785)</f>
        <v>4253</v>
      </c>
      <c r="H14">
        <f>COUNTIFS(Append1[Gender],'pipeline by channel data set'!D20727,Append1[Age Group],'pipeline by channel data set'!F20075)</f>
        <v>6560</v>
      </c>
      <c r="I14">
        <f>SUM(F13:H14)</f>
        <v>31047</v>
      </c>
      <c r="K14" t="s">
        <v>36507</v>
      </c>
      <c r="L14">
        <f>AVERAGE(Append1[Age])</f>
        <v>39.496569716880856</v>
      </c>
    </row>
    <row r="15" spans="1:14" x14ac:dyDescent="0.25">
      <c r="B15">
        <f>SUM(B3:B14)</f>
        <v>21175278</v>
      </c>
      <c r="K15" t="s">
        <v>36508</v>
      </c>
      <c r="L15">
        <f>AVERAGE(Append1[Amount])</f>
        <v>682.06139277201567</v>
      </c>
    </row>
    <row r="16" spans="1:14" x14ac:dyDescent="0.25">
      <c r="E16" t="s">
        <v>36486</v>
      </c>
      <c r="F16" t="s">
        <v>36458</v>
      </c>
      <c r="G16" t="s">
        <v>36487</v>
      </c>
      <c r="H16" t="s">
        <v>36492</v>
      </c>
    </row>
    <row r="17" spans="5:8" x14ac:dyDescent="0.25">
      <c r="E17" t="s">
        <v>36489</v>
      </c>
      <c r="F17" s="8">
        <f>F13/31047</f>
        <v>0.15470093728862691</v>
      </c>
      <c r="G17" s="8">
        <f>G13/31047</f>
        <v>5.9136148420137209E-2</v>
      </c>
      <c r="H17" s="8">
        <f>H13/31047</f>
        <v>9.1957354977936681E-2</v>
      </c>
    </row>
    <row r="18" spans="5:8" x14ac:dyDescent="0.25">
      <c r="E18" t="s">
        <v>36490</v>
      </c>
      <c r="F18" s="8">
        <f>F14/31047</f>
        <v>0.3459271427191033</v>
      </c>
      <c r="G18" s="8">
        <f>G14/31047</f>
        <v>0.13698586014751829</v>
      </c>
      <c r="H18" s="8">
        <f>H14/31047</f>
        <v>0.211292556446677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581E6-EFF3-4FB4-BCF0-D0D6EEE51C17}">
  <dimension ref="A2:W26"/>
  <sheetViews>
    <sheetView workbookViewId="0">
      <selection activeCell="W39" sqref="W39"/>
    </sheetView>
  </sheetViews>
  <sheetFormatPr defaultRowHeight="15" x14ac:dyDescent="0.25"/>
  <cols>
    <col min="1" max="1" width="13.140625" bestFit="1" customWidth="1"/>
    <col min="2" max="3" width="18.5703125" bestFit="1" customWidth="1"/>
    <col min="10" max="10" width="13.140625" bestFit="1" customWidth="1"/>
    <col min="11" max="11" width="17.28515625" bestFit="1" customWidth="1"/>
    <col min="12" max="12" width="18.5703125" bestFit="1" customWidth="1"/>
    <col min="14" max="14" width="11.28515625" bestFit="1" customWidth="1"/>
    <col min="15" max="15" width="12" bestFit="1" customWidth="1"/>
    <col min="16" max="16" width="13.85546875" bestFit="1" customWidth="1"/>
    <col min="17" max="17" width="12.42578125" bestFit="1" customWidth="1"/>
    <col min="20" max="21" width="14" bestFit="1" customWidth="1"/>
    <col min="22" max="22" width="20.7109375" bestFit="1" customWidth="1"/>
    <col min="23" max="23" width="26.85546875" bestFit="1" customWidth="1"/>
  </cols>
  <sheetData>
    <row r="2" spans="1:23" x14ac:dyDescent="0.25">
      <c r="N2" s="9" t="s">
        <v>3</v>
      </c>
      <c r="O2" s="10" t="s">
        <v>36494</v>
      </c>
      <c r="P2" s="10" t="s">
        <v>36493</v>
      </c>
      <c r="Q2" s="10" t="s">
        <v>36495</v>
      </c>
      <c r="U2" s="6" t="s">
        <v>36478</v>
      </c>
      <c r="V2" t="s">
        <v>36505</v>
      </c>
      <c r="W2" t="s">
        <v>36506</v>
      </c>
    </row>
    <row r="3" spans="1:23" x14ac:dyDescent="0.25">
      <c r="A3" s="6" t="s">
        <v>36478</v>
      </c>
      <c r="B3" t="s">
        <v>36480</v>
      </c>
      <c r="C3" t="s">
        <v>36481</v>
      </c>
      <c r="N3" s="11" t="s">
        <v>36489</v>
      </c>
      <c r="O3" s="10">
        <v>0.15470093728862691</v>
      </c>
      <c r="P3" s="10">
        <v>9.1957354977936681E-2</v>
      </c>
      <c r="Q3" s="10">
        <v>5.9136148420137209E-2</v>
      </c>
      <c r="U3" s="7" t="s">
        <v>334</v>
      </c>
      <c r="V3" s="3">
        <v>140888</v>
      </c>
      <c r="W3" s="3">
        <v>229</v>
      </c>
    </row>
    <row r="4" spans="1:23" x14ac:dyDescent="0.25">
      <c r="A4" s="7" t="s">
        <v>36472</v>
      </c>
      <c r="B4" s="3">
        <v>1820601</v>
      </c>
      <c r="C4" s="3">
        <v>2702</v>
      </c>
      <c r="N4" s="11" t="s">
        <v>36490</v>
      </c>
      <c r="O4" s="10">
        <v>0.3459271427191033</v>
      </c>
      <c r="P4" s="10">
        <v>0.2112925564466776</v>
      </c>
      <c r="Q4" s="10">
        <v>0.13698586014751829</v>
      </c>
      <c r="U4" s="7" t="s">
        <v>36497</v>
      </c>
      <c r="V4" s="3">
        <v>27804</v>
      </c>
      <c r="W4" s="3">
        <v>78</v>
      </c>
    </row>
    <row r="5" spans="1:23" x14ac:dyDescent="0.25">
      <c r="A5" s="7" t="s">
        <v>36471</v>
      </c>
      <c r="B5" s="3">
        <v>1875932</v>
      </c>
      <c r="C5" s="3">
        <v>2750</v>
      </c>
      <c r="N5" s="11" t="s">
        <v>36479</v>
      </c>
      <c r="O5" s="10">
        <v>0.50062808000773018</v>
      </c>
      <c r="P5" s="10">
        <v>0.30324991142461427</v>
      </c>
      <c r="Q5" s="10">
        <v>0.19612200856765549</v>
      </c>
      <c r="U5" s="7" t="s">
        <v>36498</v>
      </c>
      <c r="V5" s="3">
        <v>195256</v>
      </c>
      <c r="W5" s="3">
        <v>264</v>
      </c>
    </row>
    <row r="6" spans="1:23" x14ac:dyDescent="0.25">
      <c r="A6" s="7" t="s">
        <v>36470</v>
      </c>
      <c r="B6" s="3">
        <v>1928066</v>
      </c>
      <c r="C6" s="3">
        <v>2819</v>
      </c>
      <c r="U6" s="7" t="s">
        <v>36499</v>
      </c>
      <c r="V6" s="3">
        <v>4959377</v>
      </c>
      <c r="W6" s="3">
        <v>10446</v>
      </c>
    </row>
    <row r="7" spans="1:23" x14ac:dyDescent="0.25">
      <c r="A7" s="7" t="s">
        <v>36469</v>
      </c>
      <c r="B7" s="3">
        <v>1829263</v>
      </c>
      <c r="C7" s="3">
        <v>2685</v>
      </c>
      <c r="U7" s="7" t="s">
        <v>220</v>
      </c>
      <c r="V7" s="3">
        <v>1010471</v>
      </c>
      <c r="W7" s="3">
        <v>1380</v>
      </c>
    </row>
    <row r="8" spans="1:23" x14ac:dyDescent="0.25">
      <c r="A8" s="7" t="s">
        <v>36468</v>
      </c>
      <c r="B8" s="3">
        <v>1797822</v>
      </c>
      <c r="C8" s="3">
        <v>2617</v>
      </c>
      <c r="U8" s="7" t="s">
        <v>36500</v>
      </c>
      <c r="V8" s="3">
        <v>10507546</v>
      </c>
      <c r="W8" s="3">
        <v>12391</v>
      </c>
    </row>
    <row r="9" spans="1:23" x14ac:dyDescent="0.25">
      <c r="A9" s="7" t="s">
        <v>36467</v>
      </c>
      <c r="B9" s="3">
        <v>1750966</v>
      </c>
      <c r="C9" s="3">
        <v>2597</v>
      </c>
      <c r="U9" s="7" t="s">
        <v>36501</v>
      </c>
      <c r="V9" s="3">
        <v>1186199</v>
      </c>
      <c r="W9" s="3">
        <v>2193</v>
      </c>
    </row>
    <row r="10" spans="1:23" x14ac:dyDescent="0.25">
      <c r="A10" s="7" t="s">
        <v>36466</v>
      </c>
      <c r="B10" s="3">
        <v>1772300</v>
      </c>
      <c r="C10" s="3">
        <v>2579</v>
      </c>
      <c r="U10" s="7" t="s">
        <v>36502</v>
      </c>
      <c r="V10" s="3">
        <v>3148836</v>
      </c>
      <c r="W10" s="3">
        <v>4066</v>
      </c>
    </row>
    <row r="11" spans="1:23" x14ac:dyDescent="0.25">
      <c r="A11" s="7" t="s">
        <v>36465</v>
      </c>
      <c r="B11" s="3">
        <v>1808505</v>
      </c>
      <c r="C11" s="3">
        <v>2617</v>
      </c>
      <c r="U11" s="7" t="s">
        <v>36479</v>
      </c>
      <c r="V11" s="3">
        <v>21176377</v>
      </c>
      <c r="W11" s="3">
        <v>31047</v>
      </c>
    </row>
    <row r="12" spans="1:23" x14ac:dyDescent="0.25">
      <c r="A12" s="7" t="s">
        <v>36464</v>
      </c>
      <c r="B12" s="3">
        <v>1688871</v>
      </c>
      <c r="C12" s="3">
        <v>2490</v>
      </c>
    </row>
    <row r="13" spans="1:23" x14ac:dyDescent="0.25">
      <c r="A13" s="7" t="s">
        <v>36463</v>
      </c>
      <c r="B13" s="3">
        <v>1666662</v>
      </c>
      <c r="C13" s="3">
        <v>2424</v>
      </c>
    </row>
    <row r="14" spans="1:23" x14ac:dyDescent="0.25">
      <c r="A14" s="7" t="s">
        <v>36462</v>
      </c>
      <c r="B14" s="3">
        <v>1615356</v>
      </c>
      <c r="C14" s="3">
        <v>2383</v>
      </c>
    </row>
    <row r="15" spans="1:23" x14ac:dyDescent="0.25">
      <c r="A15" s="7" t="s">
        <v>36459</v>
      </c>
      <c r="B15" s="3">
        <v>1622033</v>
      </c>
      <c r="C15" s="3">
        <v>2384</v>
      </c>
    </row>
    <row r="16" spans="1:23" x14ac:dyDescent="0.25">
      <c r="A16" s="7" t="s">
        <v>36479</v>
      </c>
      <c r="B16" s="3">
        <v>21176377</v>
      </c>
      <c r="C16" s="3">
        <v>31047</v>
      </c>
    </row>
    <row r="18" spans="1:12" x14ac:dyDescent="0.25">
      <c r="A18" s="6" t="s">
        <v>36478</v>
      </c>
      <c r="B18" t="s">
        <v>36481</v>
      </c>
      <c r="J18" s="6" t="s">
        <v>36478</v>
      </c>
      <c r="K18" t="s">
        <v>36485</v>
      </c>
      <c r="L18" t="s">
        <v>36481</v>
      </c>
    </row>
    <row r="19" spans="1:12" x14ac:dyDescent="0.25">
      <c r="A19" s="7" t="s">
        <v>244</v>
      </c>
      <c r="B19" s="3">
        <v>844</v>
      </c>
      <c r="J19" s="7" t="s">
        <v>130</v>
      </c>
      <c r="K19" s="3">
        <v>1331427</v>
      </c>
      <c r="L19" s="3">
        <v>1931</v>
      </c>
    </row>
    <row r="20" spans="1:12" x14ac:dyDescent="0.25">
      <c r="A20" s="7" t="s">
        <v>23</v>
      </c>
      <c r="B20" s="3">
        <v>28641</v>
      </c>
      <c r="J20" s="7" t="s">
        <v>38</v>
      </c>
      <c r="K20" s="3">
        <v>7519933</v>
      </c>
      <c r="L20" s="3">
        <v>11016</v>
      </c>
    </row>
    <row r="21" spans="1:12" x14ac:dyDescent="0.25">
      <c r="A21" s="7" t="s">
        <v>93</v>
      </c>
      <c r="B21" s="3">
        <v>517</v>
      </c>
      <c r="J21" s="7" t="s">
        <v>48</v>
      </c>
      <c r="K21" s="3">
        <v>4573301</v>
      </c>
      <c r="L21" s="3">
        <v>6703</v>
      </c>
    </row>
    <row r="22" spans="1:12" x14ac:dyDescent="0.25">
      <c r="A22" s="7" t="s">
        <v>114</v>
      </c>
      <c r="B22" s="3">
        <v>1045</v>
      </c>
      <c r="J22" s="7" t="s">
        <v>24</v>
      </c>
      <c r="K22" s="3">
        <v>927606</v>
      </c>
      <c r="L22" s="3">
        <v>1398</v>
      </c>
    </row>
    <row r="23" spans="1:12" x14ac:dyDescent="0.25">
      <c r="A23" s="7" t="s">
        <v>36479</v>
      </c>
      <c r="B23" s="3">
        <v>31047</v>
      </c>
      <c r="J23" s="7" t="s">
        <v>42</v>
      </c>
      <c r="K23" s="3">
        <v>4941540</v>
      </c>
      <c r="L23" s="3">
        <v>7254</v>
      </c>
    </row>
    <row r="24" spans="1:12" x14ac:dyDescent="0.25">
      <c r="J24" s="7" t="s">
        <v>33</v>
      </c>
      <c r="K24" s="3">
        <v>1015329</v>
      </c>
      <c r="L24" s="3">
        <v>1484</v>
      </c>
    </row>
    <row r="25" spans="1:12" x14ac:dyDescent="0.25">
      <c r="J25" s="7" t="s">
        <v>163</v>
      </c>
      <c r="K25" s="3">
        <v>867241</v>
      </c>
      <c r="L25" s="3">
        <v>1261</v>
      </c>
    </row>
    <row r="26" spans="1:12" x14ac:dyDescent="0.25">
      <c r="J26" s="7" t="s">
        <v>36479</v>
      </c>
      <c r="K26" s="3">
        <v>21176377</v>
      </c>
      <c r="L26" s="3">
        <v>31047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A905-1C17-4AC2-957F-8481161BB154}">
  <dimension ref="A1"/>
  <sheetViews>
    <sheetView showGridLines="0" tabSelected="1" topLeftCell="D1" zoomScale="78" zoomScaleNormal="78" workbookViewId="0">
      <selection activeCell="AC45" sqref="AC4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CE71E-6C04-4B30-93BF-755C7DC42ED2}">
  <dimension ref="A1:U1932"/>
  <sheetViews>
    <sheetView topLeftCell="E1" workbookViewId="0">
      <selection activeCell="K24" sqref="K2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2</v>
      </c>
      <c r="B2" s="3" t="s">
        <v>4913</v>
      </c>
      <c r="C2" s="3">
        <v>2183842</v>
      </c>
      <c r="D2" s="3" t="s">
        <v>22</v>
      </c>
      <c r="E2" s="3">
        <v>29</v>
      </c>
      <c r="F2" s="3" t="s">
        <v>36460</v>
      </c>
      <c r="G2" s="2">
        <v>44899</v>
      </c>
      <c r="H2" s="3" t="s">
        <v>36459</v>
      </c>
      <c r="I2" s="3" t="s">
        <v>23</v>
      </c>
      <c r="J2" s="3" t="s">
        <v>130</v>
      </c>
      <c r="K2" s="3" t="s">
        <v>4914</v>
      </c>
      <c r="L2" s="3" t="s">
        <v>35</v>
      </c>
      <c r="M2" s="3" t="s">
        <v>65</v>
      </c>
      <c r="N2" s="3">
        <v>1</v>
      </c>
      <c r="O2" s="3" t="s">
        <v>28</v>
      </c>
      <c r="P2" s="3">
        <v>1449</v>
      </c>
      <c r="Q2" s="3" t="s">
        <v>246</v>
      </c>
      <c r="R2" s="3" t="s">
        <v>136</v>
      </c>
      <c r="S2" s="3">
        <v>122002</v>
      </c>
      <c r="T2" s="3" t="s">
        <v>31</v>
      </c>
      <c r="U2" s="3" t="b">
        <v>0</v>
      </c>
    </row>
    <row r="3" spans="1:21" x14ac:dyDescent="0.25">
      <c r="A3" s="3">
        <v>24</v>
      </c>
      <c r="B3" s="3" t="s">
        <v>4945</v>
      </c>
      <c r="C3" s="3">
        <v>3935670</v>
      </c>
      <c r="D3" s="3" t="s">
        <v>22</v>
      </c>
      <c r="E3" s="3">
        <v>19</v>
      </c>
      <c r="F3" s="3" t="s">
        <v>36460</v>
      </c>
      <c r="G3" s="2">
        <v>44899</v>
      </c>
      <c r="H3" s="3" t="s">
        <v>36459</v>
      </c>
      <c r="I3" s="3" t="s">
        <v>23</v>
      </c>
      <c r="J3" s="3" t="s">
        <v>130</v>
      </c>
      <c r="K3" s="3" t="s">
        <v>169</v>
      </c>
      <c r="L3" s="3" t="s">
        <v>35</v>
      </c>
      <c r="M3" s="3" t="s">
        <v>57</v>
      </c>
      <c r="N3" s="3">
        <v>1</v>
      </c>
      <c r="O3" s="3" t="s">
        <v>28</v>
      </c>
      <c r="P3" s="3">
        <v>788</v>
      </c>
      <c r="Q3" s="3" t="s">
        <v>4946</v>
      </c>
      <c r="R3" s="3" t="s">
        <v>62</v>
      </c>
      <c r="S3" s="3">
        <v>250002</v>
      </c>
      <c r="T3" s="3" t="s">
        <v>31</v>
      </c>
      <c r="U3" s="3" t="b">
        <v>0</v>
      </c>
    </row>
    <row r="4" spans="1:21" x14ac:dyDescent="0.25">
      <c r="A4" s="3">
        <v>80</v>
      </c>
      <c r="B4" s="3" t="s">
        <v>5032</v>
      </c>
      <c r="C4" s="3">
        <v>8786932</v>
      </c>
      <c r="D4" s="3" t="s">
        <v>55</v>
      </c>
      <c r="E4" s="3">
        <v>55</v>
      </c>
      <c r="F4" s="3" t="s">
        <v>36461</v>
      </c>
      <c r="G4" s="2">
        <v>44899</v>
      </c>
      <c r="H4" s="3" t="s">
        <v>36459</v>
      </c>
      <c r="I4" s="3" t="s">
        <v>23</v>
      </c>
      <c r="J4" s="3" t="s">
        <v>130</v>
      </c>
      <c r="K4" s="3" t="s">
        <v>5033</v>
      </c>
      <c r="L4" s="3" t="s">
        <v>35</v>
      </c>
      <c r="M4" s="3" t="s">
        <v>71</v>
      </c>
      <c r="N4" s="3">
        <v>1</v>
      </c>
      <c r="O4" s="3" t="s">
        <v>28</v>
      </c>
      <c r="P4" s="3">
        <v>595</v>
      </c>
      <c r="Q4" s="3" t="s">
        <v>5034</v>
      </c>
      <c r="R4" s="3" t="s">
        <v>183</v>
      </c>
      <c r="S4" s="3">
        <v>392001</v>
      </c>
      <c r="T4" s="3" t="s">
        <v>31</v>
      </c>
      <c r="U4" s="3" t="b">
        <v>0</v>
      </c>
    </row>
    <row r="5" spans="1:21" x14ac:dyDescent="0.25">
      <c r="A5" s="3">
        <v>125</v>
      </c>
      <c r="B5" s="3" t="s">
        <v>5103</v>
      </c>
      <c r="C5" s="3">
        <v>278400</v>
      </c>
      <c r="D5" s="3" t="s">
        <v>22</v>
      </c>
      <c r="E5" s="3">
        <v>31</v>
      </c>
      <c r="F5" s="3" t="s">
        <v>36458</v>
      </c>
      <c r="G5" s="2">
        <v>44899</v>
      </c>
      <c r="H5" s="3" t="s">
        <v>36459</v>
      </c>
      <c r="I5" s="3" t="s">
        <v>23</v>
      </c>
      <c r="J5" s="3" t="s">
        <v>130</v>
      </c>
      <c r="K5" s="3" t="s">
        <v>746</v>
      </c>
      <c r="L5" s="3" t="s">
        <v>26</v>
      </c>
      <c r="M5" s="3" t="s">
        <v>143</v>
      </c>
      <c r="N5" s="3">
        <v>1</v>
      </c>
      <c r="O5" s="3" t="s">
        <v>28</v>
      </c>
      <c r="P5" s="3">
        <v>692</v>
      </c>
      <c r="Q5" s="3" t="s">
        <v>51</v>
      </c>
      <c r="R5" s="3" t="s">
        <v>30</v>
      </c>
      <c r="S5" s="3">
        <v>400701</v>
      </c>
      <c r="T5" s="3" t="s">
        <v>31</v>
      </c>
      <c r="U5" s="3" t="b">
        <v>0</v>
      </c>
    </row>
    <row r="6" spans="1:21" x14ac:dyDescent="0.25">
      <c r="A6" s="3">
        <v>126</v>
      </c>
      <c r="B6" s="3" t="s">
        <v>5104</v>
      </c>
      <c r="C6" s="3">
        <v>8079606</v>
      </c>
      <c r="D6" s="3" t="s">
        <v>55</v>
      </c>
      <c r="E6" s="3">
        <v>33</v>
      </c>
      <c r="F6" s="3" t="s">
        <v>36458</v>
      </c>
      <c r="G6" s="2">
        <v>44899</v>
      </c>
      <c r="H6" s="3" t="s">
        <v>36459</v>
      </c>
      <c r="I6" s="3" t="s">
        <v>23</v>
      </c>
      <c r="J6" s="3" t="s">
        <v>130</v>
      </c>
      <c r="K6" s="3" t="s">
        <v>5105</v>
      </c>
      <c r="L6" s="3" t="s">
        <v>35</v>
      </c>
      <c r="M6" s="3" t="s">
        <v>57</v>
      </c>
      <c r="N6" s="3">
        <v>1</v>
      </c>
      <c r="O6" s="3" t="s">
        <v>28</v>
      </c>
      <c r="P6" s="3">
        <v>1099</v>
      </c>
      <c r="Q6" s="3" t="s">
        <v>81</v>
      </c>
      <c r="R6" s="3" t="s">
        <v>82</v>
      </c>
      <c r="S6" s="3">
        <v>110003</v>
      </c>
      <c r="T6" s="3" t="s">
        <v>31</v>
      </c>
      <c r="U6" s="3" t="b">
        <v>0</v>
      </c>
    </row>
    <row r="7" spans="1:21" x14ac:dyDescent="0.25">
      <c r="A7" s="3">
        <v>163</v>
      </c>
      <c r="B7" s="3" t="s">
        <v>5160</v>
      </c>
      <c r="C7" s="3">
        <v>7790665</v>
      </c>
      <c r="D7" s="3" t="s">
        <v>22</v>
      </c>
      <c r="E7" s="3">
        <v>36</v>
      </c>
      <c r="F7" s="3" t="s">
        <v>36458</v>
      </c>
      <c r="G7" s="2">
        <v>44899</v>
      </c>
      <c r="H7" s="3" t="s">
        <v>36459</v>
      </c>
      <c r="I7" s="3" t="s">
        <v>23</v>
      </c>
      <c r="J7" s="3" t="s">
        <v>130</v>
      </c>
      <c r="K7" s="3" t="s">
        <v>5161</v>
      </c>
      <c r="L7" s="3" t="s">
        <v>334</v>
      </c>
      <c r="M7" s="3" t="s">
        <v>44</v>
      </c>
      <c r="N7" s="3">
        <v>1</v>
      </c>
      <c r="O7" s="3" t="s">
        <v>28</v>
      </c>
      <c r="P7" s="3">
        <v>563</v>
      </c>
      <c r="Q7" s="3" t="s">
        <v>2784</v>
      </c>
      <c r="R7" s="3" t="s">
        <v>67</v>
      </c>
      <c r="S7" s="3">
        <v>590019</v>
      </c>
      <c r="T7" s="3" t="s">
        <v>31</v>
      </c>
      <c r="U7" s="3" t="b">
        <v>0</v>
      </c>
    </row>
    <row r="8" spans="1:21" x14ac:dyDescent="0.25">
      <c r="A8" s="3">
        <v>168</v>
      </c>
      <c r="B8" s="3" t="s">
        <v>5168</v>
      </c>
      <c r="C8" s="3">
        <v>2642921</v>
      </c>
      <c r="D8" s="3" t="s">
        <v>22</v>
      </c>
      <c r="E8" s="3">
        <v>48</v>
      </c>
      <c r="F8" s="3" t="s">
        <v>36458</v>
      </c>
      <c r="G8" s="2">
        <v>44899</v>
      </c>
      <c r="H8" s="3" t="s">
        <v>36459</v>
      </c>
      <c r="I8" s="3" t="s">
        <v>23</v>
      </c>
      <c r="J8" s="3" t="s">
        <v>130</v>
      </c>
      <c r="K8" s="3" t="s">
        <v>2072</v>
      </c>
      <c r="L8" s="3" t="s">
        <v>35</v>
      </c>
      <c r="M8" s="3" t="s">
        <v>65</v>
      </c>
      <c r="N8" s="3">
        <v>1</v>
      </c>
      <c r="O8" s="3" t="s">
        <v>28</v>
      </c>
      <c r="P8" s="3">
        <v>1137</v>
      </c>
      <c r="Q8" s="3" t="s">
        <v>324</v>
      </c>
      <c r="R8" s="3" t="s">
        <v>183</v>
      </c>
      <c r="S8" s="3">
        <v>380002</v>
      </c>
      <c r="T8" s="3" t="s">
        <v>31</v>
      </c>
      <c r="U8" s="3" t="b">
        <v>0</v>
      </c>
    </row>
    <row r="9" spans="1:21" x14ac:dyDescent="0.25">
      <c r="A9" s="3">
        <v>198</v>
      </c>
      <c r="B9" s="3" t="s">
        <v>5213</v>
      </c>
      <c r="C9" s="3">
        <v>524091</v>
      </c>
      <c r="D9" s="3" t="s">
        <v>22</v>
      </c>
      <c r="E9" s="3">
        <v>33</v>
      </c>
      <c r="F9" s="3" t="s">
        <v>36458</v>
      </c>
      <c r="G9" s="2">
        <v>44899</v>
      </c>
      <c r="H9" s="3" t="s">
        <v>36459</v>
      </c>
      <c r="I9" s="3" t="s">
        <v>23</v>
      </c>
      <c r="J9" s="3" t="s">
        <v>130</v>
      </c>
      <c r="K9" s="3" t="s">
        <v>5214</v>
      </c>
      <c r="L9" s="3" t="s">
        <v>26</v>
      </c>
      <c r="M9" s="3" t="s">
        <v>95</v>
      </c>
      <c r="N9" s="3">
        <v>1</v>
      </c>
      <c r="O9" s="3" t="s">
        <v>28</v>
      </c>
      <c r="P9" s="3">
        <v>692</v>
      </c>
      <c r="Q9" s="3" t="s">
        <v>165</v>
      </c>
      <c r="R9" s="3" t="s">
        <v>62</v>
      </c>
      <c r="S9" s="3">
        <v>226001</v>
      </c>
      <c r="T9" s="3" t="s">
        <v>31</v>
      </c>
      <c r="U9" s="3" t="b">
        <v>0</v>
      </c>
    </row>
    <row r="10" spans="1:21" x14ac:dyDescent="0.25">
      <c r="A10">
        <v>211</v>
      </c>
      <c r="B10" s="3" t="s">
        <v>5231</v>
      </c>
      <c r="C10">
        <v>7328394</v>
      </c>
      <c r="D10" s="3" t="s">
        <v>22</v>
      </c>
      <c r="E10">
        <v>57</v>
      </c>
      <c r="F10" s="3" t="s">
        <v>36461</v>
      </c>
      <c r="G10" s="2">
        <v>44899</v>
      </c>
      <c r="H10" s="3" t="s">
        <v>36459</v>
      </c>
      <c r="I10" s="3" t="s">
        <v>23</v>
      </c>
      <c r="J10" s="3" t="s">
        <v>130</v>
      </c>
      <c r="K10" s="3" t="s">
        <v>1401</v>
      </c>
      <c r="L10" s="3" t="s">
        <v>35</v>
      </c>
      <c r="M10" s="3" t="s">
        <v>71</v>
      </c>
      <c r="N10">
        <v>1</v>
      </c>
      <c r="O10" s="3" t="s">
        <v>28</v>
      </c>
      <c r="P10">
        <v>688</v>
      </c>
      <c r="Q10" s="3" t="s">
        <v>246</v>
      </c>
      <c r="R10" s="3" t="s">
        <v>136</v>
      </c>
      <c r="S10">
        <v>122001</v>
      </c>
      <c r="T10" s="3" t="s">
        <v>31</v>
      </c>
      <c r="U10" t="b">
        <v>0</v>
      </c>
    </row>
    <row r="11" spans="1:21" x14ac:dyDescent="0.25">
      <c r="A11">
        <v>223</v>
      </c>
      <c r="B11" s="3" t="s">
        <v>5251</v>
      </c>
      <c r="C11">
        <v>3665568</v>
      </c>
      <c r="D11" s="3" t="s">
        <v>22</v>
      </c>
      <c r="E11">
        <v>41</v>
      </c>
      <c r="F11" s="3" t="s">
        <v>36458</v>
      </c>
      <c r="G11" s="2">
        <v>44899</v>
      </c>
      <c r="H11" s="3" t="s">
        <v>36459</v>
      </c>
      <c r="I11" s="3" t="s">
        <v>23</v>
      </c>
      <c r="J11" s="3" t="s">
        <v>130</v>
      </c>
      <c r="K11" s="3" t="s">
        <v>3856</v>
      </c>
      <c r="L11" s="3" t="s">
        <v>26</v>
      </c>
      <c r="M11" s="3" t="s">
        <v>36</v>
      </c>
      <c r="N11">
        <v>1</v>
      </c>
      <c r="O11" s="3" t="s">
        <v>28</v>
      </c>
      <c r="P11">
        <v>368</v>
      </c>
      <c r="Q11" s="3" t="s">
        <v>509</v>
      </c>
      <c r="R11" s="3" t="s">
        <v>145</v>
      </c>
      <c r="S11">
        <v>680022</v>
      </c>
      <c r="T11" s="3" t="s">
        <v>31</v>
      </c>
      <c r="U11" t="b">
        <v>0</v>
      </c>
    </row>
    <row r="12" spans="1:21" x14ac:dyDescent="0.25">
      <c r="A12">
        <v>234</v>
      </c>
      <c r="B12" s="3" t="s">
        <v>5264</v>
      </c>
      <c r="C12">
        <v>3863417</v>
      </c>
      <c r="D12" s="3" t="s">
        <v>22</v>
      </c>
      <c r="E12">
        <v>56</v>
      </c>
      <c r="F12" s="3" t="s">
        <v>36461</v>
      </c>
      <c r="G12" s="2">
        <v>44899</v>
      </c>
      <c r="H12" s="3" t="s">
        <v>36459</v>
      </c>
      <c r="I12" s="3" t="s">
        <v>23</v>
      </c>
      <c r="J12" s="3" t="s">
        <v>130</v>
      </c>
      <c r="K12" s="3" t="s">
        <v>5265</v>
      </c>
      <c r="L12" s="3" t="s">
        <v>77</v>
      </c>
      <c r="M12" s="3" t="s">
        <v>65</v>
      </c>
      <c r="N12">
        <v>1</v>
      </c>
      <c r="O12" s="3" t="s">
        <v>28</v>
      </c>
      <c r="P12">
        <v>574</v>
      </c>
      <c r="Q12" s="3" t="s">
        <v>994</v>
      </c>
      <c r="R12" s="3" t="s">
        <v>67</v>
      </c>
      <c r="S12">
        <v>560068</v>
      </c>
      <c r="T12" s="3" t="s">
        <v>31</v>
      </c>
      <c r="U12" t="b">
        <v>0</v>
      </c>
    </row>
    <row r="13" spans="1:21" x14ac:dyDescent="0.25">
      <c r="A13">
        <v>244</v>
      </c>
      <c r="B13" s="3" t="s">
        <v>5278</v>
      </c>
      <c r="C13">
        <v>8863009</v>
      </c>
      <c r="D13" s="3" t="s">
        <v>22</v>
      </c>
      <c r="E13">
        <v>48</v>
      </c>
      <c r="F13" s="3" t="s">
        <v>36458</v>
      </c>
      <c r="G13" s="2">
        <v>44899</v>
      </c>
      <c r="H13" s="3" t="s">
        <v>36459</v>
      </c>
      <c r="I13" s="3" t="s">
        <v>114</v>
      </c>
      <c r="J13" s="3" t="s">
        <v>130</v>
      </c>
      <c r="K13" s="3" t="s">
        <v>142</v>
      </c>
      <c r="L13" s="3" t="s">
        <v>26</v>
      </c>
      <c r="M13" s="3" t="s">
        <v>143</v>
      </c>
      <c r="N13">
        <v>1</v>
      </c>
      <c r="O13" s="3" t="s">
        <v>28</v>
      </c>
      <c r="P13">
        <v>1039</v>
      </c>
      <c r="Q13" s="3" t="s">
        <v>40</v>
      </c>
      <c r="R13" s="3" t="s">
        <v>41</v>
      </c>
      <c r="S13">
        <v>500081</v>
      </c>
      <c r="T13" s="3" t="s">
        <v>31</v>
      </c>
      <c r="U13" t="b">
        <v>0</v>
      </c>
    </row>
    <row r="14" spans="1:21" x14ac:dyDescent="0.25">
      <c r="A14">
        <v>259</v>
      </c>
      <c r="B14" s="3" t="s">
        <v>5304</v>
      </c>
      <c r="C14">
        <v>228693</v>
      </c>
      <c r="D14" s="3" t="s">
        <v>22</v>
      </c>
      <c r="E14">
        <v>41</v>
      </c>
      <c r="F14" s="3" t="s">
        <v>36458</v>
      </c>
      <c r="G14" s="2">
        <v>44899</v>
      </c>
      <c r="H14" s="3" t="s">
        <v>36459</v>
      </c>
      <c r="I14" s="3" t="s">
        <v>23</v>
      </c>
      <c r="J14" s="3" t="s">
        <v>130</v>
      </c>
      <c r="K14" s="3" t="s">
        <v>278</v>
      </c>
      <c r="L14" s="3" t="s">
        <v>35</v>
      </c>
      <c r="M14" s="3" t="s">
        <v>36</v>
      </c>
      <c r="N14">
        <v>1</v>
      </c>
      <c r="O14" s="3" t="s">
        <v>28</v>
      </c>
      <c r="P14">
        <v>563</v>
      </c>
      <c r="Q14" s="3" t="s">
        <v>58</v>
      </c>
      <c r="R14" s="3" t="s">
        <v>30</v>
      </c>
      <c r="S14">
        <v>411024</v>
      </c>
      <c r="T14" s="3" t="s">
        <v>31</v>
      </c>
      <c r="U14" t="b">
        <v>0</v>
      </c>
    </row>
    <row r="15" spans="1:21" x14ac:dyDescent="0.25">
      <c r="A15">
        <v>263</v>
      </c>
      <c r="B15" s="3" t="s">
        <v>5310</v>
      </c>
      <c r="C15">
        <v>9624470</v>
      </c>
      <c r="D15" s="3" t="s">
        <v>22</v>
      </c>
      <c r="E15">
        <v>48</v>
      </c>
      <c r="F15" s="3" t="s">
        <v>36458</v>
      </c>
      <c r="G15" s="2">
        <v>44899</v>
      </c>
      <c r="H15" s="3" t="s">
        <v>36459</v>
      </c>
      <c r="I15" s="3" t="s">
        <v>244</v>
      </c>
      <c r="J15" s="3" t="s">
        <v>130</v>
      </c>
      <c r="K15" s="3" t="s">
        <v>5311</v>
      </c>
      <c r="L15" s="3" t="s">
        <v>26</v>
      </c>
      <c r="M15" s="3" t="s">
        <v>57</v>
      </c>
      <c r="N15">
        <v>1</v>
      </c>
      <c r="O15" s="3" t="s">
        <v>28</v>
      </c>
      <c r="P15">
        <v>333</v>
      </c>
      <c r="Q15" s="3" t="s">
        <v>5312</v>
      </c>
      <c r="R15" s="3" t="s">
        <v>54</v>
      </c>
      <c r="S15">
        <v>641687</v>
      </c>
      <c r="T15" s="3" t="s">
        <v>31</v>
      </c>
      <c r="U15" t="b">
        <v>0</v>
      </c>
    </row>
    <row r="16" spans="1:21" x14ac:dyDescent="0.25">
      <c r="A16">
        <v>277</v>
      </c>
      <c r="B16" s="3" t="s">
        <v>5337</v>
      </c>
      <c r="C16">
        <v>7098912</v>
      </c>
      <c r="D16" s="3" t="s">
        <v>55</v>
      </c>
      <c r="E16">
        <v>23</v>
      </c>
      <c r="F16" s="3" t="s">
        <v>36460</v>
      </c>
      <c r="G16" s="2">
        <v>44899</v>
      </c>
      <c r="H16" s="3" t="s">
        <v>36459</v>
      </c>
      <c r="I16" s="3" t="s">
        <v>23</v>
      </c>
      <c r="J16" s="3" t="s">
        <v>130</v>
      </c>
      <c r="K16" s="3" t="s">
        <v>4740</v>
      </c>
      <c r="L16" s="3" t="s">
        <v>334</v>
      </c>
      <c r="M16" s="3" t="s">
        <v>65</v>
      </c>
      <c r="N16">
        <v>1</v>
      </c>
      <c r="O16" s="3" t="s">
        <v>28</v>
      </c>
      <c r="P16">
        <v>665</v>
      </c>
      <c r="Q16" s="3" t="s">
        <v>51</v>
      </c>
      <c r="R16" s="3" t="s">
        <v>30</v>
      </c>
      <c r="S16">
        <v>400706</v>
      </c>
      <c r="T16" s="3" t="s">
        <v>31</v>
      </c>
      <c r="U16" t="b">
        <v>0</v>
      </c>
    </row>
    <row r="17" spans="1:21" x14ac:dyDescent="0.25">
      <c r="A17">
        <v>291</v>
      </c>
      <c r="B17" s="3" t="s">
        <v>5360</v>
      </c>
      <c r="C17">
        <v>5326871</v>
      </c>
      <c r="D17" s="3" t="s">
        <v>22</v>
      </c>
      <c r="E17">
        <v>27</v>
      </c>
      <c r="F17" s="3" t="s">
        <v>36460</v>
      </c>
      <c r="G17" s="2">
        <v>44899</v>
      </c>
      <c r="H17" s="3" t="s">
        <v>36459</v>
      </c>
      <c r="I17" s="3" t="s">
        <v>23</v>
      </c>
      <c r="J17" s="3" t="s">
        <v>130</v>
      </c>
      <c r="K17" s="3" t="s">
        <v>3225</v>
      </c>
      <c r="L17" s="3" t="s">
        <v>26</v>
      </c>
      <c r="M17" s="3" t="s">
        <v>71</v>
      </c>
      <c r="N17">
        <v>1</v>
      </c>
      <c r="O17" s="3" t="s">
        <v>28</v>
      </c>
      <c r="P17">
        <v>533</v>
      </c>
      <c r="Q17" s="3" t="s">
        <v>165</v>
      </c>
      <c r="R17" s="3" t="s">
        <v>62</v>
      </c>
      <c r="S17">
        <v>226012</v>
      </c>
      <c r="T17" s="3" t="s">
        <v>31</v>
      </c>
      <c r="U17" t="b">
        <v>0</v>
      </c>
    </row>
    <row r="18" spans="1:21" x14ac:dyDescent="0.25">
      <c r="A18">
        <v>292</v>
      </c>
      <c r="B18" s="3" t="s">
        <v>5361</v>
      </c>
      <c r="C18">
        <v>490720</v>
      </c>
      <c r="D18" s="3" t="s">
        <v>22</v>
      </c>
      <c r="E18">
        <v>23</v>
      </c>
      <c r="F18" s="3" t="s">
        <v>36460</v>
      </c>
      <c r="G18" s="2">
        <v>44899</v>
      </c>
      <c r="H18" s="3" t="s">
        <v>36459</v>
      </c>
      <c r="I18" s="3" t="s">
        <v>23</v>
      </c>
      <c r="J18" s="3" t="s">
        <v>130</v>
      </c>
      <c r="K18" s="3" t="s">
        <v>5362</v>
      </c>
      <c r="L18" s="3" t="s">
        <v>77</v>
      </c>
      <c r="M18" s="3" t="s">
        <v>44</v>
      </c>
      <c r="N18">
        <v>1</v>
      </c>
      <c r="O18" s="3" t="s">
        <v>28</v>
      </c>
      <c r="P18">
        <v>321</v>
      </c>
      <c r="Q18" s="3" t="s">
        <v>192</v>
      </c>
      <c r="R18" s="3" t="s">
        <v>193</v>
      </c>
      <c r="S18">
        <v>452012</v>
      </c>
      <c r="T18" s="3" t="s">
        <v>31</v>
      </c>
      <c r="U18" t="b">
        <v>0</v>
      </c>
    </row>
    <row r="19" spans="1:21" x14ac:dyDescent="0.25">
      <c r="A19">
        <v>301</v>
      </c>
      <c r="B19" s="3" t="s">
        <v>5376</v>
      </c>
      <c r="C19">
        <v>6630432</v>
      </c>
      <c r="D19" s="3" t="s">
        <v>55</v>
      </c>
      <c r="E19">
        <v>66</v>
      </c>
      <c r="F19" s="3" t="s">
        <v>36461</v>
      </c>
      <c r="G19" s="2">
        <v>44899</v>
      </c>
      <c r="H19" s="3" t="s">
        <v>36459</v>
      </c>
      <c r="I19" s="3" t="s">
        <v>23</v>
      </c>
      <c r="J19" s="3" t="s">
        <v>130</v>
      </c>
      <c r="K19" s="3" t="s">
        <v>3963</v>
      </c>
      <c r="L19" s="3" t="s">
        <v>99</v>
      </c>
      <c r="M19" s="3" t="s">
        <v>27</v>
      </c>
      <c r="N19">
        <v>1</v>
      </c>
      <c r="O19" s="3" t="s">
        <v>28</v>
      </c>
      <c r="P19">
        <v>899</v>
      </c>
      <c r="Q19" s="3" t="s">
        <v>281</v>
      </c>
      <c r="R19" s="3" t="s">
        <v>107</v>
      </c>
      <c r="S19">
        <v>711106</v>
      </c>
      <c r="T19" s="3" t="s">
        <v>31</v>
      </c>
      <c r="U19" t="b">
        <v>0</v>
      </c>
    </row>
    <row r="20" spans="1:21" x14ac:dyDescent="0.25">
      <c r="A20">
        <v>314</v>
      </c>
      <c r="B20" s="3" t="s">
        <v>5392</v>
      </c>
      <c r="C20">
        <v>4983896</v>
      </c>
      <c r="D20" s="3" t="s">
        <v>22</v>
      </c>
      <c r="E20">
        <v>41</v>
      </c>
      <c r="F20" s="3" t="s">
        <v>36458</v>
      </c>
      <c r="G20" s="2">
        <v>44899</v>
      </c>
      <c r="H20" s="3" t="s">
        <v>36459</v>
      </c>
      <c r="I20" s="3" t="s">
        <v>23</v>
      </c>
      <c r="J20" s="3" t="s">
        <v>130</v>
      </c>
      <c r="K20" s="3" t="s">
        <v>5393</v>
      </c>
      <c r="L20" s="3" t="s">
        <v>35</v>
      </c>
      <c r="M20" s="3" t="s">
        <v>44</v>
      </c>
      <c r="N20">
        <v>1</v>
      </c>
      <c r="O20" s="3" t="s">
        <v>28</v>
      </c>
      <c r="P20">
        <v>877</v>
      </c>
      <c r="Q20" s="3" t="s">
        <v>558</v>
      </c>
      <c r="R20" s="3" t="s">
        <v>145</v>
      </c>
      <c r="S20">
        <v>683562</v>
      </c>
      <c r="T20" s="3" t="s">
        <v>31</v>
      </c>
      <c r="U20" t="b">
        <v>0</v>
      </c>
    </row>
    <row r="21" spans="1:21" x14ac:dyDescent="0.25">
      <c r="A21">
        <v>320</v>
      </c>
      <c r="B21" s="3" t="s">
        <v>5401</v>
      </c>
      <c r="C21">
        <v>4835989</v>
      </c>
      <c r="D21" s="3" t="s">
        <v>22</v>
      </c>
      <c r="E21">
        <v>48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130</v>
      </c>
      <c r="K21" s="3" t="s">
        <v>5402</v>
      </c>
      <c r="L21" s="3" t="s">
        <v>334</v>
      </c>
      <c r="M21" s="3" t="s">
        <v>44</v>
      </c>
      <c r="N21">
        <v>1</v>
      </c>
      <c r="O21" s="3" t="s">
        <v>28</v>
      </c>
      <c r="P21">
        <v>641</v>
      </c>
      <c r="Q21" s="3" t="s">
        <v>192</v>
      </c>
      <c r="R21" s="3" t="s">
        <v>193</v>
      </c>
      <c r="S21">
        <v>452006</v>
      </c>
      <c r="T21" s="3" t="s">
        <v>31</v>
      </c>
      <c r="U21" t="b">
        <v>0</v>
      </c>
    </row>
    <row r="22" spans="1:21" x14ac:dyDescent="0.25">
      <c r="A22">
        <v>328</v>
      </c>
      <c r="B22" s="3" t="s">
        <v>5415</v>
      </c>
      <c r="C22">
        <v>9462001</v>
      </c>
      <c r="D22" s="3" t="s">
        <v>55</v>
      </c>
      <c r="E22">
        <v>43</v>
      </c>
      <c r="F22" s="3" t="s">
        <v>36458</v>
      </c>
      <c r="G22" s="2">
        <v>44899</v>
      </c>
      <c r="H22" s="3" t="s">
        <v>36459</v>
      </c>
      <c r="I22" s="3" t="s">
        <v>23</v>
      </c>
      <c r="J22" s="3" t="s">
        <v>130</v>
      </c>
      <c r="K22" s="3" t="s">
        <v>5416</v>
      </c>
      <c r="L22" s="3" t="s">
        <v>204</v>
      </c>
      <c r="M22" s="3" t="s">
        <v>36</v>
      </c>
      <c r="N22">
        <v>1</v>
      </c>
      <c r="O22" s="3" t="s">
        <v>28</v>
      </c>
      <c r="P22">
        <v>791</v>
      </c>
      <c r="Q22" s="3" t="s">
        <v>959</v>
      </c>
      <c r="R22" s="3" t="s">
        <v>960</v>
      </c>
      <c r="S22">
        <v>248171</v>
      </c>
      <c r="T22" s="3" t="s">
        <v>31</v>
      </c>
      <c r="U22" t="b">
        <v>0</v>
      </c>
    </row>
    <row r="23" spans="1:21" x14ac:dyDescent="0.25">
      <c r="A23">
        <v>332</v>
      </c>
      <c r="B23" s="3" t="s">
        <v>5423</v>
      </c>
      <c r="C23">
        <v>5627675</v>
      </c>
      <c r="D23" s="3" t="s">
        <v>22</v>
      </c>
      <c r="E23">
        <v>40</v>
      </c>
      <c r="F23" s="3" t="s">
        <v>36458</v>
      </c>
      <c r="G23" s="2">
        <v>44899</v>
      </c>
      <c r="H23" s="3" t="s">
        <v>36459</v>
      </c>
      <c r="I23" s="3" t="s">
        <v>114</v>
      </c>
      <c r="J23" s="3" t="s">
        <v>130</v>
      </c>
      <c r="K23" s="3" t="s">
        <v>1032</v>
      </c>
      <c r="L23" s="3" t="s">
        <v>35</v>
      </c>
      <c r="M23" s="3" t="s">
        <v>71</v>
      </c>
      <c r="N23">
        <v>1</v>
      </c>
      <c r="O23" s="3" t="s">
        <v>28</v>
      </c>
      <c r="P23">
        <v>672</v>
      </c>
      <c r="Q23" s="3" t="s">
        <v>5424</v>
      </c>
      <c r="R23" s="3" t="s">
        <v>273</v>
      </c>
      <c r="S23">
        <v>854105</v>
      </c>
      <c r="T23" s="3" t="s">
        <v>31</v>
      </c>
      <c r="U23" t="b">
        <v>0</v>
      </c>
    </row>
    <row r="24" spans="1:21" x14ac:dyDescent="0.25">
      <c r="A24">
        <v>354</v>
      </c>
      <c r="B24" s="3" t="s">
        <v>5455</v>
      </c>
      <c r="C24">
        <v>1559586</v>
      </c>
      <c r="D24" s="3" t="s">
        <v>22</v>
      </c>
      <c r="E24">
        <v>37</v>
      </c>
      <c r="F24" s="3" t="s">
        <v>36458</v>
      </c>
      <c r="G24" s="2">
        <v>44899</v>
      </c>
      <c r="H24" s="3" t="s">
        <v>36459</v>
      </c>
      <c r="I24" s="3" t="s">
        <v>23</v>
      </c>
      <c r="J24" s="3" t="s">
        <v>130</v>
      </c>
      <c r="K24" s="3" t="s">
        <v>4489</v>
      </c>
      <c r="L24" s="3" t="s">
        <v>334</v>
      </c>
      <c r="M24" s="3" t="s">
        <v>27</v>
      </c>
      <c r="N24">
        <v>1</v>
      </c>
      <c r="O24" s="3" t="s">
        <v>28</v>
      </c>
      <c r="P24">
        <v>625</v>
      </c>
      <c r="Q24" s="3" t="s">
        <v>40</v>
      </c>
      <c r="R24" s="3" t="s">
        <v>41</v>
      </c>
      <c r="S24">
        <v>500085</v>
      </c>
      <c r="T24" s="3" t="s">
        <v>31</v>
      </c>
      <c r="U24" t="b">
        <v>0</v>
      </c>
    </row>
    <row r="25" spans="1:21" x14ac:dyDescent="0.25">
      <c r="A25">
        <v>355</v>
      </c>
      <c r="B25" s="3" t="s">
        <v>5456</v>
      </c>
      <c r="C25">
        <v>4277775</v>
      </c>
      <c r="D25" s="3" t="s">
        <v>22</v>
      </c>
      <c r="E25">
        <v>49</v>
      </c>
      <c r="F25" s="3" t="s">
        <v>36458</v>
      </c>
      <c r="G25" s="2">
        <v>44899</v>
      </c>
      <c r="H25" s="3" t="s">
        <v>36459</v>
      </c>
      <c r="I25" s="3" t="s">
        <v>23</v>
      </c>
      <c r="J25" s="3" t="s">
        <v>130</v>
      </c>
      <c r="K25" s="3" t="s">
        <v>1323</v>
      </c>
      <c r="L25" s="3" t="s">
        <v>26</v>
      </c>
      <c r="M25" s="3" t="s">
        <v>50</v>
      </c>
      <c r="N25">
        <v>1</v>
      </c>
      <c r="O25" s="3" t="s">
        <v>28</v>
      </c>
      <c r="P25">
        <v>399</v>
      </c>
      <c r="Q25" s="3" t="s">
        <v>53</v>
      </c>
      <c r="R25" s="3" t="s">
        <v>54</v>
      </c>
      <c r="S25">
        <v>600039</v>
      </c>
      <c r="T25" s="3" t="s">
        <v>31</v>
      </c>
      <c r="U25" t="b">
        <v>0</v>
      </c>
    </row>
    <row r="26" spans="1:21" x14ac:dyDescent="0.25">
      <c r="A26">
        <v>393</v>
      </c>
      <c r="B26" s="3" t="s">
        <v>5515</v>
      </c>
      <c r="C26">
        <v>3639245</v>
      </c>
      <c r="D26" s="3" t="s">
        <v>22</v>
      </c>
      <c r="E26">
        <v>39</v>
      </c>
      <c r="F26" s="3" t="s">
        <v>36458</v>
      </c>
      <c r="G26" s="2">
        <v>44899</v>
      </c>
      <c r="H26" s="3" t="s">
        <v>36459</v>
      </c>
      <c r="I26" s="3" t="s">
        <v>244</v>
      </c>
      <c r="J26" s="3" t="s">
        <v>130</v>
      </c>
      <c r="K26" s="3" t="s">
        <v>34</v>
      </c>
      <c r="L26" s="3" t="s">
        <v>35</v>
      </c>
      <c r="M26" s="3" t="s">
        <v>36</v>
      </c>
      <c r="N26">
        <v>1</v>
      </c>
      <c r="O26" s="3" t="s">
        <v>28</v>
      </c>
      <c r="P26">
        <v>698</v>
      </c>
      <c r="Q26" s="3" t="s">
        <v>5516</v>
      </c>
      <c r="R26" s="3" t="s">
        <v>62</v>
      </c>
      <c r="S26">
        <v>271504</v>
      </c>
      <c r="T26" s="3" t="s">
        <v>31</v>
      </c>
      <c r="U26" t="b">
        <v>0</v>
      </c>
    </row>
    <row r="27" spans="1:21" x14ac:dyDescent="0.25">
      <c r="A27">
        <v>403</v>
      </c>
      <c r="B27" s="3" t="s">
        <v>5535</v>
      </c>
      <c r="C27">
        <v>206214</v>
      </c>
      <c r="D27" s="3" t="s">
        <v>22</v>
      </c>
      <c r="E27">
        <v>42</v>
      </c>
      <c r="F27" s="3" t="s">
        <v>36458</v>
      </c>
      <c r="G27" s="2">
        <v>44899</v>
      </c>
      <c r="H27" s="3" t="s">
        <v>36459</v>
      </c>
      <c r="I27" s="3" t="s">
        <v>23</v>
      </c>
      <c r="J27" s="3" t="s">
        <v>130</v>
      </c>
      <c r="K27" s="3" t="s">
        <v>5536</v>
      </c>
      <c r="L27" s="3" t="s">
        <v>35</v>
      </c>
      <c r="M27" s="3" t="s">
        <v>44</v>
      </c>
      <c r="N27">
        <v>1</v>
      </c>
      <c r="O27" s="3" t="s">
        <v>28</v>
      </c>
      <c r="P27">
        <v>751</v>
      </c>
      <c r="Q27" s="3" t="s">
        <v>5537</v>
      </c>
      <c r="R27" s="3" t="s">
        <v>30</v>
      </c>
      <c r="S27">
        <v>444606</v>
      </c>
      <c r="T27" s="3" t="s">
        <v>31</v>
      </c>
      <c r="U27" t="b">
        <v>0</v>
      </c>
    </row>
    <row r="28" spans="1:21" x14ac:dyDescent="0.25">
      <c r="A28">
        <v>406</v>
      </c>
      <c r="B28" s="3" t="s">
        <v>5540</v>
      </c>
      <c r="C28">
        <v>8484605</v>
      </c>
      <c r="D28" s="3" t="s">
        <v>55</v>
      </c>
      <c r="E28">
        <v>67</v>
      </c>
      <c r="F28" s="3" t="s">
        <v>36461</v>
      </c>
      <c r="G28" s="2">
        <v>44899</v>
      </c>
      <c r="H28" s="3" t="s">
        <v>36459</v>
      </c>
      <c r="I28" s="3" t="s">
        <v>23</v>
      </c>
      <c r="J28" s="3" t="s">
        <v>130</v>
      </c>
      <c r="K28" s="3" t="s">
        <v>1684</v>
      </c>
      <c r="L28" s="3" t="s">
        <v>99</v>
      </c>
      <c r="M28" s="3" t="s">
        <v>71</v>
      </c>
      <c r="N28">
        <v>1</v>
      </c>
      <c r="O28" s="3" t="s">
        <v>28</v>
      </c>
      <c r="P28">
        <v>744</v>
      </c>
      <c r="Q28" s="3" t="s">
        <v>5541</v>
      </c>
      <c r="R28" s="3" t="s">
        <v>67</v>
      </c>
      <c r="S28">
        <v>582101</v>
      </c>
      <c r="T28" s="3" t="s">
        <v>31</v>
      </c>
      <c r="U28" t="b">
        <v>0</v>
      </c>
    </row>
    <row r="29" spans="1:21" x14ac:dyDescent="0.25">
      <c r="A29">
        <v>412</v>
      </c>
      <c r="B29" s="3" t="s">
        <v>5546</v>
      </c>
      <c r="C29">
        <v>5462211</v>
      </c>
      <c r="D29" s="3" t="s">
        <v>55</v>
      </c>
      <c r="E29">
        <v>19</v>
      </c>
      <c r="F29" s="3" t="s">
        <v>36460</v>
      </c>
      <c r="G29" s="2">
        <v>44899</v>
      </c>
      <c r="H29" s="3" t="s">
        <v>36459</v>
      </c>
      <c r="I29" s="3" t="s">
        <v>114</v>
      </c>
      <c r="J29" s="3" t="s">
        <v>130</v>
      </c>
      <c r="K29" s="3" t="s">
        <v>5547</v>
      </c>
      <c r="L29" s="3" t="s">
        <v>99</v>
      </c>
      <c r="M29" s="3" t="s">
        <v>44</v>
      </c>
      <c r="N29">
        <v>1</v>
      </c>
      <c r="O29" s="3" t="s">
        <v>28</v>
      </c>
      <c r="P29">
        <v>771</v>
      </c>
      <c r="Q29" s="3" t="s">
        <v>339</v>
      </c>
      <c r="R29" s="3" t="s">
        <v>54</v>
      </c>
      <c r="S29">
        <v>641044</v>
      </c>
      <c r="T29" s="3" t="s">
        <v>31</v>
      </c>
      <c r="U29" t="b">
        <v>0</v>
      </c>
    </row>
    <row r="30" spans="1:21" x14ac:dyDescent="0.25">
      <c r="A30">
        <v>415</v>
      </c>
      <c r="B30" s="3" t="s">
        <v>5552</v>
      </c>
      <c r="C30">
        <v>9326035</v>
      </c>
      <c r="D30" s="3" t="s">
        <v>22</v>
      </c>
      <c r="E30">
        <v>42</v>
      </c>
      <c r="F30" s="3" t="s">
        <v>36458</v>
      </c>
      <c r="G30" s="2">
        <v>44899</v>
      </c>
      <c r="H30" s="3" t="s">
        <v>36459</v>
      </c>
      <c r="I30" s="3" t="s">
        <v>114</v>
      </c>
      <c r="J30" s="3" t="s">
        <v>130</v>
      </c>
      <c r="K30" s="3" t="s">
        <v>2878</v>
      </c>
      <c r="L30" s="3" t="s">
        <v>77</v>
      </c>
      <c r="M30" s="3" t="s">
        <v>44</v>
      </c>
      <c r="N30">
        <v>1</v>
      </c>
      <c r="O30" s="3" t="s">
        <v>28</v>
      </c>
      <c r="P30">
        <v>518</v>
      </c>
      <c r="Q30" s="3" t="s">
        <v>112</v>
      </c>
      <c r="R30" s="3" t="s">
        <v>67</v>
      </c>
      <c r="S30">
        <v>562149</v>
      </c>
      <c r="T30" s="3" t="s">
        <v>31</v>
      </c>
      <c r="U30" t="b">
        <v>0</v>
      </c>
    </row>
    <row r="31" spans="1:21" x14ac:dyDescent="0.25">
      <c r="A31">
        <v>419</v>
      </c>
      <c r="B31" s="3" t="s">
        <v>5555</v>
      </c>
      <c r="C31">
        <v>7886687</v>
      </c>
      <c r="D31" s="3" t="s">
        <v>22</v>
      </c>
      <c r="E31">
        <v>26</v>
      </c>
      <c r="F31" s="3" t="s">
        <v>36460</v>
      </c>
      <c r="G31" s="2">
        <v>44899</v>
      </c>
      <c r="H31" s="3" t="s">
        <v>36459</v>
      </c>
      <c r="I31" s="3" t="s">
        <v>23</v>
      </c>
      <c r="J31" s="3" t="s">
        <v>130</v>
      </c>
      <c r="K31" s="3" t="s">
        <v>1920</v>
      </c>
      <c r="L31" s="3" t="s">
        <v>334</v>
      </c>
      <c r="M31" s="3" t="s">
        <v>71</v>
      </c>
      <c r="N31">
        <v>1</v>
      </c>
      <c r="O31" s="3" t="s">
        <v>28</v>
      </c>
      <c r="P31">
        <v>850</v>
      </c>
      <c r="Q31" s="3" t="s">
        <v>1255</v>
      </c>
      <c r="R31" s="3" t="s">
        <v>193</v>
      </c>
      <c r="S31">
        <v>486890</v>
      </c>
      <c r="T31" s="3" t="s">
        <v>31</v>
      </c>
      <c r="U31" t="b">
        <v>0</v>
      </c>
    </row>
    <row r="32" spans="1:21" x14ac:dyDescent="0.25">
      <c r="A32">
        <v>438</v>
      </c>
      <c r="B32" s="3" t="s">
        <v>5582</v>
      </c>
      <c r="C32">
        <v>8953982</v>
      </c>
      <c r="D32" s="3" t="s">
        <v>55</v>
      </c>
      <c r="E32">
        <v>31</v>
      </c>
      <c r="F32" s="3" t="s">
        <v>36458</v>
      </c>
      <c r="G32" s="2">
        <v>44899</v>
      </c>
      <c r="H32" s="3" t="s">
        <v>36459</v>
      </c>
      <c r="I32" s="3" t="s">
        <v>23</v>
      </c>
      <c r="J32" s="3" t="s">
        <v>130</v>
      </c>
      <c r="K32" s="3" t="s">
        <v>5583</v>
      </c>
      <c r="L32" s="3" t="s">
        <v>99</v>
      </c>
      <c r="M32" s="3" t="s">
        <v>57</v>
      </c>
      <c r="N32">
        <v>1</v>
      </c>
      <c r="O32" s="3" t="s">
        <v>28</v>
      </c>
      <c r="P32">
        <v>735</v>
      </c>
      <c r="Q32" s="3" t="s">
        <v>5584</v>
      </c>
      <c r="R32" s="3" t="s">
        <v>54</v>
      </c>
      <c r="S32">
        <v>609110</v>
      </c>
      <c r="T32" s="3" t="s">
        <v>31</v>
      </c>
      <c r="U32" t="b">
        <v>0</v>
      </c>
    </row>
    <row r="33" spans="1:21" x14ac:dyDescent="0.25">
      <c r="A33">
        <v>442</v>
      </c>
      <c r="B33" s="3" t="s">
        <v>5588</v>
      </c>
      <c r="C33">
        <v>2156012</v>
      </c>
      <c r="D33" s="3" t="s">
        <v>22</v>
      </c>
      <c r="E33">
        <v>37</v>
      </c>
      <c r="F33" s="3" t="s">
        <v>36458</v>
      </c>
      <c r="G33" s="2">
        <v>44899</v>
      </c>
      <c r="H33" s="3" t="s">
        <v>36459</v>
      </c>
      <c r="I33" s="3" t="s">
        <v>23</v>
      </c>
      <c r="J33" s="3" t="s">
        <v>130</v>
      </c>
      <c r="K33" s="3" t="s">
        <v>3961</v>
      </c>
      <c r="L33" s="3" t="s">
        <v>26</v>
      </c>
      <c r="M33" s="3" t="s">
        <v>36</v>
      </c>
      <c r="N33">
        <v>1</v>
      </c>
      <c r="O33" s="3" t="s">
        <v>28</v>
      </c>
      <c r="P33">
        <v>471</v>
      </c>
      <c r="Q33" s="3" t="s">
        <v>112</v>
      </c>
      <c r="R33" s="3" t="s">
        <v>67</v>
      </c>
      <c r="S33">
        <v>560022</v>
      </c>
      <c r="T33" s="3" t="s">
        <v>31</v>
      </c>
      <c r="U33" t="b">
        <v>0</v>
      </c>
    </row>
    <row r="34" spans="1:21" x14ac:dyDescent="0.25">
      <c r="A34">
        <v>449</v>
      </c>
      <c r="B34" s="3" t="s">
        <v>5601</v>
      </c>
      <c r="C34">
        <v>585668</v>
      </c>
      <c r="D34" s="3" t="s">
        <v>55</v>
      </c>
      <c r="E34">
        <v>46</v>
      </c>
      <c r="F34" s="3" t="s">
        <v>36458</v>
      </c>
      <c r="G34" s="2">
        <v>44899</v>
      </c>
      <c r="H34" s="3" t="s">
        <v>36459</v>
      </c>
      <c r="I34" s="3" t="s">
        <v>23</v>
      </c>
      <c r="J34" s="3" t="s">
        <v>130</v>
      </c>
      <c r="K34" s="3" t="s">
        <v>5602</v>
      </c>
      <c r="L34" s="3" t="s">
        <v>99</v>
      </c>
      <c r="M34" s="3" t="s">
        <v>57</v>
      </c>
      <c r="N34">
        <v>1</v>
      </c>
      <c r="O34" s="3" t="s">
        <v>28</v>
      </c>
      <c r="P34">
        <v>776</v>
      </c>
      <c r="Q34" s="3" t="s">
        <v>159</v>
      </c>
      <c r="R34" s="3" t="s">
        <v>160</v>
      </c>
      <c r="S34">
        <v>781121</v>
      </c>
      <c r="T34" s="3" t="s">
        <v>31</v>
      </c>
      <c r="U34" t="b">
        <v>0</v>
      </c>
    </row>
    <row r="35" spans="1:21" x14ac:dyDescent="0.25">
      <c r="A35">
        <v>474</v>
      </c>
      <c r="B35" s="3" t="s">
        <v>5631</v>
      </c>
      <c r="C35">
        <v>4525940</v>
      </c>
      <c r="D35" s="3" t="s">
        <v>22</v>
      </c>
      <c r="E35">
        <v>62</v>
      </c>
      <c r="F35" s="3" t="s">
        <v>36461</v>
      </c>
      <c r="G35" s="2">
        <v>44899</v>
      </c>
      <c r="H35" s="3" t="s">
        <v>36459</v>
      </c>
      <c r="I35" s="3" t="s">
        <v>23</v>
      </c>
      <c r="J35" s="3" t="s">
        <v>130</v>
      </c>
      <c r="K35" s="3" t="s">
        <v>5632</v>
      </c>
      <c r="L35" s="3" t="s">
        <v>35</v>
      </c>
      <c r="M35" s="3" t="s">
        <v>36</v>
      </c>
      <c r="N35">
        <v>1</v>
      </c>
      <c r="O35" s="3" t="s">
        <v>28</v>
      </c>
      <c r="P35">
        <v>636</v>
      </c>
      <c r="Q35" s="3" t="s">
        <v>384</v>
      </c>
      <c r="R35" s="3" t="s">
        <v>62</v>
      </c>
      <c r="S35">
        <v>201005</v>
      </c>
      <c r="T35" s="3" t="s">
        <v>31</v>
      </c>
      <c r="U35" t="b">
        <v>0</v>
      </c>
    </row>
    <row r="36" spans="1:21" x14ac:dyDescent="0.25">
      <c r="A36">
        <v>488</v>
      </c>
      <c r="B36" s="3" t="s">
        <v>5648</v>
      </c>
      <c r="C36">
        <v>1562996</v>
      </c>
      <c r="D36" s="3" t="s">
        <v>22</v>
      </c>
      <c r="E36">
        <v>69</v>
      </c>
      <c r="F36" s="3" t="s">
        <v>36461</v>
      </c>
      <c r="G36" s="2">
        <v>44899</v>
      </c>
      <c r="H36" s="3" t="s">
        <v>36459</v>
      </c>
      <c r="I36" s="3" t="s">
        <v>23</v>
      </c>
      <c r="J36" s="3" t="s">
        <v>130</v>
      </c>
      <c r="K36" s="3" t="s">
        <v>3616</v>
      </c>
      <c r="L36" s="3" t="s">
        <v>26</v>
      </c>
      <c r="M36" s="3" t="s">
        <v>36</v>
      </c>
      <c r="N36">
        <v>1</v>
      </c>
      <c r="O36" s="3" t="s">
        <v>28</v>
      </c>
      <c r="P36">
        <v>382</v>
      </c>
      <c r="Q36" s="3" t="s">
        <v>172</v>
      </c>
      <c r="R36" s="3" t="s">
        <v>67</v>
      </c>
      <c r="S36">
        <v>560035</v>
      </c>
      <c r="T36" s="3" t="s">
        <v>31</v>
      </c>
      <c r="U36" t="b">
        <v>0</v>
      </c>
    </row>
    <row r="37" spans="1:21" x14ac:dyDescent="0.25">
      <c r="A37">
        <v>496</v>
      </c>
      <c r="B37" s="3" t="s">
        <v>5660</v>
      </c>
      <c r="C37">
        <v>3491457</v>
      </c>
      <c r="D37" s="3" t="s">
        <v>22</v>
      </c>
      <c r="E37">
        <v>32</v>
      </c>
      <c r="F37" s="3" t="s">
        <v>36458</v>
      </c>
      <c r="G37" s="2">
        <v>44899</v>
      </c>
      <c r="H37" s="3" t="s">
        <v>36459</v>
      </c>
      <c r="I37" s="3" t="s">
        <v>23</v>
      </c>
      <c r="J37" s="3" t="s">
        <v>130</v>
      </c>
      <c r="K37" s="3" t="s">
        <v>2563</v>
      </c>
      <c r="L37" s="3" t="s">
        <v>35</v>
      </c>
      <c r="M37" s="3" t="s">
        <v>50</v>
      </c>
      <c r="N37">
        <v>1</v>
      </c>
      <c r="O37" s="3" t="s">
        <v>28</v>
      </c>
      <c r="P37">
        <v>967</v>
      </c>
      <c r="Q37" s="3" t="s">
        <v>322</v>
      </c>
      <c r="R37" s="3" t="s">
        <v>322</v>
      </c>
      <c r="S37">
        <v>605013</v>
      </c>
      <c r="T37" s="3" t="s">
        <v>31</v>
      </c>
      <c r="U37" t="b">
        <v>0</v>
      </c>
    </row>
    <row r="38" spans="1:21" x14ac:dyDescent="0.25">
      <c r="A38">
        <v>514</v>
      </c>
      <c r="B38" s="3" t="s">
        <v>5690</v>
      </c>
      <c r="C38">
        <v>4549965</v>
      </c>
      <c r="D38" s="3" t="s">
        <v>55</v>
      </c>
      <c r="E38">
        <v>40</v>
      </c>
      <c r="F38" s="3" t="s">
        <v>36458</v>
      </c>
      <c r="G38" s="2">
        <v>44899</v>
      </c>
      <c r="H38" s="3" t="s">
        <v>36459</v>
      </c>
      <c r="I38" s="3" t="s">
        <v>23</v>
      </c>
      <c r="J38" s="3" t="s">
        <v>130</v>
      </c>
      <c r="K38" s="3" t="s">
        <v>5691</v>
      </c>
      <c r="L38" s="3" t="s">
        <v>204</v>
      </c>
      <c r="M38" s="3" t="s">
        <v>44</v>
      </c>
      <c r="N38">
        <v>1</v>
      </c>
      <c r="O38" s="3" t="s">
        <v>28</v>
      </c>
      <c r="P38">
        <v>1099</v>
      </c>
      <c r="Q38" s="3" t="s">
        <v>109</v>
      </c>
      <c r="R38" s="3" t="s">
        <v>107</v>
      </c>
      <c r="S38">
        <v>700036</v>
      </c>
      <c r="T38" s="3" t="s">
        <v>31</v>
      </c>
      <c r="U38" t="b">
        <v>0</v>
      </c>
    </row>
    <row r="39" spans="1:21" x14ac:dyDescent="0.25">
      <c r="A39">
        <v>521</v>
      </c>
      <c r="B39" s="3" t="s">
        <v>5702</v>
      </c>
      <c r="C39">
        <v>7528511</v>
      </c>
      <c r="D39" s="3" t="s">
        <v>22</v>
      </c>
      <c r="E39">
        <v>45</v>
      </c>
      <c r="F39" s="3" t="s">
        <v>36458</v>
      </c>
      <c r="G39" s="2">
        <v>44899</v>
      </c>
      <c r="H39" s="3" t="s">
        <v>36459</v>
      </c>
      <c r="I39" s="3" t="s">
        <v>23</v>
      </c>
      <c r="J39" s="3" t="s">
        <v>130</v>
      </c>
      <c r="K39" s="3" t="s">
        <v>5703</v>
      </c>
      <c r="L39" s="3" t="s">
        <v>35</v>
      </c>
      <c r="M39" s="3" t="s">
        <v>71</v>
      </c>
      <c r="N39">
        <v>1</v>
      </c>
      <c r="O39" s="3" t="s">
        <v>28</v>
      </c>
      <c r="P39">
        <v>999</v>
      </c>
      <c r="Q39" s="3" t="s">
        <v>2116</v>
      </c>
      <c r="R39" s="3" t="s">
        <v>62</v>
      </c>
      <c r="S39">
        <v>274001</v>
      </c>
      <c r="T39" s="3" t="s">
        <v>31</v>
      </c>
      <c r="U39" t="b">
        <v>0</v>
      </c>
    </row>
    <row r="40" spans="1:21" x14ac:dyDescent="0.25">
      <c r="A40">
        <v>535</v>
      </c>
      <c r="B40" s="3" t="s">
        <v>5722</v>
      </c>
      <c r="C40">
        <v>1286640</v>
      </c>
      <c r="D40" s="3" t="s">
        <v>22</v>
      </c>
      <c r="E40">
        <v>61</v>
      </c>
      <c r="F40" s="3" t="s">
        <v>36461</v>
      </c>
      <c r="G40" s="2">
        <v>44899</v>
      </c>
      <c r="H40" s="3" t="s">
        <v>36459</v>
      </c>
      <c r="I40" s="3" t="s">
        <v>23</v>
      </c>
      <c r="J40" s="3" t="s">
        <v>130</v>
      </c>
      <c r="K40" s="3" t="s">
        <v>5723</v>
      </c>
      <c r="L40" s="3" t="s">
        <v>26</v>
      </c>
      <c r="M40" s="3" t="s">
        <v>71</v>
      </c>
      <c r="N40">
        <v>1</v>
      </c>
      <c r="O40" s="3" t="s">
        <v>28</v>
      </c>
      <c r="P40">
        <v>475</v>
      </c>
      <c r="Q40" s="3" t="s">
        <v>29</v>
      </c>
      <c r="R40" s="3" t="s">
        <v>30</v>
      </c>
      <c r="S40">
        <v>400064</v>
      </c>
      <c r="T40" s="3" t="s">
        <v>31</v>
      </c>
      <c r="U40" t="b">
        <v>0</v>
      </c>
    </row>
    <row r="41" spans="1:21" x14ac:dyDescent="0.25">
      <c r="A41">
        <v>560</v>
      </c>
      <c r="B41" s="3" t="s">
        <v>5756</v>
      </c>
      <c r="C41">
        <v>3504837</v>
      </c>
      <c r="D41" s="3" t="s">
        <v>22</v>
      </c>
      <c r="E41">
        <v>27</v>
      </c>
      <c r="F41" s="3" t="s">
        <v>36460</v>
      </c>
      <c r="G41" s="2">
        <v>44899</v>
      </c>
      <c r="H41" s="3" t="s">
        <v>36459</v>
      </c>
      <c r="I41" s="3" t="s">
        <v>23</v>
      </c>
      <c r="J41" s="3" t="s">
        <v>130</v>
      </c>
      <c r="K41" s="3" t="s">
        <v>5757</v>
      </c>
      <c r="L41" s="3" t="s">
        <v>26</v>
      </c>
      <c r="M41" s="3" t="s">
        <v>71</v>
      </c>
      <c r="N41">
        <v>1</v>
      </c>
      <c r="O41" s="3" t="s">
        <v>28</v>
      </c>
      <c r="P41">
        <v>517</v>
      </c>
      <c r="Q41" s="3" t="s">
        <v>165</v>
      </c>
      <c r="R41" s="3" t="s">
        <v>62</v>
      </c>
      <c r="S41">
        <v>226003</v>
      </c>
      <c r="T41" s="3" t="s">
        <v>31</v>
      </c>
      <c r="U41" t="b">
        <v>0</v>
      </c>
    </row>
    <row r="42" spans="1:21" x14ac:dyDescent="0.25">
      <c r="A42">
        <v>628</v>
      </c>
      <c r="B42" s="3" t="s">
        <v>5852</v>
      </c>
      <c r="C42">
        <v>2733877</v>
      </c>
      <c r="D42" s="3" t="s">
        <v>22</v>
      </c>
      <c r="E42">
        <v>23</v>
      </c>
      <c r="F42" s="3" t="s">
        <v>36460</v>
      </c>
      <c r="G42" s="2">
        <v>44899</v>
      </c>
      <c r="H42" s="3" t="s">
        <v>36459</v>
      </c>
      <c r="I42" s="3" t="s">
        <v>244</v>
      </c>
      <c r="J42" s="3" t="s">
        <v>130</v>
      </c>
      <c r="K42" s="3" t="s">
        <v>52</v>
      </c>
      <c r="L42" s="3" t="s">
        <v>35</v>
      </c>
      <c r="M42" s="3" t="s">
        <v>27</v>
      </c>
      <c r="N42">
        <v>1</v>
      </c>
      <c r="O42" s="3" t="s">
        <v>28</v>
      </c>
      <c r="P42">
        <v>888</v>
      </c>
      <c r="Q42" s="3" t="s">
        <v>246</v>
      </c>
      <c r="R42" s="3" t="s">
        <v>136</v>
      </c>
      <c r="S42">
        <v>122002</v>
      </c>
      <c r="T42" s="3" t="s">
        <v>31</v>
      </c>
      <c r="U42" t="b">
        <v>0</v>
      </c>
    </row>
    <row r="43" spans="1:21" x14ac:dyDescent="0.25">
      <c r="A43">
        <v>634</v>
      </c>
      <c r="B43" s="3" t="s">
        <v>5860</v>
      </c>
      <c r="C43">
        <v>7193353</v>
      </c>
      <c r="D43" s="3" t="s">
        <v>55</v>
      </c>
      <c r="E43">
        <v>38</v>
      </c>
      <c r="F43" s="3" t="s">
        <v>36458</v>
      </c>
      <c r="G43" s="2">
        <v>44899</v>
      </c>
      <c r="H43" s="3" t="s">
        <v>36459</v>
      </c>
      <c r="I43" s="3" t="s">
        <v>23</v>
      </c>
      <c r="J43" s="3" t="s">
        <v>130</v>
      </c>
      <c r="K43" s="3" t="s">
        <v>5861</v>
      </c>
      <c r="L43" s="3" t="s">
        <v>35</v>
      </c>
      <c r="M43" s="3" t="s">
        <v>57</v>
      </c>
      <c r="N43">
        <v>1</v>
      </c>
      <c r="O43" s="3" t="s">
        <v>28</v>
      </c>
      <c r="P43">
        <v>759</v>
      </c>
      <c r="Q43" s="3" t="s">
        <v>636</v>
      </c>
      <c r="R43" s="3" t="s">
        <v>187</v>
      </c>
      <c r="S43">
        <v>144008</v>
      </c>
      <c r="T43" s="3" t="s">
        <v>31</v>
      </c>
      <c r="U43" t="b">
        <v>0</v>
      </c>
    </row>
    <row r="44" spans="1:21" x14ac:dyDescent="0.25">
      <c r="A44">
        <v>652</v>
      </c>
      <c r="B44" s="3" t="s">
        <v>5884</v>
      </c>
      <c r="C44">
        <v>2998401</v>
      </c>
      <c r="D44" s="3" t="s">
        <v>55</v>
      </c>
      <c r="E44">
        <v>25</v>
      </c>
      <c r="F44" s="3" t="s">
        <v>36460</v>
      </c>
      <c r="G44" s="2">
        <v>44899</v>
      </c>
      <c r="H44" s="3" t="s">
        <v>36459</v>
      </c>
      <c r="I44" s="3" t="s">
        <v>23</v>
      </c>
      <c r="J44" s="3" t="s">
        <v>130</v>
      </c>
      <c r="K44" s="3" t="s">
        <v>2045</v>
      </c>
      <c r="L44" s="3" t="s">
        <v>35</v>
      </c>
      <c r="M44" s="3" t="s">
        <v>65</v>
      </c>
      <c r="N44">
        <v>1</v>
      </c>
      <c r="O44" s="3" t="s">
        <v>28</v>
      </c>
      <c r="P44">
        <v>715</v>
      </c>
      <c r="Q44" s="3" t="s">
        <v>112</v>
      </c>
      <c r="R44" s="3" t="s">
        <v>67</v>
      </c>
      <c r="S44">
        <v>560102</v>
      </c>
      <c r="T44" s="3" t="s">
        <v>31</v>
      </c>
      <c r="U44" t="b">
        <v>0</v>
      </c>
    </row>
    <row r="45" spans="1:21" x14ac:dyDescent="0.25">
      <c r="A45">
        <v>671</v>
      </c>
      <c r="B45" s="3" t="s">
        <v>5911</v>
      </c>
      <c r="C45">
        <v>3228955</v>
      </c>
      <c r="D45" s="3" t="s">
        <v>22</v>
      </c>
      <c r="E45">
        <v>51</v>
      </c>
      <c r="F45" s="3" t="s">
        <v>36461</v>
      </c>
      <c r="G45" s="2">
        <v>44899</v>
      </c>
      <c r="H45" s="3" t="s">
        <v>36459</v>
      </c>
      <c r="I45" s="3" t="s">
        <v>244</v>
      </c>
      <c r="J45" s="3" t="s">
        <v>130</v>
      </c>
      <c r="K45" s="3" t="s">
        <v>818</v>
      </c>
      <c r="L45" s="3" t="s">
        <v>35</v>
      </c>
      <c r="M45" s="3" t="s">
        <v>27</v>
      </c>
      <c r="N45">
        <v>1</v>
      </c>
      <c r="O45" s="3" t="s">
        <v>28</v>
      </c>
      <c r="P45">
        <v>1338</v>
      </c>
      <c r="Q45" s="3" t="s">
        <v>165</v>
      </c>
      <c r="R45" s="3" t="s">
        <v>62</v>
      </c>
      <c r="S45">
        <v>226020</v>
      </c>
      <c r="T45" s="3" t="s">
        <v>31</v>
      </c>
      <c r="U45" t="b">
        <v>0</v>
      </c>
    </row>
    <row r="46" spans="1:21" x14ac:dyDescent="0.25">
      <c r="A46">
        <v>674</v>
      </c>
      <c r="B46" s="3" t="s">
        <v>5915</v>
      </c>
      <c r="C46">
        <v>9716987</v>
      </c>
      <c r="D46" s="3" t="s">
        <v>55</v>
      </c>
      <c r="E46">
        <v>76</v>
      </c>
      <c r="F46" s="3" t="s">
        <v>36461</v>
      </c>
      <c r="G46" s="2">
        <v>44899</v>
      </c>
      <c r="H46" s="3" t="s">
        <v>36459</v>
      </c>
      <c r="I46" s="3" t="s">
        <v>23</v>
      </c>
      <c r="J46" s="3" t="s">
        <v>130</v>
      </c>
      <c r="K46" s="3" t="s">
        <v>2699</v>
      </c>
      <c r="L46" s="3" t="s">
        <v>35</v>
      </c>
      <c r="M46" s="3" t="s">
        <v>44</v>
      </c>
      <c r="N46">
        <v>1</v>
      </c>
      <c r="O46" s="3" t="s">
        <v>28</v>
      </c>
      <c r="P46">
        <v>759</v>
      </c>
      <c r="Q46" s="3" t="s">
        <v>5379</v>
      </c>
      <c r="R46" s="3" t="s">
        <v>86</v>
      </c>
      <c r="S46">
        <v>826003</v>
      </c>
      <c r="T46" s="3" t="s">
        <v>31</v>
      </c>
      <c r="U46" t="b">
        <v>0</v>
      </c>
    </row>
    <row r="47" spans="1:21" x14ac:dyDescent="0.25">
      <c r="A47">
        <v>680</v>
      </c>
      <c r="B47" s="3" t="s">
        <v>5922</v>
      </c>
      <c r="C47">
        <v>6673630</v>
      </c>
      <c r="D47" s="3" t="s">
        <v>22</v>
      </c>
      <c r="E47">
        <v>46</v>
      </c>
      <c r="F47" s="3" t="s">
        <v>36458</v>
      </c>
      <c r="G47" s="2">
        <v>44899</v>
      </c>
      <c r="H47" s="3" t="s">
        <v>36459</v>
      </c>
      <c r="I47" s="3" t="s">
        <v>23</v>
      </c>
      <c r="J47" s="3" t="s">
        <v>130</v>
      </c>
      <c r="K47" s="3" t="s">
        <v>4598</v>
      </c>
      <c r="L47" s="3" t="s">
        <v>26</v>
      </c>
      <c r="M47" s="3" t="s">
        <v>44</v>
      </c>
      <c r="N47">
        <v>1</v>
      </c>
      <c r="O47" s="3" t="s">
        <v>28</v>
      </c>
      <c r="P47">
        <v>376</v>
      </c>
      <c r="Q47" s="3" t="s">
        <v>4784</v>
      </c>
      <c r="R47" s="3" t="s">
        <v>273</v>
      </c>
      <c r="S47">
        <v>811201</v>
      </c>
      <c r="T47" s="3" t="s">
        <v>31</v>
      </c>
      <c r="U47" t="b">
        <v>0</v>
      </c>
    </row>
    <row r="48" spans="1:21" x14ac:dyDescent="0.25">
      <c r="A48">
        <v>684</v>
      </c>
      <c r="B48" s="3" t="s">
        <v>5928</v>
      </c>
      <c r="C48">
        <v>7753431</v>
      </c>
      <c r="D48" s="3" t="s">
        <v>55</v>
      </c>
      <c r="E48">
        <v>22</v>
      </c>
      <c r="F48" s="3" t="s">
        <v>36460</v>
      </c>
      <c r="G48" s="2">
        <v>44899</v>
      </c>
      <c r="H48" s="3" t="s">
        <v>36459</v>
      </c>
      <c r="I48" s="3" t="s">
        <v>23</v>
      </c>
      <c r="J48" s="3" t="s">
        <v>130</v>
      </c>
      <c r="K48" s="3" t="s">
        <v>3261</v>
      </c>
      <c r="L48" s="3" t="s">
        <v>99</v>
      </c>
      <c r="M48" s="3" t="s">
        <v>65</v>
      </c>
      <c r="N48">
        <v>1</v>
      </c>
      <c r="O48" s="3" t="s">
        <v>28</v>
      </c>
      <c r="P48">
        <v>807</v>
      </c>
      <c r="Q48" s="3" t="s">
        <v>2767</v>
      </c>
      <c r="R48" s="3" t="s">
        <v>54</v>
      </c>
      <c r="S48">
        <v>641654</v>
      </c>
      <c r="T48" s="3" t="s">
        <v>31</v>
      </c>
      <c r="U48" t="b">
        <v>0</v>
      </c>
    </row>
    <row r="49" spans="1:21" x14ac:dyDescent="0.25">
      <c r="A49">
        <v>685</v>
      </c>
      <c r="B49" s="3" t="s">
        <v>5929</v>
      </c>
      <c r="C49">
        <v>9159324</v>
      </c>
      <c r="D49" s="3" t="s">
        <v>22</v>
      </c>
      <c r="E49">
        <v>18</v>
      </c>
      <c r="F49" s="3" t="s">
        <v>36460</v>
      </c>
      <c r="G49" s="2">
        <v>44899</v>
      </c>
      <c r="H49" s="3" t="s">
        <v>36459</v>
      </c>
      <c r="I49" s="3" t="s">
        <v>23</v>
      </c>
      <c r="J49" s="3" t="s">
        <v>130</v>
      </c>
      <c r="K49" s="3" t="s">
        <v>5930</v>
      </c>
      <c r="L49" s="3" t="s">
        <v>26</v>
      </c>
      <c r="M49" s="3" t="s">
        <v>27</v>
      </c>
      <c r="N49">
        <v>1</v>
      </c>
      <c r="O49" s="3" t="s">
        <v>28</v>
      </c>
      <c r="P49">
        <v>487</v>
      </c>
      <c r="Q49" s="3" t="s">
        <v>58</v>
      </c>
      <c r="R49" s="3" t="s">
        <v>30</v>
      </c>
      <c r="S49">
        <v>411028</v>
      </c>
      <c r="T49" s="3" t="s">
        <v>31</v>
      </c>
      <c r="U49" t="b">
        <v>0</v>
      </c>
    </row>
    <row r="50" spans="1:21" x14ac:dyDescent="0.25">
      <c r="A50">
        <v>712</v>
      </c>
      <c r="B50" s="3" t="s">
        <v>5964</v>
      </c>
      <c r="C50">
        <v>9612837</v>
      </c>
      <c r="D50" s="3" t="s">
        <v>55</v>
      </c>
      <c r="E50">
        <v>31</v>
      </c>
      <c r="F50" s="3" t="s">
        <v>36458</v>
      </c>
      <c r="G50" s="2">
        <v>44899</v>
      </c>
      <c r="H50" s="3" t="s">
        <v>36459</v>
      </c>
      <c r="I50" s="3" t="s">
        <v>23</v>
      </c>
      <c r="J50" s="3" t="s">
        <v>130</v>
      </c>
      <c r="K50" s="3" t="s">
        <v>1947</v>
      </c>
      <c r="L50" s="3" t="s">
        <v>35</v>
      </c>
      <c r="M50" s="3" t="s">
        <v>71</v>
      </c>
      <c r="N50">
        <v>1</v>
      </c>
      <c r="O50" s="3" t="s">
        <v>28</v>
      </c>
      <c r="P50">
        <v>799</v>
      </c>
      <c r="Q50" s="3" t="s">
        <v>5537</v>
      </c>
      <c r="R50" s="3" t="s">
        <v>30</v>
      </c>
      <c r="S50">
        <v>444601</v>
      </c>
      <c r="T50" s="3" t="s">
        <v>31</v>
      </c>
      <c r="U50" t="b">
        <v>0</v>
      </c>
    </row>
    <row r="51" spans="1:21" x14ac:dyDescent="0.25">
      <c r="A51">
        <v>721</v>
      </c>
      <c r="B51" s="3" t="s">
        <v>5977</v>
      </c>
      <c r="C51">
        <v>1123100</v>
      </c>
      <c r="D51" s="3" t="s">
        <v>22</v>
      </c>
      <c r="E51">
        <v>31</v>
      </c>
      <c r="F51" s="3" t="s">
        <v>36458</v>
      </c>
      <c r="G51" s="2">
        <v>44899</v>
      </c>
      <c r="H51" s="3" t="s">
        <v>36459</v>
      </c>
      <c r="I51" s="3" t="s">
        <v>23</v>
      </c>
      <c r="J51" s="3" t="s">
        <v>130</v>
      </c>
      <c r="K51" s="3" t="s">
        <v>333</v>
      </c>
      <c r="L51" s="3" t="s">
        <v>334</v>
      </c>
      <c r="M51" s="3" t="s">
        <v>71</v>
      </c>
      <c r="N51">
        <v>1</v>
      </c>
      <c r="O51" s="3" t="s">
        <v>28</v>
      </c>
      <c r="P51">
        <v>625</v>
      </c>
      <c r="Q51" s="3" t="s">
        <v>51</v>
      </c>
      <c r="R51" s="3" t="s">
        <v>30</v>
      </c>
      <c r="S51">
        <v>410218</v>
      </c>
      <c r="T51" s="3" t="s">
        <v>31</v>
      </c>
      <c r="U51" t="b">
        <v>0</v>
      </c>
    </row>
    <row r="52" spans="1:21" x14ac:dyDescent="0.25">
      <c r="A52">
        <v>735</v>
      </c>
      <c r="B52" s="3" t="s">
        <v>5997</v>
      </c>
      <c r="C52">
        <v>103011</v>
      </c>
      <c r="D52" s="3" t="s">
        <v>55</v>
      </c>
      <c r="E52">
        <v>65</v>
      </c>
      <c r="F52" s="3" t="s">
        <v>36461</v>
      </c>
      <c r="G52" s="2">
        <v>44899</v>
      </c>
      <c r="H52" s="3" t="s">
        <v>36459</v>
      </c>
      <c r="I52" s="3" t="s">
        <v>23</v>
      </c>
      <c r="J52" s="3" t="s">
        <v>130</v>
      </c>
      <c r="K52" s="3" t="s">
        <v>1836</v>
      </c>
      <c r="L52" s="3" t="s">
        <v>99</v>
      </c>
      <c r="M52" s="3" t="s">
        <v>65</v>
      </c>
      <c r="N52">
        <v>1</v>
      </c>
      <c r="O52" s="3" t="s">
        <v>28</v>
      </c>
      <c r="P52">
        <v>744</v>
      </c>
      <c r="Q52" s="3" t="s">
        <v>5998</v>
      </c>
      <c r="R52" s="3" t="s">
        <v>41</v>
      </c>
      <c r="S52">
        <v>509209</v>
      </c>
      <c r="T52" s="3" t="s">
        <v>31</v>
      </c>
      <c r="U52" t="b">
        <v>0</v>
      </c>
    </row>
    <row r="53" spans="1:21" x14ac:dyDescent="0.25">
      <c r="A53">
        <v>749</v>
      </c>
      <c r="B53" s="3" t="s">
        <v>6018</v>
      </c>
      <c r="C53">
        <v>7826950</v>
      </c>
      <c r="D53" s="3" t="s">
        <v>55</v>
      </c>
      <c r="E53">
        <v>33</v>
      </c>
      <c r="F53" s="3" t="s">
        <v>36458</v>
      </c>
      <c r="G53" s="2">
        <v>44899</v>
      </c>
      <c r="H53" s="3" t="s">
        <v>36459</v>
      </c>
      <c r="I53" s="3" t="s">
        <v>23</v>
      </c>
      <c r="J53" s="3" t="s">
        <v>130</v>
      </c>
      <c r="K53" s="3" t="s">
        <v>1684</v>
      </c>
      <c r="L53" s="3" t="s">
        <v>99</v>
      </c>
      <c r="M53" s="3" t="s">
        <v>71</v>
      </c>
      <c r="N53">
        <v>1</v>
      </c>
      <c r="O53" s="3" t="s">
        <v>28</v>
      </c>
      <c r="P53">
        <v>1033</v>
      </c>
      <c r="Q53" s="3" t="s">
        <v>6019</v>
      </c>
      <c r="R53" s="3" t="s">
        <v>41</v>
      </c>
      <c r="S53">
        <v>505467</v>
      </c>
      <c r="T53" s="3" t="s">
        <v>31</v>
      </c>
      <c r="U53" t="b">
        <v>0</v>
      </c>
    </row>
    <row r="54" spans="1:21" x14ac:dyDescent="0.25">
      <c r="A54">
        <v>771</v>
      </c>
      <c r="B54" s="3" t="s">
        <v>6050</v>
      </c>
      <c r="C54">
        <v>5716860</v>
      </c>
      <c r="D54" s="3" t="s">
        <v>22</v>
      </c>
      <c r="E54">
        <v>18</v>
      </c>
      <c r="F54" s="3" t="s">
        <v>36460</v>
      </c>
      <c r="G54" s="2">
        <v>44899</v>
      </c>
      <c r="H54" s="3" t="s">
        <v>36459</v>
      </c>
      <c r="I54" s="3" t="s">
        <v>23</v>
      </c>
      <c r="J54" s="3" t="s">
        <v>130</v>
      </c>
      <c r="K54" s="3" t="s">
        <v>6051</v>
      </c>
      <c r="L54" s="3" t="s">
        <v>26</v>
      </c>
      <c r="M54" s="3" t="s">
        <v>71</v>
      </c>
      <c r="N54">
        <v>1</v>
      </c>
      <c r="O54" s="3" t="s">
        <v>28</v>
      </c>
      <c r="P54">
        <v>606</v>
      </c>
      <c r="Q54" s="3" t="s">
        <v>6052</v>
      </c>
      <c r="R54" s="3" t="s">
        <v>145</v>
      </c>
      <c r="S54">
        <v>691526</v>
      </c>
      <c r="T54" s="3" t="s">
        <v>31</v>
      </c>
      <c r="U54" t="b">
        <v>0</v>
      </c>
    </row>
    <row r="55" spans="1:21" x14ac:dyDescent="0.25">
      <c r="A55">
        <v>789</v>
      </c>
      <c r="B55" s="3" t="s">
        <v>6077</v>
      </c>
      <c r="C55">
        <v>3539534</v>
      </c>
      <c r="D55" s="3" t="s">
        <v>55</v>
      </c>
      <c r="E55">
        <v>29</v>
      </c>
      <c r="F55" s="3" t="s">
        <v>36460</v>
      </c>
      <c r="G55" s="2">
        <v>44899</v>
      </c>
      <c r="H55" s="3" t="s">
        <v>36459</v>
      </c>
      <c r="I55" s="3" t="s">
        <v>23</v>
      </c>
      <c r="J55" s="3" t="s">
        <v>130</v>
      </c>
      <c r="K55" s="3" t="s">
        <v>3988</v>
      </c>
      <c r="L55" s="3" t="s">
        <v>77</v>
      </c>
      <c r="M55" s="3" t="s">
        <v>71</v>
      </c>
      <c r="N55">
        <v>1</v>
      </c>
      <c r="O55" s="3" t="s">
        <v>28</v>
      </c>
      <c r="P55">
        <v>925</v>
      </c>
      <c r="Q55" s="3" t="s">
        <v>29</v>
      </c>
      <c r="R55" s="3" t="s">
        <v>30</v>
      </c>
      <c r="S55">
        <v>400092</v>
      </c>
      <c r="T55" s="3" t="s">
        <v>31</v>
      </c>
      <c r="U55" t="b">
        <v>0</v>
      </c>
    </row>
    <row r="56" spans="1:21" x14ac:dyDescent="0.25">
      <c r="A56">
        <v>804</v>
      </c>
      <c r="B56" s="3" t="s">
        <v>6104</v>
      </c>
      <c r="C56">
        <v>4748694</v>
      </c>
      <c r="D56" s="3" t="s">
        <v>22</v>
      </c>
      <c r="E56">
        <v>26</v>
      </c>
      <c r="F56" s="3" t="s">
        <v>36460</v>
      </c>
      <c r="G56" s="2">
        <v>44899</v>
      </c>
      <c r="H56" s="3" t="s">
        <v>36459</v>
      </c>
      <c r="I56" s="3" t="s">
        <v>23</v>
      </c>
      <c r="J56" s="3" t="s">
        <v>130</v>
      </c>
      <c r="K56" s="3" t="s">
        <v>6105</v>
      </c>
      <c r="L56" s="3" t="s">
        <v>35</v>
      </c>
      <c r="M56" s="3" t="s">
        <v>44</v>
      </c>
      <c r="N56">
        <v>1</v>
      </c>
      <c r="O56" s="3" t="s">
        <v>28</v>
      </c>
      <c r="P56">
        <v>968</v>
      </c>
      <c r="Q56" s="3" t="s">
        <v>29</v>
      </c>
      <c r="R56" s="3" t="s">
        <v>30</v>
      </c>
      <c r="S56">
        <v>400060</v>
      </c>
      <c r="T56" s="3" t="s">
        <v>31</v>
      </c>
      <c r="U56" t="b">
        <v>0</v>
      </c>
    </row>
    <row r="57" spans="1:21" x14ac:dyDescent="0.25">
      <c r="A57">
        <v>835</v>
      </c>
      <c r="B57" s="3" t="s">
        <v>6152</v>
      </c>
      <c r="C57">
        <v>301836</v>
      </c>
      <c r="D57" s="3" t="s">
        <v>55</v>
      </c>
      <c r="E57">
        <v>18</v>
      </c>
      <c r="F57" s="3" t="s">
        <v>36460</v>
      </c>
      <c r="G57" s="2">
        <v>44869</v>
      </c>
      <c r="H57" s="3" t="s">
        <v>36462</v>
      </c>
      <c r="I57" s="3" t="s">
        <v>23</v>
      </c>
      <c r="J57" s="3" t="s">
        <v>130</v>
      </c>
      <c r="K57" s="3" t="s">
        <v>6153</v>
      </c>
      <c r="L57" s="3" t="s">
        <v>35</v>
      </c>
      <c r="M57" s="3" t="s">
        <v>71</v>
      </c>
      <c r="N57">
        <v>1</v>
      </c>
      <c r="O57" s="3" t="s">
        <v>28</v>
      </c>
      <c r="P57">
        <v>1301</v>
      </c>
      <c r="Q57" s="3" t="s">
        <v>911</v>
      </c>
      <c r="R57" s="3" t="s">
        <v>30</v>
      </c>
      <c r="S57">
        <v>414003</v>
      </c>
      <c r="T57" s="3" t="s">
        <v>31</v>
      </c>
      <c r="U57" t="b">
        <v>0</v>
      </c>
    </row>
    <row r="58" spans="1:21" x14ac:dyDescent="0.25">
      <c r="A58">
        <v>838</v>
      </c>
      <c r="B58" s="3" t="s">
        <v>6156</v>
      </c>
      <c r="C58">
        <v>2887251</v>
      </c>
      <c r="D58" s="3" t="s">
        <v>55</v>
      </c>
      <c r="E58">
        <v>40</v>
      </c>
      <c r="F58" s="3" t="s">
        <v>36458</v>
      </c>
      <c r="G58" s="2">
        <v>44869</v>
      </c>
      <c r="H58" s="3" t="s">
        <v>36462</v>
      </c>
      <c r="I58" s="3" t="s">
        <v>23</v>
      </c>
      <c r="J58" s="3" t="s">
        <v>130</v>
      </c>
      <c r="K58" s="3" t="s">
        <v>6157</v>
      </c>
      <c r="L58" s="3" t="s">
        <v>35</v>
      </c>
      <c r="M58" s="3" t="s">
        <v>50</v>
      </c>
      <c r="N58">
        <v>1</v>
      </c>
      <c r="O58" s="3" t="s">
        <v>28</v>
      </c>
      <c r="P58">
        <v>507</v>
      </c>
      <c r="Q58" s="3" t="s">
        <v>6158</v>
      </c>
      <c r="R58" s="3" t="s">
        <v>54</v>
      </c>
      <c r="S58">
        <v>626001</v>
      </c>
      <c r="T58" s="3" t="s">
        <v>31</v>
      </c>
      <c r="U58" t="b">
        <v>0</v>
      </c>
    </row>
    <row r="59" spans="1:21" x14ac:dyDescent="0.25">
      <c r="A59">
        <v>848</v>
      </c>
      <c r="B59" s="3" t="s">
        <v>6172</v>
      </c>
      <c r="C59">
        <v>4278165</v>
      </c>
      <c r="D59" s="3" t="s">
        <v>22</v>
      </c>
      <c r="E59">
        <v>31</v>
      </c>
      <c r="F59" s="3" t="s">
        <v>36458</v>
      </c>
      <c r="G59" s="2">
        <v>44869</v>
      </c>
      <c r="H59" s="3" t="s">
        <v>36462</v>
      </c>
      <c r="I59" s="3" t="s">
        <v>93</v>
      </c>
      <c r="J59" s="3" t="s">
        <v>130</v>
      </c>
      <c r="K59" s="3" t="s">
        <v>1555</v>
      </c>
      <c r="L59" s="3" t="s">
        <v>26</v>
      </c>
      <c r="M59" s="3" t="s">
        <v>50</v>
      </c>
      <c r="N59">
        <v>1</v>
      </c>
      <c r="O59" s="3" t="s">
        <v>28</v>
      </c>
      <c r="P59">
        <v>568</v>
      </c>
      <c r="Q59" s="3" t="s">
        <v>959</v>
      </c>
      <c r="R59" s="3" t="s">
        <v>960</v>
      </c>
      <c r="S59">
        <v>248002</v>
      </c>
      <c r="T59" s="3" t="s">
        <v>31</v>
      </c>
      <c r="U59" t="b">
        <v>0</v>
      </c>
    </row>
    <row r="60" spans="1:21" x14ac:dyDescent="0.25">
      <c r="A60">
        <v>868</v>
      </c>
      <c r="B60" s="3" t="s">
        <v>6201</v>
      </c>
      <c r="C60">
        <v>4416097</v>
      </c>
      <c r="D60" s="3" t="s">
        <v>22</v>
      </c>
      <c r="E60">
        <v>35</v>
      </c>
      <c r="F60" s="3" t="s">
        <v>36458</v>
      </c>
      <c r="G60" s="2">
        <v>44869</v>
      </c>
      <c r="H60" s="3" t="s">
        <v>36462</v>
      </c>
      <c r="I60" s="3" t="s">
        <v>23</v>
      </c>
      <c r="J60" s="3" t="s">
        <v>130</v>
      </c>
      <c r="K60" s="3" t="s">
        <v>4569</v>
      </c>
      <c r="L60" s="3" t="s">
        <v>35</v>
      </c>
      <c r="M60" s="3" t="s">
        <v>71</v>
      </c>
      <c r="N60">
        <v>1</v>
      </c>
      <c r="O60" s="3" t="s">
        <v>28</v>
      </c>
      <c r="P60">
        <v>653</v>
      </c>
      <c r="Q60" s="3" t="s">
        <v>498</v>
      </c>
      <c r="R60" s="3" t="s">
        <v>30</v>
      </c>
      <c r="S60">
        <v>401107</v>
      </c>
      <c r="T60" s="3" t="s">
        <v>31</v>
      </c>
      <c r="U60" t="b">
        <v>0</v>
      </c>
    </row>
    <row r="61" spans="1:21" x14ac:dyDescent="0.25">
      <c r="A61">
        <v>876</v>
      </c>
      <c r="B61" s="3" t="s">
        <v>6215</v>
      </c>
      <c r="C61">
        <v>1289227</v>
      </c>
      <c r="D61" s="3" t="s">
        <v>22</v>
      </c>
      <c r="E61">
        <v>34</v>
      </c>
      <c r="F61" s="3" t="s">
        <v>36458</v>
      </c>
      <c r="G61" s="2">
        <v>44869</v>
      </c>
      <c r="H61" s="3" t="s">
        <v>36462</v>
      </c>
      <c r="I61" s="3" t="s">
        <v>23</v>
      </c>
      <c r="J61" s="3" t="s">
        <v>130</v>
      </c>
      <c r="K61" s="3" t="s">
        <v>5209</v>
      </c>
      <c r="L61" s="3" t="s">
        <v>26</v>
      </c>
      <c r="M61" s="3" t="s">
        <v>44</v>
      </c>
      <c r="N61">
        <v>1</v>
      </c>
      <c r="O61" s="3" t="s">
        <v>28</v>
      </c>
      <c r="P61">
        <v>399</v>
      </c>
      <c r="Q61" s="3" t="s">
        <v>403</v>
      </c>
      <c r="R61" s="3" t="s">
        <v>133</v>
      </c>
      <c r="S61">
        <v>313002</v>
      </c>
      <c r="T61" s="3" t="s">
        <v>31</v>
      </c>
      <c r="U61" t="b">
        <v>0</v>
      </c>
    </row>
    <row r="62" spans="1:21" x14ac:dyDescent="0.25">
      <c r="A62">
        <v>880</v>
      </c>
      <c r="B62" s="3" t="s">
        <v>6220</v>
      </c>
      <c r="C62">
        <v>2785878</v>
      </c>
      <c r="D62" s="3" t="s">
        <v>22</v>
      </c>
      <c r="E62">
        <v>40</v>
      </c>
      <c r="F62" s="3" t="s">
        <v>36458</v>
      </c>
      <c r="G62" s="2">
        <v>44869</v>
      </c>
      <c r="H62" s="3" t="s">
        <v>36462</v>
      </c>
      <c r="I62" s="3" t="s">
        <v>23</v>
      </c>
      <c r="J62" s="3" t="s">
        <v>130</v>
      </c>
      <c r="K62" s="3" t="s">
        <v>2376</v>
      </c>
      <c r="L62" s="3" t="s">
        <v>35</v>
      </c>
      <c r="M62" s="3" t="s">
        <v>27</v>
      </c>
      <c r="N62">
        <v>1</v>
      </c>
      <c r="O62" s="3" t="s">
        <v>28</v>
      </c>
      <c r="P62">
        <v>660</v>
      </c>
      <c r="Q62" s="3" t="s">
        <v>6221</v>
      </c>
      <c r="R62" s="3" t="s">
        <v>54</v>
      </c>
      <c r="S62">
        <v>603002</v>
      </c>
      <c r="T62" s="3" t="s">
        <v>31</v>
      </c>
      <c r="U62" t="b">
        <v>0</v>
      </c>
    </row>
    <row r="63" spans="1:21" x14ac:dyDescent="0.25">
      <c r="A63">
        <v>886</v>
      </c>
      <c r="B63" s="3" t="s">
        <v>6229</v>
      </c>
      <c r="C63">
        <v>9606909</v>
      </c>
      <c r="D63" s="3" t="s">
        <v>22</v>
      </c>
      <c r="E63">
        <v>25</v>
      </c>
      <c r="F63" s="3" t="s">
        <v>36460</v>
      </c>
      <c r="G63" s="2">
        <v>44869</v>
      </c>
      <c r="H63" s="3" t="s">
        <v>36462</v>
      </c>
      <c r="I63" s="3" t="s">
        <v>23</v>
      </c>
      <c r="J63" s="3" t="s">
        <v>130</v>
      </c>
      <c r="K63" s="3" t="s">
        <v>3389</v>
      </c>
      <c r="L63" s="3" t="s">
        <v>35</v>
      </c>
      <c r="M63" s="3" t="s">
        <v>27</v>
      </c>
      <c r="N63">
        <v>1</v>
      </c>
      <c r="O63" s="3" t="s">
        <v>28</v>
      </c>
      <c r="P63">
        <v>759</v>
      </c>
      <c r="Q63" s="3" t="s">
        <v>1425</v>
      </c>
      <c r="R63" s="3" t="s">
        <v>193</v>
      </c>
      <c r="S63">
        <v>486001</v>
      </c>
      <c r="T63" s="3" t="s">
        <v>31</v>
      </c>
      <c r="U63" t="b">
        <v>0</v>
      </c>
    </row>
    <row r="64" spans="1:21" x14ac:dyDescent="0.25">
      <c r="A64">
        <v>897</v>
      </c>
      <c r="B64" s="3" t="s">
        <v>6246</v>
      </c>
      <c r="C64">
        <v>1554862</v>
      </c>
      <c r="D64" s="3" t="s">
        <v>55</v>
      </c>
      <c r="E64">
        <v>48</v>
      </c>
      <c r="F64" s="3" t="s">
        <v>36458</v>
      </c>
      <c r="G64" s="2">
        <v>44869</v>
      </c>
      <c r="H64" s="3" t="s">
        <v>36462</v>
      </c>
      <c r="I64" s="3" t="s">
        <v>23</v>
      </c>
      <c r="J64" s="3" t="s">
        <v>130</v>
      </c>
      <c r="K64" s="3" t="s">
        <v>2912</v>
      </c>
      <c r="L64" s="3" t="s">
        <v>204</v>
      </c>
      <c r="M64" s="3" t="s">
        <v>71</v>
      </c>
      <c r="N64">
        <v>1</v>
      </c>
      <c r="O64" s="3" t="s">
        <v>28</v>
      </c>
      <c r="P64">
        <v>373</v>
      </c>
      <c r="Q64" s="3" t="s">
        <v>6247</v>
      </c>
      <c r="R64" s="3" t="s">
        <v>273</v>
      </c>
      <c r="S64">
        <v>823001</v>
      </c>
      <c r="T64" s="3" t="s">
        <v>31</v>
      </c>
      <c r="U64" t="b">
        <v>0</v>
      </c>
    </row>
    <row r="65" spans="1:21" x14ac:dyDescent="0.25">
      <c r="A65">
        <v>898</v>
      </c>
      <c r="B65" s="3" t="s">
        <v>6248</v>
      </c>
      <c r="C65">
        <v>3806917</v>
      </c>
      <c r="D65" s="3" t="s">
        <v>22</v>
      </c>
      <c r="E65">
        <v>23</v>
      </c>
      <c r="F65" s="3" t="s">
        <v>36460</v>
      </c>
      <c r="G65" s="2">
        <v>44869</v>
      </c>
      <c r="H65" s="3" t="s">
        <v>36462</v>
      </c>
      <c r="I65" s="3" t="s">
        <v>23</v>
      </c>
      <c r="J65" s="3" t="s">
        <v>130</v>
      </c>
      <c r="K65" s="3" t="s">
        <v>4765</v>
      </c>
      <c r="L65" s="3" t="s">
        <v>77</v>
      </c>
      <c r="M65" s="3" t="s">
        <v>27</v>
      </c>
      <c r="N65">
        <v>1</v>
      </c>
      <c r="O65" s="3" t="s">
        <v>28</v>
      </c>
      <c r="P65">
        <v>563</v>
      </c>
      <c r="Q65" s="3" t="s">
        <v>81</v>
      </c>
      <c r="R65" s="3" t="s">
        <v>82</v>
      </c>
      <c r="S65">
        <v>110092</v>
      </c>
      <c r="T65" s="3" t="s">
        <v>31</v>
      </c>
      <c r="U65" t="b">
        <v>0</v>
      </c>
    </row>
    <row r="66" spans="1:21" x14ac:dyDescent="0.25">
      <c r="A66">
        <v>924</v>
      </c>
      <c r="B66" s="3" t="s">
        <v>6285</v>
      </c>
      <c r="C66">
        <v>8340679</v>
      </c>
      <c r="D66" s="3" t="s">
        <v>22</v>
      </c>
      <c r="E66">
        <v>40</v>
      </c>
      <c r="F66" s="3" t="s">
        <v>36458</v>
      </c>
      <c r="G66" s="2">
        <v>44869</v>
      </c>
      <c r="H66" s="3" t="s">
        <v>36462</v>
      </c>
      <c r="I66" s="3" t="s">
        <v>23</v>
      </c>
      <c r="J66" s="3" t="s">
        <v>130</v>
      </c>
      <c r="K66" s="3" t="s">
        <v>408</v>
      </c>
      <c r="L66" s="3" t="s">
        <v>26</v>
      </c>
      <c r="M66" s="3" t="s">
        <v>27</v>
      </c>
      <c r="N66">
        <v>1</v>
      </c>
      <c r="O66" s="3" t="s">
        <v>28</v>
      </c>
      <c r="P66">
        <v>399</v>
      </c>
      <c r="Q66" s="3" t="s">
        <v>6286</v>
      </c>
      <c r="R66" s="3" t="s">
        <v>46</v>
      </c>
      <c r="S66">
        <v>520003</v>
      </c>
      <c r="T66" s="3" t="s">
        <v>31</v>
      </c>
      <c r="U66" t="b">
        <v>0</v>
      </c>
    </row>
    <row r="67" spans="1:21" x14ac:dyDescent="0.25">
      <c r="A67">
        <v>967</v>
      </c>
      <c r="B67" s="3" t="s">
        <v>6351</v>
      </c>
      <c r="C67">
        <v>7910008</v>
      </c>
      <c r="D67" s="3" t="s">
        <v>22</v>
      </c>
      <c r="E67">
        <v>25</v>
      </c>
      <c r="F67" s="3" t="s">
        <v>36460</v>
      </c>
      <c r="G67" s="2">
        <v>44869</v>
      </c>
      <c r="H67" s="3" t="s">
        <v>36462</v>
      </c>
      <c r="I67" s="3" t="s">
        <v>23</v>
      </c>
      <c r="J67" s="3" t="s">
        <v>130</v>
      </c>
      <c r="K67" s="3" t="s">
        <v>439</v>
      </c>
      <c r="L67" s="3" t="s">
        <v>35</v>
      </c>
      <c r="M67" s="3" t="s">
        <v>71</v>
      </c>
      <c r="N67">
        <v>1</v>
      </c>
      <c r="O67" s="3" t="s">
        <v>28</v>
      </c>
      <c r="P67">
        <v>597</v>
      </c>
      <c r="Q67" s="3" t="s">
        <v>2406</v>
      </c>
      <c r="R67" s="3" t="s">
        <v>30</v>
      </c>
      <c r="S67">
        <v>411044</v>
      </c>
      <c r="T67" s="3" t="s">
        <v>31</v>
      </c>
      <c r="U67" t="b">
        <v>0</v>
      </c>
    </row>
    <row r="68" spans="1:21" x14ac:dyDescent="0.25">
      <c r="A68">
        <v>983</v>
      </c>
      <c r="B68" s="3" t="s">
        <v>6376</v>
      </c>
      <c r="C68">
        <v>9452126</v>
      </c>
      <c r="D68" s="3" t="s">
        <v>22</v>
      </c>
      <c r="E68">
        <v>21</v>
      </c>
      <c r="F68" s="3" t="s">
        <v>36460</v>
      </c>
      <c r="G68" s="2">
        <v>44869</v>
      </c>
      <c r="H68" s="3" t="s">
        <v>36462</v>
      </c>
      <c r="I68" s="3" t="s">
        <v>23</v>
      </c>
      <c r="J68" s="3" t="s">
        <v>130</v>
      </c>
      <c r="K68" s="3" t="s">
        <v>6377</v>
      </c>
      <c r="L68" s="3" t="s">
        <v>35</v>
      </c>
      <c r="M68" s="3" t="s">
        <v>36</v>
      </c>
      <c r="N68">
        <v>1</v>
      </c>
      <c r="O68" s="3" t="s">
        <v>28</v>
      </c>
      <c r="P68">
        <v>1199</v>
      </c>
      <c r="Q68" s="3" t="s">
        <v>728</v>
      </c>
      <c r="R68" s="3" t="s">
        <v>187</v>
      </c>
      <c r="S68">
        <v>143001</v>
      </c>
      <c r="T68" s="3" t="s">
        <v>31</v>
      </c>
      <c r="U68" t="b">
        <v>0</v>
      </c>
    </row>
    <row r="69" spans="1:21" x14ac:dyDescent="0.25">
      <c r="A69">
        <v>984</v>
      </c>
      <c r="B69" s="3" t="s">
        <v>6378</v>
      </c>
      <c r="C69">
        <v>103546</v>
      </c>
      <c r="D69" s="3" t="s">
        <v>22</v>
      </c>
      <c r="E69">
        <v>47</v>
      </c>
      <c r="F69" s="3" t="s">
        <v>36458</v>
      </c>
      <c r="G69" s="2">
        <v>44869</v>
      </c>
      <c r="H69" s="3" t="s">
        <v>36462</v>
      </c>
      <c r="I69" s="3" t="s">
        <v>23</v>
      </c>
      <c r="J69" s="3" t="s">
        <v>130</v>
      </c>
      <c r="K69" s="3" t="s">
        <v>213</v>
      </c>
      <c r="L69" s="3" t="s">
        <v>35</v>
      </c>
      <c r="M69" s="3" t="s">
        <v>27</v>
      </c>
      <c r="N69">
        <v>1</v>
      </c>
      <c r="O69" s="3" t="s">
        <v>28</v>
      </c>
      <c r="P69">
        <v>788</v>
      </c>
      <c r="Q69" s="3" t="s">
        <v>382</v>
      </c>
      <c r="R69" s="3" t="s">
        <v>46</v>
      </c>
      <c r="S69">
        <v>520007</v>
      </c>
      <c r="T69" s="3" t="s">
        <v>31</v>
      </c>
      <c r="U69" t="b">
        <v>0</v>
      </c>
    </row>
    <row r="70" spans="1:21" x14ac:dyDescent="0.25">
      <c r="A70">
        <v>1009</v>
      </c>
      <c r="B70" s="3" t="s">
        <v>6415</v>
      </c>
      <c r="C70">
        <v>9785816</v>
      </c>
      <c r="D70" s="3" t="s">
        <v>22</v>
      </c>
      <c r="E70">
        <v>25</v>
      </c>
      <c r="F70" s="3" t="s">
        <v>36460</v>
      </c>
      <c r="G70" s="2">
        <v>44869</v>
      </c>
      <c r="H70" s="3" t="s">
        <v>36462</v>
      </c>
      <c r="I70" s="3" t="s">
        <v>23</v>
      </c>
      <c r="J70" s="3" t="s">
        <v>130</v>
      </c>
      <c r="K70" s="3" t="s">
        <v>3349</v>
      </c>
      <c r="L70" s="3" t="s">
        <v>35</v>
      </c>
      <c r="M70" s="3" t="s">
        <v>65</v>
      </c>
      <c r="N70">
        <v>1</v>
      </c>
      <c r="O70" s="3" t="s">
        <v>28</v>
      </c>
      <c r="P70">
        <v>969</v>
      </c>
      <c r="Q70" s="3" t="s">
        <v>6416</v>
      </c>
      <c r="R70" s="3" t="s">
        <v>41</v>
      </c>
      <c r="S70">
        <v>509125</v>
      </c>
      <c r="T70" s="3" t="s">
        <v>31</v>
      </c>
      <c r="U70" t="b">
        <v>0</v>
      </c>
    </row>
    <row r="71" spans="1:21" x14ac:dyDescent="0.25">
      <c r="A71">
        <v>1013</v>
      </c>
      <c r="B71" s="3" t="s">
        <v>6423</v>
      </c>
      <c r="C71">
        <v>5531302</v>
      </c>
      <c r="D71" s="3" t="s">
        <v>22</v>
      </c>
      <c r="E71">
        <v>42</v>
      </c>
      <c r="F71" s="3" t="s">
        <v>36458</v>
      </c>
      <c r="G71" s="2">
        <v>44869</v>
      </c>
      <c r="H71" s="3" t="s">
        <v>36462</v>
      </c>
      <c r="I71" s="3" t="s">
        <v>23</v>
      </c>
      <c r="J71" s="3" t="s">
        <v>130</v>
      </c>
      <c r="K71" s="3" t="s">
        <v>2465</v>
      </c>
      <c r="L71" s="3" t="s">
        <v>35</v>
      </c>
      <c r="M71" s="3" t="s">
        <v>50</v>
      </c>
      <c r="N71">
        <v>1</v>
      </c>
      <c r="O71" s="3" t="s">
        <v>28</v>
      </c>
      <c r="P71">
        <v>715</v>
      </c>
      <c r="Q71" s="3" t="s">
        <v>112</v>
      </c>
      <c r="R71" s="3" t="s">
        <v>67</v>
      </c>
      <c r="S71">
        <v>561203</v>
      </c>
      <c r="T71" s="3" t="s">
        <v>31</v>
      </c>
      <c r="U71" t="b">
        <v>0</v>
      </c>
    </row>
    <row r="72" spans="1:21" x14ac:dyDescent="0.25">
      <c r="A72">
        <v>1046</v>
      </c>
      <c r="B72" s="3" t="s">
        <v>6453</v>
      </c>
      <c r="C72">
        <v>6347718</v>
      </c>
      <c r="D72" s="3" t="s">
        <v>22</v>
      </c>
      <c r="E72">
        <v>58</v>
      </c>
      <c r="F72" s="3" t="s">
        <v>36461</v>
      </c>
      <c r="G72" s="2">
        <v>44869</v>
      </c>
      <c r="H72" s="3" t="s">
        <v>36462</v>
      </c>
      <c r="I72" s="3" t="s">
        <v>23</v>
      </c>
      <c r="J72" s="3" t="s">
        <v>130</v>
      </c>
      <c r="K72" s="3" t="s">
        <v>724</v>
      </c>
      <c r="L72" s="3" t="s">
        <v>26</v>
      </c>
      <c r="M72" s="3" t="s">
        <v>71</v>
      </c>
      <c r="N72">
        <v>1</v>
      </c>
      <c r="O72" s="3" t="s">
        <v>28</v>
      </c>
      <c r="P72">
        <v>469</v>
      </c>
      <c r="Q72" s="3" t="s">
        <v>53</v>
      </c>
      <c r="R72" s="3" t="s">
        <v>54</v>
      </c>
      <c r="S72">
        <v>600069</v>
      </c>
      <c r="T72" s="3" t="s">
        <v>31</v>
      </c>
      <c r="U72" t="b">
        <v>0</v>
      </c>
    </row>
    <row r="73" spans="1:21" x14ac:dyDescent="0.25">
      <c r="A73">
        <v>1054</v>
      </c>
      <c r="B73" s="3" t="s">
        <v>6464</v>
      </c>
      <c r="C73">
        <v>3446819</v>
      </c>
      <c r="D73" s="3" t="s">
        <v>22</v>
      </c>
      <c r="E73">
        <v>21</v>
      </c>
      <c r="F73" s="3" t="s">
        <v>36460</v>
      </c>
      <c r="G73" s="2">
        <v>44869</v>
      </c>
      <c r="H73" s="3" t="s">
        <v>36462</v>
      </c>
      <c r="I73" s="3" t="s">
        <v>23</v>
      </c>
      <c r="J73" s="3" t="s">
        <v>130</v>
      </c>
      <c r="K73" s="3" t="s">
        <v>670</v>
      </c>
      <c r="L73" s="3" t="s">
        <v>26</v>
      </c>
      <c r="M73" s="3" t="s">
        <v>71</v>
      </c>
      <c r="N73">
        <v>1</v>
      </c>
      <c r="O73" s="3" t="s">
        <v>28</v>
      </c>
      <c r="P73">
        <v>435</v>
      </c>
      <c r="Q73" s="3" t="s">
        <v>40</v>
      </c>
      <c r="R73" s="3" t="s">
        <v>41</v>
      </c>
      <c r="S73">
        <v>500053</v>
      </c>
      <c r="T73" s="3" t="s">
        <v>31</v>
      </c>
      <c r="U73" t="b">
        <v>0</v>
      </c>
    </row>
    <row r="74" spans="1:21" x14ac:dyDescent="0.25">
      <c r="A74">
        <v>1061</v>
      </c>
      <c r="B74" s="3" t="s">
        <v>6471</v>
      </c>
      <c r="C74">
        <v>822699</v>
      </c>
      <c r="D74" s="3" t="s">
        <v>22</v>
      </c>
      <c r="E74">
        <v>41</v>
      </c>
      <c r="F74" s="3" t="s">
        <v>36458</v>
      </c>
      <c r="G74" s="2">
        <v>44869</v>
      </c>
      <c r="H74" s="3" t="s">
        <v>36462</v>
      </c>
      <c r="I74" s="3" t="s">
        <v>23</v>
      </c>
      <c r="J74" s="3" t="s">
        <v>130</v>
      </c>
      <c r="K74" s="3" t="s">
        <v>6472</v>
      </c>
      <c r="L74" s="3" t="s">
        <v>99</v>
      </c>
      <c r="M74" s="3" t="s">
        <v>50</v>
      </c>
      <c r="N74">
        <v>1</v>
      </c>
      <c r="O74" s="3" t="s">
        <v>28</v>
      </c>
      <c r="P74">
        <v>696</v>
      </c>
      <c r="Q74" s="3" t="s">
        <v>716</v>
      </c>
      <c r="R74" s="3" t="s">
        <v>107</v>
      </c>
      <c r="S74">
        <v>713213</v>
      </c>
      <c r="T74" s="3" t="s">
        <v>31</v>
      </c>
      <c r="U74" t="b">
        <v>0</v>
      </c>
    </row>
    <row r="75" spans="1:21" x14ac:dyDescent="0.25">
      <c r="A75">
        <v>1080</v>
      </c>
      <c r="B75" s="3" t="s">
        <v>6502</v>
      </c>
      <c r="C75">
        <v>9155153</v>
      </c>
      <c r="D75" s="3" t="s">
        <v>55</v>
      </c>
      <c r="E75">
        <v>35</v>
      </c>
      <c r="F75" s="3" t="s">
        <v>36458</v>
      </c>
      <c r="G75" s="2">
        <v>44869</v>
      </c>
      <c r="H75" s="3" t="s">
        <v>36462</v>
      </c>
      <c r="I75" s="3" t="s">
        <v>23</v>
      </c>
      <c r="J75" s="3" t="s">
        <v>130</v>
      </c>
      <c r="K75" s="3" t="s">
        <v>6080</v>
      </c>
      <c r="L75" s="3" t="s">
        <v>35</v>
      </c>
      <c r="M75" s="3" t="s">
        <v>71</v>
      </c>
      <c r="N75">
        <v>1</v>
      </c>
      <c r="O75" s="3" t="s">
        <v>28</v>
      </c>
      <c r="P75">
        <v>666</v>
      </c>
      <c r="Q75" s="3" t="s">
        <v>1300</v>
      </c>
      <c r="R75" s="3" t="s">
        <v>1301</v>
      </c>
      <c r="S75">
        <v>744101</v>
      </c>
      <c r="T75" s="3" t="s">
        <v>31</v>
      </c>
      <c r="U75" t="b">
        <v>0</v>
      </c>
    </row>
    <row r="76" spans="1:21" x14ac:dyDescent="0.25">
      <c r="A76">
        <v>1081</v>
      </c>
      <c r="B76" s="3" t="s">
        <v>6503</v>
      </c>
      <c r="C76">
        <v>5595188</v>
      </c>
      <c r="D76" s="3" t="s">
        <v>22</v>
      </c>
      <c r="E76">
        <v>23</v>
      </c>
      <c r="F76" s="3" t="s">
        <v>36460</v>
      </c>
      <c r="G76" s="2">
        <v>44869</v>
      </c>
      <c r="H76" s="3" t="s">
        <v>36462</v>
      </c>
      <c r="I76" s="3" t="s">
        <v>23</v>
      </c>
      <c r="J76" s="3" t="s">
        <v>130</v>
      </c>
      <c r="K76" s="3" t="s">
        <v>6504</v>
      </c>
      <c r="L76" s="3" t="s">
        <v>26</v>
      </c>
      <c r="M76" s="3" t="s">
        <v>27</v>
      </c>
      <c r="N76">
        <v>1</v>
      </c>
      <c r="O76" s="3" t="s">
        <v>28</v>
      </c>
      <c r="P76">
        <v>521</v>
      </c>
      <c r="Q76" s="3" t="s">
        <v>1329</v>
      </c>
      <c r="R76" s="3" t="s">
        <v>502</v>
      </c>
      <c r="S76">
        <v>403001</v>
      </c>
      <c r="T76" s="3" t="s">
        <v>31</v>
      </c>
      <c r="U76" t="b">
        <v>0</v>
      </c>
    </row>
    <row r="77" spans="1:21" x14ac:dyDescent="0.25">
      <c r="A77">
        <v>1090</v>
      </c>
      <c r="B77" s="3" t="s">
        <v>6514</v>
      </c>
      <c r="C77">
        <v>9116386</v>
      </c>
      <c r="D77" s="3" t="s">
        <v>22</v>
      </c>
      <c r="E77">
        <v>48</v>
      </c>
      <c r="F77" s="3" t="s">
        <v>36458</v>
      </c>
      <c r="G77" s="2">
        <v>44869</v>
      </c>
      <c r="H77" s="3" t="s">
        <v>36462</v>
      </c>
      <c r="I77" s="3" t="s">
        <v>114</v>
      </c>
      <c r="J77" s="3" t="s">
        <v>130</v>
      </c>
      <c r="K77" s="3" t="s">
        <v>3394</v>
      </c>
      <c r="L77" s="3" t="s">
        <v>99</v>
      </c>
      <c r="M77" s="3" t="s">
        <v>65</v>
      </c>
      <c r="N77">
        <v>1</v>
      </c>
      <c r="O77" s="3" t="s">
        <v>28</v>
      </c>
      <c r="P77">
        <v>588</v>
      </c>
      <c r="Q77" s="3" t="s">
        <v>109</v>
      </c>
      <c r="R77" s="3" t="s">
        <v>107</v>
      </c>
      <c r="S77">
        <v>700040</v>
      </c>
      <c r="T77" s="3" t="s">
        <v>31</v>
      </c>
      <c r="U77" t="b">
        <v>0</v>
      </c>
    </row>
    <row r="78" spans="1:21" x14ac:dyDescent="0.25">
      <c r="A78">
        <v>1091</v>
      </c>
      <c r="B78" s="3" t="s">
        <v>6515</v>
      </c>
      <c r="C78">
        <v>7286119</v>
      </c>
      <c r="D78" s="3" t="s">
        <v>22</v>
      </c>
      <c r="E78">
        <v>69</v>
      </c>
      <c r="F78" s="3" t="s">
        <v>36461</v>
      </c>
      <c r="G78" s="2">
        <v>44869</v>
      </c>
      <c r="H78" s="3" t="s">
        <v>36462</v>
      </c>
      <c r="I78" s="3" t="s">
        <v>23</v>
      </c>
      <c r="J78" s="3" t="s">
        <v>130</v>
      </c>
      <c r="K78" s="3" t="s">
        <v>4489</v>
      </c>
      <c r="L78" s="3" t="s">
        <v>334</v>
      </c>
      <c r="M78" s="3" t="s">
        <v>27</v>
      </c>
      <c r="N78">
        <v>1</v>
      </c>
      <c r="O78" s="3" t="s">
        <v>28</v>
      </c>
      <c r="P78">
        <v>625</v>
      </c>
      <c r="Q78" s="3" t="s">
        <v>2226</v>
      </c>
      <c r="R78" s="3" t="s">
        <v>502</v>
      </c>
      <c r="S78">
        <v>403507</v>
      </c>
      <c r="T78" s="3" t="s">
        <v>31</v>
      </c>
      <c r="U78" t="b">
        <v>0</v>
      </c>
    </row>
    <row r="79" spans="1:21" x14ac:dyDescent="0.25">
      <c r="A79">
        <v>1117</v>
      </c>
      <c r="B79" s="3" t="s">
        <v>6551</v>
      </c>
      <c r="C79">
        <v>3409162</v>
      </c>
      <c r="D79" s="3" t="s">
        <v>22</v>
      </c>
      <c r="E79">
        <v>29</v>
      </c>
      <c r="F79" s="3" t="s">
        <v>36460</v>
      </c>
      <c r="G79" s="2">
        <v>44869</v>
      </c>
      <c r="H79" s="3" t="s">
        <v>36462</v>
      </c>
      <c r="I79" s="3" t="s">
        <v>23</v>
      </c>
      <c r="J79" s="3" t="s">
        <v>130</v>
      </c>
      <c r="K79" s="3" t="s">
        <v>6552</v>
      </c>
      <c r="L79" s="3" t="s">
        <v>35</v>
      </c>
      <c r="M79" s="3" t="s">
        <v>36</v>
      </c>
      <c r="N79">
        <v>1</v>
      </c>
      <c r="O79" s="3" t="s">
        <v>28</v>
      </c>
      <c r="P79">
        <v>927</v>
      </c>
      <c r="Q79" s="3" t="s">
        <v>739</v>
      </c>
      <c r="R79" s="3" t="s">
        <v>67</v>
      </c>
      <c r="S79">
        <v>575001</v>
      </c>
      <c r="T79" s="3" t="s">
        <v>31</v>
      </c>
      <c r="U79" t="b">
        <v>0</v>
      </c>
    </row>
    <row r="80" spans="1:21" x14ac:dyDescent="0.25">
      <c r="A80">
        <v>1123</v>
      </c>
      <c r="B80" s="3" t="s">
        <v>6561</v>
      </c>
      <c r="C80">
        <v>2984947</v>
      </c>
      <c r="D80" s="3" t="s">
        <v>55</v>
      </c>
      <c r="E80">
        <v>69</v>
      </c>
      <c r="F80" s="3" t="s">
        <v>36461</v>
      </c>
      <c r="G80" s="2">
        <v>44869</v>
      </c>
      <c r="H80" s="3" t="s">
        <v>36462</v>
      </c>
      <c r="I80" s="3" t="s">
        <v>23</v>
      </c>
      <c r="J80" s="3" t="s">
        <v>130</v>
      </c>
      <c r="K80" s="3" t="s">
        <v>6562</v>
      </c>
      <c r="L80" s="3" t="s">
        <v>35</v>
      </c>
      <c r="M80" s="3" t="s">
        <v>57</v>
      </c>
      <c r="N80">
        <v>1</v>
      </c>
      <c r="O80" s="3" t="s">
        <v>28</v>
      </c>
      <c r="P80">
        <v>729</v>
      </c>
      <c r="Q80" s="3" t="s">
        <v>799</v>
      </c>
      <c r="R80" s="3" t="s">
        <v>67</v>
      </c>
      <c r="S80">
        <v>570008</v>
      </c>
      <c r="T80" s="3" t="s">
        <v>31</v>
      </c>
      <c r="U80" t="b">
        <v>0</v>
      </c>
    </row>
    <row r="81" spans="1:21" x14ac:dyDescent="0.25">
      <c r="A81">
        <v>1124</v>
      </c>
      <c r="B81" s="3" t="s">
        <v>6563</v>
      </c>
      <c r="C81">
        <v>4088819</v>
      </c>
      <c r="D81" s="3" t="s">
        <v>22</v>
      </c>
      <c r="E81">
        <v>26</v>
      </c>
      <c r="F81" s="3" t="s">
        <v>36460</v>
      </c>
      <c r="G81" s="2">
        <v>44869</v>
      </c>
      <c r="H81" s="3" t="s">
        <v>36462</v>
      </c>
      <c r="I81" s="3" t="s">
        <v>23</v>
      </c>
      <c r="J81" s="3" t="s">
        <v>130</v>
      </c>
      <c r="K81" s="3" t="s">
        <v>2333</v>
      </c>
      <c r="L81" s="3" t="s">
        <v>35</v>
      </c>
      <c r="M81" s="3" t="s">
        <v>50</v>
      </c>
      <c r="N81">
        <v>1</v>
      </c>
      <c r="O81" s="3" t="s">
        <v>28</v>
      </c>
      <c r="P81">
        <v>597</v>
      </c>
      <c r="Q81" s="3" t="s">
        <v>109</v>
      </c>
      <c r="R81" s="3" t="s">
        <v>107</v>
      </c>
      <c r="S81">
        <v>700017</v>
      </c>
      <c r="T81" s="3" t="s">
        <v>31</v>
      </c>
      <c r="U81" t="b">
        <v>0</v>
      </c>
    </row>
    <row r="82" spans="1:21" x14ac:dyDescent="0.25">
      <c r="A82">
        <v>1131</v>
      </c>
      <c r="B82" s="3" t="s">
        <v>6572</v>
      </c>
      <c r="C82">
        <v>1705244</v>
      </c>
      <c r="D82" s="3" t="s">
        <v>55</v>
      </c>
      <c r="E82">
        <v>74</v>
      </c>
      <c r="F82" s="3" t="s">
        <v>36461</v>
      </c>
      <c r="G82" s="2">
        <v>44869</v>
      </c>
      <c r="H82" s="3" t="s">
        <v>36462</v>
      </c>
      <c r="I82" s="3" t="s">
        <v>23</v>
      </c>
      <c r="J82" s="3" t="s">
        <v>130</v>
      </c>
      <c r="K82" s="3" t="s">
        <v>1985</v>
      </c>
      <c r="L82" s="3" t="s">
        <v>35</v>
      </c>
      <c r="M82" s="3" t="s">
        <v>65</v>
      </c>
      <c r="N82">
        <v>1</v>
      </c>
      <c r="O82" s="3" t="s">
        <v>28</v>
      </c>
      <c r="P82">
        <v>563</v>
      </c>
      <c r="Q82" s="3" t="s">
        <v>935</v>
      </c>
      <c r="R82" s="3" t="s">
        <v>298</v>
      </c>
      <c r="S82">
        <v>769004</v>
      </c>
      <c r="T82" s="3" t="s">
        <v>31</v>
      </c>
      <c r="U82" t="b">
        <v>0</v>
      </c>
    </row>
    <row r="83" spans="1:21" x14ac:dyDescent="0.25">
      <c r="A83">
        <v>1152</v>
      </c>
      <c r="B83" s="3" t="s">
        <v>6597</v>
      </c>
      <c r="C83">
        <v>5616318</v>
      </c>
      <c r="D83" s="3" t="s">
        <v>55</v>
      </c>
      <c r="E83">
        <v>63</v>
      </c>
      <c r="F83" s="3" t="s">
        <v>36461</v>
      </c>
      <c r="G83" s="2">
        <v>44869</v>
      </c>
      <c r="H83" s="3" t="s">
        <v>36462</v>
      </c>
      <c r="I83" s="3" t="s">
        <v>23</v>
      </c>
      <c r="J83" s="3" t="s">
        <v>130</v>
      </c>
      <c r="K83" s="3" t="s">
        <v>4647</v>
      </c>
      <c r="L83" s="3" t="s">
        <v>808</v>
      </c>
      <c r="M83" s="3" t="s">
        <v>36</v>
      </c>
      <c r="N83">
        <v>1</v>
      </c>
      <c r="O83" s="3" t="s">
        <v>28</v>
      </c>
      <c r="P83">
        <v>331</v>
      </c>
      <c r="Q83" s="3" t="s">
        <v>483</v>
      </c>
      <c r="R83" s="3" t="s">
        <v>183</v>
      </c>
      <c r="S83">
        <v>390022</v>
      </c>
      <c r="T83" s="3" t="s">
        <v>31</v>
      </c>
      <c r="U83" t="b">
        <v>0</v>
      </c>
    </row>
    <row r="84" spans="1:21" x14ac:dyDescent="0.25">
      <c r="A84">
        <v>1160</v>
      </c>
      <c r="B84" s="3" t="s">
        <v>6607</v>
      </c>
      <c r="C84">
        <v>6460858</v>
      </c>
      <c r="D84" s="3" t="s">
        <v>22</v>
      </c>
      <c r="E84">
        <v>25</v>
      </c>
      <c r="F84" s="3" t="s">
        <v>36460</v>
      </c>
      <c r="G84" s="2">
        <v>44869</v>
      </c>
      <c r="H84" s="3" t="s">
        <v>36462</v>
      </c>
      <c r="I84" s="3" t="s">
        <v>23</v>
      </c>
      <c r="J84" s="3" t="s">
        <v>130</v>
      </c>
      <c r="K84" s="3" t="s">
        <v>6608</v>
      </c>
      <c r="L84" s="3" t="s">
        <v>26</v>
      </c>
      <c r="M84" s="3" t="s">
        <v>71</v>
      </c>
      <c r="N84">
        <v>1</v>
      </c>
      <c r="O84" s="3" t="s">
        <v>28</v>
      </c>
      <c r="P84">
        <v>346</v>
      </c>
      <c r="Q84" s="3" t="s">
        <v>3450</v>
      </c>
      <c r="R84" s="3" t="s">
        <v>46</v>
      </c>
      <c r="S84">
        <v>520003</v>
      </c>
      <c r="T84" s="3" t="s">
        <v>31</v>
      </c>
      <c r="U84" t="b">
        <v>0</v>
      </c>
    </row>
    <row r="85" spans="1:21" x14ac:dyDescent="0.25">
      <c r="A85">
        <v>1161</v>
      </c>
      <c r="B85" s="3" t="s">
        <v>6607</v>
      </c>
      <c r="C85">
        <v>6460858</v>
      </c>
      <c r="D85" s="3" t="s">
        <v>22</v>
      </c>
      <c r="E85">
        <v>32</v>
      </c>
      <c r="F85" s="3" t="s">
        <v>36458</v>
      </c>
      <c r="G85" s="2">
        <v>44869</v>
      </c>
      <c r="H85" s="3" t="s">
        <v>36462</v>
      </c>
      <c r="I85" s="3" t="s">
        <v>23</v>
      </c>
      <c r="J85" s="3" t="s">
        <v>130</v>
      </c>
      <c r="K85" s="3" t="s">
        <v>6609</v>
      </c>
      <c r="L85" s="3" t="s">
        <v>26</v>
      </c>
      <c r="M85" s="3" t="s">
        <v>44</v>
      </c>
      <c r="N85">
        <v>1</v>
      </c>
      <c r="O85" s="3" t="s">
        <v>28</v>
      </c>
      <c r="P85">
        <v>399</v>
      </c>
      <c r="Q85" s="3" t="s">
        <v>567</v>
      </c>
      <c r="R85" s="3" t="s">
        <v>145</v>
      </c>
      <c r="S85">
        <v>682306</v>
      </c>
      <c r="T85" s="3" t="s">
        <v>31</v>
      </c>
      <c r="U85" t="b">
        <v>0</v>
      </c>
    </row>
    <row r="86" spans="1:21" x14ac:dyDescent="0.25">
      <c r="A86">
        <v>1162</v>
      </c>
      <c r="B86" s="3" t="s">
        <v>6610</v>
      </c>
      <c r="C86">
        <v>1944603</v>
      </c>
      <c r="D86" s="3" t="s">
        <v>22</v>
      </c>
      <c r="E86">
        <v>42</v>
      </c>
      <c r="F86" s="3" t="s">
        <v>36458</v>
      </c>
      <c r="G86" s="2">
        <v>44869</v>
      </c>
      <c r="H86" s="3" t="s">
        <v>36462</v>
      </c>
      <c r="I86" s="3" t="s">
        <v>23</v>
      </c>
      <c r="J86" s="3" t="s">
        <v>130</v>
      </c>
      <c r="K86" s="3" t="s">
        <v>6507</v>
      </c>
      <c r="L86" s="3" t="s">
        <v>26</v>
      </c>
      <c r="M86" s="3" t="s">
        <v>36</v>
      </c>
      <c r="N86">
        <v>1</v>
      </c>
      <c r="O86" s="3" t="s">
        <v>28</v>
      </c>
      <c r="P86">
        <v>301</v>
      </c>
      <c r="Q86" s="3" t="s">
        <v>6611</v>
      </c>
      <c r="R86" s="3" t="s">
        <v>193</v>
      </c>
      <c r="S86">
        <v>458002</v>
      </c>
      <c r="T86" s="3" t="s">
        <v>31</v>
      </c>
      <c r="U86" t="b">
        <v>0</v>
      </c>
    </row>
    <row r="87" spans="1:21" x14ac:dyDescent="0.25">
      <c r="A87">
        <v>1167</v>
      </c>
      <c r="B87" s="3" t="s">
        <v>6617</v>
      </c>
      <c r="C87">
        <v>1606875</v>
      </c>
      <c r="D87" s="3" t="s">
        <v>22</v>
      </c>
      <c r="E87">
        <v>18</v>
      </c>
      <c r="F87" s="3" t="s">
        <v>36460</v>
      </c>
      <c r="G87" s="2">
        <v>44869</v>
      </c>
      <c r="H87" s="3" t="s">
        <v>36462</v>
      </c>
      <c r="I87" s="3" t="s">
        <v>23</v>
      </c>
      <c r="J87" s="3" t="s">
        <v>130</v>
      </c>
      <c r="K87" s="3" t="s">
        <v>3244</v>
      </c>
      <c r="L87" s="3" t="s">
        <v>35</v>
      </c>
      <c r="M87" s="3" t="s">
        <v>36</v>
      </c>
      <c r="N87">
        <v>1</v>
      </c>
      <c r="O87" s="3" t="s">
        <v>28</v>
      </c>
      <c r="P87">
        <v>1075</v>
      </c>
      <c r="Q87" s="3" t="s">
        <v>40</v>
      </c>
      <c r="R87" s="3" t="s">
        <v>41</v>
      </c>
      <c r="S87">
        <v>500035</v>
      </c>
      <c r="T87" s="3" t="s">
        <v>31</v>
      </c>
      <c r="U87" t="b">
        <v>0</v>
      </c>
    </row>
    <row r="88" spans="1:21" x14ac:dyDescent="0.25">
      <c r="A88">
        <v>1168</v>
      </c>
      <c r="B88" s="3" t="s">
        <v>6618</v>
      </c>
      <c r="C88">
        <v>1299137</v>
      </c>
      <c r="D88" s="3" t="s">
        <v>22</v>
      </c>
      <c r="E88">
        <v>33</v>
      </c>
      <c r="F88" s="3" t="s">
        <v>36458</v>
      </c>
      <c r="G88" s="2">
        <v>44869</v>
      </c>
      <c r="H88" s="3" t="s">
        <v>36462</v>
      </c>
      <c r="I88" s="3" t="s">
        <v>23</v>
      </c>
      <c r="J88" s="3" t="s">
        <v>130</v>
      </c>
      <c r="K88" s="3" t="s">
        <v>2927</v>
      </c>
      <c r="L88" s="3" t="s">
        <v>26</v>
      </c>
      <c r="M88" s="3" t="s">
        <v>27</v>
      </c>
      <c r="N88">
        <v>1</v>
      </c>
      <c r="O88" s="3" t="s">
        <v>28</v>
      </c>
      <c r="P88">
        <v>523</v>
      </c>
      <c r="Q88" s="3" t="s">
        <v>3242</v>
      </c>
      <c r="R88" s="3" t="s">
        <v>193</v>
      </c>
      <c r="S88">
        <v>456010</v>
      </c>
      <c r="T88" s="3" t="s">
        <v>31</v>
      </c>
      <c r="U88" t="b">
        <v>0</v>
      </c>
    </row>
    <row r="89" spans="1:21" x14ac:dyDescent="0.25">
      <c r="A89">
        <v>1224</v>
      </c>
      <c r="B89" s="3" t="s">
        <v>6692</v>
      </c>
      <c r="C89">
        <v>4422587</v>
      </c>
      <c r="D89" s="3" t="s">
        <v>22</v>
      </c>
      <c r="E89">
        <v>26</v>
      </c>
      <c r="F89" s="3" t="s">
        <v>36460</v>
      </c>
      <c r="G89" s="2">
        <v>44869</v>
      </c>
      <c r="H89" s="3" t="s">
        <v>36462</v>
      </c>
      <c r="I89" s="3" t="s">
        <v>23</v>
      </c>
      <c r="J89" s="3" t="s">
        <v>130</v>
      </c>
      <c r="K89" s="3" t="s">
        <v>969</v>
      </c>
      <c r="L89" s="3" t="s">
        <v>35</v>
      </c>
      <c r="M89" s="3" t="s">
        <v>36</v>
      </c>
      <c r="N89">
        <v>1</v>
      </c>
      <c r="O89" s="3" t="s">
        <v>28</v>
      </c>
      <c r="P89">
        <v>1163</v>
      </c>
      <c r="Q89" s="3" t="s">
        <v>2989</v>
      </c>
      <c r="R89" s="3" t="s">
        <v>187</v>
      </c>
      <c r="S89">
        <v>144630</v>
      </c>
      <c r="T89" s="3" t="s">
        <v>31</v>
      </c>
      <c r="U89" t="b">
        <v>0</v>
      </c>
    </row>
    <row r="90" spans="1:21" x14ac:dyDescent="0.25">
      <c r="A90">
        <v>1240</v>
      </c>
      <c r="B90" s="3" t="s">
        <v>6714</v>
      </c>
      <c r="C90">
        <v>6342847</v>
      </c>
      <c r="D90" s="3" t="s">
        <v>22</v>
      </c>
      <c r="E90">
        <v>39</v>
      </c>
      <c r="F90" s="3" t="s">
        <v>36458</v>
      </c>
      <c r="G90" s="2">
        <v>44869</v>
      </c>
      <c r="H90" s="3" t="s">
        <v>36462</v>
      </c>
      <c r="I90" s="3" t="s">
        <v>23</v>
      </c>
      <c r="J90" s="3" t="s">
        <v>130</v>
      </c>
      <c r="K90" s="3" t="s">
        <v>6715</v>
      </c>
      <c r="L90" s="3" t="s">
        <v>26</v>
      </c>
      <c r="M90" s="3" t="s">
        <v>36</v>
      </c>
      <c r="N90">
        <v>1</v>
      </c>
      <c r="O90" s="3" t="s">
        <v>28</v>
      </c>
      <c r="P90">
        <v>399</v>
      </c>
      <c r="Q90" s="3" t="s">
        <v>246</v>
      </c>
      <c r="R90" s="3" t="s">
        <v>136</v>
      </c>
      <c r="S90">
        <v>122001</v>
      </c>
      <c r="T90" s="3" t="s">
        <v>31</v>
      </c>
      <c r="U90" t="b">
        <v>0</v>
      </c>
    </row>
    <row r="91" spans="1:21" x14ac:dyDescent="0.25">
      <c r="A91">
        <v>1293</v>
      </c>
      <c r="B91" s="3" t="s">
        <v>6792</v>
      </c>
      <c r="C91">
        <v>5687079</v>
      </c>
      <c r="D91" s="3" t="s">
        <v>22</v>
      </c>
      <c r="E91">
        <v>75</v>
      </c>
      <c r="F91" s="3" t="s">
        <v>36461</v>
      </c>
      <c r="G91" s="2">
        <v>44869</v>
      </c>
      <c r="H91" s="3" t="s">
        <v>36462</v>
      </c>
      <c r="I91" s="3" t="s">
        <v>23</v>
      </c>
      <c r="J91" s="3" t="s">
        <v>130</v>
      </c>
      <c r="K91" s="3" t="s">
        <v>2245</v>
      </c>
      <c r="L91" s="3" t="s">
        <v>26</v>
      </c>
      <c r="M91" s="3" t="s">
        <v>71</v>
      </c>
      <c r="N91">
        <v>1</v>
      </c>
      <c r="O91" s="3" t="s">
        <v>28</v>
      </c>
      <c r="P91">
        <v>468</v>
      </c>
      <c r="Q91" s="3" t="s">
        <v>112</v>
      </c>
      <c r="R91" s="3" t="s">
        <v>67</v>
      </c>
      <c r="S91">
        <v>562125</v>
      </c>
      <c r="T91" s="3" t="s">
        <v>31</v>
      </c>
      <c r="U91" t="b">
        <v>0</v>
      </c>
    </row>
    <row r="92" spans="1:21" x14ac:dyDescent="0.25">
      <c r="A92">
        <v>1296</v>
      </c>
      <c r="B92" s="3" t="s">
        <v>6795</v>
      </c>
      <c r="C92">
        <v>6920467</v>
      </c>
      <c r="D92" s="3" t="s">
        <v>22</v>
      </c>
      <c r="E92">
        <v>57</v>
      </c>
      <c r="F92" s="3" t="s">
        <v>36461</v>
      </c>
      <c r="G92" s="2">
        <v>44869</v>
      </c>
      <c r="H92" s="3" t="s">
        <v>36462</v>
      </c>
      <c r="I92" s="3" t="s">
        <v>23</v>
      </c>
      <c r="J92" s="3" t="s">
        <v>130</v>
      </c>
      <c r="K92" s="3" t="s">
        <v>3821</v>
      </c>
      <c r="L92" s="3" t="s">
        <v>26</v>
      </c>
      <c r="M92" s="3" t="s">
        <v>36</v>
      </c>
      <c r="N92">
        <v>1</v>
      </c>
      <c r="O92" s="3" t="s">
        <v>28</v>
      </c>
      <c r="P92">
        <v>481</v>
      </c>
      <c r="Q92" s="3" t="s">
        <v>1371</v>
      </c>
      <c r="R92" s="3" t="s">
        <v>41</v>
      </c>
      <c r="S92">
        <v>500017</v>
      </c>
      <c r="T92" s="3" t="s">
        <v>31</v>
      </c>
      <c r="U92" t="b">
        <v>0</v>
      </c>
    </row>
    <row r="93" spans="1:21" x14ac:dyDescent="0.25">
      <c r="A93">
        <v>1332</v>
      </c>
      <c r="B93" s="3" t="s">
        <v>6854</v>
      </c>
      <c r="C93">
        <v>8775744</v>
      </c>
      <c r="D93" s="3" t="s">
        <v>22</v>
      </c>
      <c r="E93">
        <v>27</v>
      </c>
      <c r="F93" s="3" t="s">
        <v>36460</v>
      </c>
      <c r="G93" s="2">
        <v>44869</v>
      </c>
      <c r="H93" s="3" t="s">
        <v>36462</v>
      </c>
      <c r="I93" s="3" t="s">
        <v>23</v>
      </c>
      <c r="J93" s="3" t="s">
        <v>130</v>
      </c>
      <c r="K93" s="3" t="s">
        <v>2118</v>
      </c>
      <c r="L93" s="3" t="s">
        <v>35</v>
      </c>
      <c r="M93" s="3" t="s">
        <v>36</v>
      </c>
      <c r="N93">
        <v>1</v>
      </c>
      <c r="O93" s="3" t="s">
        <v>28</v>
      </c>
      <c r="P93">
        <v>763</v>
      </c>
      <c r="Q93" s="3" t="s">
        <v>29</v>
      </c>
      <c r="R93" s="3" t="s">
        <v>30</v>
      </c>
      <c r="S93">
        <v>400089</v>
      </c>
      <c r="T93" s="3" t="s">
        <v>31</v>
      </c>
      <c r="U93" t="b">
        <v>0</v>
      </c>
    </row>
    <row r="94" spans="1:21" x14ac:dyDescent="0.25">
      <c r="A94">
        <v>1350</v>
      </c>
      <c r="B94" s="3" t="s">
        <v>6877</v>
      </c>
      <c r="C94">
        <v>8156341</v>
      </c>
      <c r="D94" s="3" t="s">
        <v>22</v>
      </c>
      <c r="E94">
        <v>46</v>
      </c>
      <c r="F94" s="3" t="s">
        <v>36458</v>
      </c>
      <c r="G94" s="2">
        <v>44869</v>
      </c>
      <c r="H94" s="3" t="s">
        <v>36462</v>
      </c>
      <c r="I94" s="3" t="s">
        <v>23</v>
      </c>
      <c r="J94" s="3" t="s">
        <v>130</v>
      </c>
      <c r="K94" s="3" t="s">
        <v>34</v>
      </c>
      <c r="L94" s="3" t="s">
        <v>35</v>
      </c>
      <c r="M94" s="3" t="s">
        <v>36</v>
      </c>
      <c r="N94">
        <v>1</v>
      </c>
      <c r="O94" s="3" t="s">
        <v>28</v>
      </c>
      <c r="P94">
        <v>788</v>
      </c>
      <c r="Q94" s="3" t="s">
        <v>317</v>
      </c>
      <c r="R94" s="3" t="s">
        <v>67</v>
      </c>
      <c r="S94">
        <v>574105</v>
      </c>
      <c r="T94" s="3" t="s">
        <v>31</v>
      </c>
      <c r="U94" t="b">
        <v>0</v>
      </c>
    </row>
    <row r="95" spans="1:21" x14ac:dyDescent="0.25">
      <c r="A95">
        <v>1352</v>
      </c>
      <c r="B95" s="3" t="s">
        <v>6878</v>
      </c>
      <c r="C95">
        <v>5346372</v>
      </c>
      <c r="D95" s="3" t="s">
        <v>22</v>
      </c>
      <c r="E95">
        <v>35</v>
      </c>
      <c r="F95" s="3" t="s">
        <v>36458</v>
      </c>
      <c r="G95" s="2">
        <v>44869</v>
      </c>
      <c r="H95" s="3" t="s">
        <v>36462</v>
      </c>
      <c r="I95" s="3" t="s">
        <v>23</v>
      </c>
      <c r="J95" s="3" t="s">
        <v>130</v>
      </c>
      <c r="K95" s="3" t="s">
        <v>4927</v>
      </c>
      <c r="L95" s="3" t="s">
        <v>26</v>
      </c>
      <c r="M95" s="3" t="s">
        <v>27</v>
      </c>
      <c r="N95">
        <v>1</v>
      </c>
      <c r="O95" s="3" t="s">
        <v>28</v>
      </c>
      <c r="P95">
        <v>517</v>
      </c>
      <c r="Q95" s="3" t="s">
        <v>6879</v>
      </c>
      <c r="R95" s="3" t="s">
        <v>145</v>
      </c>
      <c r="S95">
        <v>680121</v>
      </c>
      <c r="T95" s="3" t="s">
        <v>31</v>
      </c>
      <c r="U95" t="b">
        <v>0</v>
      </c>
    </row>
    <row r="96" spans="1:21" x14ac:dyDescent="0.25">
      <c r="A96">
        <v>1395</v>
      </c>
      <c r="B96" s="3" t="s">
        <v>6943</v>
      </c>
      <c r="C96">
        <v>9054821</v>
      </c>
      <c r="D96" s="3" t="s">
        <v>55</v>
      </c>
      <c r="E96">
        <v>34</v>
      </c>
      <c r="F96" s="3" t="s">
        <v>36458</v>
      </c>
      <c r="G96" s="2">
        <v>44869</v>
      </c>
      <c r="H96" s="3" t="s">
        <v>36462</v>
      </c>
      <c r="I96" s="3" t="s">
        <v>23</v>
      </c>
      <c r="J96" s="3" t="s">
        <v>130</v>
      </c>
      <c r="K96" s="3" t="s">
        <v>1181</v>
      </c>
      <c r="L96" s="3" t="s">
        <v>35</v>
      </c>
      <c r="M96" s="3" t="s">
        <v>71</v>
      </c>
      <c r="N96">
        <v>1</v>
      </c>
      <c r="O96" s="3" t="s">
        <v>28</v>
      </c>
      <c r="P96">
        <v>759</v>
      </c>
      <c r="Q96" s="3" t="s">
        <v>461</v>
      </c>
      <c r="R96" s="3" t="s">
        <v>62</v>
      </c>
      <c r="S96">
        <v>251201</v>
      </c>
      <c r="T96" s="3" t="s">
        <v>31</v>
      </c>
      <c r="U96" t="b">
        <v>0</v>
      </c>
    </row>
    <row r="97" spans="1:21" x14ac:dyDescent="0.25">
      <c r="A97">
        <v>1396</v>
      </c>
      <c r="B97" s="3" t="s">
        <v>6944</v>
      </c>
      <c r="C97">
        <v>8065116</v>
      </c>
      <c r="D97" s="3" t="s">
        <v>55</v>
      </c>
      <c r="E97">
        <v>51</v>
      </c>
      <c r="F97" s="3" t="s">
        <v>36461</v>
      </c>
      <c r="G97" s="2">
        <v>44869</v>
      </c>
      <c r="H97" s="3" t="s">
        <v>36462</v>
      </c>
      <c r="I97" s="3" t="s">
        <v>23</v>
      </c>
      <c r="J97" s="3" t="s">
        <v>130</v>
      </c>
      <c r="K97" s="3" t="s">
        <v>6945</v>
      </c>
      <c r="L97" s="3" t="s">
        <v>35</v>
      </c>
      <c r="M97" s="3" t="s">
        <v>27</v>
      </c>
      <c r="N97">
        <v>1</v>
      </c>
      <c r="O97" s="3" t="s">
        <v>28</v>
      </c>
      <c r="P97">
        <v>774</v>
      </c>
      <c r="Q97" s="3" t="s">
        <v>3176</v>
      </c>
      <c r="R97" s="3" t="s">
        <v>30</v>
      </c>
      <c r="S97">
        <v>415001</v>
      </c>
      <c r="T97" s="3" t="s">
        <v>31</v>
      </c>
      <c r="U97" t="b">
        <v>0</v>
      </c>
    </row>
    <row r="98" spans="1:21" x14ac:dyDescent="0.25">
      <c r="A98">
        <v>1413</v>
      </c>
      <c r="B98" s="3" t="s">
        <v>6967</v>
      </c>
      <c r="C98">
        <v>6525563</v>
      </c>
      <c r="D98" s="3" t="s">
        <v>55</v>
      </c>
      <c r="E98">
        <v>40</v>
      </c>
      <c r="F98" s="3" t="s">
        <v>36458</v>
      </c>
      <c r="G98" s="2">
        <v>44869</v>
      </c>
      <c r="H98" s="3" t="s">
        <v>36462</v>
      </c>
      <c r="I98" s="3" t="s">
        <v>23</v>
      </c>
      <c r="J98" s="3" t="s">
        <v>130</v>
      </c>
      <c r="K98" s="3" t="s">
        <v>1836</v>
      </c>
      <c r="L98" s="3" t="s">
        <v>99</v>
      </c>
      <c r="M98" s="3" t="s">
        <v>65</v>
      </c>
      <c r="N98">
        <v>1</v>
      </c>
      <c r="O98" s="3" t="s">
        <v>28</v>
      </c>
      <c r="P98">
        <v>885</v>
      </c>
      <c r="Q98" s="3" t="s">
        <v>856</v>
      </c>
      <c r="R98" s="3" t="s">
        <v>273</v>
      </c>
      <c r="S98">
        <v>824101</v>
      </c>
      <c r="T98" s="3" t="s">
        <v>31</v>
      </c>
      <c r="U98" t="b">
        <v>0</v>
      </c>
    </row>
    <row r="99" spans="1:21" x14ac:dyDescent="0.25">
      <c r="A99">
        <v>1420</v>
      </c>
      <c r="B99" s="3" t="s">
        <v>6976</v>
      </c>
      <c r="C99">
        <v>6913365</v>
      </c>
      <c r="D99" s="3" t="s">
        <v>55</v>
      </c>
      <c r="E99">
        <v>70</v>
      </c>
      <c r="F99" s="3" t="s">
        <v>36461</v>
      </c>
      <c r="G99" s="2">
        <v>44869</v>
      </c>
      <c r="H99" s="3" t="s">
        <v>36462</v>
      </c>
      <c r="I99" s="3" t="s">
        <v>23</v>
      </c>
      <c r="J99" s="3" t="s">
        <v>130</v>
      </c>
      <c r="K99" s="3" t="s">
        <v>3070</v>
      </c>
      <c r="L99" s="3" t="s">
        <v>99</v>
      </c>
      <c r="M99" s="3" t="s">
        <v>57</v>
      </c>
      <c r="N99">
        <v>1</v>
      </c>
      <c r="O99" s="3" t="s">
        <v>28</v>
      </c>
      <c r="P99">
        <v>776</v>
      </c>
      <c r="Q99" s="3" t="s">
        <v>664</v>
      </c>
      <c r="R99" s="3" t="s">
        <v>62</v>
      </c>
      <c r="S99">
        <v>211008</v>
      </c>
      <c r="T99" s="3" t="s">
        <v>31</v>
      </c>
      <c r="U99" t="b">
        <v>0</v>
      </c>
    </row>
    <row r="100" spans="1:21" x14ac:dyDescent="0.25">
      <c r="A100">
        <v>1421</v>
      </c>
      <c r="B100" s="3" t="s">
        <v>6977</v>
      </c>
      <c r="C100">
        <v>2993620</v>
      </c>
      <c r="D100" s="3" t="s">
        <v>22</v>
      </c>
      <c r="E100">
        <v>29</v>
      </c>
      <c r="F100" s="3" t="s">
        <v>36460</v>
      </c>
      <c r="G100" s="2">
        <v>44869</v>
      </c>
      <c r="H100" s="3" t="s">
        <v>36462</v>
      </c>
      <c r="I100" s="3" t="s">
        <v>23</v>
      </c>
      <c r="J100" s="3" t="s">
        <v>130</v>
      </c>
      <c r="K100" s="3" t="s">
        <v>5676</v>
      </c>
      <c r="L100" s="3" t="s">
        <v>26</v>
      </c>
      <c r="M100" s="3" t="s">
        <v>27</v>
      </c>
      <c r="N100">
        <v>1</v>
      </c>
      <c r="O100" s="3" t="s">
        <v>28</v>
      </c>
      <c r="P100">
        <v>399</v>
      </c>
      <c r="Q100" s="3" t="s">
        <v>81</v>
      </c>
      <c r="R100" s="3" t="s">
        <v>82</v>
      </c>
      <c r="S100">
        <v>110019</v>
      </c>
      <c r="T100" s="3" t="s">
        <v>31</v>
      </c>
      <c r="U100" t="b">
        <v>0</v>
      </c>
    </row>
    <row r="101" spans="1:21" x14ac:dyDescent="0.25">
      <c r="A101">
        <v>1477</v>
      </c>
      <c r="B101" s="3" t="s">
        <v>7049</v>
      </c>
      <c r="C101">
        <v>390677</v>
      </c>
      <c r="D101" s="3" t="s">
        <v>22</v>
      </c>
      <c r="E101">
        <v>44</v>
      </c>
      <c r="F101" s="3" t="s">
        <v>36458</v>
      </c>
      <c r="G101" s="2">
        <v>44869</v>
      </c>
      <c r="H101" s="3" t="s">
        <v>36462</v>
      </c>
      <c r="I101" s="3" t="s">
        <v>23</v>
      </c>
      <c r="J101" s="3" t="s">
        <v>130</v>
      </c>
      <c r="K101" s="3" t="s">
        <v>7050</v>
      </c>
      <c r="L101" s="3" t="s">
        <v>35</v>
      </c>
      <c r="M101" s="3" t="s">
        <v>50</v>
      </c>
      <c r="N101">
        <v>1</v>
      </c>
      <c r="O101" s="3" t="s">
        <v>28</v>
      </c>
      <c r="P101">
        <v>824</v>
      </c>
      <c r="Q101" s="3" t="s">
        <v>7051</v>
      </c>
      <c r="R101" s="3" t="s">
        <v>133</v>
      </c>
      <c r="S101">
        <v>331403</v>
      </c>
      <c r="T101" s="3" t="s">
        <v>31</v>
      </c>
      <c r="U101" t="b">
        <v>0</v>
      </c>
    </row>
    <row r="102" spans="1:21" x14ac:dyDescent="0.25">
      <c r="A102">
        <v>1482</v>
      </c>
      <c r="B102" s="3" t="s">
        <v>7060</v>
      </c>
      <c r="C102">
        <v>4583329</v>
      </c>
      <c r="D102" s="3" t="s">
        <v>22</v>
      </c>
      <c r="E102">
        <v>24</v>
      </c>
      <c r="F102" s="3" t="s">
        <v>36460</v>
      </c>
      <c r="G102" s="2">
        <v>44869</v>
      </c>
      <c r="H102" s="3" t="s">
        <v>36462</v>
      </c>
      <c r="I102" s="3" t="s">
        <v>244</v>
      </c>
      <c r="J102" s="3" t="s">
        <v>130</v>
      </c>
      <c r="K102" s="3" t="s">
        <v>956</v>
      </c>
      <c r="L102" s="3" t="s">
        <v>35</v>
      </c>
      <c r="M102" s="3" t="s">
        <v>27</v>
      </c>
      <c r="N102">
        <v>1</v>
      </c>
      <c r="O102" s="3" t="s">
        <v>28</v>
      </c>
      <c r="P102">
        <v>589</v>
      </c>
      <c r="Q102" s="3" t="s">
        <v>7061</v>
      </c>
      <c r="R102" s="3" t="s">
        <v>41</v>
      </c>
      <c r="S102">
        <v>501101</v>
      </c>
      <c r="T102" s="3" t="s">
        <v>31</v>
      </c>
      <c r="U102" t="b">
        <v>0</v>
      </c>
    </row>
    <row r="103" spans="1:21" x14ac:dyDescent="0.25">
      <c r="A103">
        <v>1511</v>
      </c>
      <c r="B103" s="3" t="s">
        <v>7100</v>
      </c>
      <c r="C103">
        <v>9969448</v>
      </c>
      <c r="D103" s="3" t="s">
        <v>22</v>
      </c>
      <c r="E103">
        <v>77</v>
      </c>
      <c r="F103" s="3" t="s">
        <v>36461</v>
      </c>
      <c r="G103" s="2">
        <v>44869</v>
      </c>
      <c r="H103" s="3" t="s">
        <v>36462</v>
      </c>
      <c r="I103" s="3" t="s">
        <v>23</v>
      </c>
      <c r="J103" s="3" t="s">
        <v>130</v>
      </c>
      <c r="K103" s="3" t="s">
        <v>7101</v>
      </c>
      <c r="L103" s="3" t="s">
        <v>35</v>
      </c>
      <c r="M103" s="3" t="s">
        <v>57</v>
      </c>
      <c r="N103">
        <v>1</v>
      </c>
      <c r="O103" s="3" t="s">
        <v>28</v>
      </c>
      <c r="P103">
        <v>1399</v>
      </c>
      <c r="Q103" s="3" t="s">
        <v>40</v>
      </c>
      <c r="R103" s="3" t="s">
        <v>41</v>
      </c>
      <c r="S103">
        <v>500037</v>
      </c>
      <c r="T103" s="3" t="s">
        <v>31</v>
      </c>
      <c r="U103" t="b">
        <v>0</v>
      </c>
    </row>
    <row r="104" spans="1:21" x14ac:dyDescent="0.25">
      <c r="A104">
        <v>1514</v>
      </c>
      <c r="B104" s="3" t="s">
        <v>7105</v>
      </c>
      <c r="C104">
        <v>6597399</v>
      </c>
      <c r="D104" s="3" t="s">
        <v>55</v>
      </c>
      <c r="E104">
        <v>23</v>
      </c>
      <c r="F104" s="3" t="s">
        <v>36460</v>
      </c>
      <c r="G104" s="2">
        <v>44869</v>
      </c>
      <c r="H104" s="3" t="s">
        <v>36462</v>
      </c>
      <c r="I104" s="3" t="s">
        <v>23</v>
      </c>
      <c r="J104" s="3" t="s">
        <v>130</v>
      </c>
      <c r="K104" s="3" t="s">
        <v>3072</v>
      </c>
      <c r="L104" s="3" t="s">
        <v>35</v>
      </c>
      <c r="M104" s="3" t="s">
        <v>65</v>
      </c>
      <c r="N104">
        <v>1</v>
      </c>
      <c r="O104" s="3" t="s">
        <v>28</v>
      </c>
      <c r="P104">
        <v>1199</v>
      </c>
      <c r="Q104" s="3" t="s">
        <v>165</v>
      </c>
      <c r="R104" s="3" t="s">
        <v>62</v>
      </c>
      <c r="S104">
        <v>226018</v>
      </c>
      <c r="T104" s="3" t="s">
        <v>31</v>
      </c>
      <c r="U104" t="b">
        <v>0</v>
      </c>
    </row>
    <row r="105" spans="1:21" x14ac:dyDescent="0.25">
      <c r="A105">
        <v>1524</v>
      </c>
      <c r="B105" s="3" t="s">
        <v>7118</v>
      </c>
      <c r="C105">
        <v>6183438</v>
      </c>
      <c r="D105" s="3" t="s">
        <v>55</v>
      </c>
      <c r="E105">
        <v>32</v>
      </c>
      <c r="F105" s="3" t="s">
        <v>36458</v>
      </c>
      <c r="G105" s="2">
        <v>44869</v>
      </c>
      <c r="H105" s="3" t="s">
        <v>36462</v>
      </c>
      <c r="I105" s="3" t="s">
        <v>23</v>
      </c>
      <c r="J105" s="3" t="s">
        <v>130</v>
      </c>
      <c r="K105" s="3" t="s">
        <v>1393</v>
      </c>
      <c r="L105" s="3" t="s">
        <v>35</v>
      </c>
      <c r="M105" s="3" t="s">
        <v>44</v>
      </c>
      <c r="N105">
        <v>1</v>
      </c>
      <c r="O105" s="3" t="s">
        <v>28</v>
      </c>
      <c r="P105">
        <v>699</v>
      </c>
      <c r="Q105" s="3" t="s">
        <v>303</v>
      </c>
      <c r="R105" s="3" t="s">
        <v>187</v>
      </c>
      <c r="S105">
        <v>160059</v>
      </c>
      <c r="T105" s="3" t="s">
        <v>31</v>
      </c>
      <c r="U105" t="b">
        <v>0</v>
      </c>
    </row>
    <row r="106" spans="1:21" x14ac:dyDescent="0.25">
      <c r="A106">
        <v>1544</v>
      </c>
      <c r="B106" s="3" t="s">
        <v>7143</v>
      </c>
      <c r="C106">
        <v>5008674</v>
      </c>
      <c r="D106" s="3" t="s">
        <v>55</v>
      </c>
      <c r="E106">
        <v>38</v>
      </c>
      <c r="F106" s="3" t="s">
        <v>36458</v>
      </c>
      <c r="G106" s="2">
        <v>44869</v>
      </c>
      <c r="H106" s="3" t="s">
        <v>36462</v>
      </c>
      <c r="I106" s="3" t="s">
        <v>23</v>
      </c>
      <c r="J106" s="3" t="s">
        <v>130</v>
      </c>
      <c r="K106" s="3" t="s">
        <v>910</v>
      </c>
      <c r="L106" s="3" t="s">
        <v>99</v>
      </c>
      <c r="M106" s="3" t="s">
        <v>50</v>
      </c>
      <c r="N106">
        <v>1</v>
      </c>
      <c r="O106" s="3" t="s">
        <v>28</v>
      </c>
      <c r="P106">
        <v>735</v>
      </c>
      <c r="Q106" s="3" t="s">
        <v>144</v>
      </c>
      <c r="R106" s="3" t="s">
        <v>145</v>
      </c>
      <c r="S106">
        <v>690502</v>
      </c>
      <c r="T106" s="3" t="s">
        <v>31</v>
      </c>
      <c r="U106" t="b">
        <v>0</v>
      </c>
    </row>
    <row r="107" spans="1:21" x14ac:dyDescent="0.25">
      <c r="A107">
        <v>1547</v>
      </c>
      <c r="B107" s="3" t="s">
        <v>7146</v>
      </c>
      <c r="C107">
        <v>254956</v>
      </c>
      <c r="D107" s="3" t="s">
        <v>55</v>
      </c>
      <c r="E107">
        <v>75</v>
      </c>
      <c r="F107" s="3" t="s">
        <v>36461</v>
      </c>
      <c r="G107" s="2">
        <v>44869</v>
      </c>
      <c r="H107" s="3" t="s">
        <v>36462</v>
      </c>
      <c r="I107" s="3" t="s">
        <v>23</v>
      </c>
      <c r="J107" s="3" t="s">
        <v>130</v>
      </c>
      <c r="K107" s="3" t="s">
        <v>1692</v>
      </c>
      <c r="L107" s="3" t="s">
        <v>99</v>
      </c>
      <c r="M107" s="3" t="s">
        <v>65</v>
      </c>
      <c r="N107">
        <v>1</v>
      </c>
      <c r="O107" s="3" t="s">
        <v>28</v>
      </c>
      <c r="P107">
        <v>735</v>
      </c>
      <c r="Q107" s="3" t="s">
        <v>29</v>
      </c>
      <c r="R107" s="3" t="s">
        <v>30</v>
      </c>
      <c r="S107">
        <v>400052</v>
      </c>
      <c r="T107" s="3" t="s">
        <v>31</v>
      </c>
      <c r="U107" t="b">
        <v>0</v>
      </c>
    </row>
    <row r="108" spans="1:21" x14ac:dyDescent="0.25">
      <c r="A108">
        <v>1574</v>
      </c>
      <c r="B108" s="3" t="s">
        <v>7182</v>
      </c>
      <c r="C108">
        <v>6099075</v>
      </c>
      <c r="D108" s="3" t="s">
        <v>22</v>
      </c>
      <c r="E108">
        <v>22</v>
      </c>
      <c r="F108" s="3" t="s">
        <v>36460</v>
      </c>
      <c r="G108" s="2">
        <v>44869</v>
      </c>
      <c r="H108" s="3" t="s">
        <v>36462</v>
      </c>
      <c r="I108" s="3" t="s">
        <v>23</v>
      </c>
      <c r="J108" s="3" t="s">
        <v>130</v>
      </c>
      <c r="K108" s="3" t="s">
        <v>981</v>
      </c>
      <c r="L108" s="3" t="s">
        <v>77</v>
      </c>
      <c r="M108" s="3" t="s">
        <v>44</v>
      </c>
      <c r="N108">
        <v>1</v>
      </c>
      <c r="O108" s="3" t="s">
        <v>28</v>
      </c>
      <c r="P108">
        <v>460</v>
      </c>
      <c r="Q108" s="3" t="s">
        <v>398</v>
      </c>
      <c r="R108" s="3" t="s">
        <v>30</v>
      </c>
      <c r="S108">
        <v>411027</v>
      </c>
      <c r="T108" s="3" t="s">
        <v>31</v>
      </c>
      <c r="U108" t="b">
        <v>0</v>
      </c>
    </row>
    <row r="109" spans="1:21" x14ac:dyDescent="0.25">
      <c r="A109">
        <v>1578</v>
      </c>
      <c r="B109" s="3" t="s">
        <v>7187</v>
      </c>
      <c r="C109">
        <v>7194626</v>
      </c>
      <c r="D109" s="3" t="s">
        <v>55</v>
      </c>
      <c r="E109">
        <v>51</v>
      </c>
      <c r="F109" s="3" t="s">
        <v>36461</v>
      </c>
      <c r="G109" s="2">
        <v>44869</v>
      </c>
      <c r="H109" s="3" t="s">
        <v>36462</v>
      </c>
      <c r="I109" s="3" t="s">
        <v>23</v>
      </c>
      <c r="J109" s="3" t="s">
        <v>130</v>
      </c>
      <c r="K109" s="3" t="s">
        <v>3512</v>
      </c>
      <c r="L109" s="3" t="s">
        <v>35</v>
      </c>
      <c r="M109" s="3" t="s">
        <v>44</v>
      </c>
      <c r="N109">
        <v>1</v>
      </c>
      <c r="O109" s="3" t="s">
        <v>28</v>
      </c>
      <c r="P109">
        <v>999</v>
      </c>
      <c r="Q109" s="3" t="s">
        <v>470</v>
      </c>
      <c r="R109" s="3" t="s">
        <v>133</v>
      </c>
      <c r="S109">
        <v>301019</v>
      </c>
      <c r="T109" s="3" t="s">
        <v>31</v>
      </c>
      <c r="U109" t="b">
        <v>0</v>
      </c>
    </row>
    <row r="110" spans="1:21" x14ac:dyDescent="0.25">
      <c r="A110">
        <v>1585</v>
      </c>
      <c r="B110" s="3" t="s">
        <v>7196</v>
      </c>
      <c r="C110">
        <v>3504363</v>
      </c>
      <c r="D110" s="3" t="s">
        <v>55</v>
      </c>
      <c r="E110">
        <v>72</v>
      </c>
      <c r="F110" s="3" t="s">
        <v>36461</v>
      </c>
      <c r="G110" s="2">
        <v>44869</v>
      </c>
      <c r="H110" s="3" t="s">
        <v>36462</v>
      </c>
      <c r="I110" s="3" t="s">
        <v>23</v>
      </c>
      <c r="J110" s="3" t="s">
        <v>130</v>
      </c>
      <c r="K110" s="3" t="s">
        <v>7197</v>
      </c>
      <c r="L110" s="3" t="s">
        <v>35</v>
      </c>
      <c r="M110" s="3" t="s">
        <v>27</v>
      </c>
      <c r="N110">
        <v>1</v>
      </c>
      <c r="O110" s="3" t="s">
        <v>28</v>
      </c>
      <c r="P110">
        <v>468</v>
      </c>
      <c r="Q110" s="3" t="s">
        <v>112</v>
      </c>
      <c r="R110" s="3" t="s">
        <v>67</v>
      </c>
      <c r="S110">
        <v>560003</v>
      </c>
      <c r="T110" s="3" t="s">
        <v>31</v>
      </c>
      <c r="U110" t="b">
        <v>0</v>
      </c>
    </row>
    <row r="111" spans="1:21" x14ac:dyDescent="0.25">
      <c r="A111">
        <v>1587</v>
      </c>
      <c r="B111" s="3" t="s">
        <v>7199</v>
      </c>
      <c r="C111">
        <v>7024719</v>
      </c>
      <c r="D111" s="3" t="s">
        <v>55</v>
      </c>
      <c r="E111">
        <v>23</v>
      </c>
      <c r="F111" s="3" t="s">
        <v>36460</v>
      </c>
      <c r="G111" s="2">
        <v>44869</v>
      </c>
      <c r="H111" s="3" t="s">
        <v>36462</v>
      </c>
      <c r="I111" s="3" t="s">
        <v>23</v>
      </c>
      <c r="J111" s="3" t="s">
        <v>130</v>
      </c>
      <c r="K111" s="3" t="s">
        <v>1116</v>
      </c>
      <c r="L111" s="3" t="s">
        <v>35</v>
      </c>
      <c r="M111" s="3" t="s">
        <v>27</v>
      </c>
      <c r="N111">
        <v>1</v>
      </c>
      <c r="O111" s="3" t="s">
        <v>28</v>
      </c>
      <c r="P111">
        <v>835</v>
      </c>
      <c r="Q111" s="3" t="s">
        <v>112</v>
      </c>
      <c r="R111" s="3" t="s">
        <v>67</v>
      </c>
      <c r="S111">
        <v>562125</v>
      </c>
      <c r="T111" s="3" t="s">
        <v>31</v>
      </c>
      <c r="U111" t="b">
        <v>0</v>
      </c>
    </row>
    <row r="112" spans="1:21" x14ac:dyDescent="0.25">
      <c r="A112">
        <v>1614</v>
      </c>
      <c r="B112" s="3" t="s">
        <v>7242</v>
      </c>
      <c r="C112">
        <v>1625835</v>
      </c>
      <c r="D112" s="3" t="s">
        <v>22</v>
      </c>
      <c r="E112">
        <v>24</v>
      </c>
      <c r="F112" s="3" t="s">
        <v>36460</v>
      </c>
      <c r="G112" s="2">
        <v>44869</v>
      </c>
      <c r="H112" s="3" t="s">
        <v>36462</v>
      </c>
      <c r="I112" s="3" t="s">
        <v>23</v>
      </c>
      <c r="J112" s="3" t="s">
        <v>130</v>
      </c>
      <c r="K112" s="3" t="s">
        <v>7243</v>
      </c>
      <c r="L112" s="3" t="s">
        <v>26</v>
      </c>
      <c r="M112" s="3" t="s">
        <v>50</v>
      </c>
      <c r="N112">
        <v>1</v>
      </c>
      <c r="O112" s="3" t="s">
        <v>28</v>
      </c>
      <c r="P112">
        <v>533</v>
      </c>
      <c r="Q112" s="3" t="s">
        <v>384</v>
      </c>
      <c r="R112" s="3" t="s">
        <v>62</v>
      </c>
      <c r="S112">
        <v>201010</v>
      </c>
      <c r="T112" s="3" t="s">
        <v>31</v>
      </c>
      <c r="U112" t="b">
        <v>0</v>
      </c>
    </row>
    <row r="113" spans="1:21" x14ac:dyDescent="0.25">
      <c r="A113">
        <v>1621</v>
      </c>
      <c r="B113" s="3" t="s">
        <v>7252</v>
      </c>
      <c r="C113">
        <v>9484748</v>
      </c>
      <c r="D113" s="3" t="s">
        <v>22</v>
      </c>
      <c r="E113">
        <v>62</v>
      </c>
      <c r="F113" s="3" t="s">
        <v>36461</v>
      </c>
      <c r="G113" s="2">
        <v>44869</v>
      </c>
      <c r="H113" s="3" t="s">
        <v>36462</v>
      </c>
      <c r="I113" s="3" t="s">
        <v>23</v>
      </c>
      <c r="J113" s="3" t="s">
        <v>130</v>
      </c>
      <c r="K113" s="3" t="s">
        <v>2541</v>
      </c>
      <c r="L113" s="3" t="s">
        <v>26</v>
      </c>
      <c r="M113" s="3" t="s">
        <v>44</v>
      </c>
      <c r="N113">
        <v>1</v>
      </c>
      <c r="O113" s="3" t="s">
        <v>28</v>
      </c>
      <c r="P113">
        <v>533</v>
      </c>
      <c r="Q113" s="3" t="s">
        <v>7254</v>
      </c>
      <c r="R113" s="3" t="s">
        <v>225</v>
      </c>
      <c r="S113">
        <v>490006</v>
      </c>
      <c r="T113" s="3" t="s">
        <v>31</v>
      </c>
      <c r="U113" t="b">
        <v>0</v>
      </c>
    </row>
    <row r="114" spans="1:21" x14ac:dyDescent="0.25">
      <c r="A114">
        <v>1648</v>
      </c>
      <c r="B114" s="3" t="s">
        <v>7298</v>
      </c>
      <c r="C114">
        <v>9353192</v>
      </c>
      <c r="D114" s="3" t="s">
        <v>22</v>
      </c>
      <c r="E114">
        <v>63</v>
      </c>
      <c r="F114" s="3" t="s">
        <v>36461</v>
      </c>
      <c r="G114" s="2">
        <v>44869</v>
      </c>
      <c r="H114" s="3" t="s">
        <v>36462</v>
      </c>
      <c r="I114" s="3" t="s">
        <v>23</v>
      </c>
      <c r="J114" s="3" t="s">
        <v>130</v>
      </c>
      <c r="K114" s="3" t="s">
        <v>7299</v>
      </c>
      <c r="L114" s="3" t="s">
        <v>26</v>
      </c>
      <c r="M114" s="3" t="s">
        <v>44</v>
      </c>
      <c r="N114">
        <v>1</v>
      </c>
      <c r="O114" s="3" t="s">
        <v>28</v>
      </c>
      <c r="P114">
        <v>484</v>
      </c>
      <c r="Q114" s="3" t="s">
        <v>159</v>
      </c>
      <c r="R114" s="3" t="s">
        <v>160</v>
      </c>
      <c r="S114">
        <v>781011</v>
      </c>
      <c r="T114" s="3" t="s">
        <v>31</v>
      </c>
      <c r="U114" t="b">
        <v>0</v>
      </c>
    </row>
    <row r="115" spans="1:21" x14ac:dyDescent="0.25">
      <c r="A115">
        <v>1652</v>
      </c>
      <c r="B115" s="3" t="s">
        <v>7305</v>
      </c>
      <c r="C115">
        <v>2048542</v>
      </c>
      <c r="D115" s="3" t="s">
        <v>22</v>
      </c>
      <c r="E115">
        <v>35</v>
      </c>
      <c r="F115" s="3" t="s">
        <v>36458</v>
      </c>
      <c r="G115" s="2">
        <v>44869</v>
      </c>
      <c r="H115" s="3" t="s">
        <v>36462</v>
      </c>
      <c r="I115" s="3" t="s">
        <v>23</v>
      </c>
      <c r="J115" s="3" t="s">
        <v>130</v>
      </c>
      <c r="K115" s="3" t="s">
        <v>7306</v>
      </c>
      <c r="L115" s="3" t="s">
        <v>35</v>
      </c>
      <c r="M115" s="3" t="s">
        <v>57</v>
      </c>
      <c r="N115">
        <v>1</v>
      </c>
      <c r="O115" s="3" t="s">
        <v>28</v>
      </c>
      <c r="P115">
        <v>539</v>
      </c>
      <c r="Q115" s="3" t="s">
        <v>7307</v>
      </c>
      <c r="R115" s="3" t="s">
        <v>960</v>
      </c>
      <c r="S115">
        <v>262523</v>
      </c>
      <c r="T115" s="3" t="s">
        <v>31</v>
      </c>
      <c r="U115" t="b">
        <v>0</v>
      </c>
    </row>
    <row r="116" spans="1:21" x14ac:dyDescent="0.25">
      <c r="A116">
        <v>1693</v>
      </c>
      <c r="B116" s="3" t="s">
        <v>7361</v>
      </c>
      <c r="C116">
        <v>7505617</v>
      </c>
      <c r="D116" s="3" t="s">
        <v>55</v>
      </c>
      <c r="E116">
        <v>27</v>
      </c>
      <c r="F116" s="3" t="s">
        <v>36460</v>
      </c>
      <c r="G116" s="2">
        <v>44869</v>
      </c>
      <c r="H116" s="3" t="s">
        <v>36462</v>
      </c>
      <c r="I116" s="3" t="s">
        <v>23</v>
      </c>
      <c r="J116" s="3" t="s">
        <v>130</v>
      </c>
      <c r="K116" s="3" t="s">
        <v>7363</v>
      </c>
      <c r="L116" s="3" t="s">
        <v>35</v>
      </c>
      <c r="M116" s="3" t="s">
        <v>50</v>
      </c>
      <c r="N116">
        <v>1</v>
      </c>
      <c r="O116" s="3" t="s">
        <v>28</v>
      </c>
      <c r="P116">
        <v>684</v>
      </c>
      <c r="Q116" s="3" t="s">
        <v>82</v>
      </c>
      <c r="R116" s="3" t="s">
        <v>82</v>
      </c>
      <c r="S116">
        <v>110092</v>
      </c>
      <c r="T116" s="3" t="s">
        <v>31</v>
      </c>
      <c r="U116" t="b">
        <v>0</v>
      </c>
    </row>
    <row r="117" spans="1:21" x14ac:dyDescent="0.25">
      <c r="A117">
        <v>1694</v>
      </c>
      <c r="B117" s="3" t="s">
        <v>7364</v>
      </c>
      <c r="C117">
        <v>1127090</v>
      </c>
      <c r="D117" s="3" t="s">
        <v>22</v>
      </c>
      <c r="E117">
        <v>42</v>
      </c>
      <c r="F117" s="3" t="s">
        <v>36458</v>
      </c>
      <c r="G117" s="2">
        <v>44869</v>
      </c>
      <c r="H117" s="3" t="s">
        <v>36462</v>
      </c>
      <c r="I117" s="3" t="s">
        <v>114</v>
      </c>
      <c r="J117" s="3" t="s">
        <v>130</v>
      </c>
      <c r="K117" s="3" t="s">
        <v>452</v>
      </c>
      <c r="L117" s="3" t="s">
        <v>35</v>
      </c>
      <c r="M117" s="3" t="s">
        <v>27</v>
      </c>
      <c r="N117">
        <v>1</v>
      </c>
      <c r="O117" s="3" t="s">
        <v>28</v>
      </c>
      <c r="P117">
        <v>664</v>
      </c>
      <c r="Q117" s="3" t="s">
        <v>339</v>
      </c>
      <c r="R117" s="3" t="s">
        <v>54</v>
      </c>
      <c r="S117">
        <v>641003</v>
      </c>
      <c r="T117" s="3" t="s">
        <v>31</v>
      </c>
      <c r="U117" t="b">
        <v>0</v>
      </c>
    </row>
    <row r="118" spans="1:21" x14ac:dyDescent="0.25">
      <c r="A118">
        <v>1700</v>
      </c>
      <c r="B118" s="3" t="s">
        <v>7373</v>
      </c>
      <c r="C118">
        <v>6842585</v>
      </c>
      <c r="D118" s="3" t="s">
        <v>22</v>
      </c>
      <c r="E118">
        <v>32</v>
      </c>
      <c r="F118" s="3" t="s">
        <v>36458</v>
      </c>
      <c r="G118" s="2">
        <v>44869</v>
      </c>
      <c r="H118" s="3" t="s">
        <v>36462</v>
      </c>
      <c r="I118" s="3" t="s">
        <v>23</v>
      </c>
      <c r="J118" s="3" t="s">
        <v>130</v>
      </c>
      <c r="K118" s="3" t="s">
        <v>7374</v>
      </c>
      <c r="L118" s="3" t="s">
        <v>26</v>
      </c>
      <c r="M118" s="3" t="s">
        <v>44</v>
      </c>
      <c r="N118">
        <v>1</v>
      </c>
      <c r="O118" s="3" t="s">
        <v>28</v>
      </c>
      <c r="P118">
        <v>376</v>
      </c>
      <c r="Q118" s="3" t="s">
        <v>237</v>
      </c>
      <c r="R118" s="3" t="s">
        <v>225</v>
      </c>
      <c r="S118">
        <v>492001</v>
      </c>
      <c r="T118" s="3" t="s">
        <v>31</v>
      </c>
      <c r="U118" t="b">
        <v>0</v>
      </c>
    </row>
    <row r="119" spans="1:21" x14ac:dyDescent="0.25">
      <c r="A119">
        <v>1705</v>
      </c>
      <c r="B119" s="3" t="s">
        <v>7382</v>
      </c>
      <c r="C119">
        <v>755753</v>
      </c>
      <c r="D119" s="3" t="s">
        <v>55</v>
      </c>
      <c r="E119">
        <v>29</v>
      </c>
      <c r="F119" s="3" t="s">
        <v>36460</v>
      </c>
      <c r="G119" s="2">
        <v>44869</v>
      </c>
      <c r="H119" s="3" t="s">
        <v>36462</v>
      </c>
      <c r="I119" s="3" t="s">
        <v>244</v>
      </c>
      <c r="J119" s="3" t="s">
        <v>130</v>
      </c>
      <c r="K119" s="3" t="s">
        <v>1103</v>
      </c>
      <c r="L119" s="3" t="s">
        <v>99</v>
      </c>
      <c r="M119" s="3" t="s">
        <v>71</v>
      </c>
      <c r="N119">
        <v>1</v>
      </c>
      <c r="O119" s="3" t="s">
        <v>28</v>
      </c>
      <c r="P119">
        <v>771</v>
      </c>
      <c r="Q119" s="3" t="s">
        <v>3471</v>
      </c>
      <c r="R119" s="3" t="s">
        <v>145</v>
      </c>
      <c r="S119">
        <v>680006</v>
      </c>
      <c r="T119" s="3" t="s">
        <v>31</v>
      </c>
      <c r="U119" t="b">
        <v>0</v>
      </c>
    </row>
    <row r="120" spans="1:21" x14ac:dyDescent="0.25">
      <c r="A120">
        <v>1713</v>
      </c>
      <c r="B120" s="3" t="s">
        <v>7393</v>
      </c>
      <c r="C120">
        <v>9885150</v>
      </c>
      <c r="D120" s="3" t="s">
        <v>55</v>
      </c>
      <c r="E120">
        <v>57</v>
      </c>
      <c r="F120" s="3" t="s">
        <v>36461</v>
      </c>
      <c r="G120" s="2">
        <v>44869</v>
      </c>
      <c r="H120" s="3" t="s">
        <v>36462</v>
      </c>
      <c r="I120" s="3" t="s">
        <v>23</v>
      </c>
      <c r="J120" s="3" t="s">
        <v>130</v>
      </c>
      <c r="K120" s="3" t="s">
        <v>2747</v>
      </c>
      <c r="L120" s="3" t="s">
        <v>35</v>
      </c>
      <c r="M120" s="3" t="s">
        <v>65</v>
      </c>
      <c r="N120">
        <v>1</v>
      </c>
      <c r="O120" s="3" t="s">
        <v>28</v>
      </c>
      <c r="P120">
        <v>1075</v>
      </c>
      <c r="Q120" s="3" t="s">
        <v>159</v>
      </c>
      <c r="R120" s="3" t="s">
        <v>160</v>
      </c>
      <c r="S120">
        <v>781034</v>
      </c>
      <c r="T120" s="3" t="s">
        <v>31</v>
      </c>
      <c r="U120" t="b">
        <v>0</v>
      </c>
    </row>
    <row r="121" spans="1:21" x14ac:dyDescent="0.25">
      <c r="A121">
        <v>1715</v>
      </c>
      <c r="B121" s="3" t="s">
        <v>7395</v>
      </c>
      <c r="C121">
        <v>3024186</v>
      </c>
      <c r="D121" s="3" t="s">
        <v>22</v>
      </c>
      <c r="E121">
        <v>35</v>
      </c>
      <c r="F121" s="3" t="s">
        <v>36458</v>
      </c>
      <c r="G121" s="2">
        <v>44869</v>
      </c>
      <c r="H121" s="3" t="s">
        <v>36462</v>
      </c>
      <c r="I121" s="3" t="s">
        <v>23</v>
      </c>
      <c r="J121" s="3" t="s">
        <v>130</v>
      </c>
      <c r="K121" s="3" t="s">
        <v>690</v>
      </c>
      <c r="L121" s="3" t="s">
        <v>35</v>
      </c>
      <c r="M121" s="3" t="s">
        <v>36</v>
      </c>
      <c r="N121">
        <v>1</v>
      </c>
      <c r="O121" s="3" t="s">
        <v>28</v>
      </c>
      <c r="P121">
        <v>696</v>
      </c>
      <c r="Q121" s="3" t="s">
        <v>81</v>
      </c>
      <c r="R121" s="3" t="s">
        <v>82</v>
      </c>
      <c r="S121">
        <v>110062</v>
      </c>
      <c r="T121" s="3" t="s">
        <v>31</v>
      </c>
      <c r="U121" t="b">
        <v>0</v>
      </c>
    </row>
    <row r="122" spans="1:21" x14ac:dyDescent="0.25">
      <c r="A122">
        <v>1716</v>
      </c>
      <c r="B122" s="3" t="s">
        <v>7396</v>
      </c>
      <c r="C122">
        <v>2002192</v>
      </c>
      <c r="D122" s="3" t="s">
        <v>22</v>
      </c>
      <c r="E122">
        <v>46</v>
      </c>
      <c r="F122" s="3" t="s">
        <v>36458</v>
      </c>
      <c r="G122" s="2">
        <v>44869</v>
      </c>
      <c r="H122" s="3" t="s">
        <v>36462</v>
      </c>
      <c r="I122" s="3" t="s">
        <v>114</v>
      </c>
      <c r="J122" s="3" t="s">
        <v>130</v>
      </c>
      <c r="K122" s="3" t="s">
        <v>351</v>
      </c>
      <c r="L122" s="3" t="s">
        <v>26</v>
      </c>
      <c r="M122" s="3" t="s">
        <v>50</v>
      </c>
      <c r="N122">
        <v>1</v>
      </c>
      <c r="O122" s="3" t="s">
        <v>28</v>
      </c>
      <c r="P122">
        <v>376</v>
      </c>
      <c r="Q122" s="3" t="s">
        <v>3562</v>
      </c>
      <c r="R122" s="3" t="s">
        <v>820</v>
      </c>
      <c r="S122">
        <v>176310</v>
      </c>
      <c r="T122" s="3" t="s">
        <v>31</v>
      </c>
      <c r="U122" t="b">
        <v>0</v>
      </c>
    </row>
    <row r="123" spans="1:21" x14ac:dyDescent="0.25">
      <c r="A123">
        <v>1722</v>
      </c>
      <c r="B123" s="3" t="s">
        <v>7405</v>
      </c>
      <c r="C123">
        <v>1558173</v>
      </c>
      <c r="D123" s="3" t="s">
        <v>22</v>
      </c>
      <c r="E123">
        <v>20</v>
      </c>
      <c r="F123" s="3" t="s">
        <v>36460</v>
      </c>
      <c r="G123" s="2">
        <v>44869</v>
      </c>
      <c r="H123" s="3" t="s">
        <v>36462</v>
      </c>
      <c r="I123" s="3" t="s">
        <v>23</v>
      </c>
      <c r="J123" s="3" t="s">
        <v>130</v>
      </c>
      <c r="K123" s="3" t="s">
        <v>7406</v>
      </c>
      <c r="L123" s="3" t="s">
        <v>26</v>
      </c>
      <c r="M123" s="3" t="s">
        <v>36</v>
      </c>
      <c r="N123">
        <v>1</v>
      </c>
      <c r="O123" s="3" t="s">
        <v>28</v>
      </c>
      <c r="P123">
        <v>599</v>
      </c>
      <c r="Q123" s="3" t="s">
        <v>112</v>
      </c>
      <c r="R123" s="3" t="s">
        <v>67</v>
      </c>
      <c r="S123">
        <v>560036</v>
      </c>
      <c r="T123" s="3" t="s">
        <v>31</v>
      </c>
      <c r="U123" t="b">
        <v>0</v>
      </c>
    </row>
    <row r="124" spans="1:21" x14ac:dyDescent="0.25">
      <c r="A124">
        <v>1731</v>
      </c>
      <c r="B124" s="3" t="s">
        <v>7417</v>
      </c>
      <c r="C124">
        <v>9378804</v>
      </c>
      <c r="D124" s="3" t="s">
        <v>22</v>
      </c>
      <c r="E124">
        <v>77</v>
      </c>
      <c r="F124" s="3" t="s">
        <v>36461</v>
      </c>
      <c r="G124" s="2">
        <v>44869</v>
      </c>
      <c r="H124" s="3" t="s">
        <v>36462</v>
      </c>
      <c r="I124" s="3" t="s">
        <v>23</v>
      </c>
      <c r="J124" s="3" t="s">
        <v>130</v>
      </c>
      <c r="K124" s="3" t="s">
        <v>6080</v>
      </c>
      <c r="L124" s="3" t="s">
        <v>35</v>
      </c>
      <c r="M124" s="3" t="s">
        <v>71</v>
      </c>
      <c r="N124">
        <v>1</v>
      </c>
      <c r="O124" s="3" t="s">
        <v>28</v>
      </c>
      <c r="P124">
        <v>597</v>
      </c>
      <c r="Q124" s="3" t="s">
        <v>112</v>
      </c>
      <c r="R124" s="3" t="s">
        <v>67</v>
      </c>
      <c r="S124">
        <v>560034</v>
      </c>
      <c r="T124" s="3" t="s">
        <v>31</v>
      </c>
      <c r="U124" t="b">
        <v>0</v>
      </c>
    </row>
    <row r="125" spans="1:21" x14ac:dyDescent="0.25">
      <c r="A125">
        <v>1759</v>
      </c>
      <c r="B125" s="3" t="s">
        <v>7456</v>
      </c>
      <c r="C125">
        <v>8172537</v>
      </c>
      <c r="D125" s="3" t="s">
        <v>55</v>
      </c>
      <c r="E125">
        <v>33</v>
      </c>
      <c r="F125" s="3" t="s">
        <v>36458</v>
      </c>
      <c r="G125" s="2">
        <v>44838</v>
      </c>
      <c r="H125" s="3" t="s">
        <v>36463</v>
      </c>
      <c r="I125" s="3" t="s">
        <v>23</v>
      </c>
      <c r="J125" s="3" t="s">
        <v>130</v>
      </c>
      <c r="K125" s="3" t="s">
        <v>3957</v>
      </c>
      <c r="L125" s="3" t="s">
        <v>204</v>
      </c>
      <c r="M125" s="3" t="s">
        <v>71</v>
      </c>
      <c r="N125">
        <v>1</v>
      </c>
      <c r="O125" s="3" t="s">
        <v>28</v>
      </c>
      <c r="P125">
        <v>899</v>
      </c>
      <c r="Q125" s="3" t="s">
        <v>7458</v>
      </c>
      <c r="R125" s="3" t="s">
        <v>46</v>
      </c>
      <c r="S125">
        <v>523167</v>
      </c>
      <c r="T125" s="3" t="s">
        <v>31</v>
      </c>
      <c r="U125" t="b">
        <v>0</v>
      </c>
    </row>
    <row r="126" spans="1:21" x14ac:dyDescent="0.25">
      <c r="A126">
        <v>1760</v>
      </c>
      <c r="B126" s="3" t="s">
        <v>7459</v>
      </c>
      <c r="C126">
        <v>8441367</v>
      </c>
      <c r="D126" s="3" t="s">
        <v>22</v>
      </c>
      <c r="E126">
        <v>33</v>
      </c>
      <c r="F126" s="3" t="s">
        <v>36458</v>
      </c>
      <c r="G126" s="2">
        <v>44838</v>
      </c>
      <c r="H126" s="3" t="s">
        <v>36463</v>
      </c>
      <c r="I126" s="3" t="s">
        <v>23</v>
      </c>
      <c r="J126" s="3" t="s">
        <v>130</v>
      </c>
      <c r="K126" s="3" t="s">
        <v>3647</v>
      </c>
      <c r="L126" s="3" t="s">
        <v>26</v>
      </c>
      <c r="M126" s="3" t="s">
        <v>65</v>
      </c>
      <c r="N126">
        <v>1</v>
      </c>
      <c r="O126" s="3" t="s">
        <v>28</v>
      </c>
      <c r="P126">
        <v>459</v>
      </c>
      <c r="Q126" s="3" t="s">
        <v>322</v>
      </c>
      <c r="R126" s="3" t="s">
        <v>322</v>
      </c>
      <c r="S126">
        <v>605011</v>
      </c>
      <c r="T126" s="3" t="s">
        <v>31</v>
      </c>
      <c r="U126" t="b">
        <v>0</v>
      </c>
    </row>
    <row r="127" spans="1:21" x14ac:dyDescent="0.25">
      <c r="A127">
        <v>1775</v>
      </c>
      <c r="B127" s="3" t="s">
        <v>7482</v>
      </c>
      <c r="C127">
        <v>2621999</v>
      </c>
      <c r="D127" s="3" t="s">
        <v>22</v>
      </c>
      <c r="E127">
        <v>28</v>
      </c>
      <c r="F127" s="3" t="s">
        <v>36460</v>
      </c>
      <c r="G127" s="2">
        <v>44838</v>
      </c>
      <c r="H127" s="3" t="s">
        <v>36463</v>
      </c>
      <c r="I127" s="3" t="s">
        <v>244</v>
      </c>
      <c r="J127" s="3" t="s">
        <v>130</v>
      </c>
      <c r="K127" s="3" t="s">
        <v>1546</v>
      </c>
      <c r="L127" s="3" t="s">
        <v>26</v>
      </c>
      <c r="M127" s="3" t="s">
        <v>50</v>
      </c>
      <c r="N127">
        <v>1</v>
      </c>
      <c r="O127" s="3" t="s">
        <v>28</v>
      </c>
      <c r="P127">
        <v>399</v>
      </c>
      <c r="Q127" s="3" t="s">
        <v>7483</v>
      </c>
      <c r="R127" s="3" t="s">
        <v>46</v>
      </c>
      <c r="S127">
        <v>523230</v>
      </c>
      <c r="T127" s="3" t="s">
        <v>31</v>
      </c>
      <c r="U127" t="b">
        <v>0</v>
      </c>
    </row>
    <row r="128" spans="1:21" x14ac:dyDescent="0.25">
      <c r="A128">
        <v>1779</v>
      </c>
      <c r="B128" s="3" t="s">
        <v>7487</v>
      </c>
      <c r="C128">
        <v>4067480</v>
      </c>
      <c r="D128" s="3" t="s">
        <v>22</v>
      </c>
      <c r="E128">
        <v>32</v>
      </c>
      <c r="F128" s="3" t="s">
        <v>36458</v>
      </c>
      <c r="G128" s="2">
        <v>44838</v>
      </c>
      <c r="H128" s="3" t="s">
        <v>36463</v>
      </c>
      <c r="I128" s="3" t="s">
        <v>23</v>
      </c>
      <c r="J128" s="3" t="s">
        <v>130</v>
      </c>
      <c r="K128" s="3" t="s">
        <v>7488</v>
      </c>
      <c r="L128" s="3" t="s">
        <v>26</v>
      </c>
      <c r="M128" s="3" t="s">
        <v>71</v>
      </c>
      <c r="N128">
        <v>1</v>
      </c>
      <c r="O128" s="3" t="s">
        <v>28</v>
      </c>
      <c r="P128">
        <v>376</v>
      </c>
      <c r="Q128" s="3" t="s">
        <v>424</v>
      </c>
      <c r="R128" s="3" t="s">
        <v>62</v>
      </c>
      <c r="S128">
        <v>201304</v>
      </c>
      <c r="T128" s="3" t="s">
        <v>31</v>
      </c>
      <c r="U128" t="b">
        <v>0</v>
      </c>
    </row>
    <row r="129" spans="1:21" x14ac:dyDescent="0.25">
      <c r="A129">
        <v>1803</v>
      </c>
      <c r="B129" s="3" t="s">
        <v>7520</v>
      </c>
      <c r="C129">
        <v>5913566</v>
      </c>
      <c r="D129" s="3" t="s">
        <v>22</v>
      </c>
      <c r="E129">
        <v>46</v>
      </c>
      <c r="F129" s="3" t="s">
        <v>36458</v>
      </c>
      <c r="G129" s="2">
        <v>44838</v>
      </c>
      <c r="H129" s="3" t="s">
        <v>36463</v>
      </c>
      <c r="I129" s="3" t="s">
        <v>114</v>
      </c>
      <c r="J129" s="3" t="s">
        <v>130</v>
      </c>
      <c r="K129" s="3" t="s">
        <v>7521</v>
      </c>
      <c r="L129" s="3" t="s">
        <v>334</v>
      </c>
      <c r="M129" s="3" t="s">
        <v>65</v>
      </c>
      <c r="N129">
        <v>1</v>
      </c>
      <c r="O129" s="3" t="s">
        <v>28</v>
      </c>
      <c r="P129">
        <v>625</v>
      </c>
      <c r="Q129" s="3" t="s">
        <v>53</v>
      </c>
      <c r="R129" s="3" t="s">
        <v>54</v>
      </c>
      <c r="S129">
        <v>600020</v>
      </c>
      <c r="T129" s="3" t="s">
        <v>31</v>
      </c>
      <c r="U129" t="b">
        <v>0</v>
      </c>
    </row>
    <row r="130" spans="1:21" x14ac:dyDescent="0.25">
      <c r="A130">
        <v>1814</v>
      </c>
      <c r="B130" s="3" t="s">
        <v>7535</v>
      </c>
      <c r="C130">
        <v>7026559</v>
      </c>
      <c r="D130" s="3" t="s">
        <v>55</v>
      </c>
      <c r="E130">
        <v>43</v>
      </c>
      <c r="F130" s="3" t="s">
        <v>36458</v>
      </c>
      <c r="G130" s="2">
        <v>44838</v>
      </c>
      <c r="H130" s="3" t="s">
        <v>36463</v>
      </c>
      <c r="I130" s="3" t="s">
        <v>23</v>
      </c>
      <c r="J130" s="3" t="s">
        <v>130</v>
      </c>
      <c r="K130" s="3" t="s">
        <v>6003</v>
      </c>
      <c r="L130" s="3" t="s">
        <v>35</v>
      </c>
      <c r="M130" s="3" t="s">
        <v>36</v>
      </c>
      <c r="N130">
        <v>1</v>
      </c>
      <c r="O130" s="3" t="s">
        <v>28</v>
      </c>
      <c r="P130">
        <v>1338</v>
      </c>
      <c r="Q130" s="3" t="s">
        <v>520</v>
      </c>
      <c r="R130" s="3" t="s">
        <v>30</v>
      </c>
      <c r="S130">
        <v>422004</v>
      </c>
      <c r="T130" s="3" t="s">
        <v>31</v>
      </c>
      <c r="U130" t="b">
        <v>0</v>
      </c>
    </row>
    <row r="131" spans="1:21" x14ac:dyDescent="0.25">
      <c r="A131">
        <v>1819</v>
      </c>
      <c r="B131" s="3" t="s">
        <v>7542</v>
      </c>
      <c r="C131">
        <v>8422444</v>
      </c>
      <c r="D131" s="3" t="s">
        <v>22</v>
      </c>
      <c r="E131">
        <v>45</v>
      </c>
      <c r="F131" s="3" t="s">
        <v>36458</v>
      </c>
      <c r="G131" s="2">
        <v>44838</v>
      </c>
      <c r="H131" s="3" t="s">
        <v>36463</v>
      </c>
      <c r="I131" s="3" t="s">
        <v>23</v>
      </c>
      <c r="J131" s="3" t="s">
        <v>130</v>
      </c>
      <c r="K131" s="3" t="s">
        <v>7543</v>
      </c>
      <c r="L131" s="3" t="s">
        <v>35</v>
      </c>
      <c r="M131" s="3" t="s">
        <v>50</v>
      </c>
      <c r="N131">
        <v>1</v>
      </c>
      <c r="O131" s="3" t="s">
        <v>28</v>
      </c>
      <c r="P131">
        <v>1254</v>
      </c>
      <c r="Q131" s="3" t="s">
        <v>256</v>
      </c>
      <c r="R131" s="3" t="s">
        <v>62</v>
      </c>
      <c r="S131">
        <v>221003</v>
      </c>
      <c r="T131" s="3" t="s">
        <v>31</v>
      </c>
      <c r="U131" t="b">
        <v>0</v>
      </c>
    </row>
    <row r="132" spans="1:21" x14ac:dyDescent="0.25">
      <c r="A132">
        <v>1825</v>
      </c>
      <c r="B132" s="3" t="s">
        <v>7551</v>
      </c>
      <c r="C132">
        <v>6860051</v>
      </c>
      <c r="D132" s="3" t="s">
        <v>55</v>
      </c>
      <c r="E132">
        <v>28</v>
      </c>
      <c r="F132" s="3" t="s">
        <v>36460</v>
      </c>
      <c r="G132" s="2">
        <v>44838</v>
      </c>
      <c r="H132" s="3" t="s">
        <v>36463</v>
      </c>
      <c r="I132" s="3" t="s">
        <v>23</v>
      </c>
      <c r="J132" s="3" t="s">
        <v>130</v>
      </c>
      <c r="K132" s="3" t="s">
        <v>213</v>
      </c>
      <c r="L132" s="3" t="s">
        <v>35</v>
      </c>
      <c r="M132" s="3" t="s">
        <v>27</v>
      </c>
      <c r="N132">
        <v>1</v>
      </c>
      <c r="O132" s="3" t="s">
        <v>28</v>
      </c>
      <c r="P132">
        <v>788</v>
      </c>
      <c r="Q132" s="3" t="s">
        <v>498</v>
      </c>
      <c r="R132" s="3" t="s">
        <v>30</v>
      </c>
      <c r="S132">
        <v>400071</v>
      </c>
      <c r="T132" s="3" t="s">
        <v>31</v>
      </c>
      <c r="U132" t="b">
        <v>0</v>
      </c>
    </row>
    <row r="133" spans="1:21" x14ac:dyDescent="0.25">
      <c r="A133">
        <v>1828</v>
      </c>
      <c r="B133" s="3" t="s">
        <v>7555</v>
      </c>
      <c r="C133">
        <v>176494</v>
      </c>
      <c r="D133" s="3" t="s">
        <v>55</v>
      </c>
      <c r="E133">
        <v>78</v>
      </c>
      <c r="F133" s="3" t="s">
        <v>36461</v>
      </c>
      <c r="G133" s="2">
        <v>44838</v>
      </c>
      <c r="H133" s="3" t="s">
        <v>36463</v>
      </c>
      <c r="I133" s="3" t="s">
        <v>23</v>
      </c>
      <c r="J133" s="3" t="s">
        <v>130</v>
      </c>
      <c r="K133" s="3" t="s">
        <v>7556</v>
      </c>
      <c r="L133" s="3" t="s">
        <v>35</v>
      </c>
      <c r="M133" s="3" t="s">
        <v>36</v>
      </c>
      <c r="N133">
        <v>1</v>
      </c>
      <c r="O133" s="3" t="s">
        <v>28</v>
      </c>
      <c r="P133">
        <v>1199</v>
      </c>
      <c r="Q133" s="3" t="s">
        <v>1298</v>
      </c>
      <c r="R133" s="3" t="s">
        <v>46</v>
      </c>
      <c r="S133">
        <v>521002</v>
      </c>
      <c r="T133" s="3" t="s">
        <v>31</v>
      </c>
      <c r="U133" t="b">
        <v>0</v>
      </c>
    </row>
    <row r="134" spans="1:21" x14ac:dyDescent="0.25">
      <c r="A134">
        <v>1848</v>
      </c>
      <c r="B134" s="3" t="s">
        <v>7583</v>
      </c>
      <c r="C134">
        <v>6889837</v>
      </c>
      <c r="D134" s="3" t="s">
        <v>55</v>
      </c>
      <c r="E134">
        <v>20</v>
      </c>
      <c r="F134" s="3" t="s">
        <v>36460</v>
      </c>
      <c r="G134" s="2">
        <v>44838</v>
      </c>
      <c r="H134" s="3" t="s">
        <v>36463</v>
      </c>
      <c r="I134" s="3" t="s">
        <v>23</v>
      </c>
      <c r="J134" s="3" t="s">
        <v>130</v>
      </c>
      <c r="K134" s="3" t="s">
        <v>694</v>
      </c>
      <c r="L134" s="3" t="s">
        <v>35</v>
      </c>
      <c r="M134" s="3" t="s">
        <v>27</v>
      </c>
      <c r="N134">
        <v>1</v>
      </c>
      <c r="O134" s="3" t="s">
        <v>28</v>
      </c>
      <c r="P134">
        <v>799</v>
      </c>
      <c r="Q134" s="3" t="s">
        <v>112</v>
      </c>
      <c r="R134" s="3" t="s">
        <v>67</v>
      </c>
      <c r="S134">
        <v>560100</v>
      </c>
      <c r="T134" s="3" t="s">
        <v>31</v>
      </c>
      <c r="U134" t="b">
        <v>0</v>
      </c>
    </row>
    <row r="135" spans="1:21" x14ac:dyDescent="0.25">
      <c r="A135">
        <v>1854</v>
      </c>
      <c r="B135" s="3" t="s">
        <v>7589</v>
      </c>
      <c r="C135">
        <v>2655727</v>
      </c>
      <c r="D135" s="3" t="s">
        <v>22</v>
      </c>
      <c r="E135">
        <v>42</v>
      </c>
      <c r="F135" s="3" t="s">
        <v>36458</v>
      </c>
      <c r="G135" s="2">
        <v>44838</v>
      </c>
      <c r="H135" s="3" t="s">
        <v>36463</v>
      </c>
      <c r="I135" s="3" t="s">
        <v>23</v>
      </c>
      <c r="J135" s="3" t="s">
        <v>130</v>
      </c>
      <c r="K135" s="3" t="s">
        <v>7590</v>
      </c>
      <c r="L135" s="3" t="s">
        <v>26</v>
      </c>
      <c r="M135" s="3" t="s">
        <v>65</v>
      </c>
      <c r="N135">
        <v>1</v>
      </c>
      <c r="O135" s="3" t="s">
        <v>28</v>
      </c>
      <c r="P135">
        <v>249</v>
      </c>
      <c r="Q135" s="3" t="s">
        <v>7591</v>
      </c>
      <c r="R135" s="3" t="s">
        <v>30</v>
      </c>
      <c r="S135">
        <v>412210</v>
      </c>
      <c r="T135" s="3" t="s">
        <v>31</v>
      </c>
      <c r="U135" t="b">
        <v>0</v>
      </c>
    </row>
    <row r="136" spans="1:21" x14ac:dyDescent="0.25">
      <c r="A136">
        <v>1855</v>
      </c>
      <c r="B136" s="3" t="s">
        <v>7592</v>
      </c>
      <c r="C136">
        <v>4075478</v>
      </c>
      <c r="D136" s="3" t="s">
        <v>22</v>
      </c>
      <c r="E136">
        <v>65</v>
      </c>
      <c r="F136" s="3" t="s">
        <v>36461</v>
      </c>
      <c r="G136" s="2">
        <v>44838</v>
      </c>
      <c r="H136" s="3" t="s">
        <v>36463</v>
      </c>
      <c r="I136" s="3" t="s">
        <v>23</v>
      </c>
      <c r="J136" s="3" t="s">
        <v>130</v>
      </c>
      <c r="K136" s="3" t="s">
        <v>7593</v>
      </c>
      <c r="L136" s="3" t="s">
        <v>26</v>
      </c>
      <c r="M136" s="3" t="s">
        <v>36</v>
      </c>
      <c r="N136">
        <v>1</v>
      </c>
      <c r="O136" s="3" t="s">
        <v>28</v>
      </c>
      <c r="P136">
        <v>499</v>
      </c>
      <c r="Q136" s="3" t="s">
        <v>112</v>
      </c>
      <c r="R136" s="3" t="s">
        <v>67</v>
      </c>
      <c r="S136">
        <v>562107</v>
      </c>
      <c r="T136" s="3" t="s">
        <v>31</v>
      </c>
      <c r="U136" t="b">
        <v>0</v>
      </c>
    </row>
    <row r="137" spans="1:21" x14ac:dyDescent="0.25">
      <c r="A137">
        <v>1877</v>
      </c>
      <c r="B137" s="3" t="s">
        <v>7629</v>
      </c>
      <c r="C137">
        <v>3366307</v>
      </c>
      <c r="D137" s="3" t="s">
        <v>22</v>
      </c>
      <c r="E137">
        <v>23</v>
      </c>
      <c r="F137" s="3" t="s">
        <v>36460</v>
      </c>
      <c r="G137" s="2">
        <v>44838</v>
      </c>
      <c r="H137" s="3" t="s">
        <v>36463</v>
      </c>
      <c r="I137" s="3" t="s">
        <v>23</v>
      </c>
      <c r="J137" s="3" t="s">
        <v>130</v>
      </c>
      <c r="K137" s="3" t="s">
        <v>7630</v>
      </c>
      <c r="L137" s="3" t="s">
        <v>77</v>
      </c>
      <c r="M137" s="3" t="s">
        <v>71</v>
      </c>
      <c r="N137">
        <v>1</v>
      </c>
      <c r="O137" s="3" t="s">
        <v>28</v>
      </c>
      <c r="P137">
        <v>599</v>
      </c>
      <c r="Q137" s="3" t="s">
        <v>81</v>
      </c>
      <c r="R137" s="3" t="s">
        <v>82</v>
      </c>
      <c r="S137">
        <v>110092</v>
      </c>
      <c r="T137" s="3" t="s">
        <v>31</v>
      </c>
      <c r="U137" t="b">
        <v>0</v>
      </c>
    </row>
    <row r="138" spans="1:21" x14ac:dyDescent="0.25">
      <c r="A138">
        <v>1886</v>
      </c>
      <c r="B138" s="3" t="s">
        <v>7642</v>
      </c>
      <c r="C138">
        <v>1770307</v>
      </c>
      <c r="D138" s="3" t="s">
        <v>55</v>
      </c>
      <c r="E138">
        <v>48</v>
      </c>
      <c r="F138" s="3" t="s">
        <v>36458</v>
      </c>
      <c r="G138" s="2">
        <v>44838</v>
      </c>
      <c r="H138" s="3" t="s">
        <v>36463</v>
      </c>
      <c r="I138" s="3" t="s">
        <v>23</v>
      </c>
      <c r="J138" s="3" t="s">
        <v>130</v>
      </c>
      <c r="K138" s="3" t="s">
        <v>5547</v>
      </c>
      <c r="L138" s="3" t="s">
        <v>99</v>
      </c>
      <c r="M138" s="3" t="s">
        <v>44</v>
      </c>
      <c r="N138">
        <v>1</v>
      </c>
      <c r="O138" s="3" t="s">
        <v>28</v>
      </c>
      <c r="P138">
        <v>771</v>
      </c>
      <c r="Q138" s="3" t="s">
        <v>4392</v>
      </c>
      <c r="R138" s="3" t="s">
        <v>273</v>
      </c>
      <c r="S138">
        <v>845305</v>
      </c>
      <c r="T138" s="3" t="s">
        <v>31</v>
      </c>
      <c r="U138" t="b">
        <v>0</v>
      </c>
    </row>
    <row r="139" spans="1:21" x14ac:dyDescent="0.25">
      <c r="A139">
        <v>1892</v>
      </c>
      <c r="B139" s="3" t="s">
        <v>7653</v>
      </c>
      <c r="C139">
        <v>8447307</v>
      </c>
      <c r="D139" s="3" t="s">
        <v>55</v>
      </c>
      <c r="E139">
        <v>65</v>
      </c>
      <c r="F139" s="3" t="s">
        <v>36461</v>
      </c>
      <c r="G139" s="2">
        <v>44838</v>
      </c>
      <c r="H139" s="3" t="s">
        <v>36463</v>
      </c>
      <c r="I139" s="3" t="s">
        <v>23</v>
      </c>
      <c r="J139" s="3" t="s">
        <v>130</v>
      </c>
      <c r="K139" s="3" t="s">
        <v>5299</v>
      </c>
      <c r="L139" s="3" t="s">
        <v>35</v>
      </c>
      <c r="M139" s="3" t="s">
        <v>65</v>
      </c>
      <c r="N139">
        <v>1</v>
      </c>
      <c r="O139" s="3" t="s">
        <v>28</v>
      </c>
      <c r="P139">
        <v>792</v>
      </c>
      <c r="Q139" s="3" t="s">
        <v>1305</v>
      </c>
      <c r="R139" s="3" t="s">
        <v>62</v>
      </c>
      <c r="S139">
        <v>226001</v>
      </c>
      <c r="T139" s="3" t="s">
        <v>31</v>
      </c>
      <c r="U139" t="b">
        <v>0</v>
      </c>
    </row>
    <row r="140" spans="1:21" x14ac:dyDescent="0.25">
      <c r="A140">
        <v>1902</v>
      </c>
      <c r="B140" s="3" t="s">
        <v>7667</v>
      </c>
      <c r="C140">
        <v>6810466</v>
      </c>
      <c r="D140" s="3" t="s">
        <v>22</v>
      </c>
      <c r="E140">
        <v>29</v>
      </c>
      <c r="F140" s="3" t="s">
        <v>36460</v>
      </c>
      <c r="G140" s="2">
        <v>44838</v>
      </c>
      <c r="H140" s="3" t="s">
        <v>36463</v>
      </c>
      <c r="I140" s="3" t="s">
        <v>23</v>
      </c>
      <c r="J140" s="3" t="s">
        <v>130</v>
      </c>
      <c r="K140" s="3" t="s">
        <v>6199</v>
      </c>
      <c r="L140" s="3" t="s">
        <v>35</v>
      </c>
      <c r="M140" s="3" t="s">
        <v>65</v>
      </c>
      <c r="N140">
        <v>1</v>
      </c>
      <c r="O140" s="3" t="s">
        <v>28</v>
      </c>
      <c r="P140">
        <v>618</v>
      </c>
      <c r="Q140" s="3" t="s">
        <v>533</v>
      </c>
      <c r="R140" s="3" t="s">
        <v>46</v>
      </c>
      <c r="S140">
        <v>533104</v>
      </c>
      <c r="T140" s="3" t="s">
        <v>31</v>
      </c>
      <c r="U140" t="b">
        <v>0</v>
      </c>
    </row>
    <row r="141" spans="1:21" x14ac:dyDescent="0.25">
      <c r="A141">
        <v>1912</v>
      </c>
      <c r="B141" s="3" t="s">
        <v>7679</v>
      </c>
      <c r="C141">
        <v>5916244</v>
      </c>
      <c r="D141" s="3" t="s">
        <v>55</v>
      </c>
      <c r="E141">
        <v>36</v>
      </c>
      <c r="F141" s="3" t="s">
        <v>36458</v>
      </c>
      <c r="G141" s="2">
        <v>44838</v>
      </c>
      <c r="H141" s="3" t="s">
        <v>36463</v>
      </c>
      <c r="I141" s="3" t="s">
        <v>23</v>
      </c>
      <c r="J141" s="3" t="s">
        <v>130</v>
      </c>
      <c r="K141" s="3" t="s">
        <v>6021</v>
      </c>
      <c r="L141" s="3" t="s">
        <v>77</v>
      </c>
      <c r="M141" s="3" t="s">
        <v>50</v>
      </c>
      <c r="N141">
        <v>1</v>
      </c>
      <c r="O141" s="3" t="s">
        <v>28</v>
      </c>
      <c r="P141">
        <v>545</v>
      </c>
      <c r="Q141" s="3" t="s">
        <v>1162</v>
      </c>
      <c r="R141" s="3" t="s">
        <v>30</v>
      </c>
      <c r="S141">
        <v>440009</v>
      </c>
      <c r="T141" s="3" t="s">
        <v>31</v>
      </c>
      <c r="U141" t="b">
        <v>0</v>
      </c>
    </row>
    <row r="142" spans="1:21" x14ac:dyDescent="0.25">
      <c r="A142">
        <v>1925</v>
      </c>
      <c r="B142" s="3" t="s">
        <v>7696</v>
      </c>
      <c r="C142">
        <v>8165336</v>
      </c>
      <c r="D142" s="3" t="s">
        <v>22</v>
      </c>
      <c r="E142">
        <v>25</v>
      </c>
      <c r="F142" s="3" t="s">
        <v>36460</v>
      </c>
      <c r="G142" s="2">
        <v>44838</v>
      </c>
      <c r="H142" s="3" t="s">
        <v>36463</v>
      </c>
      <c r="I142" s="3" t="s">
        <v>23</v>
      </c>
      <c r="J142" s="3" t="s">
        <v>130</v>
      </c>
      <c r="K142" s="3" t="s">
        <v>7697</v>
      </c>
      <c r="L142" s="3" t="s">
        <v>77</v>
      </c>
      <c r="M142" s="3" t="s">
        <v>44</v>
      </c>
      <c r="N142">
        <v>1</v>
      </c>
      <c r="O142" s="3" t="s">
        <v>28</v>
      </c>
      <c r="P142">
        <v>599</v>
      </c>
      <c r="Q142" s="3" t="s">
        <v>7698</v>
      </c>
      <c r="R142" s="3" t="s">
        <v>41</v>
      </c>
      <c r="S142">
        <v>507166</v>
      </c>
      <c r="T142" s="3" t="s">
        <v>31</v>
      </c>
      <c r="U142" t="b">
        <v>0</v>
      </c>
    </row>
    <row r="143" spans="1:21" x14ac:dyDescent="0.25">
      <c r="A143">
        <v>1931</v>
      </c>
      <c r="B143" s="3" t="s">
        <v>7707</v>
      </c>
      <c r="C143">
        <v>6338175</v>
      </c>
      <c r="D143" s="3" t="s">
        <v>22</v>
      </c>
      <c r="E143">
        <v>26</v>
      </c>
      <c r="F143" s="3" t="s">
        <v>36460</v>
      </c>
      <c r="G143" s="2">
        <v>44838</v>
      </c>
      <c r="H143" s="3" t="s">
        <v>36463</v>
      </c>
      <c r="I143" s="3" t="s">
        <v>23</v>
      </c>
      <c r="J143" s="3" t="s">
        <v>130</v>
      </c>
      <c r="K143" s="3" t="s">
        <v>5299</v>
      </c>
      <c r="L143" s="3" t="s">
        <v>35</v>
      </c>
      <c r="M143" s="3" t="s">
        <v>65</v>
      </c>
      <c r="N143">
        <v>1</v>
      </c>
      <c r="O143" s="3" t="s">
        <v>28</v>
      </c>
      <c r="P143">
        <v>802</v>
      </c>
      <c r="Q143" s="3" t="s">
        <v>132</v>
      </c>
      <c r="R143" s="3" t="s">
        <v>133</v>
      </c>
      <c r="S143">
        <v>302021</v>
      </c>
      <c r="T143" s="3" t="s">
        <v>31</v>
      </c>
      <c r="U143" t="b">
        <v>0</v>
      </c>
    </row>
    <row r="144" spans="1:21" x14ac:dyDescent="0.25">
      <c r="A144">
        <v>1948</v>
      </c>
      <c r="B144" s="3" t="s">
        <v>7727</v>
      </c>
      <c r="C144">
        <v>678966</v>
      </c>
      <c r="D144" s="3" t="s">
        <v>22</v>
      </c>
      <c r="E144">
        <v>49</v>
      </c>
      <c r="F144" s="3" t="s">
        <v>36458</v>
      </c>
      <c r="G144" s="2">
        <v>44838</v>
      </c>
      <c r="H144" s="3" t="s">
        <v>36463</v>
      </c>
      <c r="I144" s="3" t="s">
        <v>23</v>
      </c>
      <c r="J144" s="3" t="s">
        <v>130</v>
      </c>
      <c r="K144" s="3" t="s">
        <v>1406</v>
      </c>
      <c r="L144" s="3" t="s">
        <v>35</v>
      </c>
      <c r="M144" s="3" t="s">
        <v>71</v>
      </c>
      <c r="N144">
        <v>1</v>
      </c>
      <c r="O144" s="3" t="s">
        <v>28</v>
      </c>
      <c r="P144">
        <v>759</v>
      </c>
      <c r="Q144" s="3" t="s">
        <v>58</v>
      </c>
      <c r="R144" s="3" t="s">
        <v>30</v>
      </c>
      <c r="S144">
        <v>411015</v>
      </c>
      <c r="T144" s="3" t="s">
        <v>31</v>
      </c>
      <c r="U144" t="b">
        <v>0</v>
      </c>
    </row>
    <row r="145" spans="1:21" x14ac:dyDescent="0.25">
      <c r="A145">
        <v>1950</v>
      </c>
      <c r="B145" s="3" t="s">
        <v>7730</v>
      </c>
      <c r="C145">
        <v>9126698</v>
      </c>
      <c r="D145" s="3" t="s">
        <v>22</v>
      </c>
      <c r="E145">
        <v>43</v>
      </c>
      <c r="F145" s="3" t="s">
        <v>36458</v>
      </c>
      <c r="G145" s="2">
        <v>44838</v>
      </c>
      <c r="H145" s="3" t="s">
        <v>36463</v>
      </c>
      <c r="I145" s="3" t="s">
        <v>23</v>
      </c>
      <c r="J145" s="3" t="s">
        <v>130</v>
      </c>
      <c r="K145" s="3" t="s">
        <v>6705</v>
      </c>
      <c r="L145" s="3" t="s">
        <v>26</v>
      </c>
      <c r="M145" s="3" t="s">
        <v>210</v>
      </c>
      <c r="N145">
        <v>1</v>
      </c>
      <c r="O145" s="3" t="s">
        <v>28</v>
      </c>
      <c r="P145">
        <v>688</v>
      </c>
      <c r="Q145" s="3" t="s">
        <v>53</v>
      </c>
      <c r="R145" s="3" t="s">
        <v>54</v>
      </c>
      <c r="S145">
        <v>600082</v>
      </c>
      <c r="T145" s="3" t="s">
        <v>31</v>
      </c>
      <c r="U145" t="b">
        <v>0</v>
      </c>
    </row>
    <row r="146" spans="1:21" x14ac:dyDescent="0.25">
      <c r="A146">
        <v>1956</v>
      </c>
      <c r="B146" s="3" t="s">
        <v>7738</v>
      </c>
      <c r="C146">
        <v>7897453</v>
      </c>
      <c r="D146" s="3" t="s">
        <v>55</v>
      </c>
      <c r="E146">
        <v>26</v>
      </c>
      <c r="F146" s="3" t="s">
        <v>36460</v>
      </c>
      <c r="G146" s="2">
        <v>44838</v>
      </c>
      <c r="H146" s="3" t="s">
        <v>36463</v>
      </c>
      <c r="I146" s="3" t="s">
        <v>244</v>
      </c>
      <c r="J146" s="3" t="s">
        <v>130</v>
      </c>
      <c r="K146" s="3" t="s">
        <v>1836</v>
      </c>
      <c r="L146" s="3" t="s">
        <v>99</v>
      </c>
      <c r="M146" s="3" t="s">
        <v>65</v>
      </c>
      <c r="N146">
        <v>1</v>
      </c>
      <c r="O146" s="3" t="s">
        <v>28</v>
      </c>
      <c r="P146">
        <v>743</v>
      </c>
      <c r="Q146" s="3" t="s">
        <v>2483</v>
      </c>
      <c r="R146" s="3" t="s">
        <v>145</v>
      </c>
      <c r="S146">
        <v>673001</v>
      </c>
      <c r="T146" s="3" t="s">
        <v>31</v>
      </c>
      <c r="U146" t="b">
        <v>0</v>
      </c>
    </row>
    <row r="147" spans="1:21" x14ac:dyDescent="0.25">
      <c r="A147">
        <v>1978</v>
      </c>
      <c r="B147" s="3" t="s">
        <v>7764</v>
      </c>
      <c r="C147">
        <v>1784285</v>
      </c>
      <c r="D147" s="3" t="s">
        <v>55</v>
      </c>
      <c r="E147">
        <v>22</v>
      </c>
      <c r="F147" s="3" t="s">
        <v>36460</v>
      </c>
      <c r="G147" s="2">
        <v>44838</v>
      </c>
      <c r="H147" s="3" t="s">
        <v>36463</v>
      </c>
      <c r="I147" s="3" t="s">
        <v>23</v>
      </c>
      <c r="J147" s="3" t="s">
        <v>130</v>
      </c>
      <c r="K147" s="3" t="s">
        <v>7765</v>
      </c>
      <c r="L147" s="3" t="s">
        <v>35</v>
      </c>
      <c r="M147" s="3" t="s">
        <v>50</v>
      </c>
      <c r="N147">
        <v>1</v>
      </c>
      <c r="O147" s="3" t="s">
        <v>28</v>
      </c>
      <c r="P147">
        <v>791</v>
      </c>
      <c r="Q147" s="3" t="s">
        <v>197</v>
      </c>
      <c r="R147" s="3" t="s">
        <v>82</v>
      </c>
      <c r="S147">
        <v>110096</v>
      </c>
      <c r="T147" s="3" t="s">
        <v>31</v>
      </c>
      <c r="U147" t="b">
        <v>0</v>
      </c>
    </row>
    <row r="148" spans="1:21" x14ac:dyDescent="0.25">
      <c r="A148">
        <v>2000</v>
      </c>
      <c r="B148" s="3" t="s">
        <v>7794</v>
      </c>
      <c r="C148">
        <v>7981625</v>
      </c>
      <c r="D148" s="3" t="s">
        <v>22</v>
      </c>
      <c r="E148">
        <v>46</v>
      </c>
      <c r="F148" s="3" t="s">
        <v>36458</v>
      </c>
      <c r="G148" s="2">
        <v>44838</v>
      </c>
      <c r="H148" s="3" t="s">
        <v>36463</v>
      </c>
      <c r="I148" s="3" t="s">
        <v>23</v>
      </c>
      <c r="J148" s="3" t="s">
        <v>130</v>
      </c>
      <c r="K148" s="3" t="s">
        <v>7795</v>
      </c>
      <c r="L148" s="3" t="s">
        <v>77</v>
      </c>
      <c r="M148" s="3" t="s">
        <v>27</v>
      </c>
      <c r="N148">
        <v>1</v>
      </c>
      <c r="O148" s="3" t="s">
        <v>28</v>
      </c>
      <c r="P148">
        <v>749</v>
      </c>
      <c r="Q148" s="3" t="s">
        <v>81</v>
      </c>
      <c r="R148" s="3" t="s">
        <v>82</v>
      </c>
      <c r="S148">
        <v>110049</v>
      </c>
      <c r="T148" s="3" t="s">
        <v>31</v>
      </c>
      <c r="U148" t="b">
        <v>0</v>
      </c>
    </row>
    <row r="149" spans="1:21" x14ac:dyDescent="0.25">
      <c r="A149">
        <v>2002</v>
      </c>
      <c r="B149" s="3" t="s">
        <v>7796</v>
      </c>
      <c r="C149">
        <v>8473800</v>
      </c>
      <c r="D149" s="3" t="s">
        <v>22</v>
      </c>
      <c r="E149">
        <v>28</v>
      </c>
      <c r="F149" s="3" t="s">
        <v>36460</v>
      </c>
      <c r="G149" s="2">
        <v>44838</v>
      </c>
      <c r="H149" s="3" t="s">
        <v>36463</v>
      </c>
      <c r="I149" s="3" t="s">
        <v>23</v>
      </c>
      <c r="J149" s="3" t="s">
        <v>130</v>
      </c>
      <c r="K149" s="3" t="s">
        <v>5000</v>
      </c>
      <c r="L149" s="3" t="s">
        <v>35</v>
      </c>
      <c r="M149" s="3" t="s">
        <v>44</v>
      </c>
      <c r="N149">
        <v>1</v>
      </c>
      <c r="O149" s="3" t="s">
        <v>28</v>
      </c>
      <c r="P149">
        <v>548</v>
      </c>
      <c r="Q149" s="3" t="s">
        <v>112</v>
      </c>
      <c r="R149" s="3" t="s">
        <v>67</v>
      </c>
      <c r="S149">
        <v>562123</v>
      </c>
      <c r="T149" s="3" t="s">
        <v>31</v>
      </c>
      <c r="U149" t="b">
        <v>0</v>
      </c>
    </row>
    <row r="150" spans="1:21" x14ac:dyDescent="0.25">
      <c r="A150">
        <v>2013</v>
      </c>
      <c r="B150" s="3" t="s">
        <v>7813</v>
      </c>
      <c r="C150">
        <v>1002922</v>
      </c>
      <c r="D150" s="3" t="s">
        <v>55</v>
      </c>
      <c r="E150">
        <v>34</v>
      </c>
      <c r="F150" s="3" t="s">
        <v>36458</v>
      </c>
      <c r="G150" s="2">
        <v>44838</v>
      </c>
      <c r="H150" s="3" t="s">
        <v>36463</v>
      </c>
      <c r="I150" s="3" t="s">
        <v>23</v>
      </c>
      <c r="J150" s="3" t="s">
        <v>130</v>
      </c>
      <c r="K150" s="3" t="s">
        <v>4007</v>
      </c>
      <c r="L150" s="3" t="s">
        <v>35</v>
      </c>
      <c r="M150" s="3" t="s">
        <v>44</v>
      </c>
      <c r="N150">
        <v>1</v>
      </c>
      <c r="O150" s="3" t="s">
        <v>28</v>
      </c>
      <c r="P150">
        <v>835</v>
      </c>
      <c r="Q150" s="3" t="s">
        <v>7814</v>
      </c>
      <c r="R150" s="3" t="s">
        <v>41</v>
      </c>
      <c r="S150">
        <v>507201</v>
      </c>
      <c r="T150" s="3" t="s">
        <v>31</v>
      </c>
      <c r="U150" t="b">
        <v>0</v>
      </c>
    </row>
    <row r="151" spans="1:21" x14ac:dyDescent="0.25">
      <c r="A151">
        <v>2020</v>
      </c>
      <c r="B151" s="3" t="s">
        <v>7821</v>
      </c>
      <c r="C151">
        <v>8395386</v>
      </c>
      <c r="D151" s="3" t="s">
        <v>55</v>
      </c>
      <c r="E151">
        <v>73</v>
      </c>
      <c r="F151" s="3" t="s">
        <v>36461</v>
      </c>
      <c r="G151" s="2">
        <v>44838</v>
      </c>
      <c r="H151" s="3" t="s">
        <v>36463</v>
      </c>
      <c r="I151" s="3" t="s">
        <v>114</v>
      </c>
      <c r="J151" s="3" t="s">
        <v>130</v>
      </c>
      <c r="K151" s="3" t="s">
        <v>333</v>
      </c>
      <c r="L151" s="3" t="s">
        <v>334</v>
      </c>
      <c r="M151" s="3" t="s">
        <v>71</v>
      </c>
      <c r="N151">
        <v>1</v>
      </c>
      <c r="O151" s="3" t="s">
        <v>28</v>
      </c>
      <c r="P151">
        <v>665</v>
      </c>
      <c r="Q151" s="3" t="s">
        <v>365</v>
      </c>
      <c r="R151" s="3" t="s">
        <v>86</v>
      </c>
      <c r="S151">
        <v>834003</v>
      </c>
      <c r="T151" s="3" t="s">
        <v>31</v>
      </c>
      <c r="U151" t="b">
        <v>0</v>
      </c>
    </row>
    <row r="152" spans="1:21" x14ac:dyDescent="0.25">
      <c r="A152">
        <v>2022</v>
      </c>
      <c r="B152" s="3" t="s">
        <v>7824</v>
      </c>
      <c r="C152">
        <v>8650621</v>
      </c>
      <c r="D152" s="3" t="s">
        <v>55</v>
      </c>
      <c r="E152">
        <v>36</v>
      </c>
      <c r="F152" s="3" t="s">
        <v>36458</v>
      </c>
      <c r="G152" s="2">
        <v>44838</v>
      </c>
      <c r="H152" s="3" t="s">
        <v>36463</v>
      </c>
      <c r="I152" s="3" t="s">
        <v>23</v>
      </c>
      <c r="J152" s="3" t="s">
        <v>130</v>
      </c>
      <c r="K152" s="3" t="s">
        <v>3957</v>
      </c>
      <c r="L152" s="3" t="s">
        <v>204</v>
      </c>
      <c r="M152" s="3" t="s">
        <v>71</v>
      </c>
      <c r="N152">
        <v>1</v>
      </c>
      <c r="O152" s="3" t="s">
        <v>28</v>
      </c>
      <c r="P152">
        <v>855</v>
      </c>
      <c r="Q152" s="3" t="s">
        <v>132</v>
      </c>
      <c r="R152" s="3" t="s">
        <v>133</v>
      </c>
      <c r="S152">
        <v>302006</v>
      </c>
      <c r="T152" s="3" t="s">
        <v>31</v>
      </c>
      <c r="U152" t="b">
        <v>0</v>
      </c>
    </row>
    <row r="153" spans="1:21" x14ac:dyDescent="0.25">
      <c r="A153">
        <v>2034</v>
      </c>
      <c r="B153" s="3" t="s">
        <v>7837</v>
      </c>
      <c r="C153">
        <v>2663693</v>
      </c>
      <c r="D153" s="3" t="s">
        <v>22</v>
      </c>
      <c r="E153">
        <v>27</v>
      </c>
      <c r="F153" s="3" t="s">
        <v>36460</v>
      </c>
      <c r="G153" s="2">
        <v>44838</v>
      </c>
      <c r="H153" s="3" t="s">
        <v>36463</v>
      </c>
      <c r="I153" s="3" t="s">
        <v>23</v>
      </c>
      <c r="J153" s="3" t="s">
        <v>130</v>
      </c>
      <c r="K153" s="3" t="s">
        <v>7838</v>
      </c>
      <c r="L153" s="3" t="s">
        <v>35</v>
      </c>
      <c r="M153" s="3" t="s">
        <v>57</v>
      </c>
      <c r="N153">
        <v>1</v>
      </c>
      <c r="O153" s="3" t="s">
        <v>28</v>
      </c>
      <c r="P153">
        <v>984</v>
      </c>
      <c r="Q153" s="3" t="s">
        <v>7839</v>
      </c>
      <c r="R153" s="3" t="s">
        <v>183</v>
      </c>
      <c r="S153">
        <v>383430</v>
      </c>
      <c r="T153" s="3" t="s">
        <v>31</v>
      </c>
      <c r="U153" t="b">
        <v>0</v>
      </c>
    </row>
    <row r="154" spans="1:21" x14ac:dyDescent="0.25">
      <c r="A154">
        <v>2083</v>
      </c>
      <c r="B154" s="3" t="s">
        <v>7907</v>
      </c>
      <c r="C154">
        <v>5902601</v>
      </c>
      <c r="D154" s="3" t="s">
        <v>22</v>
      </c>
      <c r="E154">
        <v>33</v>
      </c>
      <c r="F154" s="3" t="s">
        <v>36458</v>
      </c>
      <c r="G154" s="2">
        <v>44838</v>
      </c>
      <c r="H154" s="3" t="s">
        <v>36463</v>
      </c>
      <c r="I154" s="3" t="s">
        <v>244</v>
      </c>
      <c r="J154" s="3" t="s">
        <v>130</v>
      </c>
      <c r="K154" s="3" t="s">
        <v>1108</v>
      </c>
      <c r="L154" s="3" t="s">
        <v>35</v>
      </c>
      <c r="M154" s="3" t="s">
        <v>71</v>
      </c>
      <c r="N154">
        <v>1</v>
      </c>
      <c r="O154" s="3" t="s">
        <v>28</v>
      </c>
      <c r="P154">
        <v>824</v>
      </c>
      <c r="Q154" s="3" t="s">
        <v>165</v>
      </c>
      <c r="R154" s="3" t="s">
        <v>62</v>
      </c>
      <c r="S154">
        <v>226010</v>
      </c>
      <c r="T154" s="3" t="s">
        <v>31</v>
      </c>
      <c r="U154" t="b">
        <v>0</v>
      </c>
    </row>
    <row r="155" spans="1:21" x14ac:dyDescent="0.25">
      <c r="A155">
        <v>2086</v>
      </c>
      <c r="B155" s="3" t="s">
        <v>7910</v>
      </c>
      <c r="C155">
        <v>4279559</v>
      </c>
      <c r="D155" s="3" t="s">
        <v>22</v>
      </c>
      <c r="E155">
        <v>32</v>
      </c>
      <c r="F155" s="3" t="s">
        <v>36458</v>
      </c>
      <c r="G155" s="2">
        <v>44838</v>
      </c>
      <c r="H155" s="3" t="s">
        <v>36463</v>
      </c>
      <c r="I155" s="3" t="s">
        <v>23</v>
      </c>
      <c r="J155" s="3" t="s">
        <v>130</v>
      </c>
      <c r="K155" s="3" t="s">
        <v>2699</v>
      </c>
      <c r="L155" s="3" t="s">
        <v>35</v>
      </c>
      <c r="M155" s="3" t="s">
        <v>44</v>
      </c>
      <c r="N155">
        <v>1</v>
      </c>
      <c r="O155" s="3" t="s">
        <v>28</v>
      </c>
      <c r="P155">
        <v>759</v>
      </c>
      <c r="Q155" s="3" t="s">
        <v>994</v>
      </c>
      <c r="R155" s="3" t="s">
        <v>67</v>
      </c>
      <c r="S155">
        <v>560078</v>
      </c>
      <c r="T155" s="3" t="s">
        <v>31</v>
      </c>
      <c r="U155" t="b">
        <v>0</v>
      </c>
    </row>
    <row r="156" spans="1:21" x14ac:dyDescent="0.25">
      <c r="A156">
        <v>2100</v>
      </c>
      <c r="B156" s="3" t="s">
        <v>7929</v>
      </c>
      <c r="C156">
        <v>8280224</v>
      </c>
      <c r="D156" s="3" t="s">
        <v>22</v>
      </c>
      <c r="E156">
        <v>44</v>
      </c>
      <c r="F156" s="3" t="s">
        <v>36458</v>
      </c>
      <c r="G156" s="2">
        <v>44838</v>
      </c>
      <c r="H156" s="3" t="s">
        <v>36463</v>
      </c>
      <c r="I156" s="3" t="s">
        <v>23</v>
      </c>
      <c r="J156" s="3" t="s">
        <v>130</v>
      </c>
      <c r="K156" s="3" t="s">
        <v>7930</v>
      </c>
      <c r="L156" s="3" t="s">
        <v>77</v>
      </c>
      <c r="M156" s="3" t="s">
        <v>57</v>
      </c>
      <c r="N156">
        <v>1</v>
      </c>
      <c r="O156" s="3" t="s">
        <v>28</v>
      </c>
      <c r="P156">
        <v>599</v>
      </c>
      <c r="Q156" s="3" t="s">
        <v>525</v>
      </c>
      <c r="R156" s="3" t="s">
        <v>54</v>
      </c>
      <c r="S156">
        <v>600042</v>
      </c>
      <c r="T156" s="3" t="s">
        <v>31</v>
      </c>
      <c r="U156" t="b">
        <v>0</v>
      </c>
    </row>
    <row r="157" spans="1:21" x14ac:dyDescent="0.25">
      <c r="A157">
        <v>2127</v>
      </c>
      <c r="B157" s="3" t="s">
        <v>7967</v>
      </c>
      <c r="C157">
        <v>509269</v>
      </c>
      <c r="D157" s="3" t="s">
        <v>22</v>
      </c>
      <c r="E157">
        <v>61</v>
      </c>
      <c r="F157" s="3" t="s">
        <v>36461</v>
      </c>
      <c r="G157" s="2">
        <v>44838</v>
      </c>
      <c r="H157" s="3" t="s">
        <v>36463</v>
      </c>
      <c r="I157" s="3" t="s">
        <v>23</v>
      </c>
      <c r="J157" s="3" t="s">
        <v>130</v>
      </c>
      <c r="K157" s="3" t="s">
        <v>7968</v>
      </c>
      <c r="L157" s="3" t="s">
        <v>26</v>
      </c>
      <c r="M157" s="3" t="s">
        <v>36</v>
      </c>
      <c r="N157">
        <v>1</v>
      </c>
      <c r="O157" s="3" t="s">
        <v>28</v>
      </c>
      <c r="P157">
        <v>736</v>
      </c>
      <c r="Q157" s="3" t="s">
        <v>525</v>
      </c>
      <c r="R157" s="3" t="s">
        <v>54</v>
      </c>
      <c r="S157">
        <v>600049</v>
      </c>
      <c r="T157" s="3" t="s">
        <v>31</v>
      </c>
      <c r="U157" t="b">
        <v>0</v>
      </c>
    </row>
    <row r="158" spans="1:21" x14ac:dyDescent="0.25">
      <c r="A158">
        <v>2151</v>
      </c>
      <c r="B158" s="3" t="s">
        <v>8001</v>
      </c>
      <c r="C158">
        <v>2347266</v>
      </c>
      <c r="D158" s="3" t="s">
        <v>55</v>
      </c>
      <c r="E158">
        <v>48</v>
      </c>
      <c r="F158" s="3" t="s">
        <v>36458</v>
      </c>
      <c r="G158" s="2">
        <v>44838</v>
      </c>
      <c r="H158" s="3" t="s">
        <v>36463</v>
      </c>
      <c r="I158" s="3" t="s">
        <v>23</v>
      </c>
      <c r="J158" s="3" t="s">
        <v>130</v>
      </c>
      <c r="K158" s="3" t="s">
        <v>3476</v>
      </c>
      <c r="L158" s="3" t="s">
        <v>35</v>
      </c>
      <c r="M158" s="3" t="s">
        <v>44</v>
      </c>
      <c r="N158">
        <v>1</v>
      </c>
      <c r="O158" s="3" t="s">
        <v>28</v>
      </c>
      <c r="P158">
        <v>985</v>
      </c>
      <c r="Q158" s="3" t="s">
        <v>132</v>
      </c>
      <c r="R158" s="3" t="s">
        <v>133</v>
      </c>
      <c r="S158">
        <v>302029</v>
      </c>
      <c r="T158" s="3" t="s">
        <v>31</v>
      </c>
      <c r="U158" t="b">
        <v>0</v>
      </c>
    </row>
    <row r="159" spans="1:21" x14ac:dyDescent="0.25">
      <c r="A159">
        <v>2152</v>
      </c>
      <c r="B159" s="3" t="s">
        <v>8002</v>
      </c>
      <c r="C159">
        <v>5810781</v>
      </c>
      <c r="D159" s="3" t="s">
        <v>22</v>
      </c>
      <c r="E159">
        <v>18</v>
      </c>
      <c r="F159" s="3" t="s">
        <v>36460</v>
      </c>
      <c r="G159" s="2">
        <v>44838</v>
      </c>
      <c r="H159" s="3" t="s">
        <v>36463</v>
      </c>
      <c r="I159" s="3" t="s">
        <v>23</v>
      </c>
      <c r="J159" s="3" t="s">
        <v>130</v>
      </c>
      <c r="K159" s="3" t="s">
        <v>2717</v>
      </c>
      <c r="L159" s="3" t="s">
        <v>35</v>
      </c>
      <c r="M159" s="3" t="s">
        <v>65</v>
      </c>
      <c r="N159">
        <v>1</v>
      </c>
      <c r="O159" s="3" t="s">
        <v>28</v>
      </c>
      <c r="P159">
        <v>696</v>
      </c>
      <c r="Q159" s="3" t="s">
        <v>132</v>
      </c>
      <c r="R159" s="3" t="s">
        <v>133</v>
      </c>
      <c r="S159">
        <v>302015</v>
      </c>
      <c r="T159" s="3" t="s">
        <v>31</v>
      </c>
      <c r="U159" t="b">
        <v>0</v>
      </c>
    </row>
    <row r="160" spans="1:21" x14ac:dyDescent="0.25">
      <c r="A160">
        <v>2154</v>
      </c>
      <c r="B160" s="3" t="s">
        <v>8004</v>
      </c>
      <c r="C160">
        <v>3495310</v>
      </c>
      <c r="D160" s="3" t="s">
        <v>55</v>
      </c>
      <c r="E160">
        <v>36</v>
      </c>
      <c r="F160" s="3" t="s">
        <v>36458</v>
      </c>
      <c r="G160" s="2">
        <v>44838</v>
      </c>
      <c r="H160" s="3" t="s">
        <v>36463</v>
      </c>
      <c r="I160" s="3" t="s">
        <v>23</v>
      </c>
      <c r="J160" s="3" t="s">
        <v>130</v>
      </c>
      <c r="K160" s="3" t="s">
        <v>8005</v>
      </c>
      <c r="L160" s="3" t="s">
        <v>35</v>
      </c>
      <c r="M160" s="3" t="s">
        <v>36</v>
      </c>
      <c r="N160">
        <v>1</v>
      </c>
      <c r="O160" s="3" t="s">
        <v>28</v>
      </c>
      <c r="P160">
        <v>549</v>
      </c>
      <c r="Q160" s="3" t="s">
        <v>51</v>
      </c>
      <c r="R160" s="3" t="s">
        <v>30</v>
      </c>
      <c r="S160">
        <v>410209</v>
      </c>
      <c r="T160" s="3" t="s">
        <v>31</v>
      </c>
      <c r="U160" t="b">
        <v>0</v>
      </c>
    </row>
    <row r="161" spans="1:21" x14ac:dyDescent="0.25">
      <c r="A161">
        <v>2157</v>
      </c>
      <c r="B161" s="3" t="s">
        <v>8010</v>
      </c>
      <c r="C161">
        <v>6341492</v>
      </c>
      <c r="D161" s="3" t="s">
        <v>55</v>
      </c>
      <c r="E161">
        <v>43</v>
      </c>
      <c r="F161" s="3" t="s">
        <v>36458</v>
      </c>
      <c r="G161" s="2">
        <v>44838</v>
      </c>
      <c r="H161" s="3" t="s">
        <v>36463</v>
      </c>
      <c r="I161" s="3" t="s">
        <v>23</v>
      </c>
      <c r="J161" s="3" t="s">
        <v>130</v>
      </c>
      <c r="K161" s="3" t="s">
        <v>847</v>
      </c>
      <c r="L161" s="3" t="s">
        <v>35</v>
      </c>
      <c r="M161" s="3" t="s">
        <v>71</v>
      </c>
      <c r="N161">
        <v>1</v>
      </c>
      <c r="O161" s="3" t="s">
        <v>28</v>
      </c>
      <c r="P161">
        <v>1319</v>
      </c>
      <c r="Q161" s="3" t="s">
        <v>1728</v>
      </c>
      <c r="R161" s="3" t="s">
        <v>960</v>
      </c>
      <c r="S161">
        <v>263139</v>
      </c>
      <c r="T161" s="3" t="s">
        <v>31</v>
      </c>
      <c r="U161" t="b">
        <v>0</v>
      </c>
    </row>
    <row r="162" spans="1:21" x14ac:dyDescent="0.25">
      <c r="A162">
        <v>2165</v>
      </c>
      <c r="B162" s="3" t="s">
        <v>8021</v>
      </c>
      <c r="C162">
        <v>8388545</v>
      </c>
      <c r="D162" s="3" t="s">
        <v>22</v>
      </c>
      <c r="E162">
        <v>43</v>
      </c>
      <c r="F162" s="3" t="s">
        <v>36458</v>
      </c>
      <c r="G162" s="2">
        <v>44838</v>
      </c>
      <c r="H162" s="3" t="s">
        <v>36463</v>
      </c>
      <c r="I162" s="3" t="s">
        <v>23</v>
      </c>
      <c r="J162" s="3" t="s">
        <v>130</v>
      </c>
      <c r="K162" s="3" t="s">
        <v>8022</v>
      </c>
      <c r="L162" s="3" t="s">
        <v>35</v>
      </c>
      <c r="M162" s="3" t="s">
        <v>57</v>
      </c>
      <c r="N162">
        <v>1</v>
      </c>
      <c r="O162" s="3" t="s">
        <v>28</v>
      </c>
      <c r="P162">
        <v>599</v>
      </c>
      <c r="Q162" s="3" t="s">
        <v>339</v>
      </c>
      <c r="R162" s="3" t="s">
        <v>54</v>
      </c>
      <c r="S162">
        <v>641045</v>
      </c>
      <c r="T162" s="3" t="s">
        <v>31</v>
      </c>
      <c r="U162" t="b">
        <v>0</v>
      </c>
    </row>
    <row r="163" spans="1:21" x14ac:dyDescent="0.25">
      <c r="A163">
        <v>2171</v>
      </c>
      <c r="B163" s="3" t="s">
        <v>8030</v>
      </c>
      <c r="C163">
        <v>9812775</v>
      </c>
      <c r="D163" s="3" t="s">
        <v>22</v>
      </c>
      <c r="E163">
        <v>76</v>
      </c>
      <c r="F163" s="3" t="s">
        <v>36461</v>
      </c>
      <c r="G163" s="2">
        <v>44838</v>
      </c>
      <c r="H163" s="3" t="s">
        <v>36463</v>
      </c>
      <c r="I163" s="3" t="s">
        <v>23</v>
      </c>
      <c r="J163" s="3" t="s">
        <v>130</v>
      </c>
      <c r="K163" s="3" t="s">
        <v>4406</v>
      </c>
      <c r="L163" s="3" t="s">
        <v>35</v>
      </c>
      <c r="M163" s="3" t="s">
        <v>65</v>
      </c>
      <c r="N163">
        <v>1</v>
      </c>
      <c r="O163" s="3" t="s">
        <v>28</v>
      </c>
      <c r="P163">
        <v>680</v>
      </c>
      <c r="Q163" s="3" t="s">
        <v>58</v>
      </c>
      <c r="R163" s="3" t="s">
        <v>30</v>
      </c>
      <c r="S163">
        <v>411014</v>
      </c>
      <c r="T163" s="3" t="s">
        <v>31</v>
      </c>
      <c r="U163" t="b">
        <v>0</v>
      </c>
    </row>
    <row r="164" spans="1:21" x14ac:dyDescent="0.25">
      <c r="A164">
        <v>2189</v>
      </c>
      <c r="B164" s="3" t="s">
        <v>8049</v>
      </c>
      <c r="C164">
        <v>2392307</v>
      </c>
      <c r="D164" s="3" t="s">
        <v>22</v>
      </c>
      <c r="E164">
        <v>43</v>
      </c>
      <c r="F164" s="3" t="s">
        <v>36458</v>
      </c>
      <c r="G164" s="2">
        <v>44838</v>
      </c>
      <c r="H164" s="3" t="s">
        <v>36463</v>
      </c>
      <c r="I164" s="3" t="s">
        <v>23</v>
      </c>
      <c r="J164" s="3" t="s">
        <v>130</v>
      </c>
      <c r="K164" s="3" t="s">
        <v>7857</v>
      </c>
      <c r="L164" s="3" t="s">
        <v>35</v>
      </c>
      <c r="M164" s="3" t="s">
        <v>36</v>
      </c>
      <c r="N164">
        <v>1</v>
      </c>
      <c r="O164" s="3" t="s">
        <v>28</v>
      </c>
      <c r="P164">
        <v>591</v>
      </c>
      <c r="Q164" s="3" t="s">
        <v>4194</v>
      </c>
      <c r="R164" s="3" t="s">
        <v>820</v>
      </c>
      <c r="S164">
        <v>174101</v>
      </c>
      <c r="T164" s="3" t="s">
        <v>31</v>
      </c>
      <c r="U164" t="b">
        <v>0</v>
      </c>
    </row>
    <row r="165" spans="1:21" x14ac:dyDescent="0.25">
      <c r="A165">
        <v>2202</v>
      </c>
      <c r="B165" s="3" t="s">
        <v>8067</v>
      </c>
      <c r="C165">
        <v>3090151</v>
      </c>
      <c r="D165" s="3" t="s">
        <v>22</v>
      </c>
      <c r="E165">
        <v>73</v>
      </c>
      <c r="F165" s="3" t="s">
        <v>36461</v>
      </c>
      <c r="G165" s="2">
        <v>44838</v>
      </c>
      <c r="H165" s="3" t="s">
        <v>36463</v>
      </c>
      <c r="I165" s="3" t="s">
        <v>23</v>
      </c>
      <c r="J165" s="3" t="s">
        <v>130</v>
      </c>
      <c r="K165" s="3" t="s">
        <v>8068</v>
      </c>
      <c r="L165" s="3" t="s">
        <v>35</v>
      </c>
      <c r="M165" s="3" t="s">
        <v>44</v>
      </c>
      <c r="N165">
        <v>1</v>
      </c>
      <c r="O165" s="3" t="s">
        <v>28</v>
      </c>
      <c r="P165">
        <v>539</v>
      </c>
      <c r="Q165" s="3" t="s">
        <v>81</v>
      </c>
      <c r="R165" s="3" t="s">
        <v>82</v>
      </c>
      <c r="S165">
        <v>110092</v>
      </c>
      <c r="T165" s="3" t="s">
        <v>31</v>
      </c>
      <c r="U165" t="b">
        <v>0</v>
      </c>
    </row>
    <row r="166" spans="1:21" x14ac:dyDescent="0.25">
      <c r="A166">
        <v>2205</v>
      </c>
      <c r="B166" s="3" t="s">
        <v>8071</v>
      </c>
      <c r="C166">
        <v>6481370</v>
      </c>
      <c r="D166" s="3" t="s">
        <v>22</v>
      </c>
      <c r="E166">
        <v>32</v>
      </c>
      <c r="F166" s="3" t="s">
        <v>36458</v>
      </c>
      <c r="G166" s="2">
        <v>44838</v>
      </c>
      <c r="H166" s="3" t="s">
        <v>36463</v>
      </c>
      <c r="I166" s="3" t="s">
        <v>23</v>
      </c>
      <c r="J166" s="3" t="s">
        <v>130</v>
      </c>
      <c r="K166" s="3" t="s">
        <v>5332</v>
      </c>
      <c r="L166" s="3" t="s">
        <v>334</v>
      </c>
      <c r="M166" s="3" t="s">
        <v>36</v>
      </c>
      <c r="N166">
        <v>1</v>
      </c>
      <c r="O166" s="3" t="s">
        <v>28</v>
      </c>
      <c r="P166">
        <v>625</v>
      </c>
      <c r="Q166" s="3" t="s">
        <v>8072</v>
      </c>
      <c r="R166" s="3" t="s">
        <v>107</v>
      </c>
      <c r="S166">
        <v>742236</v>
      </c>
      <c r="T166" s="3" t="s">
        <v>31</v>
      </c>
      <c r="U166" t="b">
        <v>0</v>
      </c>
    </row>
    <row r="167" spans="1:21" x14ac:dyDescent="0.25">
      <c r="A167">
        <v>2217</v>
      </c>
      <c r="B167" s="3" t="s">
        <v>8090</v>
      </c>
      <c r="C167">
        <v>4847026</v>
      </c>
      <c r="D167" s="3" t="s">
        <v>22</v>
      </c>
      <c r="E167">
        <v>38</v>
      </c>
      <c r="F167" s="3" t="s">
        <v>36458</v>
      </c>
      <c r="G167" s="2">
        <v>44838</v>
      </c>
      <c r="H167" s="3" t="s">
        <v>36463</v>
      </c>
      <c r="I167" s="3" t="s">
        <v>23</v>
      </c>
      <c r="J167" s="3" t="s">
        <v>130</v>
      </c>
      <c r="K167" s="3" t="s">
        <v>956</v>
      </c>
      <c r="L167" s="3" t="s">
        <v>35</v>
      </c>
      <c r="M167" s="3" t="s">
        <v>27</v>
      </c>
      <c r="N167">
        <v>1</v>
      </c>
      <c r="O167" s="3" t="s">
        <v>28</v>
      </c>
      <c r="P167">
        <v>666</v>
      </c>
      <c r="Q167" s="3" t="s">
        <v>1473</v>
      </c>
      <c r="R167" s="3" t="s">
        <v>183</v>
      </c>
      <c r="S167">
        <v>396191</v>
      </c>
      <c r="T167" s="3" t="s">
        <v>31</v>
      </c>
      <c r="U167" t="b">
        <v>0</v>
      </c>
    </row>
    <row r="168" spans="1:21" x14ac:dyDescent="0.25">
      <c r="A168">
        <v>2220</v>
      </c>
      <c r="B168" s="3" t="s">
        <v>8094</v>
      </c>
      <c r="C168">
        <v>1933954</v>
      </c>
      <c r="D168" s="3" t="s">
        <v>22</v>
      </c>
      <c r="E168">
        <v>32</v>
      </c>
      <c r="F168" s="3" t="s">
        <v>36458</v>
      </c>
      <c r="G168" s="2">
        <v>44838</v>
      </c>
      <c r="H168" s="3" t="s">
        <v>36463</v>
      </c>
      <c r="I168" s="3" t="s">
        <v>23</v>
      </c>
      <c r="J168" s="3" t="s">
        <v>130</v>
      </c>
      <c r="K168" s="3" t="s">
        <v>423</v>
      </c>
      <c r="L168" s="3" t="s">
        <v>35</v>
      </c>
      <c r="M168" s="3" t="s">
        <v>27</v>
      </c>
      <c r="N168">
        <v>1</v>
      </c>
      <c r="O168" s="3" t="s">
        <v>28</v>
      </c>
      <c r="P168">
        <v>725</v>
      </c>
      <c r="Q168" s="3" t="s">
        <v>664</v>
      </c>
      <c r="R168" s="3" t="s">
        <v>62</v>
      </c>
      <c r="S168">
        <v>211019</v>
      </c>
      <c r="T168" s="3" t="s">
        <v>31</v>
      </c>
      <c r="U168" t="b">
        <v>0</v>
      </c>
    </row>
    <row r="169" spans="1:21" x14ac:dyDescent="0.25">
      <c r="A169">
        <v>2225</v>
      </c>
      <c r="B169" s="3" t="s">
        <v>8103</v>
      </c>
      <c r="C169">
        <v>1963320</v>
      </c>
      <c r="D169" s="3" t="s">
        <v>22</v>
      </c>
      <c r="E169">
        <v>46</v>
      </c>
      <c r="F169" s="3" t="s">
        <v>36458</v>
      </c>
      <c r="G169" s="2">
        <v>44838</v>
      </c>
      <c r="H169" s="3" t="s">
        <v>36463</v>
      </c>
      <c r="I169" s="3" t="s">
        <v>23</v>
      </c>
      <c r="J169" s="3" t="s">
        <v>130</v>
      </c>
      <c r="K169" s="3" t="s">
        <v>140</v>
      </c>
      <c r="L169" s="3" t="s">
        <v>35</v>
      </c>
      <c r="M169" s="3" t="s">
        <v>65</v>
      </c>
      <c r="N169">
        <v>1</v>
      </c>
      <c r="O169" s="3" t="s">
        <v>28</v>
      </c>
      <c r="P169">
        <v>635</v>
      </c>
      <c r="Q169" s="3" t="s">
        <v>170</v>
      </c>
      <c r="R169" s="3" t="s">
        <v>30</v>
      </c>
      <c r="S169">
        <v>440034</v>
      </c>
      <c r="T169" s="3" t="s">
        <v>31</v>
      </c>
      <c r="U169" t="b">
        <v>0</v>
      </c>
    </row>
    <row r="170" spans="1:21" x14ac:dyDescent="0.25">
      <c r="A170">
        <v>2231</v>
      </c>
      <c r="B170" s="3" t="s">
        <v>8111</v>
      </c>
      <c r="C170">
        <v>1699629</v>
      </c>
      <c r="D170" s="3" t="s">
        <v>22</v>
      </c>
      <c r="E170">
        <v>33</v>
      </c>
      <c r="F170" s="3" t="s">
        <v>36458</v>
      </c>
      <c r="G170" s="2">
        <v>44838</v>
      </c>
      <c r="H170" s="3" t="s">
        <v>36463</v>
      </c>
      <c r="I170" s="3" t="s">
        <v>114</v>
      </c>
      <c r="J170" s="3" t="s">
        <v>130</v>
      </c>
      <c r="K170" s="3" t="s">
        <v>943</v>
      </c>
      <c r="L170" s="3" t="s">
        <v>220</v>
      </c>
      <c r="M170" s="3" t="s">
        <v>221</v>
      </c>
      <c r="N170">
        <v>1</v>
      </c>
      <c r="O170" s="3" t="s">
        <v>28</v>
      </c>
      <c r="P170">
        <v>1268</v>
      </c>
      <c r="Q170" s="3" t="s">
        <v>384</v>
      </c>
      <c r="R170" s="3" t="s">
        <v>62</v>
      </c>
      <c r="S170">
        <v>201010</v>
      </c>
      <c r="T170" s="3" t="s">
        <v>31</v>
      </c>
      <c r="U170" t="b">
        <v>0</v>
      </c>
    </row>
    <row r="171" spans="1:21" x14ac:dyDescent="0.25">
      <c r="A171">
        <v>2251</v>
      </c>
      <c r="B171" s="3" t="s">
        <v>8139</v>
      </c>
      <c r="C171">
        <v>7898789</v>
      </c>
      <c r="D171" s="3" t="s">
        <v>22</v>
      </c>
      <c r="E171">
        <v>37</v>
      </c>
      <c r="F171" s="3" t="s">
        <v>36458</v>
      </c>
      <c r="G171" s="2">
        <v>44838</v>
      </c>
      <c r="H171" s="3" t="s">
        <v>36463</v>
      </c>
      <c r="I171" s="3" t="s">
        <v>23</v>
      </c>
      <c r="J171" s="3" t="s">
        <v>130</v>
      </c>
      <c r="K171" s="3" t="s">
        <v>8140</v>
      </c>
      <c r="L171" s="3" t="s">
        <v>35</v>
      </c>
      <c r="M171" s="3" t="s">
        <v>57</v>
      </c>
      <c r="N171">
        <v>1</v>
      </c>
      <c r="O171" s="3" t="s">
        <v>28</v>
      </c>
      <c r="P171">
        <v>1099</v>
      </c>
      <c r="Q171" s="3" t="s">
        <v>3622</v>
      </c>
      <c r="R171" s="3" t="s">
        <v>46</v>
      </c>
      <c r="S171">
        <v>535002</v>
      </c>
      <c r="T171" s="3" t="s">
        <v>31</v>
      </c>
      <c r="U171" t="b">
        <v>0</v>
      </c>
    </row>
    <row r="172" spans="1:21" x14ac:dyDescent="0.25">
      <c r="A172">
        <v>2273</v>
      </c>
      <c r="B172" s="3" t="s">
        <v>8167</v>
      </c>
      <c r="C172">
        <v>5967327</v>
      </c>
      <c r="D172" s="3" t="s">
        <v>55</v>
      </c>
      <c r="E172">
        <v>63</v>
      </c>
      <c r="F172" s="3" t="s">
        <v>36461</v>
      </c>
      <c r="G172" s="2">
        <v>44838</v>
      </c>
      <c r="H172" s="3" t="s">
        <v>36463</v>
      </c>
      <c r="I172" s="3" t="s">
        <v>23</v>
      </c>
      <c r="J172" s="3" t="s">
        <v>130</v>
      </c>
      <c r="K172" s="3" t="s">
        <v>1103</v>
      </c>
      <c r="L172" s="3" t="s">
        <v>99</v>
      </c>
      <c r="M172" s="3" t="s">
        <v>71</v>
      </c>
      <c r="N172">
        <v>1</v>
      </c>
      <c r="O172" s="3" t="s">
        <v>28</v>
      </c>
      <c r="P172">
        <v>771</v>
      </c>
      <c r="Q172" s="3" t="s">
        <v>112</v>
      </c>
      <c r="R172" s="3" t="s">
        <v>67</v>
      </c>
      <c r="S172">
        <v>560097</v>
      </c>
      <c r="T172" s="3" t="s">
        <v>31</v>
      </c>
      <c r="U172" t="b">
        <v>0</v>
      </c>
    </row>
    <row r="173" spans="1:21" x14ac:dyDescent="0.25">
      <c r="A173">
        <v>2276</v>
      </c>
      <c r="B173" s="3" t="s">
        <v>8172</v>
      </c>
      <c r="C173">
        <v>2870914</v>
      </c>
      <c r="D173" s="3" t="s">
        <v>22</v>
      </c>
      <c r="E173">
        <v>23</v>
      </c>
      <c r="F173" s="3" t="s">
        <v>36460</v>
      </c>
      <c r="G173" s="2">
        <v>44838</v>
      </c>
      <c r="H173" s="3" t="s">
        <v>36463</v>
      </c>
      <c r="I173" s="3" t="s">
        <v>23</v>
      </c>
      <c r="J173" s="3" t="s">
        <v>130</v>
      </c>
      <c r="K173" s="3" t="s">
        <v>8007</v>
      </c>
      <c r="L173" s="3" t="s">
        <v>35</v>
      </c>
      <c r="M173" s="3" t="s">
        <v>65</v>
      </c>
      <c r="N173">
        <v>1</v>
      </c>
      <c r="O173" s="3" t="s">
        <v>28</v>
      </c>
      <c r="P173">
        <v>567</v>
      </c>
      <c r="Q173" s="3" t="s">
        <v>37</v>
      </c>
      <c r="R173" s="3" t="s">
        <v>30</v>
      </c>
      <c r="S173">
        <v>421204</v>
      </c>
      <c r="T173" s="3" t="s">
        <v>31</v>
      </c>
      <c r="U173" t="b">
        <v>0</v>
      </c>
    </row>
    <row r="174" spans="1:21" x14ac:dyDescent="0.25">
      <c r="A174">
        <v>2277</v>
      </c>
      <c r="B174" s="3" t="s">
        <v>8172</v>
      </c>
      <c r="C174">
        <v>2870914</v>
      </c>
      <c r="D174" s="3" t="s">
        <v>22</v>
      </c>
      <c r="E174">
        <v>32</v>
      </c>
      <c r="F174" s="3" t="s">
        <v>36458</v>
      </c>
      <c r="G174" s="2">
        <v>44838</v>
      </c>
      <c r="H174" s="3" t="s">
        <v>36463</v>
      </c>
      <c r="I174" s="3" t="s">
        <v>23</v>
      </c>
      <c r="J174" s="3" t="s">
        <v>130</v>
      </c>
      <c r="K174" s="3" t="s">
        <v>3821</v>
      </c>
      <c r="L174" s="3" t="s">
        <v>26</v>
      </c>
      <c r="M174" s="3" t="s">
        <v>36</v>
      </c>
      <c r="N174">
        <v>1</v>
      </c>
      <c r="O174" s="3" t="s">
        <v>28</v>
      </c>
      <c r="P174">
        <v>544</v>
      </c>
      <c r="Q174" s="3" t="s">
        <v>152</v>
      </c>
      <c r="R174" s="3" t="s">
        <v>30</v>
      </c>
      <c r="S174">
        <v>401101</v>
      </c>
      <c r="T174" s="3" t="s">
        <v>31</v>
      </c>
      <c r="U174" t="b">
        <v>0</v>
      </c>
    </row>
    <row r="175" spans="1:21" x14ac:dyDescent="0.25">
      <c r="A175">
        <v>2295</v>
      </c>
      <c r="B175" s="3" t="s">
        <v>8192</v>
      </c>
      <c r="C175">
        <v>6955848</v>
      </c>
      <c r="D175" s="3" t="s">
        <v>22</v>
      </c>
      <c r="E175">
        <v>40</v>
      </c>
      <c r="F175" s="3" t="s">
        <v>36458</v>
      </c>
      <c r="G175" s="2">
        <v>44838</v>
      </c>
      <c r="H175" s="3" t="s">
        <v>36463</v>
      </c>
      <c r="I175" s="3" t="s">
        <v>23</v>
      </c>
      <c r="J175" s="3" t="s">
        <v>130</v>
      </c>
      <c r="K175" s="3" t="s">
        <v>3188</v>
      </c>
      <c r="L175" s="3" t="s">
        <v>26</v>
      </c>
      <c r="M175" s="3" t="s">
        <v>65</v>
      </c>
      <c r="N175">
        <v>1</v>
      </c>
      <c r="O175" s="3" t="s">
        <v>28</v>
      </c>
      <c r="P175">
        <v>635</v>
      </c>
      <c r="Q175" s="3" t="s">
        <v>739</v>
      </c>
      <c r="R175" s="3" t="s">
        <v>67</v>
      </c>
      <c r="S175">
        <v>575001</v>
      </c>
      <c r="T175" s="3" t="s">
        <v>31</v>
      </c>
      <c r="U175" t="b">
        <v>0</v>
      </c>
    </row>
    <row r="176" spans="1:21" x14ac:dyDescent="0.25">
      <c r="A176">
        <v>2355</v>
      </c>
      <c r="B176" s="3" t="s">
        <v>8268</v>
      </c>
      <c r="C176">
        <v>8289102</v>
      </c>
      <c r="D176" s="3" t="s">
        <v>22</v>
      </c>
      <c r="E176">
        <v>31</v>
      </c>
      <c r="F176" s="3" t="s">
        <v>36458</v>
      </c>
      <c r="G176" s="2">
        <v>44838</v>
      </c>
      <c r="H176" s="3" t="s">
        <v>36463</v>
      </c>
      <c r="I176" s="3" t="s">
        <v>23</v>
      </c>
      <c r="J176" s="3" t="s">
        <v>130</v>
      </c>
      <c r="K176" s="3" t="s">
        <v>847</v>
      </c>
      <c r="L176" s="3" t="s">
        <v>35</v>
      </c>
      <c r="M176" s="3" t="s">
        <v>71</v>
      </c>
      <c r="N176">
        <v>1</v>
      </c>
      <c r="O176" s="3" t="s">
        <v>28</v>
      </c>
      <c r="P176">
        <v>1309</v>
      </c>
      <c r="Q176" s="3" t="s">
        <v>81</v>
      </c>
      <c r="R176" s="3" t="s">
        <v>82</v>
      </c>
      <c r="S176">
        <v>110092</v>
      </c>
      <c r="T176" s="3" t="s">
        <v>31</v>
      </c>
      <c r="U176" t="b">
        <v>0</v>
      </c>
    </row>
    <row r="177" spans="1:21" x14ac:dyDescent="0.25">
      <c r="A177">
        <v>2379</v>
      </c>
      <c r="B177" s="3" t="s">
        <v>8297</v>
      </c>
      <c r="C177">
        <v>7074588</v>
      </c>
      <c r="D177" s="3" t="s">
        <v>22</v>
      </c>
      <c r="E177">
        <v>65</v>
      </c>
      <c r="F177" s="3" t="s">
        <v>36461</v>
      </c>
      <c r="G177" s="2">
        <v>44838</v>
      </c>
      <c r="H177" s="3" t="s">
        <v>36463</v>
      </c>
      <c r="I177" s="3" t="s">
        <v>23</v>
      </c>
      <c r="J177" s="3" t="s">
        <v>130</v>
      </c>
      <c r="K177" s="3" t="s">
        <v>8298</v>
      </c>
      <c r="L177" s="3" t="s">
        <v>35</v>
      </c>
      <c r="M177" s="3" t="s">
        <v>71</v>
      </c>
      <c r="N177">
        <v>1</v>
      </c>
      <c r="O177" s="3" t="s">
        <v>28</v>
      </c>
      <c r="P177">
        <v>680</v>
      </c>
      <c r="Q177" s="3" t="s">
        <v>152</v>
      </c>
      <c r="R177" s="3" t="s">
        <v>30</v>
      </c>
      <c r="S177">
        <v>401107</v>
      </c>
      <c r="T177" s="3" t="s">
        <v>31</v>
      </c>
      <c r="U177" t="b">
        <v>0</v>
      </c>
    </row>
    <row r="178" spans="1:21" x14ac:dyDescent="0.25">
      <c r="A178">
        <v>2382</v>
      </c>
      <c r="B178" s="3" t="s">
        <v>8300</v>
      </c>
      <c r="C178">
        <v>3415421</v>
      </c>
      <c r="D178" s="3" t="s">
        <v>22</v>
      </c>
      <c r="E178">
        <v>40</v>
      </c>
      <c r="F178" s="3" t="s">
        <v>36458</v>
      </c>
      <c r="G178" s="2">
        <v>44838</v>
      </c>
      <c r="H178" s="3" t="s">
        <v>36463</v>
      </c>
      <c r="I178" s="3" t="s">
        <v>114</v>
      </c>
      <c r="J178" s="3" t="s">
        <v>130</v>
      </c>
      <c r="K178" s="3" t="s">
        <v>7345</v>
      </c>
      <c r="L178" s="3" t="s">
        <v>26</v>
      </c>
      <c r="M178" s="3" t="s">
        <v>57</v>
      </c>
      <c r="N178">
        <v>1</v>
      </c>
      <c r="O178" s="3" t="s">
        <v>28</v>
      </c>
      <c r="P178">
        <v>544</v>
      </c>
      <c r="Q178" s="3" t="s">
        <v>8302</v>
      </c>
      <c r="R178" s="3" t="s">
        <v>41</v>
      </c>
      <c r="S178">
        <v>506370</v>
      </c>
      <c r="T178" s="3" t="s">
        <v>31</v>
      </c>
      <c r="U178" t="b">
        <v>0</v>
      </c>
    </row>
    <row r="179" spans="1:21" x14ac:dyDescent="0.25">
      <c r="A179">
        <v>2390</v>
      </c>
      <c r="B179" s="3" t="s">
        <v>8314</v>
      </c>
      <c r="C179">
        <v>4353823</v>
      </c>
      <c r="D179" s="3" t="s">
        <v>22</v>
      </c>
      <c r="E179">
        <v>46</v>
      </c>
      <c r="F179" s="3" t="s">
        <v>36458</v>
      </c>
      <c r="G179" s="2">
        <v>44838</v>
      </c>
      <c r="H179" s="3" t="s">
        <v>36463</v>
      </c>
      <c r="I179" s="3" t="s">
        <v>23</v>
      </c>
      <c r="J179" s="3" t="s">
        <v>130</v>
      </c>
      <c r="K179" s="3" t="s">
        <v>1711</v>
      </c>
      <c r="L179" s="3" t="s">
        <v>35</v>
      </c>
      <c r="M179" s="3" t="s">
        <v>65</v>
      </c>
      <c r="N179">
        <v>1</v>
      </c>
      <c r="O179" s="3" t="s">
        <v>28</v>
      </c>
      <c r="P179">
        <v>626</v>
      </c>
      <c r="Q179" s="3" t="s">
        <v>8315</v>
      </c>
      <c r="R179" s="3" t="s">
        <v>7773</v>
      </c>
      <c r="S179">
        <v>140001</v>
      </c>
      <c r="T179" s="3" t="s">
        <v>31</v>
      </c>
      <c r="U179" t="b">
        <v>0</v>
      </c>
    </row>
    <row r="180" spans="1:21" x14ac:dyDescent="0.25">
      <c r="A180">
        <v>2401</v>
      </c>
      <c r="B180" s="3" t="s">
        <v>8331</v>
      </c>
      <c r="C180">
        <v>3267611</v>
      </c>
      <c r="D180" s="3" t="s">
        <v>22</v>
      </c>
      <c r="E180">
        <v>24</v>
      </c>
      <c r="F180" s="3" t="s">
        <v>36460</v>
      </c>
      <c r="G180" s="2">
        <v>44838</v>
      </c>
      <c r="H180" s="3" t="s">
        <v>36463</v>
      </c>
      <c r="I180" s="3" t="s">
        <v>23</v>
      </c>
      <c r="J180" s="3" t="s">
        <v>130</v>
      </c>
      <c r="K180" s="3" t="s">
        <v>3679</v>
      </c>
      <c r="L180" s="3" t="s">
        <v>26</v>
      </c>
      <c r="M180" s="3" t="s">
        <v>36</v>
      </c>
      <c r="N180">
        <v>1</v>
      </c>
      <c r="O180" s="3" t="s">
        <v>28</v>
      </c>
      <c r="P180">
        <v>399</v>
      </c>
      <c r="Q180" s="3" t="s">
        <v>8332</v>
      </c>
      <c r="R180" s="3" t="s">
        <v>298</v>
      </c>
      <c r="S180">
        <v>770019</v>
      </c>
      <c r="T180" s="3" t="s">
        <v>31</v>
      </c>
      <c r="U180" t="b">
        <v>0</v>
      </c>
    </row>
    <row r="181" spans="1:21" x14ac:dyDescent="0.25">
      <c r="A181">
        <v>2428</v>
      </c>
      <c r="B181" s="3" t="s">
        <v>8371</v>
      </c>
      <c r="C181">
        <v>7039086</v>
      </c>
      <c r="D181" s="3" t="s">
        <v>55</v>
      </c>
      <c r="E181">
        <v>78</v>
      </c>
      <c r="F181" s="3" t="s">
        <v>36461</v>
      </c>
      <c r="G181" s="2">
        <v>44838</v>
      </c>
      <c r="H181" s="3" t="s">
        <v>36463</v>
      </c>
      <c r="I181" s="3" t="s">
        <v>23</v>
      </c>
      <c r="J181" s="3" t="s">
        <v>130</v>
      </c>
      <c r="K181" s="3" t="s">
        <v>8372</v>
      </c>
      <c r="L181" s="3" t="s">
        <v>35</v>
      </c>
      <c r="M181" s="3" t="s">
        <v>36</v>
      </c>
      <c r="N181">
        <v>1</v>
      </c>
      <c r="O181" s="3" t="s">
        <v>28</v>
      </c>
      <c r="P181">
        <v>453</v>
      </c>
      <c r="Q181" s="3" t="s">
        <v>1305</v>
      </c>
      <c r="R181" s="3" t="s">
        <v>62</v>
      </c>
      <c r="S181">
        <v>226022</v>
      </c>
      <c r="T181" s="3" t="s">
        <v>31</v>
      </c>
      <c r="U181" t="b">
        <v>0</v>
      </c>
    </row>
    <row r="182" spans="1:21" x14ac:dyDescent="0.25">
      <c r="A182">
        <v>2483</v>
      </c>
      <c r="B182" s="3" t="s">
        <v>8437</v>
      </c>
      <c r="C182">
        <v>4079752</v>
      </c>
      <c r="D182" s="3" t="s">
        <v>22</v>
      </c>
      <c r="E182">
        <v>32</v>
      </c>
      <c r="F182" s="3" t="s">
        <v>36458</v>
      </c>
      <c r="G182" s="2">
        <v>44838</v>
      </c>
      <c r="H182" s="3" t="s">
        <v>36463</v>
      </c>
      <c r="I182" s="3" t="s">
        <v>23</v>
      </c>
      <c r="J182" s="3" t="s">
        <v>130</v>
      </c>
      <c r="K182" s="3" t="s">
        <v>6860</v>
      </c>
      <c r="L182" s="3" t="s">
        <v>26</v>
      </c>
      <c r="M182" s="3" t="s">
        <v>50</v>
      </c>
      <c r="N182">
        <v>1</v>
      </c>
      <c r="O182" s="3" t="s">
        <v>28</v>
      </c>
      <c r="P182">
        <v>355</v>
      </c>
      <c r="Q182" s="3" t="s">
        <v>1926</v>
      </c>
      <c r="R182" s="3" t="s">
        <v>145</v>
      </c>
      <c r="S182">
        <v>691333</v>
      </c>
      <c r="T182" s="3" t="s">
        <v>31</v>
      </c>
      <c r="U182" t="b">
        <v>0</v>
      </c>
    </row>
    <row r="183" spans="1:21" x14ac:dyDescent="0.25">
      <c r="A183">
        <v>2486</v>
      </c>
      <c r="B183" s="3" t="s">
        <v>8441</v>
      </c>
      <c r="C183">
        <v>5649180</v>
      </c>
      <c r="D183" s="3" t="s">
        <v>22</v>
      </c>
      <c r="E183">
        <v>40</v>
      </c>
      <c r="F183" s="3" t="s">
        <v>36458</v>
      </c>
      <c r="G183" s="2">
        <v>44838</v>
      </c>
      <c r="H183" s="3" t="s">
        <v>36463</v>
      </c>
      <c r="I183" s="3" t="s">
        <v>23</v>
      </c>
      <c r="J183" s="3" t="s">
        <v>130</v>
      </c>
      <c r="K183" s="3" t="s">
        <v>8305</v>
      </c>
      <c r="L183" s="3" t="s">
        <v>26</v>
      </c>
      <c r="M183" s="3" t="s">
        <v>65</v>
      </c>
      <c r="N183">
        <v>1</v>
      </c>
      <c r="O183" s="3" t="s">
        <v>28</v>
      </c>
      <c r="P183">
        <v>495</v>
      </c>
      <c r="Q183" s="3" t="s">
        <v>1698</v>
      </c>
      <c r="R183" s="3" t="s">
        <v>107</v>
      </c>
      <c r="S183">
        <v>734001</v>
      </c>
      <c r="T183" s="3" t="s">
        <v>31</v>
      </c>
      <c r="U183" t="b">
        <v>0</v>
      </c>
    </row>
    <row r="184" spans="1:21" x14ac:dyDescent="0.25">
      <c r="A184">
        <v>2513</v>
      </c>
      <c r="B184" s="3" t="s">
        <v>8484</v>
      </c>
      <c r="C184">
        <v>415495</v>
      </c>
      <c r="D184" s="3" t="s">
        <v>22</v>
      </c>
      <c r="E184">
        <v>48</v>
      </c>
      <c r="F184" s="3" t="s">
        <v>36458</v>
      </c>
      <c r="G184" s="2">
        <v>44838</v>
      </c>
      <c r="H184" s="3" t="s">
        <v>36463</v>
      </c>
      <c r="I184" s="3" t="s">
        <v>23</v>
      </c>
      <c r="J184" s="3" t="s">
        <v>130</v>
      </c>
      <c r="K184" s="3" t="s">
        <v>822</v>
      </c>
      <c r="L184" s="3" t="s">
        <v>77</v>
      </c>
      <c r="M184" s="3" t="s">
        <v>57</v>
      </c>
      <c r="N184">
        <v>1</v>
      </c>
      <c r="O184" s="3" t="s">
        <v>28</v>
      </c>
      <c r="P184">
        <v>329</v>
      </c>
      <c r="Q184" s="3" t="s">
        <v>5454</v>
      </c>
      <c r="R184" s="3" t="s">
        <v>54</v>
      </c>
      <c r="S184">
        <v>638009</v>
      </c>
      <c r="T184" s="3" t="s">
        <v>31</v>
      </c>
      <c r="U184" t="b">
        <v>0</v>
      </c>
    </row>
    <row r="185" spans="1:21" x14ac:dyDescent="0.25">
      <c r="A185">
        <v>2514</v>
      </c>
      <c r="B185" s="3" t="s">
        <v>8485</v>
      </c>
      <c r="C185">
        <v>1600548</v>
      </c>
      <c r="D185" s="3" t="s">
        <v>22</v>
      </c>
      <c r="E185">
        <v>44</v>
      </c>
      <c r="F185" s="3" t="s">
        <v>36458</v>
      </c>
      <c r="G185" s="2">
        <v>44838</v>
      </c>
      <c r="H185" s="3" t="s">
        <v>36463</v>
      </c>
      <c r="I185" s="3" t="s">
        <v>23</v>
      </c>
      <c r="J185" s="3" t="s">
        <v>130</v>
      </c>
      <c r="K185" s="3" t="s">
        <v>5802</v>
      </c>
      <c r="L185" s="3" t="s">
        <v>35</v>
      </c>
      <c r="M185" s="3" t="s">
        <v>44</v>
      </c>
      <c r="N185">
        <v>1</v>
      </c>
      <c r="O185" s="3" t="s">
        <v>28</v>
      </c>
      <c r="P185">
        <v>599</v>
      </c>
      <c r="Q185" s="3" t="s">
        <v>2870</v>
      </c>
      <c r="R185" s="3" t="s">
        <v>136</v>
      </c>
      <c r="S185">
        <v>121003</v>
      </c>
      <c r="T185" s="3" t="s">
        <v>31</v>
      </c>
      <c r="U185" t="b">
        <v>0</v>
      </c>
    </row>
    <row r="186" spans="1:21" x14ac:dyDescent="0.25">
      <c r="A186">
        <v>2523</v>
      </c>
      <c r="B186" s="3" t="s">
        <v>8499</v>
      </c>
      <c r="C186">
        <v>3150460</v>
      </c>
      <c r="D186" s="3" t="s">
        <v>55</v>
      </c>
      <c r="E186">
        <v>42</v>
      </c>
      <c r="F186" s="3" t="s">
        <v>36458</v>
      </c>
      <c r="G186" s="2">
        <v>44838</v>
      </c>
      <c r="H186" s="3" t="s">
        <v>36463</v>
      </c>
      <c r="I186" s="3" t="s">
        <v>114</v>
      </c>
      <c r="J186" s="3" t="s">
        <v>130</v>
      </c>
      <c r="K186" s="3" t="s">
        <v>5074</v>
      </c>
      <c r="L186" s="3" t="s">
        <v>99</v>
      </c>
      <c r="M186" s="3" t="s">
        <v>36</v>
      </c>
      <c r="N186">
        <v>1</v>
      </c>
      <c r="O186" s="3" t="s">
        <v>28</v>
      </c>
      <c r="P186">
        <v>791</v>
      </c>
      <c r="Q186" s="3" t="s">
        <v>51</v>
      </c>
      <c r="R186" s="3" t="s">
        <v>30</v>
      </c>
      <c r="S186">
        <v>400701</v>
      </c>
      <c r="T186" s="3" t="s">
        <v>31</v>
      </c>
      <c r="U186" t="b">
        <v>0</v>
      </c>
    </row>
    <row r="187" spans="1:21" x14ac:dyDescent="0.25">
      <c r="A187">
        <v>2532</v>
      </c>
      <c r="B187" s="3" t="s">
        <v>8510</v>
      </c>
      <c r="C187">
        <v>7267672</v>
      </c>
      <c r="D187" s="3" t="s">
        <v>22</v>
      </c>
      <c r="E187">
        <v>69</v>
      </c>
      <c r="F187" s="3" t="s">
        <v>36461</v>
      </c>
      <c r="G187" s="2">
        <v>44838</v>
      </c>
      <c r="H187" s="3" t="s">
        <v>36463</v>
      </c>
      <c r="I187" s="3" t="s">
        <v>23</v>
      </c>
      <c r="J187" s="3" t="s">
        <v>130</v>
      </c>
      <c r="K187" s="3" t="s">
        <v>993</v>
      </c>
      <c r="L187" s="3" t="s">
        <v>35</v>
      </c>
      <c r="M187" s="3" t="s">
        <v>71</v>
      </c>
      <c r="N187">
        <v>1</v>
      </c>
      <c r="O187" s="3" t="s">
        <v>28</v>
      </c>
      <c r="P187">
        <v>999</v>
      </c>
      <c r="Q187" s="3" t="s">
        <v>491</v>
      </c>
      <c r="R187" s="3" t="s">
        <v>30</v>
      </c>
      <c r="S187">
        <v>421302</v>
      </c>
      <c r="T187" s="3" t="s">
        <v>31</v>
      </c>
      <c r="U187" t="b">
        <v>0</v>
      </c>
    </row>
    <row r="188" spans="1:21" x14ac:dyDescent="0.25">
      <c r="A188">
        <v>2534</v>
      </c>
      <c r="B188" s="3" t="s">
        <v>8512</v>
      </c>
      <c r="C188">
        <v>8087577</v>
      </c>
      <c r="D188" s="3" t="s">
        <v>22</v>
      </c>
      <c r="E188">
        <v>42</v>
      </c>
      <c r="F188" s="3" t="s">
        <v>36458</v>
      </c>
      <c r="G188" s="2">
        <v>44838</v>
      </c>
      <c r="H188" s="3" t="s">
        <v>36463</v>
      </c>
      <c r="I188" s="3" t="s">
        <v>23</v>
      </c>
      <c r="J188" s="3" t="s">
        <v>130</v>
      </c>
      <c r="K188" s="3" t="s">
        <v>7930</v>
      </c>
      <c r="L188" s="3" t="s">
        <v>77</v>
      </c>
      <c r="M188" s="3" t="s">
        <v>57</v>
      </c>
      <c r="N188">
        <v>1</v>
      </c>
      <c r="O188" s="3" t="s">
        <v>28</v>
      </c>
      <c r="P188">
        <v>836</v>
      </c>
      <c r="Q188" s="3" t="s">
        <v>40</v>
      </c>
      <c r="R188" s="3" t="s">
        <v>41</v>
      </c>
      <c r="S188">
        <v>500085</v>
      </c>
      <c r="T188" s="3" t="s">
        <v>31</v>
      </c>
      <c r="U188" t="b">
        <v>0</v>
      </c>
    </row>
    <row r="189" spans="1:21" x14ac:dyDescent="0.25">
      <c r="A189">
        <v>2549</v>
      </c>
      <c r="B189" s="3" t="s">
        <v>8531</v>
      </c>
      <c r="C189">
        <v>3019555</v>
      </c>
      <c r="D189" s="3" t="s">
        <v>22</v>
      </c>
      <c r="E189">
        <v>48</v>
      </c>
      <c r="F189" s="3" t="s">
        <v>36458</v>
      </c>
      <c r="G189" s="2">
        <v>44838</v>
      </c>
      <c r="H189" s="3" t="s">
        <v>36463</v>
      </c>
      <c r="I189" s="3" t="s">
        <v>23</v>
      </c>
      <c r="J189" s="3" t="s">
        <v>130</v>
      </c>
      <c r="K189" s="3" t="s">
        <v>314</v>
      </c>
      <c r="L189" s="3" t="s">
        <v>35</v>
      </c>
      <c r="M189" s="3" t="s">
        <v>57</v>
      </c>
      <c r="N189">
        <v>1</v>
      </c>
      <c r="O189" s="3" t="s">
        <v>28</v>
      </c>
      <c r="P189">
        <v>788</v>
      </c>
      <c r="Q189" s="3" t="s">
        <v>739</v>
      </c>
      <c r="R189" s="3" t="s">
        <v>67</v>
      </c>
      <c r="S189">
        <v>575007</v>
      </c>
      <c r="T189" s="3" t="s">
        <v>31</v>
      </c>
      <c r="U189" t="b">
        <v>0</v>
      </c>
    </row>
    <row r="190" spans="1:21" x14ac:dyDescent="0.25">
      <c r="A190">
        <v>2583</v>
      </c>
      <c r="B190" s="3" t="s">
        <v>8573</v>
      </c>
      <c r="C190">
        <v>6568007</v>
      </c>
      <c r="D190" s="3" t="s">
        <v>22</v>
      </c>
      <c r="E190">
        <v>62</v>
      </c>
      <c r="F190" s="3" t="s">
        <v>36461</v>
      </c>
      <c r="G190" s="2">
        <v>44838</v>
      </c>
      <c r="H190" s="3" t="s">
        <v>36463</v>
      </c>
      <c r="I190" s="3" t="s">
        <v>23</v>
      </c>
      <c r="J190" s="3" t="s">
        <v>130</v>
      </c>
      <c r="K190" s="3" t="s">
        <v>8575</v>
      </c>
      <c r="L190" s="3" t="s">
        <v>26</v>
      </c>
      <c r="M190" s="3" t="s">
        <v>71</v>
      </c>
      <c r="N190">
        <v>1</v>
      </c>
      <c r="O190" s="3" t="s">
        <v>28</v>
      </c>
      <c r="P190">
        <v>530</v>
      </c>
      <c r="Q190" s="3" t="s">
        <v>159</v>
      </c>
      <c r="R190" s="3" t="s">
        <v>160</v>
      </c>
      <c r="S190">
        <v>781029</v>
      </c>
      <c r="T190" s="3" t="s">
        <v>31</v>
      </c>
      <c r="U190" t="b">
        <v>0</v>
      </c>
    </row>
    <row r="191" spans="1:21" x14ac:dyDescent="0.25">
      <c r="A191">
        <v>2623</v>
      </c>
      <c r="B191" s="3" t="s">
        <v>8623</v>
      </c>
      <c r="C191">
        <v>2593146</v>
      </c>
      <c r="D191" s="3" t="s">
        <v>55</v>
      </c>
      <c r="E191">
        <v>33</v>
      </c>
      <c r="F191" s="3" t="s">
        <v>36458</v>
      </c>
      <c r="G191" s="2">
        <v>44838</v>
      </c>
      <c r="H191" s="3" t="s">
        <v>36463</v>
      </c>
      <c r="I191" s="3" t="s">
        <v>23</v>
      </c>
      <c r="J191" s="3" t="s">
        <v>130</v>
      </c>
      <c r="K191" s="3" t="s">
        <v>3394</v>
      </c>
      <c r="L191" s="3" t="s">
        <v>99</v>
      </c>
      <c r="M191" s="3" t="s">
        <v>65</v>
      </c>
      <c r="N191">
        <v>1</v>
      </c>
      <c r="O191" s="3" t="s">
        <v>28</v>
      </c>
      <c r="P191">
        <v>690</v>
      </c>
      <c r="Q191" s="3" t="s">
        <v>192</v>
      </c>
      <c r="R191" s="3" t="s">
        <v>193</v>
      </c>
      <c r="S191">
        <v>452016</v>
      </c>
      <c r="T191" s="3" t="s">
        <v>31</v>
      </c>
      <c r="U191" t="b">
        <v>0</v>
      </c>
    </row>
    <row r="192" spans="1:21" x14ac:dyDescent="0.25">
      <c r="A192">
        <v>2629</v>
      </c>
      <c r="B192" s="3" t="s">
        <v>8630</v>
      </c>
      <c r="C192">
        <v>5945143</v>
      </c>
      <c r="D192" s="3" t="s">
        <v>55</v>
      </c>
      <c r="E192">
        <v>30</v>
      </c>
      <c r="F192" s="3" t="s">
        <v>36458</v>
      </c>
      <c r="G192" s="2">
        <v>44838</v>
      </c>
      <c r="H192" s="3" t="s">
        <v>36463</v>
      </c>
      <c r="I192" s="3" t="s">
        <v>23</v>
      </c>
      <c r="J192" s="3" t="s">
        <v>130</v>
      </c>
      <c r="K192" s="3" t="s">
        <v>8631</v>
      </c>
      <c r="L192" s="3" t="s">
        <v>35</v>
      </c>
      <c r="M192" s="3" t="s">
        <v>36</v>
      </c>
      <c r="N192">
        <v>1</v>
      </c>
      <c r="O192" s="3" t="s">
        <v>28</v>
      </c>
      <c r="P192">
        <v>1324</v>
      </c>
      <c r="Q192" s="3" t="s">
        <v>324</v>
      </c>
      <c r="R192" s="3" t="s">
        <v>183</v>
      </c>
      <c r="S192">
        <v>380055</v>
      </c>
      <c r="T192" s="3" t="s">
        <v>31</v>
      </c>
      <c r="U192" t="b">
        <v>0</v>
      </c>
    </row>
    <row r="193" spans="1:21" x14ac:dyDescent="0.25">
      <c r="A193">
        <v>2668</v>
      </c>
      <c r="B193" s="3" t="s">
        <v>8678</v>
      </c>
      <c r="C193">
        <v>4138495</v>
      </c>
      <c r="D193" s="3" t="s">
        <v>55</v>
      </c>
      <c r="E193">
        <v>30</v>
      </c>
      <c r="F193" s="3" t="s">
        <v>36458</v>
      </c>
      <c r="G193" s="2">
        <v>44838</v>
      </c>
      <c r="H193" s="3" t="s">
        <v>36463</v>
      </c>
      <c r="I193" s="3" t="s">
        <v>23</v>
      </c>
      <c r="J193" s="3" t="s">
        <v>130</v>
      </c>
      <c r="K193" s="3" t="s">
        <v>8679</v>
      </c>
      <c r="L193" s="3" t="s">
        <v>26</v>
      </c>
      <c r="M193" s="3" t="s">
        <v>27</v>
      </c>
      <c r="N193">
        <v>1</v>
      </c>
      <c r="O193" s="3" t="s">
        <v>28</v>
      </c>
      <c r="P193">
        <v>432</v>
      </c>
      <c r="Q193" s="3" t="s">
        <v>8366</v>
      </c>
      <c r="R193" s="3" t="s">
        <v>54</v>
      </c>
      <c r="S193">
        <v>600125</v>
      </c>
      <c r="T193" s="3" t="s">
        <v>31</v>
      </c>
      <c r="U193" t="b">
        <v>0</v>
      </c>
    </row>
    <row r="194" spans="1:21" x14ac:dyDescent="0.25">
      <c r="A194">
        <v>2689</v>
      </c>
      <c r="B194" s="3" t="s">
        <v>8704</v>
      </c>
      <c r="C194">
        <v>7101304</v>
      </c>
      <c r="D194" s="3" t="s">
        <v>55</v>
      </c>
      <c r="E194">
        <v>35</v>
      </c>
      <c r="F194" s="3" t="s">
        <v>36458</v>
      </c>
      <c r="G194" s="2">
        <v>44838</v>
      </c>
      <c r="H194" s="3" t="s">
        <v>36463</v>
      </c>
      <c r="I194" s="3" t="s">
        <v>23</v>
      </c>
      <c r="J194" s="3" t="s">
        <v>130</v>
      </c>
      <c r="K194" s="3" t="s">
        <v>2121</v>
      </c>
      <c r="L194" s="3" t="s">
        <v>99</v>
      </c>
      <c r="M194" s="3" t="s">
        <v>44</v>
      </c>
      <c r="N194">
        <v>1</v>
      </c>
      <c r="O194" s="3" t="s">
        <v>28</v>
      </c>
      <c r="P194">
        <v>842</v>
      </c>
      <c r="Q194" s="3" t="s">
        <v>959</v>
      </c>
      <c r="R194" s="3" t="s">
        <v>960</v>
      </c>
      <c r="S194">
        <v>248001</v>
      </c>
      <c r="T194" s="3" t="s">
        <v>31</v>
      </c>
      <c r="U194" t="b">
        <v>0</v>
      </c>
    </row>
    <row r="195" spans="1:21" x14ac:dyDescent="0.25">
      <c r="A195">
        <v>2691</v>
      </c>
      <c r="B195" s="3" t="s">
        <v>8707</v>
      </c>
      <c r="C195">
        <v>3652349</v>
      </c>
      <c r="D195" s="3" t="s">
        <v>55</v>
      </c>
      <c r="E195">
        <v>43</v>
      </c>
      <c r="F195" s="3" t="s">
        <v>36458</v>
      </c>
      <c r="G195" s="2">
        <v>44838</v>
      </c>
      <c r="H195" s="3" t="s">
        <v>36463</v>
      </c>
      <c r="I195" s="3" t="s">
        <v>23</v>
      </c>
      <c r="J195" s="3" t="s">
        <v>130</v>
      </c>
      <c r="K195" s="3" t="s">
        <v>1212</v>
      </c>
      <c r="L195" s="3" t="s">
        <v>35</v>
      </c>
      <c r="M195" s="3" t="s">
        <v>71</v>
      </c>
      <c r="N195">
        <v>1</v>
      </c>
      <c r="O195" s="3" t="s">
        <v>28</v>
      </c>
      <c r="P195">
        <v>666</v>
      </c>
      <c r="Q195" s="3" t="s">
        <v>53</v>
      </c>
      <c r="R195" s="3" t="s">
        <v>54</v>
      </c>
      <c r="S195">
        <v>600075</v>
      </c>
      <c r="T195" s="3" t="s">
        <v>31</v>
      </c>
      <c r="U195" t="b">
        <v>0</v>
      </c>
    </row>
    <row r="196" spans="1:21" x14ac:dyDescent="0.25">
      <c r="A196">
        <v>2719</v>
      </c>
      <c r="B196" s="3" t="s">
        <v>8745</v>
      </c>
      <c r="C196">
        <v>3837913</v>
      </c>
      <c r="D196" s="3" t="s">
        <v>22</v>
      </c>
      <c r="E196">
        <v>22</v>
      </c>
      <c r="F196" s="3" t="s">
        <v>36460</v>
      </c>
      <c r="G196" s="2">
        <v>44838</v>
      </c>
      <c r="H196" s="3" t="s">
        <v>36463</v>
      </c>
      <c r="I196" s="3" t="s">
        <v>23</v>
      </c>
      <c r="J196" s="3" t="s">
        <v>130</v>
      </c>
      <c r="K196" s="3" t="s">
        <v>3856</v>
      </c>
      <c r="L196" s="3" t="s">
        <v>26</v>
      </c>
      <c r="M196" s="3" t="s">
        <v>36</v>
      </c>
      <c r="N196">
        <v>1</v>
      </c>
      <c r="O196" s="3" t="s">
        <v>28</v>
      </c>
      <c r="P196">
        <v>368</v>
      </c>
      <c r="Q196" s="3" t="s">
        <v>8746</v>
      </c>
      <c r="R196" s="3" t="s">
        <v>145</v>
      </c>
      <c r="S196">
        <v>689551</v>
      </c>
      <c r="T196" s="3" t="s">
        <v>31</v>
      </c>
      <c r="U196" t="b">
        <v>0</v>
      </c>
    </row>
    <row r="197" spans="1:21" x14ac:dyDescent="0.25">
      <c r="A197">
        <v>2754</v>
      </c>
      <c r="B197" s="3" t="s">
        <v>8790</v>
      </c>
      <c r="C197">
        <v>6278899</v>
      </c>
      <c r="D197" s="3" t="s">
        <v>22</v>
      </c>
      <c r="E197">
        <v>19</v>
      </c>
      <c r="F197" s="3" t="s">
        <v>36460</v>
      </c>
      <c r="G197" s="2">
        <v>44838</v>
      </c>
      <c r="H197" s="3" t="s">
        <v>36463</v>
      </c>
      <c r="I197" s="3" t="s">
        <v>23</v>
      </c>
      <c r="J197" s="3" t="s">
        <v>130</v>
      </c>
      <c r="K197" s="3" t="s">
        <v>5055</v>
      </c>
      <c r="L197" s="3" t="s">
        <v>26</v>
      </c>
      <c r="M197" s="3" t="s">
        <v>27</v>
      </c>
      <c r="N197">
        <v>1</v>
      </c>
      <c r="O197" s="3" t="s">
        <v>28</v>
      </c>
      <c r="P197">
        <v>432</v>
      </c>
      <c r="Q197" s="3" t="s">
        <v>81</v>
      </c>
      <c r="R197" s="3" t="s">
        <v>82</v>
      </c>
      <c r="S197">
        <v>110059</v>
      </c>
      <c r="T197" s="3" t="s">
        <v>31</v>
      </c>
      <c r="U197" t="b">
        <v>0</v>
      </c>
    </row>
    <row r="198" spans="1:21" x14ac:dyDescent="0.25">
      <c r="A198">
        <v>2781</v>
      </c>
      <c r="B198" s="3" t="s">
        <v>8826</v>
      </c>
      <c r="C198">
        <v>4314323</v>
      </c>
      <c r="D198" s="3" t="s">
        <v>55</v>
      </c>
      <c r="E198">
        <v>36</v>
      </c>
      <c r="F198" s="3" t="s">
        <v>36458</v>
      </c>
      <c r="G198" s="2">
        <v>44808</v>
      </c>
      <c r="H198" s="3" t="s">
        <v>36464</v>
      </c>
      <c r="I198" s="3" t="s">
        <v>23</v>
      </c>
      <c r="J198" s="3" t="s">
        <v>130</v>
      </c>
      <c r="K198" s="3" t="s">
        <v>969</v>
      </c>
      <c r="L198" s="3" t="s">
        <v>35</v>
      </c>
      <c r="M198" s="3" t="s">
        <v>36</v>
      </c>
      <c r="N198">
        <v>1</v>
      </c>
      <c r="O198" s="3" t="s">
        <v>28</v>
      </c>
      <c r="P198">
        <v>969</v>
      </c>
      <c r="Q198" s="3" t="s">
        <v>112</v>
      </c>
      <c r="R198" s="3" t="s">
        <v>67</v>
      </c>
      <c r="S198">
        <v>560022</v>
      </c>
      <c r="T198" s="3" t="s">
        <v>31</v>
      </c>
      <c r="U198" t="b">
        <v>0</v>
      </c>
    </row>
    <row r="199" spans="1:21" x14ac:dyDescent="0.25">
      <c r="A199">
        <v>2786</v>
      </c>
      <c r="B199" s="3" t="s">
        <v>8832</v>
      </c>
      <c r="C199">
        <v>3208667</v>
      </c>
      <c r="D199" s="3" t="s">
        <v>22</v>
      </c>
      <c r="E199">
        <v>22</v>
      </c>
      <c r="F199" s="3" t="s">
        <v>36460</v>
      </c>
      <c r="G199" s="2">
        <v>44808</v>
      </c>
      <c r="H199" s="3" t="s">
        <v>36464</v>
      </c>
      <c r="I199" s="3" t="s">
        <v>23</v>
      </c>
      <c r="J199" s="3" t="s">
        <v>130</v>
      </c>
      <c r="K199" s="3" t="s">
        <v>8833</v>
      </c>
      <c r="L199" s="3" t="s">
        <v>26</v>
      </c>
      <c r="M199" s="3" t="s">
        <v>71</v>
      </c>
      <c r="N199">
        <v>1</v>
      </c>
      <c r="O199" s="3" t="s">
        <v>28</v>
      </c>
      <c r="P199">
        <v>458</v>
      </c>
      <c r="Q199" s="3" t="s">
        <v>112</v>
      </c>
      <c r="R199" s="3" t="s">
        <v>67</v>
      </c>
      <c r="S199">
        <v>560032</v>
      </c>
      <c r="T199" s="3" t="s">
        <v>31</v>
      </c>
      <c r="U199" t="b">
        <v>0</v>
      </c>
    </row>
    <row r="200" spans="1:21" x14ac:dyDescent="0.25">
      <c r="A200">
        <v>2820</v>
      </c>
      <c r="B200" s="3" t="s">
        <v>8871</v>
      </c>
      <c r="C200">
        <v>8945573</v>
      </c>
      <c r="D200" s="3" t="s">
        <v>55</v>
      </c>
      <c r="E200">
        <v>78</v>
      </c>
      <c r="F200" s="3" t="s">
        <v>36461</v>
      </c>
      <c r="G200" s="2">
        <v>44808</v>
      </c>
      <c r="H200" s="3" t="s">
        <v>36464</v>
      </c>
      <c r="I200" s="3" t="s">
        <v>23</v>
      </c>
      <c r="J200" s="3" t="s">
        <v>130</v>
      </c>
      <c r="K200" s="3" t="s">
        <v>8872</v>
      </c>
      <c r="L200" s="3" t="s">
        <v>808</v>
      </c>
      <c r="M200" s="3" t="s">
        <v>44</v>
      </c>
      <c r="N200">
        <v>1</v>
      </c>
      <c r="O200" s="3" t="s">
        <v>28</v>
      </c>
      <c r="P200">
        <v>331</v>
      </c>
      <c r="Q200" s="3" t="s">
        <v>40</v>
      </c>
      <c r="R200" s="3" t="s">
        <v>41</v>
      </c>
      <c r="S200">
        <v>500089</v>
      </c>
      <c r="T200" s="3" t="s">
        <v>31</v>
      </c>
      <c r="U200" t="b">
        <v>0</v>
      </c>
    </row>
    <row r="201" spans="1:21" x14ac:dyDescent="0.25">
      <c r="A201">
        <v>2834</v>
      </c>
      <c r="B201" s="3" t="s">
        <v>8887</v>
      </c>
      <c r="C201">
        <v>2751277</v>
      </c>
      <c r="D201" s="3" t="s">
        <v>22</v>
      </c>
      <c r="E201">
        <v>36</v>
      </c>
      <c r="F201" s="3" t="s">
        <v>36458</v>
      </c>
      <c r="G201" s="2">
        <v>44808</v>
      </c>
      <c r="H201" s="3" t="s">
        <v>36464</v>
      </c>
      <c r="I201" s="3" t="s">
        <v>23</v>
      </c>
      <c r="J201" s="3" t="s">
        <v>130</v>
      </c>
      <c r="K201" s="3" t="s">
        <v>5332</v>
      </c>
      <c r="L201" s="3" t="s">
        <v>334</v>
      </c>
      <c r="M201" s="3" t="s">
        <v>36</v>
      </c>
      <c r="N201">
        <v>1</v>
      </c>
      <c r="O201" s="3" t="s">
        <v>28</v>
      </c>
      <c r="P201">
        <v>603</v>
      </c>
      <c r="Q201" s="3" t="s">
        <v>8889</v>
      </c>
      <c r="R201" s="3" t="s">
        <v>273</v>
      </c>
      <c r="S201">
        <v>803212</v>
      </c>
      <c r="T201" s="3" t="s">
        <v>31</v>
      </c>
      <c r="U201" t="b">
        <v>0</v>
      </c>
    </row>
    <row r="202" spans="1:21" x14ac:dyDescent="0.25">
      <c r="A202">
        <v>2839</v>
      </c>
      <c r="B202" s="3" t="s">
        <v>8895</v>
      </c>
      <c r="C202">
        <v>1319298</v>
      </c>
      <c r="D202" s="3" t="s">
        <v>22</v>
      </c>
      <c r="E202">
        <v>46</v>
      </c>
      <c r="F202" s="3" t="s">
        <v>36458</v>
      </c>
      <c r="G202" s="2">
        <v>44808</v>
      </c>
      <c r="H202" s="3" t="s">
        <v>36464</v>
      </c>
      <c r="I202" s="3" t="s">
        <v>23</v>
      </c>
      <c r="J202" s="3" t="s">
        <v>130</v>
      </c>
      <c r="K202" s="3" t="s">
        <v>1034</v>
      </c>
      <c r="L202" s="3" t="s">
        <v>26</v>
      </c>
      <c r="M202" s="3" t="s">
        <v>71</v>
      </c>
      <c r="N202">
        <v>1</v>
      </c>
      <c r="O202" s="3" t="s">
        <v>28</v>
      </c>
      <c r="P202">
        <v>399</v>
      </c>
      <c r="Q202" s="3" t="s">
        <v>817</v>
      </c>
      <c r="R202" s="3" t="s">
        <v>502</v>
      </c>
      <c r="S202">
        <v>403509</v>
      </c>
      <c r="T202" s="3" t="s">
        <v>31</v>
      </c>
      <c r="U202" t="b">
        <v>0</v>
      </c>
    </row>
    <row r="203" spans="1:21" x14ac:dyDescent="0.25">
      <c r="A203">
        <v>2852</v>
      </c>
      <c r="B203" s="3" t="s">
        <v>8916</v>
      </c>
      <c r="C203">
        <v>6294035</v>
      </c>
      <c r="D203" s="3" t="s">
        <v>55</v>
      </c>
      <c r="E203">
        <v>24</v>
      </c>
      <c r="F203" s="3" t="s">
        <v>36460</v>
      </c>
      <c r="G203" s="2">
        <v>44808</v>
      </c>
      <c r="H203" s="3" t="s">
        <v>36464</v>
      </c>
      <c r="I203" s="3" t="s">
        <v>23</v>
      </c>
      <c r="J203" s="3" t="s">
        <v>130</v>
      </c>
      <c r="K203" s="3" t="s">
        <v>6130</v>
      </c>
      <c r="L203" s="3" t="s">
        <v>35</v>
      </c>
      <c r="M203" s="3" t="s">
        <v>65</v>
      </c>
      <c r="N203">
        <v>1</v>
      </c>
      <c r="O203" s="3" t="s">
        <v>28</v>
      </c>
      <c r="P203">
        <v>1238</v>
      </c>
      <c r="Q203" s="3" t="s">
        <v>1431</v>
      </c>
      <c r="R203" s="3" t="s">
        <v>1246</v>
      </c>
      <c r="S203">
        <v>791110</v>
      </c>
      <c r="T203" s="3" t="s">
        <v>31</v>
      </c>
      <c r="U203" t="b">
        <v>0</v>
      </c>
    </row>
    <row r="204" spans="1:21" x14ac:dyDescent="0.25">
      <c r="A204">
        <v>2853</v>
      </c>
      <c r="B204" s="3" t="s">
        <v>8917</v>
      </c>
      <c r="C204">
        <v>3417643</v>
      </c>
      <c r="D204" s="3" t="s">
        <v>22</v>
      </c>
      <c r="E204">
        <v>41</v>
      </c>
      <c r="F204" s="3" t="s">
        <v>36458</v>
      </c>
      <c r="G204" s="2">
        <v>44808</v>
      </c>
      <c r="H204" s="3" t="s">
        <v>36464</v>
      </c>
      <c r="I204" s="3" t="s">
        <v>23</v>
      </c>
      <c r="J204" s="3" t="s">
        <v>130</v>
      </c>
      <c r="K204" s="3" t="s">
        <v>4786</v>
      </c>
      <c r="L204" s="3" t="s">
        <v>26</v>
      </c>
      <c r="M204" s="3" t="s">
        <v>44</v>
      </c>
      <c r="N204">
        <v>1</v>
      </c>
      <c r="O204" s="3" t="s">
        <v>28</v>
      </c>
      <c r="P204">
        <v>457</v>
      </c>
      <c r="Q204" s="3" t="s">
        <v>3471</v>
      </c>
      <c r="R204" s="3" t="s">
        <v>145</v>
      </c>
      <c r="S204">
        <v>680552</v>
      </c>
      <c r="T204" s="3" t="s">
        <v>31</v>
      </c>
      <c r="U204" t="b">
        <v>0</v>
      </c>
    </row>
    <row r="205" spans="1:21" x14ac:dyDescent="0.25">
      <c r="A205">
        <v>2854</v>
      </c>
      <c r="B205" s="3" t="s">
        <v>8918</v>
      </c>
      <c r="C205">
        <v>5135595</v>
      </c>
      <c r="D205" s="3" t="s">
        <v>22</v>
      </c>
      <c r="E205">
        <v>40</v>
      </c>
      <c r="F205" s="3" t="s">
        <v>36458</v>
      </c>
      <c r="G205" s="2">
        <v>44808</v>
      </c>
      <c r="H205" s="3" t="s">
        <v>36464</v>
      </c>
      <c r="I205" s="3" t="s">
        <v>23</v>
      </c>
      <c r="J205" s="3" t="s">
        <v>130</v>
      </c>
      <c r="K205" s="3" t="s">
        <v>805</v>
      </c>
      <c r="L205" s="3" t="s">
        <v>77</v>
      </c>
      <c r="M205" s="3" t="s">
        <v>57</v>
      </c>
      <c r="N205">
        <v>1</v>
      </c>
      <c r="O205" s="3" t="s">
        <v>28</v>
      </c>
      <c r="P205">
        <v>518</v>
      </c>
      <c r="Q205" s="3" t="s">
        <v>1506</v>
      </c>
      <c r="R205" s="3" t="s">
        <v>1246</v>
      </c>
      <c r="S205">
        <v>791111</v>
      </c>
      <c r="T205" s="3" t="s">
        <v>31</v>
      </c>
      <c r="U205" t="b">
        <v>0</v>
      </c>
    </row>
    <row r="206" spans="1:21" x14ac:dyDescent="0.25">
      <c r="A206">
        <v>2856</v>
      </c>
      <c r="B206" s="3" t="s">
        <v>8920</v>
      </c>
      <c r="C206">
        <v>1035675</v>
      </c>
      <c r="D206" s="3" t="s">
        <v>22</v>
      </c>
      <c r="E206">
        <v>43</v>
      </c>
      <c r="F206" s="3" t="s">
        <v>36458</v>
      </c>
      <c r="G206" s="2">
        <v>44808</v>
      </c>
      <c r="H206" s="3" t="s">
        <v>36464</v>
      </c>
      <c r="I206" s="3" t="s">
        <v>23</v>
      </c>
      <c r="J206" s="3" t="s">
        <v>130</v>
      </c>
      <c r="K206" s="3" t="s">
        <v>439</v>
      </c>
      <c r="L206" s="3" t="s">
        <v>35</v>
      </c>
      <c r="M206" s="3" t="s">
        <v>71</v>
      </c>
      <c r="N206">
        <v>1</v>
      </c>
      <c r="O206" s="3" t="s">
        <v>28</v>
      </c>
      <c r="P206">
        <v>597</v>
      </c>
      <c r="Q206" s="3" t="s">
        <v>395</v>
      </c>
      <c r="R206" s="3" t="s">
        <v>46</v>
      </c>
      <c r="S206">
        <v>516360</v>
      </c>
      <c r="T206" s="3" t="s">
        <v>31</v>
      </c>
      <c r="U206" t="b">
        <v>0</v>
      </c>
    </row>
    <row r="207" spans="1:21" x14ac:dyDescent="0.25">
      <c r="A207">
        <v>2871</v>
      </c>
      <c r="B207" s="3" t="s">
        <v>8939</v>
      </c>
      <c r="C207">
        <v>1544589</v>
      </c>
      <c r="D207" s="3" t="s">
        <v>55</v>
      </c>
      <c r="E207">
        <v>60</v>
      </c>
      <c r="F207" s="3" t="s">
        <v>36461</v>
      </c>
      <c r="G207" s="2">
        <v>44808</v>
      </c>
      <c r="H207" s="3" t="s">
        <v>36464</v>
      </c>
      <c r="I207" s="3" t="s">
        <v>23</v>
      </c>
      <c r="J207" s="3" t="s">
        <v>130</v>
      </c>
      <c r="K207" s="3" t="s">
        <v>690</v>
      </c>
      <c r="L207" s="3" t="s">
        <v>35</v>
      </c>
      <c r="M207" s="3" t="s">
        <v>36</v>
      </c>
      <c r="N207">
        <v>1</v>
      </c>
      <c r="O207" s="3" t="s">
        <v>28</v>
      </c>
      <c r="P207">
        <v>696</v>
      </c>
      <c r="Q207" s="3" t="s">
        <v>29</v>
      </c>
      <c r="R207" s="3" t="s">
        <v>30</v>
      </c>
      <c r="S207">
        <v>400055</v>
      </c>
      <c r="T207" s="3" t="s">
        <v>31</v>
      </c>
      <c r="U207" t="b">
        <v>0</v>
      </c>
    </row>
    <row r="208" spans="1:21" x14ac:dyDescent="0.25">
      <c r="A208">
        <v>2894</v>
      </c>
      <c r="B208" s="3" t="s">
        <v>8967</v>
      </c>
      <c r="C208">
        <v>3815065</v>
      </c>
      <c r="D208" s="3" t="s">
        <v>22</v>
      </c>
      <c r="E208">
        <v>49</v>
      </c>
      <c r="F208" s="3" t="s">
        <v>36458</v>
      </c>
      <c r="G208" s="2">
        <v>44808</v>
      </c>
      <c r="H208" s="3" t="s">
        <v>36464</v>
      </c>
      <c r="I208" s="3" t="s">
        <v>23</v>
      </c>
      <c r="J208" s="3" t="s">
        <v>130</v>
      </c>
      <c r="K208" s="3" t="s">
        <v>529</v>
      </c>
      <c r="L208" s="3" t="s">
        <v>35</v>
      </c>
      <c r="M208" s="3" t="s">
        <v>36</v>
      </c>
      <c r="N208">
        <v>1</v>
      </c>
      <c r="O208" s="3" t="s">
        <v>28</v>
      </c>
      <c r="P208">
        <v>730</v>
      </c>
      <c r="Q208" s="3" t="s">
        <v>1057</v>
      </c>
      <c r="R208" s="3" t="s">
        <v>62</v>
      </c>
      <c r="S208">
        <v>201301</v>
      </c>
      <c r="T208" s="3" t="s">
        <v>31</v>
      </c>
      <c r="U208" t="b">
        <v>1</v>
      </c>
    </row>
    <row r="209" spans="1:21" x14ac:dyDescent="0.25">
      <c r="A209">
        <v>2895</v>
      </c>
      <c r="B209" s="3" t="s">
        <v>8968</v>
      </c>
      <c r="C209">
        <v>4128806</v>
      </c>
      <c r="D209" s="3" t="s">
        <v>22</v>
      </c>
      <c r="E209">
        <v>18</v>
      </c>
      <c r="F209" s="3" t="s">
        <v>36460</v>
      </c>
      <c r="G209" s="2">
        <v>44808</v>
      </c>
      <c r="H209" s="3" t="s">
        <v>36464</v>
      </c>
      <c r="I209" s="3" t="s">
        <v>23</v>
      </c>
      <c r="J209" s="3" t="s">
        <v>130</v>
      </c>
      <c r="K209" s="3" t="s">
        <v>2007</v>
      </c>
      <c r="L209" s="3" t="s">
        <v>26</v>
      </c>
      <c r="M209" s="3" t="s">
        <v>44</v>
      </c>
      <c r="N209">
        <v>1</v>
      </c>
      <c r="O209" s="3" t="s">
        <v>28</v>
      </c>
      <c r="P209">
        <v>481</v>
      </c>
      <c r="Q209" s="3" t="s">
        <v>1582</v>
      </c>
      <c r="R209" s="3" t="s">
        <v>298</v>
      </c>
      <c r="S209">
        <v>753001</v>
      </c>
      <c r="T209" s="3" t="s">
        <v>31</v>
      </c>
      <c r="U209" t="b">
        <v>0</v>
      </c>
    </row>
    <row r="210" spans="1:21" x14ac:dyDescent="0.25">
      <c r="A210">
        <v>2897</v>
      </c>
      <c r="B210" s="3" t="s">
        <v>8970</v>
      </c>
      <c r="C210">
        <v>8057065</v>
      </c>
      <c r="D210" s="3" t="s">
        <v>22</v>
      </c>
      <c r="E210">
        <v>18</v>
      </c>
      <c r="F210" s="3" t="s">
        <v>36460</v>
      </c>
      <c r="G210" s="2">
        <v>44808</v>
      </c>
      <c r="H210" s="3" t="s">
        <v>36464</v>
      </c>
      <c r="I210" s="3" t="s">
        <v>23</v>
      </c>
      <c r="J210" s="3" t="s">
        <v>130</v>
      </c>
      <c r="K210" s="3" t="s">
        <v>755</v>
      </c>
      <c r="L210" s="3" t="s">
        <v>26</v>
      </c>
      <c r="M210" s="3" t="s">
        <v>36</v>
      </c>
      <c r="N210">
        <v>1</v>
      </c>
      <c r="O210" s="3" t="s">
        <v>28</v>
      </c>
      <c r="P210">
        <v>487</v>
      </c>
      <c r="Q210" s="3" t="s">
        <v>112</v>
      </c>
      <c r="R210" s="3" t="s">
        <v>67</v>
      </c>
      <c r="S210">
        <v>560103</v>
      </c>
      <c r="T210" s="3" t="s">
        <v>31</v>
      </c>
      <c r="U210" t="b">
        <v>0</v>
      </c>
    </row>
    <row r="211" spans="1:21" x14ac:dyDescent="0.25">
      <c r="A211">
        <v>2898</v>
      </c>
      <c r="B211" s="3" t="s">
        <v>8970</v>
      </c>
      <c r="C211">
        <v>8057065</v>
      </c>
      <c r="D211" s="3" t="s">
        <v>55</v>
      </c>
      <c r="E211">
        <v>26</v>
      </c>
      <c r="F211" s="3" t="s">
        <v>36460</v>
      </c>
      <c r="G211" s="2">
        <v>44808</v>
      </c>
      <c r="H211" s="3" t="s">
        <v>36464</v>
      </c>
      <c r="I211" s="3" t="s">
        <v>23</v>
      </c>
      <c r="J211" s="3" t="s">
        <v>130</v>
      </c>
      <c r="K211" s="3" t="s">
        <v>8971</v>
      </c>
      <c r="L211" s="3" t="s">
        <v>35</v>
      </c>
      <c r="M211" s="3" t="s">
        <v>27</v>
      </c>
      <c r="N211">
        <v>1</v>
      </c>
      <c r="O211" s="3" t="s">
        <v>28</v>
      </c>
      <c r="P211">
        <v>967</v>
      </c>
      <c r="Q211" s="3" t="s">
        <v>747</v>
      </c>
      <c r="R211" s="3" t="s">
        <v>62</v>
      </c>
      <c r="S211">
        <v>201310</v>
      </c>
      <c r="T211" s="3" t="s">
        <v>31</v>
      </c>
      <c r="U211" t="b">
        <v>0</v>
      </c>
    </row>
    <row r="212" spans="1:21" x14ac:dyDescent="0.25">
      <c r="A212">
        <v>2918</v>
      </c>
      <c r="B212" s="3" t="s">
        <v>8994</v>
      </c>
      <c r="C212">
        <v>35451</v>
      </c>
      <c r="D212" s="3" t="s">
        <v>22</v>
      </c>
      <c r="E212">
        <v>36</v>
      </c>
      <c r="F212" s="3" t="s">
        <v>36458</v>
      </c>
      <c r="G212" s="2">
        <v>44808</v>
      </c>
      <c r="H212" s="3" t="s">
        <v>36464</v>
      </c>
      <c r="I212" s="3" t="s">
        <v>23</v>
      </c>
      <c r="J212" s="3" t="s">
        <v>130</v>
      </c>
      <c r="K212" s="3" t="s">
        <v>8995</v>
      </c>
      <c r="L212" s="3" t="s">
        <v>77</v>
      </c>
      <c r="M212" s="3" t="s">
        <v>36</v>
      </c>
      <c r="N212">
        <v>1</v>
      </c>
      <c r="O212" s="3" t="s">
        <v>28</v>
      </c>
      <c r="P212">
        <v>292</v>
      </c>
      <c r="Q212" s="3" t="s">
        <v>112</v>
      </c>
      <c r="R212" s="3" t="s">
        <v>67</v>
      </c>
      <c r="S212">
        <v>560029</v>
      </c>
      <c r="T212" s="3" t="s">
        <v>31</v>
      </c>
      <c r="U212" t="b">
        <v>0</v>
      </c>
    </row>
    <row r="213" spans="1:21" x14ac:dyDescent="0.25">
      <c r="A213">
        <v>2924</v>
      </c>
      <c r="B213" s="3" t="s">
        <v>9003</v>
      </c>
      <c r="C213">
        <v>9567149</v>
      </c>
      <c r="D213" s="3" t="s">
        <v>22</v>
      </c>
      <c r="E213">
        <v>26</v>
      </c>
      <c r="F213" s="3" t="s">
        <v>36460</v>
      </c>
      <c r="G213" s="2">
        <v>44808</v>
      </c>
      <c r="H213" s="3" t="s">
        <v>36464</v>
      </c>
      <c r="I213" s="3" t="s">
        <v>23</v>
      </c>
      <c r="J213" s="3" t="s">
        <v>130</v>
      </c>
      <c r="K213" s="3" t="s">
        <v>8539</v>
      </c>
      <c r="L213" s="3" t="s">
        <v>77</v>
      </c>
      <c r="M213" s="3" t="s">
        <v>27</v>
      </c>
      <c r="N213">
        <v>1</v>
      </c>
      <c r="O213" s="3" t="s">
        <v>28</v>
      </c>
      <c r="P213">
        <v>518</v>
      </c>
      <c r="Q213" s="3" t="s">
        <v>9004</v>
      </c>
      <c r="R213" s="3" t="s">
        <v>30</v>
      </c>
      <c r="S213">
        <v>401203</v>
      </c>
      <c r="T213" s="3" t="s">
        <v>31</v>
      </c>
      <c r="U213" t="b">
        <v>0</v>
      </c>
    </row>
    <row r="214" spans="1:21" x14ac:dyDescent="0.25">
      <c r="A214">
        <v>2935</v>
      </c>
      <c r="B214" s="3" t="s">
        <v>9017</v>
      </c>
      <c r="C214">
        <v>4487424</v>
      </c>
      <c r="D214" s="3" t="s">
        <v>55</v>
      </c>
      <c r="E214">
        <v>33</v>
      </c>
      <c r="F214" s="3" t="s">
        <v>36458</v>
      </c>
      <c r="G214" s="2">
        <v>44808</v>
      </c>
      <c r="H214" s="3" t="s">
        <v>36464</v>
      </c>
      <c r="I214" s="3" t="s">
        <v>23</v>
      </c>
      <c r="J214" s="3" t="s">
        <v>130</v>
      </c>
      <c r="K214" s="3" t="s">
        <v>653</v>
      </c>
      <c r="L214" s="3" t="s">
        <v>99</v>
      </c>
      <c r="M214" s="3" t="s">
        <v>44</v>
      </c>
      <c r="N214">
        <v>1</v>
      </c>
      <c r="O214" s="3" t="s">
        <v>28</v>
      </c>
      <c r="P214">
        <v>588</v>
      </c>
      <c r="Q214" s="3" t="s">
        <v>192</v>
      </c>
      <c r="R214" s="3" t="s">
        <v>193</v>
      </c>
      <c r="S214">
        <v>452002</v>
      </c>
      <c r="T214" s="3" t="s">
        <v>31</v>
      </c>
      <c r="U214" t="b">
        <v>0</v>
      </c>
    </row>
    <row r="215" spans="1:21" x14ac:dyDescent="0.25">
      <c r="A215">
        <v>2936</v>
      </c>
      <c r="B215" s="3" t="s">
        <v>9018</v>
      </c>
      <c r="C215">
        <v>8916952</v>
      </c>
      <c r="D215" s="3" t="s">
        <v>55</v>
      </c>
      <c r="E215">
        <v>60</v>
      </c>
      <c r="F215" s="3" t="s">
        <v>36461</v>
      </c>
      <c r="G215" s="2">
        <v>44808</v>
      </c>
      <c r="H215" s="3" t="s">
        <v>36464</v>
      </c>
      <c r="I215" s="3" t="s">
        <v>23</v>
      </c>
      <c r="J215" s="3" t="s">
        <v>130</v>
      </c>
      <c r="K215" s="3" t="s">
        <v>807</v>
      </c>
      <c r="L215" s="3" t="s">
        <v>808</v>
      </c>
      <c r="M215" s="3" t="s">
        <v>50</v>
      </c>
      <c r="N215">
        <v>1</v>
      </c>
      <c r="O215" s="3" t="s">
        <v>28</v>
      </c>
      <c r="P215">
        <v>345</v>
      </c>
      <c r="Q215" s="3" t="s">
        <v>40</v>
      </c>
      <c r="R215" s="3" t="s">
        <v>41</v>
      </c>
      <c r="S215">
        <v>500084</v>
      </c>
      <c r="T215" s="3" t="s">
        <v>31</v>
      </c>
      <c r="U215" t="b">
        <v>0</v>
      </c>
    </row>
    <row r="216" spans="1:21" x14ac:dyDescent="0.25">
      <c r="A216">
        <v>2983</v>
      </c>
      <c r="B216" s="3" t="s">
        <v>9077</v>
      </c>
      <c r="C216">
        <v>3803259</v>
      </c>
      <c r="D216" s="3" t="s">
        <v>22</v>
      </c>
      <c r="E216">
        <v>35</v>
      </c>
      <c r="F216" s="3" t="s">
        <v>36458</v>
      </c>
      <c r="G216" s="2">
        <v>44808</v>
      </c>
      <c r="H216" s="3" t="s">
        <v>36464</v>
      </c>
      <c r="I216" s="3" t="s">
        <v>23</v>
      </c>
      <c r="J216" s="3" t="s">
        <v>130</v>
      </c>
      <c r="K216" s="3" t="s">
        <v>7590</v>
      </c>
      <c r="L216" s="3" t="s">
        <v>26</v>
      </c>
      <c r="M216" s="3" t="s">
        <v>65</v>
      </c>
      <c r="N216">
        <v>1</v>
      </c>
      <c r="O216" s="3" t="s">
        <v>28</v>
      </c>
      <c r="P216">
        <v>248</v>
      </c>
      <c r="Q216" s="3" t="s">
        <v>165</v>
      </c>
      <c r="R216" s="3" t="s">
        <v>62</v>
      </c>
      <c r="S216">
        <v>226029</v>
      </c>
      <c r="T216" s="3" t="s">
        <v>31</v>
      </c>
      <c r="U216" t="b">
        <v>0</v>
      </c>
    </row>
    <row r="217" spans="1:21" x14ac:dyDescent="0.25">
      <c r="A217">
        <v>3064</v>
      </c>
      <c r="B217" s="3" t="s">
        <v>9179</v>
      </c>
      <c r="C217">
        <v>5030623</v>
      </c>
      <c r="D217" s="3" t="s">
        <v>22</v>
      </c>
      <c r="E217">
        <v>75</v>
      </c>
      <c r="F217" s="3" t="s">
        <v>36461</v>
      </c>
      <c r="G217" s="2">
        <v>44808</v>
      </c>
      <c r="H217" s="3" t="s">
        <v>36464</v>
      </c>
      <c r="I217" s="3" t="s">
        <v>23</v>
      </c>
      <c r="J217" s="3" t="s">
        <v>130</v>
      </c>
      <c r="K217" s="3" t="s">
        <v>6157</v>
      </c>
      <c r="L217" s="3" t="s">
        <v>35</v>
      </c>
      <c r="M217" s="3" t="s">
        <v>50</v>
      </c>
      <c r="N217">
        <v>1</v>
      </c>
      <c r="O217" s="3" t="s">
        <v>28</v>
      </c>
      <c r="P217">
        <v>569</v>
      </c>
      <c r="Q217" s="3" t="s">
        <v>29</v>
      </c>
      <c r="R217" s="3" t="s">
        <v>30</v>
      </c>
      <c r="S217">
        <v>400059</v>
      </c>
      <c r="T217" s="3" t="s">
        <v>31</v>
      </c>
      <c r="U217" t="b">
        <v>0</v>
      </c>
    </row>
    <row r="218" spans="1:21" x14ac:dyDescent="0.25">
      <c r="A218">
        <v>3071</v>
      </c>
      <c r="B218" s="3" t="s">
        <v>9188</v>
      </c>
      <c r="C218">
        <v>6248255</v>
      </c>
      <c r="D218" s="3" t="s">
        <v>22</v>
      </c>
      <c r="E218">
        <v>54</v>
      </c>
      <c r="F218" s="3" t="s">
        <v>36461</v>
      </c>
      <c r="G218" s="2">
        <v>44808</v>
      </c>
      <c r="H218" s="3" t="s">
        <v>36464</v>
      </c>
      <c r="I218" s="3" t="s">
        <v>23</v>
      </c>
      <c r="J218" s="3" t="s">
        <v>130</v>
      </c>
      <c r="K218" s="3" t="s">
        <v>541</v>
      </c>
      <c r="L218" s="3" t="s">
        <v>26</v>
      </c>
      <c r="M218" s="3" t="s">
        <v>71</v>
      </c>
      <c r="N218">
        <v>1</v>
      </c>
      <c r="O218" s="3" t="s">
        <v>28</v>
      </c>
      <c r="P218">
        <v>352</v>
      </c>
      <c r="Q218" s="3" t="s">
        <v>994</v>
      </c>
      <c r="R218" s="3" t="s">
        <v>67</v>
      </c>
      <c r="S218">
        <v>560068</v>
      </c>
      <c r="T218" s="3" t="s">
        <v>31</v>
      </c>
      <c r="U218" t="b">
        <v>0</v>
      </c>
    </row>
    <row r="219" spans="1:21" x14ac:dyDescent="0.25">
      <c r="A219">
        <v>3072</v>
      </c>
      <c r="B219" s="3" t="s">
        <v>9189</v>
      </c>
      <c r="C219">
        <v>1281362</v>
      </c>
      <c r="D219" s="3" t="s">
        <v>22</v>
      </c>
      <c r="E219">
        <v>59</v>
      </c>
      <c r="F219" s="3" t="s">
        <v>36461</v>
      </c>
      <c r="G219" s="2">
        <v>44808</v>
      </c>
      <c r="H219" s="3" t="s">
        <v>36464</v>
      </c>
      <c r="I219" s="3" t="s">
        <v>23</v>
      </c>
      <c r="J219" s="3" t="s">
        <v>130</v>
      </c>
      <c r="K219" s="3" t="s">
        <v>122</v>
      </c>
      <c r="L219" s="3" t="s">
        <v>35</v>
      </c>
      <c r="M219" s="3" t="s">
        <v>65</v>
      </c>
      <c r="N219">
        <v>1</v>
      </c>
      <c r="O219" s="3" t="s">
        <v>28</v>
      </c>
      <c r="P219">
        <v>1213</v>
      </c>
      <c r="Q219" s="3" t="s">
        <v>112</v>
      </c>
      <c r="R219" s="3" t="s">
        <v>67</v>
      </c>
      <c r="S219">
        <v>560087</v>
      </c>
      <c r="T219" s="3" t="s">
        <v>31</v>
      </c>
      <c r="U219" t="b">
        <v>0</v>
      </c>
    </row>
    <row r="220" spans="1:21" x14ac:dyDescent="0.25">
      <c r="A220">
        <v>3087</v>
      </c>
      <c r="B220" s="3" t="s">
        <v>9207</v>
      </c>
      <c r="C220">
        <v>2149216</v>
      </c>
      <c r="D220" s="3" t="s">
        <v>22</v>
      </c>
      <c r="E220">
        <v>20</v>
      </c>
      <c r="F220" s="3" t="s">
        <v>36460</v>
      </c>
      <c r="G220" s="2">
        <v>44808</v>
      </c>
      <c r="H220" s="3" t="s">
        <v>36464</v>
      </c>
      <c r="I220" s="3" t="s">
        <v>23</v>
      </c>
      <c r="J220" s="3" t="s">
        <v>130</v>
      </c>
      <c r="K220" s="3" t="s">
        <v>890</v>
      </c>
      <c r="L220" s="3" t="s">
        <v>35</v>
      </c>
      <c r="M220" s="3" t="s">
        <v>71</v>
      </c>
      <c r="N220">
        <v>1</v>
      </c>
      <c r="O220" s="3" t="s">
        <v>28</v>
      </c>
      <c r="P220">
        <v>1221</v>
      </c>
      <c r="Q220" s="3" t="s">
        <v>384</v>
      </c>
      <c r="R220" s="3" t="s">
        <v>62</v>
      </c>
      <c r="S220">
        <v>201014</v>
      </c>
      <c r="T220" s="3" t="s">
        <v>31</v>
      </c>
      <c r="U220" t="b">
        <v>0</v>
      </c>
    </row>
    <row r="221" spans="1:21" x14ac:dyDescent="0.25">
      <c r="A221">
        <v>3117</v>
      </c>
      <c r="B221" s="3" t="s">
        <v>9243</v>
      </c>
      <c r="C221">
        <v>1710683</v>
      </c>
      <c r="D221" s="3" t="s">
        <v>55</v>
      </c>
      <c r="E221">
        <v>37</v>
      </c>
      <c r="F221" s="3" t="s">
        <v>36458</v>
      </c>
      <c r="G221" s="2">
        <v>44808</v>
      </c>
      <c r="H221" s="3" t="s">
        <v>36464</v>
      </c>
      <c r="I221" s="3" t="s">
        <v>23</v>
      </c>
      <c r="J221" s="3" t="s">
        <v>130</v>
      </c>
      <c r="K221" s="3" t="s">
        <v>9244</v>
      </c>
      <c r="L221" s="3" t="s">
        <v>35</v>
      </c>
      <c r="M221" s="3" t="s">
        <v>36</v>
      </c>
      <c r="N221">
        <v>1</v>
      </c>
      <c r="O221" s="3" t="s">
        <v>28</v>
      </c>
      <c r="P221">
        <v>560</v>
      </c>
      <c r="Q221" s="3" t="s">
        <v>58</v>
      </c>
      <c r="R221" s="3" t="s">
        <v>30</v>
      </c>
      <c r="S221">
        <v>411038</v>
      </c>
      <c r="T221" s="3" t="s">
        <v>31</v>
      </c>
      <c r="U221" t="b">
        <v>0</v>
      </c>
    </row>
    <row r="222" spans="1:21" x14ac:dyDescent="0.25">
      <c r="A222">
        <v>3118</v>
      </c>
      <c r="B222" s="3" t="s">
        <v>9245</v>
      </c>
      <c r="C222">
        <v>5843022</v>
      </c>
      <c r="D222" s="3" t="s">
        <v>22</v>
      </c>
      <c r="E222">
        <v>70</v>
      </c>
      <c r="F222" s="3" t="s">
        <v>36461</v>
      </c>
      <c r="G222" s="2">
        <v>44808</v>
      </c>
      <c r="H222" s="3" t="s">
        <v>36464</v>
      </c>
      <c r="I222" s="3" t="s">
        <v>244</v>
      </c>
      <c r="J222" s="3" t="s">
        <v>130</v>
      </c>
      <c r="K222" s="3" t="s">
        <v>841</v>
      </c>
      <c r="L222" s="3" t="s">
        <v>35</v>
      </c>
      <c r="M222" s="3" t="s">
        <v>50</v>
      </c>
      <c r="N222">
        <v>1</v>
      </c>
      <c r="O222" s="3" t="s">
        <v>28</v>
      </c>
      <c r="P222">
        <v>788</v>
      </c>
      <c r="Q222" s="3" t="s">
        <v>112</v>
      </c>
      <c r="R222" s="3" t="s">
        <v>67</v>
      </c>
      <c r="S222">
        <v>560032</v>
      </c>
      <c r="T222" s="3" t="s">
        <v>31</v>
      </c>
      <c r="U222" t="b">
        <v>0</v>
      </c>
    </row>
    <row r="223" spans="1:21" x14ac:dyDescent="0.25">
      <c r="A223">
        <v>3127</v>
      </c>
      <c r="B223" s="3" t="s">
        <v>9257</v>
      </c>
      <c r="C223">
        <v>474391</v>
      </c>
      <c r="D223" s="3" t="s">
        <v>55</v>
      </c>
      <c r="E223">
        <v>26</v>
      </c>
      <c r="F223" s="3" t="s">
        <v>36460</v>
      </c>
      <c r="G223" s="2">
        <v>44808</v>
      </c>
      <c r="H223" s="3" t="s">
        <v>36464</v>
      </c>
      <c r="I223" s="3" t="s">
        <v>23</v>
      </c>
      <c r="J223" s="3" t="s">
        <v>130</v>
      </c>
      <c r="K223" s="3" t="s">
        <v>5430</v>
      </c>
      <c r="L223" s="3" t="s">
        <v>35</v>
      </c>
      <c r="M223" s="3" t="s">
        <v>50</v>
      </c>
      <c r="N223">
        <v>1</v>
      </c>
      <c r="O223" s="3" t="s">
        <v>28</v>
      </c>
      <c r="P223">
        <v>674</v>
      </c>
      <c r="Q223" s="3" t="s">
        <v>344</v>
      </c>
      <c r="R223" s="3" t="s">
        <v>86</v>
      </c>
      <c r="S223">
        <v>831001</v>
      </c>
      <c r="T223" s="3" t="s">
        <v>31</v>
      </c>
      <c r="U223" t="b">
        <v>0</v>
      </c>
    </row>
    <row r="224" spans="1:21" x14ac:dyDescent="0.25">
      <c r="A224">
        <v>3131</v>
      </c>
      <c r="B224" s="3" t="s">
        <v>9261</v>
      </c>
      <c r="C224">
        <v>876908</v>
      </c>
      <c r="D224" s="3" t="s">
        <v>22</v>
      </c>
      <c r="E224">
        <v>45</v>
      </c>
      <c r="F224" s="3" t="s">
        <v>36458</v>
      </c>
      <c r="G224" s="2">
        <v>44808</v>
      </c>
      <c r="H224" s="3" t="s">
        <v>36464</v>
      </c>
      <c r="I224" s="3" t="s">
        <v>23</v>
      </c>
      <c r="J224" s="3" t="s">
        <v>130</v>
      </c>
      <c r="K224" s="3" t="s">
        <v>9262</v>
      </c>
      <c r="L224" s="3" t="s">
        <v>26</v>
      </c>
      <c r="M224" s="3" t="s">
        <v>65</v>
      </c>
      <c r="N224">
        <v>1</v>
      </c>
      <c r="O224" s="3" t="s">
        <v>28</v>
      </c>
      <c r="P224">
        <v>521</v>
      </c>
      <c r="Q224" s="3" t="s">
        <v>1582</v>
      </c>
      <c r="R224" s="3" t="s">
        <v>298</v>
      </c>
      <c r="S224">
        <v>753012</v>
      </c>
      <c r="T224" s="3" t="s">
        <v>31</v>
      </c>
      <c r="U224" t="b">
        <v>0</v>
      </c>
    </row>
    <row r="225" spans="1:21" x14ac:dyDescent="0.25">
      <c r="A225">
        <v>3145</v>
      </c>
      <c r="B225" s="3" t="s">
        <v>9279</v>
      </c>
      <c r="C225">
        <v>1885894</v>
      </c>
      <c r="D225" s="3" t="s">
        <v>22</v>
      </c>
      <c r="E225">
        <v>45</v>
      </c>
      <c r="F225" s="3" t="s">
        <v>36458</v>
      </c>
      <c r="G225" s="2">
        <v>44808</v>
      </c>
      <c r="H225" s="3" t="s">
        <v>36464</v>
      </c>
      <c r="I225" s="3" t="s">
        <v>114</v>
      </c>
      <c r="J225" s="3" t="s">
        <v>130</v>
      </c>
      <c r="K225" s="3" t="s">
        <v>9280</v>
      </c>
      <c r="L225" s="3" t="s">
        <v>26</v>
      </c>
      <c r="M225" s="3" t="s">
        <v>57</v>
      </c>
      <c r="N225">
        <v>1</v>
      </c>
      <c r="O225" s="3" t="s">
        <v>28</v>
      </c>
      <c r="P225">
        <v>376</v>
      </c>
      <c r="Q225" s="3" t="s">
        <v>6406</v>
      </c>
      <c r="R225" s="3" t="s">
        <v>960</v>
      </c>
      <c r="S225">
        <v>248198</v>
      </c>
      <c r="T225" s="3" t="s">
        <v>31</v>
      </c>
      <c r="U225" t="b">
        <v>0</v>
      </c>
    </row>
    <row r="226" spans="1:21" x14ac:dyDescent="0.25">
      <c r="A226">
        <v>3184</v>
      </c>
      <c r="B226" s="3" t="s">
        <v>9328</v>
      </c>
      <c r="C226">
        <v>2523811</v>
      </c>
      <c r="D226" s="3" t="s">
        <v>22</v>
      </c>
      <c r="E226">
        <v>38</v>
      </c>
      <c r="F226" s="3" t="s">
        <v>36458</v>
      </c>
      <c r="G226" s="2">
        <v>44808</v>
      </c>
      <c r="H226" s="3" t="s">
        <v>36464</v>
      </c>
      <c r="I226" s="3" t="s">
        <v>23</v>
      </c>
      <c r="J226" s="3" t="s">
        <v>130</v>
      </c>
      <c r="K226" s="3" t="s">
        <v>805</v>
      </c>
      <c r="L226" s="3" t="s">
        <v>77</v>
      </c>
      <c r="M226" s="3" t="s">
        <v>57</v>
      </c>
      <c r="N226">
        <v>1</v>
      </c>
      <c r="O226" s="3" t="s">
        <v>28</v>
      </c>
      <c r="P226">
        <v>512</v>
      </c>
      <c r="Q226" s="3" t="s">
        <v>747</v>
      </c>
      <c r="R226" s="3" t="s">
        <v>62</v>
      </c>
      <c r="S226">
        <v>201306</v>
      </c>
      <c r="T226" s="3" t="s">
        <v>31</v>
      </c>
      <c r="U226" t="b">
        <v>0</v>
      </c>
    </row>
    <row r="227" spans="1:21" x14ac:dyDescent="0.25">
      <c r="A227">
        <v>3194</v>
      </c>
      <c r="B227" s="3" t="s">
        <v>9340</v>
      </c>
      <c r="C227">
        <v>7545707</v>
      </c>
      <c r="D227" s="3" t="s">
        <v>22</v>
      </c>
      <c r="E227">
        <v>41</v>
      </c>
      <c r="F227" s="3" t="s">
        <v>36458</v>
      </c>
      <c r="G227" s="2">
        <v>44808</v>
      </c>
      <c r="H227" s="3" t="s">
        <v>36464</v>
      </c>
      <c r="I227" s="3" t="s">
        <v>23</v>
      </c>
      <c r="J227" s="3" t="s">
        <v>130</v>
      </c>
      <c r="K227" s="3" t="s">
        <v>9341</v>
      </c>
      <c r="L227" s="3" t="s">
        <v>26</v>
      </c>
      <c r="M227" s="3" t="s">
        <v>50</v>
      </c>
      <c r="N227">
        <v>1</v>
      </c>
      <c r="O227" s="3" t="s">
        <v>28</v>
      </c>
      <c r="P227">
        <v>348</v>
      </c>
      <c r="Q227" s="3" t="s">
        <v>51</v>
      </c>
      <c r="R227" s="3" t="s">
        <v>30</v>
      </c>
      <c r="S227">
        <v>410210</v>
      </c>
      <c r="T227" s="3" t="s">
        <v>31</v>
      </c>
      <c r="U227" t="b">
        <v>0</v>
      </c>
    </row>
    <row r="228" spans="1:21" x14ac:dyDescent="0.25">
      <c r="A228">
        <v>3198</v>
      </c>
      <c r="B228" s="3" t="s">
        <v>9345</v>
      </c>
      <c r="C228">
        <v>8724499</v>
      </c>
      <c r="D228" s="3" t="s">
        <v>22</v>
      </c>
      <c r="E228">
        <v>30</v>
      </c>
      <c r="F228" s="3" t="s">
        <v>36458</v>
      </c>
      <c r="G228" s="2">
        <v>44808</v>
      </c>
      <c r="H228" s="3" t="s">
        <v>36464</v>
      </c>
      <c r="I228" s="3" t="s">
        <v>23</v>
      </c>
      <c r="J228" s="3" t="s">
        <v>130</v>
      </c>
      <c r="K228" s="3" t="s">
        <v>9346</v>
      </c>
      <c r="L228" s="3" t="s">
        <v>26</v>
      </c>
      <c r="M228" s="3" t="s">
        <v>71</v>
      </c>
      <c r="N228">
        <v>1</v>
      </c>
      <c r="O228" s="3" t="s">
        <v>28</v>
      </c>
      <c r="P228">
        <v>380</v>
      </c>
      <c r="Q228" s="3" t="s">
        <v>4667</v>
      </c>
      <c r="R228" s="3" t="s">
        <v>30</v>
      </c>
      <c r="S228">
        <v>400023</v>
      </c>
      <c r="T228" s="3" t="s">
        <v>31</v>
      </c>
      <c r="U228" t="b">
        <v>0</v>
      </c>
    </row>
    <row r="229" spans="1:21" x14ac:dyDescent="0.25">
      <c r="A229">
        <v>3199</v>
      </c>
      <c r="B229" s="3" t="s">
        <v>9347</v>
      </c>
      <c r="C229">
        <v>6359288</v>
      </c>
      <c r="D229" s="3" t="s">
        <v>22</v>
      </c>
      <c r="E229">
        <v>48</v>
      </c>
      <c r="F229" s="3" t="s">
        <v>36458</v>
      </c>
      <c r="G229" s="2">
        <v>44808</v>
      </c>
      <c r="H229" s="3" t="s">
        <v>36464</v>
      </c>
      <c r="I229" s="3" t="s">
        <v>23</v>
      </c>
      <c r="J229" s="3" t="s">
        <v>130</v>
      </c>
      <c r="K229" s="3" t="s">
        <v>9348</v>
      </c>
      <c r="L229" s="3" t="s">
        <v>26</v>
      </c>
      <c r="M229" s="3" t="s">
        <v>44</v>
      </c>
      <c r="N229">
        <v>1</v>
      </c>
      <c r="O229" s="3" t="s">
        <v>28</v>
      </c>
      <c r="P229">
        <v>345</v>
      </c>
      <c r="Q229" s="3" t="s">
        <v>40</v>
      </c>
      <c r="R229" s="3" t="s">
        <v>41</v>
      </c>
      <c r="S229">
        <v>500090</v>
      </c>
      <c r="T229" s="3" t="s">
        <v>31</v>
      </c>
      <c r="U229" t="b">
        <v>0</v>
      </c>
    </row>
    <row r="230" spans="1:21" x14ac:dyDescent="0.25">
      <c r="A230">
        <v>3205</v>
      </c>
      <c r="B230" s="3" t="s">
        <v>9357</v>
      </c>
      <c r="C230">
        <v>9204315</v>
      </c>
      <c r="D230" s="3" t="s">
        <v>55</v>
      </c>
      <c r="E230">
        <v>43</v>
      </c>
      <c r="F230" s="3" t="s">
        <v>36458</v>
      </c>
      <c r="G230" s="2">
        <v>44808</v>
      </c>
      <c r="H230" s="3" t="s">
        <v>36464</v>
      </c>
      <c r="I230" s="3" t="s">
        <v>23</v>
      </c>
      <c r="J230" s="3" t="s">
        <v>130</v>
      </c>
      <c r="K230" s="3" t="s">
        <v>1283</v>
      </c>
      <c r="L230" s="3" t="s">
        <v>35</v>
      </c>
      <c r="M230" s="3" t="s">
        <v>65</v>
      </c>
      <c r="N230">
        <v>1</v>
      </c>
      <c r="O230" s="3" t="s">
        <v>28</v>
      </c>
      <c r="P230">
        <v>660</v>
      </c>
      <c r="Q230" s="3" t="s">
        <v>315</v>
      </c>
      <c r="R230" s="3" t="s">
        <v>183</v>
      </c>
      <c r="S230">
        <v>395009</v>
      </c>
      <c r="T230" s="3" t="s">
        <v>31</v>
      </c>
      <c r="U230" t="b">
        <v>0</v>
      </c>
    </row>
    <row r="231" spans="1:21" x14ac:dyDescent="0.25">
      <c r="A231">
        <v>3222</v>
      </c>
      <c r="B231" s="3" t="s">
        <v>9375</v>
      </c>
      <c r="C231">
        <v>4367754</v>
      </c>
      <c r="D231" s="3" t="s">
        <v>22</v>
      </c>
      <c r="E231">
        <v>43</v>
      </c>
      <c r="F231" s="3" t="s">
        <v>36458</v>
      </c>
      <c r="G231" s="2">
        <v>44808</v>
      </c>
      <c r="H231" s="3" t="s">
        <v>36464</v>
      </c>
      <c r="I231" s="3" t="s">
        <v>23</v>
      </c>
      <c r="J231" s="3" t="s">
        <v>130</v>
      </c>
      <c r="K231" s="3" t="s">
        <v>2149</v>
      </c>
      <c r="L231" s="3" t="s">
        <v>35</v>
      </c>
      <c r="M231" s="3" t="s">
        <v>36</v>
      </c>
      <c r="N231">
        <v>1</v>
      </c>
      <c r="O231" s="3" t="s">
        <v>28</v>
      </c>
      <c r="P231">
        <v>850</v>
      </c>
      <c r="Q231" s="3" t="s">
        <v>501</v>
      </c>
      <c r="R231" s="3" t="s">
        <v>502</v>
      </c>
      <c r="S231">
        <v>403801</v>
      </c>
      <c r="T231" s="3" t="s">
        <v>31</v>
      </c>
      <c r="U231" t="b">
        <v>0</v>
      </c>
    </row>
    <row r="232" spans="1:21" x14ac:dyDescent="0.25">
      <c r="A232">
        <v>3224</v>
      </c>
      <c r="B232" s="3" t="s">
        <v>9375</v>
      </c>
      <c r="C232">
        <v>4367754</v>
      </c>
      <c r="D232" s="3" t="s">
        <v>22</v>
      </c>
      <c r="E232">
        <v>39</v>
      </c>
      <c r="F232" s="3" t="s">
        <v>36458</v>
      </c>
      <c r="G232" s="2">
        <v>44808</v>
      </c>
      <c r="H232" s="3" t="s">
        <v>36464</v>
      </c>
      <c r="I232" s="3" t="s">
        <v>23</v>
      </c>
      <c r="J232" s="3" t="s">
        <v>130</v>
      </c>
      <c r="K232" s="3" t="s">
        <v>9376</v>
      </c>
      <c r="L232" s="3" t="s">
        <v>26</v>
      </c>
      <c r="M232" s="3" t="s">
        <v>65</v>
      </c>
      <c r="N232">
        <v>1</v>
      </c>
      <c r="O232" s="3" t="s">
        <v>28</v>
      </c>
      <c r="P232">
        <v>369</v>
      </c>
      <c r="Q232" s="3" t="s">
        <v>53</v>
      </c>
      <c r="R232" s="3" t="s">
        <v>54</v>
      </c>
      <c r="S232">
        <v>600130</v>
      </c>
      <c r="T232" s="3" t="s">
        <v>31</v>
      </c>
      <c r="U232" t="b">
        <v>0</v>
      </c>
    </row>
    <row r="233" spans="1:21" x14ac:dyDescent="0.25">
      <c r="A233">
        <v>3261</v>
      </c>
      <c r="B233" s="3" t="s">
        <v>9419</v>
      </c>
      <c r="C233">
        <v>3491360</v>
      </c>
      <c r="D233" s="3" t="s">
        <v>55</v>
      </c>
      <c r="E233">
        <v>47</v>
      </c>
      <c r="F233" s="3" t="s">
        <v>36458</v>
      </c>
      <c r="G233" s="2">
        <v>44808</v>
      </c>
      <c r="H233" s="3" t="s">
        <v>36464</v>
      </c>
      <c r="I233" s="3" t="s">
        <v>23</v>
      </c>
      <c r="J233" s="3" t="s">
        <v>130</v>
      </c>
      <c r="K233" s="3" t="s">
        <v>2265</v>
      </c>
      <c r="L233" s="3" t="s">
        <v>35</v>
      </c>
      <c r="M233" s="3" t="s">
        <v>27</v>
      </c>
      <c r="N233">
        <v>1</v>
      </c>
      <c r="O233" s="3" t="s">
        <v>28</v>
      </c>
      <c r="P233">
        <v>788</v>
      </c>
      <c r="Q233" s="3" t="s">
        <v>1847</v>
      </c>
      <c r="R233" s="3" t="s">
        <v>30</v>
      </c>
      <c r="S233">
        <v>421401</v>
      </c>
      <c r="T233" s="3" t="s">
        <v>31</v>
      </c>
      <c r="U233" t="b">
        <v>0</v>
      </c>
    </row>
    <row r="234" spans="1:21" x14ac:dyDescent="0.25">
      <c r="A234">
        <v>3280</v>
      </c>
      <c r="B234" s="3" t="s">
        <v>9444</v>
      </c>
      <c r="C234">
        <v>5198587</v>
      </c>
      <c r="D234" s="3" t="s">
        <v>55</v>
      </c>
      <c r="E234">
        <v>30</v>
      </c>
      <c r="F234" s="3" t="s">
        <v>36458</v>
      </c>
      <c r="G234" s="2">
        <v>44808</v>
      </c>
      <c r="H234" s="3" t="s">
        <v>36464</v>
      </c>
      <c r="I234" s="3" t="s">
        <v>23</v>
      </c>
      <c r="J234" s="3" t="s">
        <v>130</v>
      </c>
      <c r="K234" s="3" t="s">
        <v>5375</v>
      </c>
      <c r="L234" s="3" t="s">
        <v>35</v>
      </c>
      <c r="M234" s="3" t="s">
        <v>36</v>
      </c>
      <c r="N234">
        <v>1</v>
      </c>
      <c r="O234" s="3" t="s">
        <v>28</v>
      </c>
      <c r="P234">
        <v>799</v>
      </c>
      <c r="Q234" s="3" t="s">
        <v>58</v>
      </c>
      <c r="R234" s="3" t="s">
        <v>30</v>
      </c>
      <c r="S234">
        <v>411006</v>
      </c>
      <c r="T234" s="3" t="s">
        <v>31</v>
      </c>
      <c r="U234" t="b">
        <v>0</v>
      </c>
    </row>
    <row r="235" spans="1:21" x14ac:dyDescent="0.25">
      <c r="A235">
        <v>3301</v>
      </c>
      <c r="B235" s="3" t="s">
        <v>9471</v>
      </c>
      <c r="C235">
        <v>5718692</v>
      </c>
      <c r="D235" s="3" t="s">
        <v>22</v>
      </c>
      <c r="E235">
        <v>27</v>
      </c>
      <c r="F235" s="3" t="s">
        <v>36460</v>
      </c>
      <c r="G235" s="2">
        <v>44808</v>
      </c>
      <c r="H235" s="3" t="s">
        <v>36464</v>
      </c>
      <c r="I235" s="3" t="s">
        <v>23</v>
      </c>
      <c r="J235" s="3" t="s">
        <v>130</v>
      </c>
      <c r="K235" s="3" t="s">
        <v>302</v>
      </c>
      <c r="L235" s="3" t="s">
        <v>35</v>
      </c>
      <c r="M235" s="3" t="s">
        <v>71</v>
      </c>
      <c r="N235">
        <v>1</v>
      </c>
      <c r="O235" s="3" t="s">
        <v>28</v>
      </c>
      <c r="P235">
        <v>664</v>
      </c>
      <c r="Q235" s="3" t="s">
        <v>40</v>
      </c>
      <c r="R235" s="3" t="s">
        <v>41</v>
      </c>
      <c r="S235">
        <v>500083</v>
      </c>
      <c r="T235" s="3" t="s">
        <v>31</v>
      </c>
      <c r="U235" t="b">
        <v>0</v>
      </c>
    </row>
    <row r="236" spans="1:21" x14ac:dyDescent="0.25">
      <c r="A236">
        <v>3303</v>
      </c>
      <c r="B236" s="3" t="s">
        <v>9474</v>
      </c>
      <c r="C236">
        <v>3432914</v>
      </c>
      <c r="D236" s="3" t="s">
        <v>55</v>
      </c>
      <c r="E236">
        <v>35</v>
      </c>
      <c r="F236" s="3" t="s">
        <v>36458</v>
      </c>
      <c r="G236" s="2">
        <v>44808</v>
      </c>
      <c r="H236" s="3" t="s">
        <v>36464</v>
      </c>
      <c r="I236" s="3" t="s">
        <v>23</v>
      </c>
      <c r="J236" s="3" t="s">
        <v>130</v>
      </c>
      <c r="K236" s="3" t="s">
        <v>52</v>
      </c>
      <c r="L236" s="3" t="s">
        <v>35</v>
      </c>
      <c r="M236" s="3" t="s">
        <v>27</v>
      </c>
      <c r="N236">
        <v>1</v>
      </c>
      <c r="O236" s="3" t="s">
        <v>28</v>
      </c>
      <c r="P236">
        <v>877</v>
      </c>
      <c r="Q236" s="3" t="s">
        <v>81</v>
      </c>
      <c r="R236" s="3" t="s">
        <v>82</v>
      </c>
      <c r="S236">
        <v>110092</v>
      </c>
      <c r="T236" s="3" t="s">
        <v>31</v>
      </c>
      <c r="U236" t="b">
        <v>0</v>
      </c>
    </row>
    <row r="237" spans="1:21" x14ac:dyDescent="0.25">
      <c r="A237">
        <v>3322</v>
      </c>
      <c r="B237" s="3" t="s">
        <v>9495</v>
      </c>
      <c r="C237">
        <v>7859327</v>
      </c>
      <c r="D237" s="3" t="s">
        <v>22</v>
      </c>
      <c r="E237">
        <v>55</v>
      </c>
      <c r="F237" s="3" t="s">
        <v>36461</v>
      </c>
      <c r="G237" s="2">
        <v>44808</v>
      </c>
      <c r="H237" s="3" t="s">
        <v>36464</v>
      </c>
      <c r="I237" s="3" t="s">
        <v>23</v>
      </c>
      <c r="J237" s="3" t="s">
        <v>130</v>
      </c>
      <c r="K237" s="3" t="s">
        <v>346</v>
      </c>
      <c r="L237" s="3" t="s">
        <v>35</v>
      </c>
      <c r="M237" s="3" t="s">
        <v>65</v>
      </c>
      <c r="N237">
        <v>1</v>
      </c>
      <c r="O237" s="3" t="s">
        <v>28</v>
      </c>
      <c r="P237">
        <v>788</v>
      </c>
      <c r="Q237" s="3" t="s">
        <v>58</v>
      </c>
      <c r="R237" s="3" t="s">
        <v>30</v>
      </c>
      <c r="S237">
        <v>411062</v>
      </c>
      <c r="T237" s="3" t="s">
        <v>31</v>
      </c>
      <c r="U237" t="b">
        <v>0</v>
      </c>
    </row>
    <row r="238" spans="1:21" x14ac:dyDescent="0.25">
      <c r="A238">
        <v>3361</v>
      </c>
      <c r="B238" s="3" t="s">
        <v>9550</v>
      </c>
      <c r="C238">
        <v>2165022</v>
      </c>
      <c r="D238" s="3" t="s">
        <v>55</v>
      </c>
      <c r="E238">
        <v>27</v>
      </c>
      <c r="F238" s="3" t="s">
        <v>36460</v>
      </c>
      <c r="G238" s="2">
        <v>44808</v>
      </c>
      <c r="H238" s="3" t="s">
        <v>36464</v>
      </c>
      <c r="I238" s="3" t="s">
        <v>23</v>
      </c>
      <c r="J238" s="3" t="s">
        <v>130</v>
      </c>
      <c r="K238" s="3" t="s">
        <v>156</v>
      </c>
      <c r="L238" s="3" t="s">
        <v>35</v>
      </c>
      <c r="M238" s="3" t="s">
        <v>65</v>
      </c>
      <c r="N238">
        <v>1</v>
      </c>
      <c r="O238" s="3" t="s">
        <v>28</v>
      </c>
      <c r="P238">
        <v>1238</v>
      </c>
      <c r="Q238" s="3" t="s">
        <v>132</v>
      </c>
      <c r="R238" s="3" t="s">
        <v>133</v>
      </c>
      <c r="S238">
        <v>302012</v>
      </c>
      <c r="T238" s="3" t="s">
        <v>31</v>
      </c>
      <c r="U238" t="b">
        <v>0</v>
      </c>
    </row>
    <row r="239" spans="1:21" x14ac:dyDescent="0.25">
      <c r="A239">
        <v>3369</v>
      </c>
      <c r="B239" s="3" t="s">
        <v>9560</v>
      </c>
      <c r="C239">
        <v>264178</v>
      </c>
      <c r="D239" s="3" t="s">
        <v>22</v>
      </c>
      <c r="E239">
        <v>28</v>
      </c>
      <c r="F239" s="3" t="s">
        <v>36460</v>
      </c>
      <c r="G239" s="2">
        <v>44808</v>
      </c>
      <c r="H239" s="3" t="s">
        <v>36464</v>
      </c>
      <c r="I239" s="3" t="s">
        <v>23</v>
      </c>
      <c r="J239" s="3" t="s">
        <v>130</v>
      </c>
      <c r="K239" s="3" t="s">
        <v>333</v>
      </c>
      <c r="L239" s="3" t="s">
        <v>334</v>
      </c>
      <c r="M239" s="3" t="s">
        <v>71</v>
      </c>
      <c r="N239">
        <v>1</v>
      </c>
      <c r="O239" s="3" t="s">
        <v>28</v>
      </c>
      <c r="P239">
        <v>625</v>
      </c>
      <c r="Q239" s="3" t="s">
        <v>384</v>
      </c>
      <c r="R239" s="3" t="s">
        <v>62</v>
      </c>
      <c r="S239">
        <v>201010</v>
      </c>
      <c r="T239" s="3" t="s">
        <v>31</v>
      </c>
      <c r="U239" t="b">
        <v>0</v>
      </c>
    </row>
    <row r="240" spans="1:21" x14ac:dyDescent="0.25">
      <c r="A240">
        <v>3384</v>
      </c>
      <c r="B240" s="3" t="s">
        <v>9581</v>
      </c>
      <c r="C240">
        <v>4399615</v>
      </c>
      <c r="D240" s="3" t="s">
        <v>22</v>
      </c>
      <c r="E240">
        <v>28</v>
      </c>
      <c r="F240" s="3" t="s">
        <v>36460</v>
      </c>
      <c r="G240" s="2">
        <v>44808</v>
      </c>
      <c r="H240" s="3" t="s">
        <v>36464</v>
      </c>
      <c r="I240" s="3" t="s">
        <v>23</v>
      </c>
      <c r="J240" s="3" t="s">
        <v>130</v>
      </c>
      <c r="K240" s="3" t="s">
        <v>9583</v>
      </c>
      <c r="L240" s="3" t="s">
        <v>26</v>
      </c>
      <c r="M240" s="3" t="s">
        <v>50</v>
      </c>
      <c r="N240">
        <v>1</v>
      </c>
      <c r="O240" s="3" t="s">
        <v>28</v>
      </c>
      <c r="P240">
        <v>888</v>
      </c>
      <c r="Q240" s="3" t="s">
        <v>7238</v>
      </c>
      <c r="R240" s="3" t="s">
        <v>46</v>
      </c>
      <c r="S240">
        <v>530041</v>
      </c>
      <c r="T240" s="3" t="s">
        <v>31</v>
      </c>
      <c r="U240" t="b">
        <v>0</v>
      </c>
    </row>
    <row r="241" spans="1:21" x14ac:dyDescent="0.25">
      <c r="A241">
        <v>3392</v>
      </c>
      <c r="B241" s="3" t="s">
        <v>9596</v>
      </c>
      <c r="C241">
        <v>272129</v>
      </c>
      <c r="D241" s="3" t="s">
        <v>55</v>
      </c>
      <c r="E241">
        <v>33</v>
      </c>
      <c r="F241" s="3" t="s">
        <v>36458</v>
      </c>
      <c r="G241" s="2">
        <v>44808</v>
      </c>
      <c r="H241" s="3" t="s">
        <v>36464</v>
      </c>
      <c r="I241" s="3" t="s">
        <v>23</v>
      </c>
      <c r="J241" s="3" t="s">
        <v>130</v>
      </c>
      <c r="K241" s="3" t="s">
        <v>98</v>
      </c>
      <c r="L241" s="3" t="s">
        <v>99</v>
      </c>
      <c r="M241" s="3" t="s">
        <v>44</v>
      </c>
      <c r="N241">
        <v>1</v>
      </c>
      <c r="O241" s="3" t="s">
        <v>28</v>
      </c>
      <c r="P241">
        <v>725</v>
      </c>
      <c r="Q241" s="3" t="s">
        <v>40</v>
      </c>
      <c r="R241" s="3" t="s">
        <v>41</v>
      </c>
      <c r="S241">
        <v>500019</v>
      </c>
      <c r="T241" s="3" t="s">
        <v>31</v>
      </c>
      <c r="U241" t="b">
        <v>0</v>
      </c>
    </row>
    <row r="242" spans="1:21" x14ac:dyDescent="0.25">
      <c r="A242">
        <v>3398</v>
      </c>
      <c r="B242" s="3" t="s">
        <v>9603</v>
      </c>
      <c r="C242">
        <v>527107</v>
      </c>
      <c r="D242" s="3" t="s">
        <v>55</v>
      </c>
      <c r="E242">
        <v>48</v>
      </c>
      <c r="F242" s="3" t="s">
        <v>36458</v>
      </c>
      <c r="G242" s="2">
        <v>44808</v>
      </c>
      <c r="H242" s="3" t="s">
        <v>36464</v>
      </c>
      <c r="I242" s="3" t="s">
        <v>23</v>
      </c>
      <c r="J242" s="3" t="s">
        <v>130</v>
      </c>
      <c r="K242" s="3" t="s">
        <v>2737</v>
      </c>
      <c r="L242" s="3" t="s">
        <v>35</v>
      </c>
      <c r="M242" s="3" t="s">
        <v>27</v>
      </c>
      <c r="N242">
        <v>1</v>
      </c>
      <c r="O242" s="3" t="s">
        <v>28</v>
      </c>
      <c r="P242">
        <v>1176</v>
      </c>
      <c r="Q242" s="3" t="s">
        <v>9604</v>
      </c>
      <c r="R242" s="3" t="s">
        <v>67</v>
      </c>
      <c r="S242">
        <v>583104</v>
      </c>
      <c r="T242" s="3" t="s">
        <v>31</v>
      </c>
      <c r="U242" t="b">
        <v>0</v>
      </c>
    </row>
    <row r="243" spans="1:21" x14ac:dyDescent="0.25">
      <c r="A243">
        <v>3401</v>
      </c>
      <c r="B243" s="3" t="s">
        <v>9608</v>
      </c>
      <c r="C243">
        <v>7194989</v>
      </c>
      <c r="D243" s="3" t="s">
        <v>22</v>
      </c>
      <c r="E243">
        <v>40</v>
      </c>
      <c r="F243" s="3" t="s">
        <v>36458</v>
      </c>
      <c r="G243" s="2">
        <v>44808</v>
      </c>
      <c r="H243" s="3" t="s">
        <v>36464</v>
      </c>
      <c r="I243" s="3" t="s">
        <v>23</v>
      </c>
      <c r="J243" s="3" t="s">
        <v>130</v>
      </c>
      <c r="K243" s="3" t="s">
        <v>7795</v>
      </c>
      <c r="L243" s="3" t="s">
        <v>77</v>
      </c>
      <c r="M243" s="3" t="s">
        <v>27</v>
      </c>
      <c r="N243">
        <v>1</v>
      </c>
      <c r="O243" s="3" t="s">
        <v>28</v>
      </c>
      <c r="P243">
        <v>751</v>
      </c>
      <c r="Q243" s="3" t="s">
        <v>4524</v>
      </c>
      <c r="R243" s="3" t="s">
        <v>46</v>
      </c>
      <c r="S243">
        <v>523201</v>
      </c>
      <c r="T243" s="3" t="s">
        <v>31</v>
      </c>
      <c r="U243" t="b">
        <v>0</v>
      </c>
    </row>
    <row r="244" spans="1:21" x14ac:dyDescent="0.25">
      <c r="A244">
        <v>3413</v>
      </c>
      <c r="B244" s="3" t="s">
        <v>9624</v>
      </c>
      <c r="C244">
        <v>9519017</v>
      </c>
      <c r="D244" s="3" t="s">
        <v>55</v>
      </c>
      <c r="E244">
        <v>27</v>
      </c>
      <c r="F244" s="3" t="s">
        <v>36460</v>
      </c>
      <c r="G244" s="2">
        <v>44808</v>
      </c>
      <c r="H244" s="3" t="s">
        <v>36464</v>
      </c>
      <c r="I244" s="3" t="s">
        <v>23</v>
      </c>
      <c r="J244" s="3" t="s">
        <v>130</v>
      </c>
      <c r="K244" s="3" t="s">
        <v>8825</v>
      </c>
      <c r="L244" s="3" t="s">
        <v>99</v>
      </c>
      <c r="M244" s="3" t="s">
        <v>50</v>
      </c>
      <c r="N244">
        <v>1</v>
      </c>
      <c r="O244" s="3" t="s">
        <v>28</v>
      </c>
      <c r="P244">
        <v>658</v>
      </c>
      <c r="Q244" s="3" t="s">
        <v>112</v>
      </c>
      <c r="R244" s="3" t="s">
        <v>67</v>
      </c>
      <c r="S244">
        <v>560056</v>
      </c>
      <c r="T244" s="3" t="s">
        <v>31</v>
      </c>
      <c r="U244" t="b">
        <v>0</v>
      </c>
    </row>
    <row r="245" spans="1:21" x14ac:dyDescent="0.25">
      <c r="A245">
        <v>3418</v>
      </c>
      <c r="B245" s="3" t="s">
        <v>9632</v>
      </c>
      <c r="C245">
        <v>166989</v>
      </c>
      <c r="D245" s="3" t="s">
        <v>22</v>
      </c>
      <c r="E245">
        <v>37</v>
      </c>
      <c r="F245" s="3" t="s">
        <v>36458</v>
      </c>
      <c r="G245" s="2">
        <v>44808</v>
      </c>
      <c r="H245" s="3" t="s">
        <v>36464</v>
      </c>
      <c r="I245" s="3" t="s">
        <v>23</v>
      </c>
      <c r="J245" s="3" t="s">
        <v>130</v>
      </c>
      <c r="K245" s="3" t="s">
        <v>646</v>
      </c>
      <c r="L245" s="3" t="s">
        <v>35</v>
      </c>
      <c r="M245" s="3" t="s">
        <v>36</v>
      </c>
      <c r="N245">
        <v>1</v>
      </c>
      <c r="O245" s="3" t="s">
        <v>28</v>
      </c>
      <c r="P245">
        <v>599</v>
      </c>
      <c r="Q245" s="3" t="s">
        <v>40</v>
      </c>
      <c r="R245" s="3" t="s">
        <v>41</v>
      </c>
      <c r="S245">
        <v>500014</v>
      </c>
      <c r="T245" s="3" t="s">
        <v>31</v>
      </c>
      <c r="U245" t="b">
        <v>0</v>
      </c>
    </row>
    <row r="246" spans="1:21" x14ac:dyDescent="0.25">
      <c r="A246">
        <v>3424</v>
      </c>
      <c r="B246" s="3" t="s">
        <v>9637</v>
      </c>
      <c r="C246">
        <v>8167458</v>
      </c>
      <c r="D246" s="3" t="s">
        <v>55</v>
      </c>
      <c r="E246">
        <v>29</v>
      </c>
      <c r="F246" s="3" t="s">
        <v>36460</v>
      </c>
      <c r="G246" s="2">
        <v>44808</v>
      </c>
      <c r="H246" s="3" t="s">
        <v>36464</v>
      </c>
      <c r="I246" s="3" t="s">
        <v>23</v>
      </c>
      <c r="J246" s="3" t="s">
        <v>130</v>
      </c>
      <c r="K246" s="3" t="s">
        <v>1542</v>
      </c>
      <c r="L246" s="3" t="s">
        <v>35</v>
      </c>
      <c r="M246" s="3" t="s">
        <v>27</v>
      </c>
      <c r="N246">
        <v>1</v>
      </c>
      <c r="O246" s="3" t="s">
        <v>28</v>
      </c>
      <c r="P246">
        <v>597</v>
      </c>
      <c r="Q246" s="3" t="s">
        <v>9638</v>
      </c>
      <c r="R246" s="3" t="s">
        <v>298</v>
      </c>
      <c r="S246">
        <v>756001</v>
      </c>
      <c r="T246" s="3" t="s">
        <v>31</v>
      </c>
      <c r="U246" t="b">
        <v>0</v>
      </c>
    </row>
    <row r="247" spans="1:21" x14ac:dyDescent="0.25">
      <c r="A247">
        <v>3454</v>
      </c>
      <c r="B247" s="3" t="s">
        <v>9673</v>
      </c>
      <c r="C247">
        <v>8002557</v>
      </c>
      <c r="D247" s="3" t="s">
        <v>55</v>
      </c>
      <c r="E247">
        <v>36</v>
      </c>
      <c r="F247" s="3" t="s">
        <v>36458</v>
      </c>
      <c r="G247" s="2">
        <v>44808</v>
      </c>
      <c r="H247" s="3" t="s">
        <v>36464</v>
      </c>
      <c r="I247" s="3" t="s">
        <v>23</v>
      </c>
      <c r="J247" s="3" t="s">
        <v>130</v>
      </c>
      <c r="K247" s="3" t="s">
        <v>9674</v>
      </c>
      <c r="L247" s="3" t="s">
        <v>35</v>
      </c>
      <c r="M247" s="3" t="s">
        <v>27</v>
      </c>
      <c r="N247">
        <v>1</v>
      </c>
      <c r="O247" s="3" t="s">
        <v>28</v>
      </c>
      <c r="P247">
        <v>936</v>
      </c>
      <c r="Q247" s="3" t="s">
        <v>1534</v>
      </c>
      <c r="R247" s="3" t="s">
        <v>107</v>
      </c>
      <c r="S247">
        <v>700091</v>
      </c>
      <c r="T247" s="3" t="s">
        <v>31</v>
      </c>
      <c r="U247" t="b">
        <v>0</v>
      </c>
    </row>
    <row r="248" spans="1:21" x14ac:dyDescent="0.25">
      <c r="A248">
        <v>3474</v>
      </c>
      <c r="B248" s="3" t="s">
        <v>9696</v>
      </c>
      <c r="C248">
        <v>7853106</v>
      </c>
      <c r="D248" s="3" t="s">
        <v>55</v>
      </c>
      <c r="E248">
        <v>25</v>
      </c>
      <c r="F248" s="3" t="s">
        <v>36460</v>
      </c>
      <c r="G248" s="2">
        <v>44808</v>
      </c>
      <c r="H248" s="3" t="s">
        <v>36464</v>
      </c>
      <c r="I248" s="3" t="s">
        <v>23</v>
      </c>
      <c r="J248" s="3" t="s">
        <v>130</v>
      </c>
      <c r="K248" s="3" t="s">
        <v>9697</v>
      </c>
      <c r="L248" s="3" t="s">
        <v>35</v>
      </c>
      <c r="M248" s="3" t="s">
        <v>50</v>
      </c>
      <c r="N248">
        <v>1</v>
      </c>
      <c r="O248" s="3" t="s">
        <v>28</v>
      </c>
      <c r="P248">
        <v>1233</v>
      </c>
      <c r="Q248" s="3" t="s">
        <v>51</v>
      </c>
      <c r="R248" s="3" t="s">
        <v>30</v>
      </c>
      <c r="S248">
        <v>400703</v>
      </c>
      <c r="T248" s="3" t="s">
        <v>31</v>
      </c>
      <c r="U248" t="b">
        <v>0</v>
      </c>
    </row>
    <row r="249" spans="1:21" x14ac:dyDescent="0.25">
      <c r="A249">
        <v>3481</v>
      </c>
      <c r="B249" s="3" t="s">
        <v>9706</v>
      </c>
      <c r="C249">
        <v>8185634</v>
      </c>
      <c r="D249" s="3" t="s">
        <v>55</v>
      </c>
      <c r="E249">
        <v>48</v>
      </c>
      <c r="F249" s="3" t="s">
        <v>36458</v>
      </c>
      <c r="G249" s="2">
        <v>44808</v>
      </c>
      <c r="H249" s="3" t="s">
        <v>36464</v>
      </c>
      <c r="I249" s="3" t="s">
        <v>23</v>
      </c>
      <c r="J249" s="3" t="s">
        <v>130</v>
      </c>
      <c r="K249" s="3" t="s">
        <v>1345</v>
      </c>
      <c r="L249" s="3" t="s">
        <v>35</v>
      </c>
      <c r="M249" s="3" t="s">
        <v>36</v>
      </c>
      <c r="N249">
        <v>1</v>
      </c>
      <c r="O249" s="3" t="s">
        <v>28</v>
      </c>
      <c r="P249">
        <v>824</v>
      </c>
      <c r="Q249" s="3" t="s">
        <v>81</v>
      </c>
      <c r="R249" s="3" t="s">
        <v>82</v>
      </c>
      <c r="S249">
        <v>110076</v>
      </c>
      <c r="T249" s="3" t="s">
        <v>31</v>
      </c>
      <c r="U249" t="b">
        <v>0</v>
      </c>
    </row>
    <row r="250" spans="1:21" x14ac:dyDescent="0.25">
      <c r="A250">
        <v>3482</v>
      </c>
      <c r="B250" s="3" t="s">
        <v>9707</v>
      </c>
      <c r="C250">
        <v>4851730</v>
      </c>
      <c r="D250" s="3" t="s">
        <v>22</v>
      </c>
      <c r="E250">
        <v>54</v>
      </c>
      <c r="F250" s="3" t="s">
        <v>36461</v>
      </c>
      <c r="G250" s="2">
        <v>44808</v>
      </c>
      <c r="H250" s="3" t="s">
        <v>36464</v>
      </c>
      <c r="I250" s="3" t="s">
        <v>23</v>
      </c>
      <c r="J250" s="3" t="s">
        <v>130</v>
      </c>
      <c r="K250" s="3" t="s">
        <v>9708</v>
      </c>
      <c r="L250" s="3" t="s">
        <v>77</v>
      </c>
      <c r="M250" s="3" t="s">
        <v>71</v>
      </c>
      <c r="N250">
        <v>1</v>
      </c>
      <c r="O250" s="3" t="s">
        <v>28</v>
      </c>
      <c r="P250">
        <v>1039</v>
      </c>
      <c r="Q250" s="3" t="s">
        <v>436</v>
      </c>
      <c r="R250" s="3" t="s">
        <v>136</v>
      </c>
      <c r="S250">
        <v>121006</v>
      </c>
      <c r="T250" s="3" t="s">
        <v>31</v>
      </c>
      <c r="U250" t="b">
        <v>0</v>
      </c>
    </row>
    <row r="251" spans="1:21" x14ac:dyDescent="0.25">
      <c r="A251">
        <v>3483</v>
      </c>
      <c r="B251" s="3" t="s">
        <v>9709</v>
      </c>
      <c r="C251">
        <v>8474641</v>
      </c>
      <c r="D251" s="3" t="s">
        <v>22</v>
      </c>
      <c r="E251">
        <v>69</v>
      </c>
      <c r="F251" s="3" t="s">
        <v>36461</v>
      </c>
      <c r="G251" s="2">
        <v>44808</v>
      </c>
      <c r="H251" s="3" t="s">
        <v>36464</v>
      </c>
      <c r="I251" s="3" t="s">
        <v>114</v>
      </c>
      <c r="J251" s="3" t="s">
        <v>130</v>
      </c>
      <c r="K251" s="3" t="s">
        <v>1148</v>
      </c>
      <c r="L251" s="3" t="s">
        <v>35</v>
      </c>
      <c r="M251" s="3" t="s">
        <v>36</v>
      </c>
      <c r="N251">
        <v>1</v>
      </c>
      <c r="O251" s="3" t="s">
        <v>28</v>
      </c>
      <c r="P251">
        <v>1149</v>
      </c>
      <c r="Q251" s="3" t="s">
        <v>687</v>
      </c>
      <c r="R251" s="3" t="s">
        <v>273</v>
      </c>
      <c r="S251">
        <v>800023</v>
      </c>
      <c r="T251" s="3" t="s">
        <v>31</v>
      </c>
      <c r="U251" t="b">
        <v>0</v>
      </c>
    </row>
    <row r="252" spans="1:21" x14ac:dyDescent="0.25">
      <c r="A252">
        <v>3494</v>
      </c>
      <c r="B252" s="3" t="s">
        <v>9722</v>
      </c>
      <c r="C252">
        <v>4164834</v>
      </c>
      <c r="D252" s="3" t="s">
        <v>55</v>
      </c>
      <c r="E252">
        <v>54</v>
      </c>
      <c r="F252" s="3" t="s">
        <v>36461</v>
      </c>
      <c r="G252" s="2">
        <v>44808</v>
      </c>
      <c r="H252" s="3" t="s">
        <v>36464</v>
      </c>
      <c r="I252" s="3" t="s">
        <v>23</v>
      </c>
      <c r="J252" s="3" t="s">
        <v>130</v>
      </c>
      <c r="K252" s="3" t="s">
        <v>3343</v>
      </c>
      <c r="L252" s="3" t="s">
        <v>35</v>
      </c>
      <c r="M252" s="3" t="s">
        <v>65</v>
      </c>
      <c r="N252">
        <v>1</v>
      </c>
      <c r="O252" s="3" t="s">
        <v>28</v>
      </c>
      <c r="P252">
        <v>799</v>
      </c>
      <c r="Q252" s="3" t="s">
        <v>40</v>
      </c>
      <c r="R252" s="3" t="s">
        <v>41</v>
      </c>
      <c r="S252">
        <v>500089</v>
      </c>
      <c r="T252" s="3" t="s">
        <v>31</v>
      </c>
      <c r="U252" t="b">
        <v>0</v>
      </c>
    </row>
    <row r="253" spans="1:21" x14ac:dyDescent="0.25">
      <c r="A253">
        <v>3514</v>
      </c>
      <c r="B253" s="3" t="s">
        <v>9750</v>
      </c>
      <c r="C253">
        <v>6646860</v>
      </c>
      <c r="D253" s="3" t="s">
        <v>22</v>
      </c>
      <c r="E253">
        <v>32</v>
      </c>
      <c r="F253" s="3" t="s">
        <v>36458</v>
      </c>
      <c r="G253" s="2">
        <v>44808</v>
      </c>
      <c r="H253" s="3" t="s">
        <v>36464</v>
      </c>
      <c r="I253" s="3" t="s">
        <v>23</v>
      </c>
      <c r="J253" s="3" t="s">
        <v>130</v>
      </c>
      <c r="K253" s="3" t="s">
        <v>2084</v>
      </c>
      <c r="L253" s="3" t="s">
        <v>26</v>
      </c>
      <c r="M253" s="3" t="s">
        <v>36</v>
      </c>
      <c r="N253">
        <v>1</v>
      </c>
      <c r="O253" s="3" t="s">
        <v>28</v>
      </c>
      <c r="P253">
        <v>468</v>
      </c>
      <c r="Q253" s="3" t="s">
        <v>8059</v>
      </c>
      <c r="R253" s="3" t="s">
        <v>54</v>
      </c>
      <c r="S253">
        <v>629004</v>
      </c>
      <c r="T253" s="3" t="s">
        <v>31</v>
      </c>
      <c r="U253" t="b">
        <v>0</v>
      </c>
    </row>
    <row r="254" spans="1:21" x14ac:dyDescent="0.25">
      <c r="A254">
        <v>3521</v>
      </c>
      <c r="B254" s="3" t="s">
        <v>9757</v>
      </c>
      <c r="C254">
        <v>7829602</v>
      </c>
      <c r="D254" s="3" t="s">
        <v>22</v>
      </c>
      <c r="E254">
        <v>25</v>
      </c>
      <c r="F254" s="3" t="s">
        <v>36460</v>
      </c>
      <c r="G254" s="2">
        <v>44808</v>
      </c>
      <c r="H254" s="3" t="s">
        <v>36464</v>
      </c>
      <c r="I254" s="3" t="s">
        <v>23</v>
      </c>
      <c r="J254" s="3" t="s">
        <v>130</v>
      </c>
      <c r="K254" s="3" t="s">
        <v>9758</v>
      </c>
      <c r="L254" s="3" t="s">
        <v>77</v>
      </c>
      <c r="M254" s="3" t="s">
        <v>57</v>
      </c>
      <c r="N254">
        <v>1</v>
      </c>
      <c r="O254" s="3" t="s">
        <v>28</v>
      </c>
      <c r="P254">
        <v>693</v>
      </c>
      <c r="Q254" s="3" t="s">
        <v>53</v>
      </c>
      <c r="R254" s="3" t="s">
        <v>54</v>
      </c>
      <c r="S254">
        <v>600088</v>
      </c>
      <c r="T254" s="3" t="s">
        <v>31</v>
      </c>
      <c r="U254" t="b">
        <v>0</v>
      </c>
    </row>
    <row r="255" spans="1:21" x14ac:dyDescent="0.25">
      <c r="A255">
        <v>3560</v>
      </c>
      <c r="B255" s="3" t="s">
        <v>9805</v>
      </c>
      <c r="C255">
        <v>722447</v>
      </c>
      <c r="D255" s="3" t="s">
        <v>22</v>
      </c>
      <c r="E255">
        <v>46</v>
      </c>
      <c r="F255" s="3" t="s">
        <v>36458</v>
      </c>
      <c r="G255" s="2">
        <v>44808</v>
      </c>
      <c r="H255" s="3" t="s">
        <v>36464</v>
      </c>
      <c r="I255" s="3" t="s">
        <v>23</v>
      </c>
      <c r="J255" s="3" t="s">
        <v>130</v>
      </c>
      <c r="K255" s="3" t="s">
        <v>5902</v>
      </c>
      <c r="L255" s="3" t="s">
        <v>26</v>
      </c>
      <c r="M255" s="3" t="s">
        <v>65</v>
      </c>
      <c r="N255">
        <v>1</v>
      </c>
      <c r="O255" s="3" t="s">
        <v>28</v>
      </c>
      <c r="P255">
        <v>345</v>
      </c>
      <c r="Q255" s="3" t="s">
        <v>112</v>
      </c>
      <c r="R255" s="3" t="s">
        <v>67</v>
      </c>
      <c r="S255">
        <v>560067</v>
      </c>
      <c r="T255" s="3" t="s">
        <v>31</v>
      </c>
      <c r="U255" t="b">
        <v>0</v>
      </c>
    </row>
    <row r="256" spans="1:21" x14ac:dyDescent="0.25">
      <c r="A256">
        <v>3576</v>
      </c>
      <c r="B256" s="3" t="s">
        <v>9827</v>
      </c>
      <c r="C256">
        <v>5778969</v>
      </c>
      <c r="D256" s="3" t="s">
        <v>22</v>
      </c>
      <c r="E256">
        <v>38</v>
      </c>
      <c r="F256" s="3" t="s">
        <v>36458</v>
      </c>
      <c r="G256" s="2">
        <v>44808</v>
      </c>
      <c r="H256" s="3" t="s">
        <v>36464</v>
      </c>
      <c r="I256" s="3" t="s">
        <v>23</v>
      </c>
      <c r="J256" s="3" t="s">
        <v>130</v>
      </c>
      <c r="K256" s="3" t="s">
        <v>333</v>
      </c>
      <c r="L256" s="3" t="s">
        <v>334</v>
      </c>
      <c r="M256" s="3" t="s">
        <v>71</v>
      </c>
      <c r="N256">
        <v>1</v>
      </c>
      <c r="O256" s="3" t="s">
        <v>28</v>
      </c>
      <c r="P256">
        <v>665</v>
      </c>
      <c r="Q256" s="3" t="s">
        <v>201</v>
      </c>
      <c r="R256" s="3" t="s">
        <v>41</v>
      </c>
      <c r="S256">
        <v>500063</v>
      </c>
      <c r="T256" s="3" t="s">
        <v>31</v>
      </c>
      <c r="U256" t="b">
        <v>0</v>
      </c>
    </row>
    <row r="257" spans="1:21" x14ac:dyDescent="0.25">
      <c r="A257">
        <v>3616</v>
      </c>
      <c r="B257" s="3" t="s">
        <v>9874</v>
      </c>
      <c r="C257">
        <v>4654844</v>
      </c>
      <c r="D257" s="3" t="s">
        <v>22</v>
      </c>
      <c r="E257">
        <v>62</v>
      </c>
      <c r="F257" s="3" t="s">
        <v>36461</v>
      </c>
      <c r="G257" s="2">
        <v>44808</v>
      </c>
      <c r="H257" s="3" t="s">
        <v>36464</v>
      </c>
      <c r="I257" s="3" t="s">
        <v>23</v>
      </c>
      <c r="J257" s="3" t="s">
        <v>130</v>
      </c>
      <c r="K257" s="3" t="s">
        <v>969</v>
      </c>
      <c r="L257" s="3" t="s">
        <v>35</v>
      </c>
      <c r="M257" s="3" t="s">
        <v>36</v>
      </c>
      <c r="N257">
        <v>1</v>
      </c>
      <c r="O257" s="3" t="s">
        <v>28</v>
      </c>
      <c r="P257">
        <v>969</v>
      </c>
      <c r="Q257" s="3" t="s">
        <v>112</v>
      </c>
      <c r="R257" s="3" t="s">
        <v>67</v>
      </c>
      <c r="S257">
        <v>560102</v>
      </c>
      <c r="T257" s="3" t="s">
        <v>31</v>
      </c>
      <c r="U257" t="b">
        <v>0</v>
      </c>
    </row>
    <row r="258" spans="1:21" x14ac:dyDescent="0.25">
      <c r="A258">
        <v>3655</v>
      </c>
      <c r="B258" s="3" t="s">
        <v>9914</v>
      </c>
      <c r="C258">
        <v>3467808</v>
      </c>
      <c r="D258" s="3" t="s">
        <v>22</v>
      </c>
      <c r="E258">
        <v>78</v>
      </c>
      <c r="F258" s="3" t="s">
        <v>36461</v>
      </c>
      <c r="G258" s="2">
        <v>44808</v>
      </c>
      <c r="H258" s="3" t="s">
        <v>36464</v>
      </c>
      <c r="I258" s="3" t="s">
        <v>23</v>
      </c>
      <c r="J258" s="3" t="s">
        <v>130</v>
      </c>
      <c r="K258" s="3" t="s">
        <v>9915</v>
      </c>
      <c r="L258" s="3" t="s">
        <v>77</v>
      </c>
      <c r="M258" s="3" t="s">
        <v>36</v>
      </c>
      <c r="N258">
        <v>1</v>
      </c>
      <c r="O258" s="3" t="s">
        <v>28</v>
      </c>
      <c r="P258">
        <v>648</v>
      </c>
      <c r="Q258" s="3" t="s">
        <v>9916</v>
      </c>
      <c r="R258" s="3" t="s">
        <v>30</v>
      </c>
      <c r="S258">
        <v>400706</v>
      </c>
      <c r="T258" s="3" t="s">
        <v>31</v>
      </c>
      <c r="U258" t="b">
        <v>0</v>
      </c>
    </row>
    <row r="259" spans="1:21" x14ac:dyDescent="0.25">
      <c r="A259">
        <v>3668</v>
      </c>
      <c r="B259" s="3" t="s">
        <v>9931</v>
      </c>
      <c r="C259">
        <v>7502465</v>
      </c>
      <c r="D259" s="3" t="s">
        <v>22</v>
      </c>
      <c r="E259">
        <v>28</v>
      </c>
      <c r="F259" s="3" t="s">
        <v>36460</v>
      </c>
      <c r="G259" s="2">
        <v>44777</v>
      </c>
      <c r="H259" s="3" t="s">
        <v>36465</v>
      </c>
      <c r="I259" s="3" t="s">
        <v>23</v>
      </c>
      <c r="J259" s="3" t="s">
        <v>130</v>
      </c>
      <c r="K259" s="3" t="s">
        <v>5325</v>
      </c>
      <c r="L259" s="3" t="s">
        <v>26</v>
      </c>
      <c r="M259" s="3" t="s">
        <v>36</v>
      </c>
      <c r="N259">
        <v>1</v>
      </c>
      <c r="O259" s="3" t="s">
        <v>28</v>
      </c>
      <c r="P259">
        <v>495</v>
      </c>
      <c r="Q259" s="3" t="s">
        <v>506</v>
      </c>
      <c r="R259" s="3" t="s">
        <v>145</v>
      </c>
      <c r="S259">
        <v>695006</v>
      </c>
      <c r="T259" s="3" t="s">
        <v>31</v>
      </c>
      <c r="U259" t="b">
        <v>0</v>
      </c>
    </row>
    <row r="260" spans="1:21" x14ac:dyDescent="0.25">
      <c r="A260">
        <v>3700</v>
      </c>
      <c r="B260" s="3" t="s">
        <v>9973</v>
      </c>
      <c r="C260">
        <v>4754858</v>
      </c>
      <c r="D260" s="3" t="s">
        <v>22</v>
      </c>
      <c r="E260">
        <v>21</v>
      </c>
      <c r="F260" s="3" t="s">
        <v>36460</v>
      </c>
      <c r="G260" s="2">
        <v>44777</v>
      </c>
      <c r="H260" s="3" t="s">
        <v>36465</v>
      </c>
      <c r="I260" s="3" t="s">
        <v>23</v>
      </c>
      <c r="J260" s="3" t="s">
        <v>130</v>
      </c>
      <c r="K260" s="3" t="s">
        <v>9974</v>
      </c>
      <c r="L260" s="3" t="s">
        <v>77</v>
      </c>
      <c r="M260" s="3" t="s">
        <v>36</v>
      </c>
      <c r="N260">
        <v>1</v>
      </c>
      <c r="O260" s="3" t="s">
        <v>28</v>
      </c>
      <c r="P260">
        <v>396</v>
      </c>
      <c r="Q260" s="3" t="s">
        <v>344</v>
      </c>
      <c r="R260" s="3" t="s">
        <v>86</v>
      </c>
      <c r="S260">
        <v>831004</v>
      </c>
      <c r="T260" s="3" t="s">
        <v>31</v>
      </c>
      <c r="U260" t="b">
        <v>0</v>
      </c>
    </row>
    <row r="261" spans="1:21" x14ac:dyDescent="0.25">
      <c r="A261">
        <v>3708</v>
      </c>
      <c r="B261" s="3" t="s">
        <v>9983</v>
      </c>
      <c r="C261">
        <v>8125012</v>
      </c>
      <c r="D261" s="3" t="s">
        <v>55</v>
      </c>
      <c r="E261">
        <v>46</v>
      </c>
      <c r="F261" s="3" t="s">
        <v>36458</v>
      </c>
      <c r="G261" s="2">
        <v>44777</v>
      </c>
      <c r="H261" s="3" t="s">
        <v>36465</v>
      </c>
      <c r="I261" s="3" t="s">
        <v>23</v>
      </c>
      <c r="J261" s="3" t="s">
        <v>130</v>
      </c>
      <c r="K261" s="3" t="s">
        <v>646</v>
      </c>
      <c r="L261" s="3" t="s">
        <v>35</v>
      </c>
      <c r="M261" s="3" t="s">
        <v>36</v>
      </c>
      <c r="N261">
        <v>1</v>
      </c>
      <c r="O261" s="3" t="s">
        <v>28</v>
      </c>
      <c r="P261">
        <v>599</v>
      </c>
      <c r="Q261" s="3" t="s">
        <v>152</v>
      </c>
      <c r="R261" s="3" t="s">
        <v>30</v>
      </c>
      <c r="S261">
        <v>401107</v>
      </c>
      <c r="T261" s="3" t="s">
        <v>31</v>
      </c>
      <c r="U261" t="b">
        <v>0</v>
      </c>
    </row>
    <row r="262" spans="1:21" x14ac:dyDescent="0.25">
      <c r="A262">
        <v>3711</v>
      </c>
      <c r="B262" s="3" t="s">
        <v>9986</v>
      </c>
      <c r="C262">
        <v>1451016</v>
      </c>
      <c r="D262" s="3" t="s">
        <v>22</v>
      </c>
      <c r="E262">
        <v>40</v>
      </c>
      <c r="F262" s="3" t="s">
        <v>36458</v>
      </c>
      <c r="G262" s="2">
        <v>44777</v>
      </c>
      <c r="H262" s="3" t="s">
        <v>36465</v>
      </c>
      <c r="I262" s="3" t="s">
        <v>23</v>
      </c>
      <c r="J262" s="3" t="s">
        <v>130</v>
      </c>
      <c r="K262" s="3" t="s">
        <v>2717</v>
      </c>
      <c r="L262" s="3" t="s">
        <v>35</v>
      </c>
      <c r="M262" s="3" t="s">
        <v>65</v>
      </c>
      <c r="N262">
        <v>1</v>
      </c>
      <c r="O262" s="3" t="s">
        <v>28</v>
      </c>
      <c r="P262">
        <v>696</v>
      </c>
      <c r="Q262" s="3" t="s">
        <v>61</v>
      </c>
      <c r="R262" s="3" t="s">
        <v>62</v>
      </c>
      <c r="S262">
        <v>208021</v>
      </c>
      <c r="T262" s="3" t="s">
        <v>31</v>
      </c>
      <c r="U262" t="b">
        <v>0</v>
      </c>
    </row>
    <row r="263" spans="1:21" x14ac:dyDescent="0.25">
      <c r="A263">
        <v>3713</v>
      </c>
      <c r="B263" s="3" t="s">
        <v>9988</v>
      </c>
      <c r="C263">
        <v>9020072</v>
      </c>
      <c r="D263" s="3" t="s">
        <v>22</v>
      </c>
      <c r="E263">
        <v>35</v>
      </c>
      <c r="F263" s="3" t="s">
        <v>36458</v>
      </c>
      <c r="G263" s="2">
        <v>44777</v>
      </c>
      <c r="H263" s="3" t="s">
        <v>36465</v>
      </c>
      <c r="I263" s="3" t="s">
        <v>23</v>
      </c>
      <c r="J263" s="3" t="s">
        <v>130</v>
      </c>
      <c r="K263" s="3" t="s">
        <v>6929</v>
      </c>
      <c r="L263" s="3" t="s">
        <v>26</v>
      </c>
      <c r="M263" s="3" t="s">
        <v>44</v>
      </c>
      <c r="N263">
        <v>1</v>
      </c>
      <c r="O263" s="3" t="s">
        <v>28</v>
      </c>
      <c r="P263">
        <v>486</v>
      </c>
      <c r="Q263" s="3" t="s">
        <v>1383</v>
      </c>
      <c r="R263" s="3" t="s">
        <v>225</v>
      </c>
      <c r="S263">
        <v>490023</v>
      </c>
      <c r="T263" s="3" t="s">
        <v>31</v>
      </c>
      <c r="U263" t="b">
        <v>0</v>
      </c>
    </row>
    <row r="264" spans="1:21" x14ac:dyDescent="0.25">
      <c r="A264">
        <v>3716</v>
      </c>
      <c r="B264" s="3" t="s">
        <v>9992</v>
      </c>
      <c r="C264">
        <v>6232269</v>
      </c>
      <c r="D264" s="3" t="s">
        <v>22</v>
      </c>
      <c r="E264">
        <v>30</v>
      </c>
      <c r="F264" s="3" t="s">
        <v>36458</v>
      </c>
      <c r="G264" s="2">
        <v>44777</v>
      </c>
      <c r="H264" s="3" t="s">
        <v>36465</v>
      </c>
      <c r="I264" s="3" t="s">
        <v>23</v>
      </c>
      <c r="J264" s="3" t="s">
        <v>130</v>
      </c>
      <c r="K264" s="3" t="s">
        <v>5676</v>
      </c>
      <c r="L264" s="3" t="s">
        <v>26</v>
      </c>
      <c r="M264" s="3" t="s">
        <v>27</v>
      </c>
      <c r="N264">
        <v>1</v>
      </c>
      <c r="O264" s="3" t="s">
        <v>28</v>
      </c>
      <c r="P264">
        <v>379</v>
      </c>
      <c r="Q264" s="3" t="s">
        <v>112</v>
      </c>
      <c r="R264" s="3" t="s">
        <v>67</v>
      </c>
      <c r="S264">
        <v>560097</v>
      </c>
      <c r="T264" s="3" t="s">
        <v>31</v>
      </c>
      <c r="U264" t="b">
        <v>0</v>
      </c>
    </row>
    <row r="265" spans="1:21" x14ac:dyDescent="0.25">
      <c r="A265">
        <v>3755</v>
      </c>
      <c r="B265" s="3" t="s">
        <v>10041</v>
      </c>
      <c r="C265">
        <v>9756562</v>
      </c>
      <c r="D265" s="3" t="s">
        <v>22</v>
      </c>
      <c r="E265">
        <v>42</v>
      </c>
      <c r="F265" s="3" t="s">
        <v>36458</v>
      </c>
      <c r="G265" s="2">
        <v>44777</v>
      </c>
      <c r="H265" s="3" t="s">
        <v>36465</v>
      </c>
      <c r="I265" s="3" t="s">
        <v>23</v>
      </c>
      <c r="J265" s="3" t="s">
        <v>130</v>
      </c>
      <c r="K265" s="3" t="s">
        <v>10042</v>
      </c>
      <c r="L265" s="3" t="s">
        <v>334</v>
      </c>
      <c r="M265" s="3" t="s">
        <v>65</v>
      </c>
      <c r="N265">
        <v>1</v>
      </c>
      <c r="O265" s="3" t="s">
        <v>28</v>
      </c>
      <c r="P265">
        <v>788</v>
      </c>
      <c r="Q265" s="3" t="s">
        <v>311</v>
      </c>
      <c r="R265" s="3" t="s">
        <v>193</v>
      </c>
      <c r="S265">
        <v>461001</v>
      </c>
      <c r="T265" s="3" t="s">
        <v>31</v>
      </c>
      <c r="U265" t="b">
        <v>0</v>
      </c>
    </row>
    <row r="266" spans="1:21" x14ac:dyDescent="0.25">
      <c r="A266">
        <v>3773</v>
      </c>
      <c r="B266" s="3" t="s">
        <v>10065</v>
      </c>
      <c r="C266">
        <v>4485250</v>
      </c>
      <c r="D266" s="3" t="s">
        <v>22</v>
      </c>
      <c r="E266">
        <v>41</v>
      </c>
      <c r="F266" s="3" t="s">
        <v>36458</v>
      </c>
      <c r="G266" s="2">
        <v>44777</v>
      </c>
      <c r="H266" s="3" t="s">
        <v>36465</v>
      </c>
      <c r="I266" s="3" t="s">
        <v>23</v>
      </c>
      <c r="J266" s="3" t="s">
        <v>130</v>
      </c>
      <c r="K266" s="3" t="s">
        <v>7700</v>
      </c>
      <c r="L266" s="3" t="s">
        <v>204</v>
      </c>
      <c r="M266" s="3" t="s">
        <v>71</v>
      </c>
      <c r="N266">
        <v>1</v>
      </c>
      <c r="O266" s="3" t="s">
        <v>28</v>
      </c>
      <c r="P266">
        <v>791</v>
      </c>
      <c r="Q266" s="3" t="s">
        <v>112</v>
      </c>
      <c r="R266" s="3" t="s">
        <v>67</v>
      </c>
      <c r="S266">
        <v>560066</v>
      </c>
      <c r="T266" s="3" t="s">
        <v>31</v>
      </c>
      <c r="U266" t="b">
        <v>0</v>
      </c>
    </row>
    <row r="267" spans="1:21" x14ac:dyDescent="0.25">
      <c r="A267">
        <v>3775</v>
      </c>
      <c r="B267" s="3" t="s">
        <v>10067</v>
      </c>
      <c r="C267">
        <v>6411172</v>
      </c>
      <c r="D267" s="3" t="s">
        <v>22</v>
      </c>
      <c r="E267">
        <v>28</v>
      </c>
      <c r="F267" s="3" t="s">
        <v>36460</v>
      </c>
      <c r="G267" s="2">
        <v>44777</v>
      </c>
      <c r="H267" s="3" t="s">
        <v>36465</v>
      </c>
      <c r="I267" s="3" t="s">
        <v>23</v>
      </c>
      <c r="J267" s="3" t="s">
        <v>130</v>
      </c>
      <c r="K267" s="3" t="s">
        <v>2734</v>
      </c>
      <c r="L267" s="3" t="s">
        <v>35</v>
      </c>
      <c r="M267" s="3" t="s">
        <v>71</v>
      </c>
      <c r="N267">
        <v>1</v>
      </c>
      <c r="O267" s="3" t="s">
        <v>28</v>
      </c>
      <c r="P267">
        <v>1008</v>
      </c>
      <c r="Q267" s="3" t="s">
        <v>10068</v>
      </c>
      <c r="R267" s="3" t="s">
        <v>820</v>
      </c>
      <c r="S267">
        <v>173001</v>
      </c>
      <c r="T267" s="3" t="s">
        <v>31</v>
      </c>
      <c r="U267" t="b">
        <v>0</v>
      </c>
    </row>
    <row r="268" spans="1:21" x14ac:dyDescent="0.25">
      <c r="A268">
        <v>3793</v>
      </c>
      <c r="B268" s="3" t="s">
        <v>10094</v>
      </c>
      <c r="C268">
        <v>6589969</v>
      </c>
      <c r="D268" s="3" t="s">
        <v>55</v>
      </c>
      <c r="E268">
        <v>21</v>
      </c>
      <c r="F268" s="3" t="s">
        <v>36460</v>
      </c>
      <c r="G268" s="2">
        <v>44777</v>
      </c>
      <c r="H268" s="3" t="s">
        <v>36465</v>
      </c>
      <c r="I268" s="3" t="s">
        <v>23</v>
      </c>
      <c r="J268" s="3" t="s">
        <v>130</v>
      </c>
      <c r="K268" s="3" t="s">
        <v>394</v>
      </c>
      <c r="L268" s="3" t="s">
        <v>99</v>
      </c>
      <c r="M268" s="3" t="s">
        <v>44</v>
      </c>
      <c r="N268">
        <v>1</v>
      </c>
      <c r="O268" s="3" t="s">
        <v>28</v>
      </c>
      <c r="P268">
        <v>735</v>
      </c>
      <c r="Q268" s="3" t="s">
        <v>2784</v>
      </c>
      <c r="R268" s="3" t="s">
        <v>67</v>
      </c>
      <c r="S268">
        <v>590001</v>
      </c>
      <c r="T268" s="3" t="s">
        <v>31</v>
      </c>
      <c r="U268" t="b">
        <v>0</v>
      </c>
    </row>
    <row r="269" spans="1:21" x14ac:dyDescent="0.25">
      <c r="A269">
        <v>3819</v>
      </c>
      <c r="B269" s="3" t="s">
        <v>10120</v>
      </c>
      <c r="C269">
        <v>8728872</v>
      </c>
      <c r="D269" s="3" t="s">
        <v>22</v>
      </c>
      <c r="E269">
        <v>36</v>
      </c>
      <c r="F269" s="3" t="s">
        <v>36458</v>
      </c>
      <c r="G269" s="2">
        <v>44777</v>
      </c>
      <c r="H269" s="3" t="s">
        <v>36465</v>
      </c>
      <c r="I269" s="3" t="s">
        <v>23</v>
      </c>
      <c r="J269" s="3" t="s">
        <v>130</v>
      </c>
      <c r="K269" s="3" t="s">
        <v>5508</v>
      </c>
      <c r="L269" s="3" t="s">
        <v>35</v>
      </c>
      <c r="M269" s="3" t="s">
        <v>44</v>
      </c>
      <c r="N269">
        <v>1</v>
      </c>
      <c r="O269" s="3" t="s">
        <v>28</v>
      </c>
      <c r="P269">
        <v>799</v>
      </c>
      <c r="Q269" s="3" t="s">
        <v>339</v>
      </c>
      <c r="R269" s="3" t="s">
        <v>54</v>
      </c>
      <c r="S269">
        <v>641062</v>
      </c>
      <c r="T269" s="3" t="s">
        <v>31</v>
      </c>
      <c r="U269" t="b">
        <v>0</v>
      </c>
    </row>
    <row r="270" spans="1:21" x14ac:dyDescent="0.25">
      <c r="A270">
        <v>3858</v>
      </c>
      <c r="B270" s="3" t="s">
        <v>10166</v>
      </c>
      <c r="C270">
        <v>7003522</v>
      </c>
      <c r="D270" s="3" t="s">
        <v>22</v>
      </c>
      <c r="E270">
        <v>48</v>
      </c>
      <c r="F270" s="3" t="s">
        <v>36458</v>
      </c>
      <c r="G270" s="2">
        <v>44777</v>
      </c>
      <c r="H270" s="3" t="s">
        <v>36465</v>
      </c>
      <c r="I270" s="3" t="s">
        <v>23</v>
      </c>
      <c r="J270" s="3" t="s">
        <v>130</v>
      </c>
      <c r="K270" s="3" t="s">
        <v>10167</v>
      </c>
      <c r="L270" s="3" t="s">
        <v>334</v>
      </c>
      <c r="M270" s="3" t="s">
        <v>65</v>
      </c>
      <c r="N270">
        <v>1</v>
      </c>
      <c r="O270" s="3" t="s">
        <v>28</v>
      </c>
      <c r="P270">
        <v>774</v>
      </c>
      <c r="Q270" s="3" t="s">
        <v>10168</v>
      </c>
      <c r="R270" s="3" t="s">
        <v>193</v>
      </c>
      <c r="S270">
        <v>470001</v>
      </c>
      <c r="T270" s="3" t="s">
        <v>31</v>
      </c>
      <c r="U270" t="b">
        <v>0</v>
      </c>
    </row>
    <row r="271" spans="1:21" x14ac:dyDescent="0.25">
      <c r="A271">
        <v>3862</v>
      </c>
      <c r="B271" s="3" t="s">
        <v>10172</v>
      </c>
      <c r="C271">
        <v>9955561</v>
      </c>
      <c r="D271" s="3" t="s">
        <v>22</v>
      </c>
      <c r="E271">
        <v>21</v>
      </c>
      <c r="F271" s="3" t="s">
        <v>36460</v>
      </c>
      <c r="G271" s="2">
        <v>44777</v>
      </c>
      <c r="H271" s="3" t="s">
        <v>36465</v>
      </c>
      <c r="I271" s="3" t="s">
        <v>23</v>
      </c>
      <c r="J271" s="3" t="s">
        <v>130</v>
      </c>
      <c r="K271" s="3" t="s">
        <v>10173</v>
      </c>
      <c r="L271" s="3" t="s">
        <v>35</v>
      </c>
      <c r="M271" s="3" t="s">
        <v>36</v>
      </c>
      <c r="N271">
        <v>1</v>
      </c>
      <c r="O271" s="3" t="s">
        <v>28</v>
      </c>
      <c r="P271">
        <v>729</v>
      </c>
      <c r="Q271" s="3" t="s">
        <v>40</v>
      </c>
      <c r="R271" s="3" t="s">
        <v>41</v>
      </c>
      <c r="S271">
        <v>500018</v>
      </c>
      <c r="T271" s="3" t="s">
        <v>31</v>
      </c>
      <c r="U271" t="b">
        <v>0</v>
      </c>
    </row>
    <row r="272" spans="1:21" x14ac:dyDescent="0.25">
      <c r="A272">
        <v>3870</v>
      </c>
      <c r="B272" s="3" t="s">
        <v>10184</v>
      </c>
      <c r="C272">
        <v>5918490</v>
      </c>
      <c r="D272" s="3" t="s">
        <v>22</v>
      </c>
      <c r="E272">
        <v>73</v>
      </c>
      <c r="F272" s="3" t="s">
        <v>36461</v>
      </c>
      <c r="G272" s="2">
        <v>44777</v>
      </c>
      <c r="H272" s="3" t="s">
        <v>36465</v>
      </c>
      <c r="I272" s="3" t="s">
        <v>23</v>
      </c>
      <c r="J272" s="3" t="s">
        <v>130</v>
      </c>
      <c r="K272" s="3" t="s">
        <v>790</v>
      </c>
      <c r="L272" s="3" t="s">
        <v>26</v>
      </c>
      <c r="M272" s="3" t="s">
        <v>65</v>
      </c>
      <c r="N272">
        <v>1</v>
      </c>
      <c r="O272" s="3" t="s">
        <v>28</v>
      </c>
      <c r="P272">
        <v>292</v>
      </c>
      <c r="Q272" s="3" t="s">
        <v>132</v>
      </c>
      <c r="R272" s="3" t="s">
        <v>133</v>
      </c>
      <c r="S272">
        <v>302026</v>
      </c>
      <c r="T272" s="3" t="s">
        <v>31</v>
      </c>
      <c r="U272" t="b">
        <v>0</v>
      </c>
    </row>
    <row r="273" spans="1:21" x14ac:dyDescent="0.25">
      <c r="A273">
        <v>3891</v>
      </c>
      <c r="B273" s="3" t="s">
        <v>10209</v>
      </c>
      <c r="C273">
        <v>1635615</v>
      </c>
      <c r="D273" s="3" t="s">
        <v>22</v>
      </c>
      <c r="E273">
        <v>45</v>
      </c>
      <c r="F273" s="3" t="s">
        <v>36458</v>
      </c>
      <c r="G273" s="2">
        <v>44777</v>
      </c>
      <c r="H273" s="3" t="s">
        <v>36465</v>
      </c>
      <c r="I273" s="3" t="s">
        <v>23</v>
      </c>
      <c r="J273" s="3" t="s">
        <v>130</v>
      </c>
      <c r="K273" s="3" t="s">
        <v>164</v>
      </c>
      <c r="L273" s="3" t="s">
        <v>35</v>
      </c>
      <c r="M273" s="3" t="s">
        <v>71</v>
      </c>
      <c r="N273">
        <v>1</v>
      </c>
      <c r="O273" s="3" t="s">
        <v>28</v>
      </c>
      <c r="P273">
        <v>999</v>
      </c>
      <c r="Q273" s="3" t="s">
        <v>2015</v>
      </c>
      <c r="R273" s="3" t="s">
        <v>86</v>
      </c>
      <c r="S273">
        <v>827004</v>
      </c>
      <c r="T273" s="3" t="s">
        <v>31</v>
      </c>
      <c r="U273" t="b">
        <v>0</v>
      </c>
    </row>
    <row r="274" spans="1:21" x14ac:dyDescent="0.25">
      <c r="A274">
        <v>3903</v>
      </c>
      <c r="B274" s="3" t="s">
        <v>10222</v>
      </c>
      <c r="C274">
        <v>8244432</v>
      </c>
      <c r="D274" s="3" t="s">
        <v>55</v>
      </c>
      <c r="E274">
        <v>33</v>
      </c>
      <c r="F274" s="3" t="s">
        <v>36458</v>
      </c>
      <c r="G274" s="2">
        <v>44777</v>
      </c>
      <c r="H274" s="3" t="s">
        <v>36465</v>
      </c>
      <c r="I274" s="3" t="s">
        <v>23</v>
      </c>
      <c r="J274" s="3" t="s">
        <v>130</v>
      </c>
      <c r="K274" s="3" t="s">
        <v>1865</v>
      </c>
      <c r="L274" s="3" t="s">
        <v>99</v>
      </c>
      <c r="M274" s="3" t="s">
        <v>71</v>
      </c>
      <c r="N274">
        <v>1</v>
      </c>
      <c r="O274" s="3" t="s">
        <v>28</v>
      </c>
      <c r="P274">
        <v>744</v>
      </c>
      <c r="Q274" s="3" t="s">
        <v>29</v>
      </c>
      <c r="R274" s="3" t="s">
        <v>30</v>
      </c>
      <c r="S274">
        <v>400066</v>
      </c>
      <c r="T274" s="3" t="s">
        <v>31</v>
      </c>
      <c r="U274" t="b">
        <v>0</v>
      </c>
    </row>
    <row r="275" spans="1:21" x14ac:dyDescent="0.25">
      <c r="A275">
        <v>3916</v>
      </c>
      <c r="B275" s="3" t="s">
        <v>10238</v>
      </c>
      <c r="C275">
        <v>5442861</v>
      </c>
      <c r="D275" s="3" t="s">
        <v>22</v>
      </c>
      <c r="E275">
        <v>25</v>
      </c>
      <c r="F275" s="3" t="s">
        <v>36460</v>
      </c>
      <c r="G275" s="2">
        <v>44777</v>
      </c>
      <c r="H275" s="3" t="s">
        <v>36465</v>
      </c>
      <c r="I275" s="3" t="s">
        <v>23</v>
      </c>
      <c r="J275" s="3" t="s">
        <v>130</v>
      </c>
      <c r="K275" s="3" t="s">
        <v>981</v>
      </c>
      <c r="L275" s="3" t="s">
        <v>77</v>
      </c>
      <c r="M275" s="3" t="s">
        <v>44</v>
      </c>
      <c r="N275">
        <v>1</v>
      </c>
      <c r="O275" s="3" t="s">
        <v>28</v>
      </c>
      <c r="P275">
        <v>432</v>
      </c>
      <c r="Q275" s="3" t="s">
        <v>436</v>
      </c>
      <c r="R275" s="3" t="s">
        <v>136</v>
      </c>
      <c r="S275">
        <v>121002</v>
      </c>
      <c r="T275" s="3" t="s">
        <v>31</v>
      </c>
      <c r="U275" t="b">
        <v>0</v>
      </c>
    </row>
    <row r="276" spans="1:21" x14ac:dyDescent="0.25">
      <c r="A276">
        <v>3933</v>
      </c>
      <c r="B276" s="3" t="s">
        <v>10257</v>
      </c>
      <c r="C276">
        <v>9928216</v>
      </c>
      <c r="D276" s="3" t="s">
        <v>22</v>
      </c>
      <c r="E276">
        <v>77</v>
      </c>
      <c r="F276" s="3" t="s">
        <v>36461</v>
      </c>
      <c r="G276" s="2">
        <v>44777</v>
      </c>
      <c r="H276" s="3" t="s">
        <v>36465</v>
      </c>
      <c r="I276" s="3" t="s">
        <v>23</v>
      </c>
      <c r="J276" s="3" t="s">
        <v>130</v>
      </c>
      <c r="K276" s="3" t="s">
        <v>624</v>
      </c>
      <c r="L276" s="3" t="s">
        <v>35</v>
      </c>
      <c r="M276" s="3" t="s">
        <v>71</v>
      </c>
      <c r="N276">
        <v>1</v>
      </c>
      <c r="O276" s="3" t="s">
        <v>28</v>
      </c>
      <c r="P276">
        <v>1075</v>
      </c>
      <c r="Q276" s="3" t="s">
        <v>1371</v>
      </c>
      <c r="R276" s="3" t="s">
        <v>41</v>
      </c>
      <c r="S276">
        <v>500061</v>
      </c>
      <c r="T276" s="3" t="s">
        <v>31</v>
      </c>
      <c r="U276" t="b">
        <v>0</v>
      </c>
    </row>
    <row r="277" spans="1:21" x14ac:dyDescent="0.25">
      <c r="A277">
        <v>3954</v>
      </c>
      <c r="B277" s="3" t="s">
        <v>10285</v>
      </c>
      <c r="C277">
        <v>6698179</v>
      </c>
      <c r="D277" s="3" t="s">
        <v>22</v>
      </c>
      <c r="E277">
        <v>33</v>
      </c>
      <c r="F277" s="3" t="s">
        <v>36458</v>
      </c>
      <c r="G277" s="2">
        <v>44777</v>
      </c>
      <c r="H277" s="3" t="s">
        <v>36465</v>
      </c>
      <c r="I277" s="3" t="s">
        <v>23</v>
      </c>
      <c r="J277" s="3" t="s">
        <v>130</v>
      </c>
      <c r="K277" s="3" t="s">
        <v>2554</v>
      </c>
      <c r="L277" s="3" t="s">
        <v>35</v>
      </c>
      <c r="M277" s="3" t="s">
        <v>36</v>
      </c>
      <c r="N277">
        <v>1</v>
      </c>
      <c r="O277" s="3" t="s">
        <v>28</v>
      </c>
      <c r="P277">
        <v>845</v>
      </c>
      <c r="Q277" s="3" t="s">
        <v>109</v>
      </c>
      <c r="R277" s="3" t="s">
        <v>107</v>
      </c>
      <c r="S277">
        <v>700019</v>
      </c>
      <c r="T277" s="3" t="s">
        <v>31</v>
      </c>
      <c r="U277" t="b">
        <v>0</v>
      </c>
    </row>
    <row r="278" spans="1:21" x14ac:dyDescent="0.25">
      <c r="A278">
        <v>3988</v>
      </c>
      <c r="B278" s="3" t="s">
        <v>10328</v>
      </c>
      <c r="C278">
        <v>918540</v>
      </c>
      <c r="D278" s="3" t="s">
        <v>22</v>
      </c>
      <c r="E278">
        <v>50</v>
      </c>
      <c r="F278" s="3" t="s">
        <v>36461</v>
      </c>
      <c r="G278" s="2">
        <v>44777</v>
      </c>
      <c r="H278" s="3" t="s">
        <v>36465</v>
      </c>
      <c r="I278" s="3" t="s">
        <v>23</v>
      </c>
      <c r="J278" s="3" t="s">
        <v>130</v>
      </c>
      <c r="K278" s="3" t="s">
        <v>2185</v>
      </c>
      <c r="L278" s="3" t="s">
        <v>77</v>
      </c>
      <c r="M278" s="3" t="s">
        <v>57</v>
      </c>
      <c r="N278">
        <v>1</v>
      </c>
      <c r="O278" s="3" t="s">
        <v>28</v>
      </c>
      <c r="P278">
        <v>563</v>
      </c>
      <c r="Q278" s="3" t="s">
        <v>1290</v>
      </c>
      <c r="R278" s="3" t="s">
        <v>62</v>
      </c>
      <c r="S278">
        <v>276001</v>
      </c>
      <c r="T278" s="3" t="s">
        <v>31</v>
      </c>
      <c r="U278" t="b">
        <v>0</v>
      </c>
    </row>
    <row r="279" spans="1:21" x14ac:dyDescent="0.25">
      <c r="A279">
        <v>3991</v>
      </c>
      <c r="B279" s="3" t="s">
        <v>10331</v>
      </c>
      <c r="C279">
        <v>7036705</v>
      </c>
      <c r="D279" s="3" t="s">
        <v>22</v>
      </c>
      <c r="E279">
        <v>29</v>
      </c>
      <c r="F279" s="3" t="s">
        <v>36460</v>
      </c>
      <c r="G279" s="2">
        <v>44777</v>
      </c>
      <c r="H279" s="3" t="s">
        <v>36465</v>
      </c>
      <c r="I279" s="3" t="s">
        <v>23</v>
      </c>
      <c r="J279" s="3" t="s">
        <v>130</v>
      </c>
      <c r="K279" s="3" t="s">
        <v>715</v>
      </c>
      <c r="L279" s="3" t="s">
        <v>77</v>
      </c>
      <c r="M279" s="3" t="s">
        <v>44</v>
      </c>
      <c r="N279">
        <v>1</v>
      </c>
      <c r="O279" s="3" t="s">
        <v>28</v>
      </c>
      <c r="P279">
        <v>518</v>
      </c>
      <c r="Q279" s="3" t="s">
        <v>10332</v>
      </c>
      <c r="R279" s="3" t="s">
        <v>62</v>
      </c>
      <c r="S279">
        <v>201303</v>
      </c>
      <c r="T279" s="3" t="s">
        <v>31</v>
      </c>
      <c r="U279" t="b">
        <v>0</v>
      </c>
    </row>
    <row r="280" spans="1:21" x14ac:dyDescent="0.25">
      <c r="A280">
        <v>4002</v>
      </c>
      <c r="B280" s="3" t="s">
        <v>10346</v>
      </c>
      <c r="C280">
        <v>3063529</v>
      </c>
      <c r="D280" s="3" t="s">
        <v>22</v>
      </c>
      <c r="E280">
        <v>38</v>
      </c>
      <c r="F280" s="3" t="s">
        <v>36458</v>
      </c>
      <c r="G280" s="2">
        <v>44777</v>
      </c>
      <c r="H280" s="3" t="s">
        <v>36465</v>
      </c>
      <c r="I280" s="3" t="s">
        <v>23</v>
      </c>
      <c r="J280" s="3" t="s">
        <v>130</v>
      </c>
      <c r="K280" s="3" t="s">
        <v>7392</v>
      </c>
      <c r="L280" s="3" t="s">
        <v>35</v>
      </c>
      <c r="M280" s="3" t="s">
        <v>71</v>
      </c>
      <c r="N280">
        <v>1</v>
      </c>
      <c r="O280" s="3" t="s">
        <v>28</v>
      </c>
      <c r="P280">
        <v>967</v>
      </c>
      <c r="Q280" s="3" t="s">
        <v>40</v>
      </c>
      <c r="R280" s="3" t="s">
        <v>41</v>
      </c>
      <c r="S280">
        <v>500097</v>
      </c>
      <c r="T280" s="3" t="s">
        <v>31</v>
      </c>
      <c r="U280" t="b">
        <v>0</v>
      </c>
    </row>
    <row r="281" spans="1:21" x14ac:dyDescent="0.25">
      <c r="A281">
        <v>4053</v>
      </c>
      <c r="B281" s="3" t="s">
        <v>10408</v>
      </c>
      <c r="C281">
        <v>6958712</v>
      </c>
      <c r="D281" s="3" t="s">
        <v>55</v>
      </c>
      <c r="E281">
        <v>40</v>
      </c>
      <c r="F281" s="3" t="s">
        <v>36458</v>
      </c>
      <c r="G281" s="2">
        <v>44777</v>
      </c>
      <c r="H281" s="3" t="s">
        <v>36465</v>
      </c>
      <c r="I281" s="3" t="s">
        <v>23</v>
      </c>
      <c r="J281" s="3" t="s">
        <v>130</v>
      </c>
      <c r="K281" s="3" t="s">
        <v>10409</v>
      </c>
      <c r="L281" s="3" t="s">
        <v>35</v>
      </c>
      <c r="M281" s="3" t="s">
        <v>50</v>
      </c>
      <c r="N281">
        <v>1</v>
      </c>
      <c r="O281" s="3" t="s">
        <v>28</v>
      </c>
      <c r="P281">
        <v>1299</v>
      </c>
      <c r="Q281" s="3" t="s">
        <v>436</v>
      </c>
      <c r="R281" s="3" t="s">
        <v>136</v>
      </c>
      <c r="S281">
        <v>121003</v>
      </c>
      <c r="T281" s="3" t="s">
        <v>31</v>
      </c>
      <c r="U281" t="b">
        <v>0</v>
      </c>
    </row>
    <row r="282" spans="1:21" x14ac:dyDescent="0.25">
      <c r="A282">
        <v>4062</v>
      </c>
      <c r="B282" s="3" t="s">
        <v>10418</v>
      </c>
      <c r="C282">
        <v>7133946</v>
      </c>
      <c r="D282" s="3" t="s">
        <v>55</v>
      </c>
      <c r="E282">
        <v>30</v>
      </c>
      <c r="F282" s="3" t="s">
        <v>36458</v>
      </c>
      <c r="G282" s="2">
        <v>44777</v>
      </c>
      <c r="H282" s="3" t="s">
        <v>36465</v>
      </c>
      <c r="I282" s="3" t="s">
        <v>23</v>
      </c>
      <c r="J282" s="3" t="s">
        <v>130</v>
      </c>
      <c r="K282" s="3" t="s">
        <v>10419</v>
      </c>
      <c r="L282" s="3" t="s">
        <v>35</v>
      </c>
      <c r="M282" s="3" t="s">
        <v>50</v>
      </c>
      <c r="N282">
        <v>1</v>
      </c>
      <c r="O282" s="3" t="s">
        <v>28</v>
      </c>
      <c r="P282">
        <v>760</v>
      </c>
      <c r="Q282" s="3" t="s">
        <v>424</v>
      </c>
      <c r="R282" s="3" t="s">
        <v>62</v>
      </c>
      <c r="S282">
        <v>201301</v>
      </c>
      <c r="T282" s="3" t="s">
        <v>31</v>
      </c>
      <c r="U282" t="b">
        <v>0</v>
      </c>
    </row>
    <row r="283" spans="1:21" x14ac:dyDescent="0.25">
      <c r="A283">
        <v>4068</v>
      </c>
      <c r="B283" s="3" t="s">
        <v>10427</v>
      </c>
      <c r="C283">
        <v>8980663</v>
      </c>
      <c r="D283" s="3" t="s">
        <v>22</v>
      </c>
      <c r="E283">
        <v>49</v>
      </c>
      <c r="F283" s="3" t="s">
        <v>36458</v>
      </c>
      <c r="G283" s="2">
        <v>44777</v>
      </c>
      <c r="H283" s="3" t="s">
        <v>36465</v>
      </c>
      <c r="I283" s="3" t="s">
        <v>23</v>
      </c>
      <c r="J283" s="3" t="s">
        <v>130</v>
      </c>
      <c r="K283" s="3" t="s">
        <v>2007</v>
      </c>
      <c r="L283" s="3" t="s">
        <v>26</v>
      </c>
      <c r="M283" s="3" t="s">
        <v>44</v>
      </c>
      <c r="N283">
        <v>1</v>
      </c>
      <c r="O283" s="3" t="s">
        <v>28</v>
      </c>
      <c r="P283">
        <v>399</v>
      </c>
      <c r="Q283" s="3" t="s">
        <v>112</v>
      </c>
      <c r="R283" s="3" t="s">
        <v>67</v>
      </c>
      <c r="S283">
        <v>560066</v>
      </c>
      <c r="T283" s="3" t="s">
        <v>31</v>
      </c>
      <c r="U283" t="b">
        <v>0</v>
      </c>
    </row>
    <row r="284" spans="1:21" x14ac:dyDescent="0.25">
      <c r="A284">
        <v>4073</v>
      </c>
      <c r="B284" s="3" t="s">
        <v>10433</v>
      </c>
      <c r="C284">
        <v>3829732</v>
      </c>
      <c r="D284" s="3" t="s">
        <v>22</v>
      </c>
      <c r="E284">
        <v>31</v>
      </c>
      <c r="F284" s="3" t="s">
        <v>36458</v>
      </c>
      <c r="G284" s="2">
        <v>44777</v>
      </c>
      <c r="H284" s="3" t="s">
        <v>36465</v>
      </c>
      <c r="I284" s="3" t="s">
        <v>23</v>
      </c>
      <c r="J284" s="3" t="s">
        <v>130</v>
      </c>
      <c r="K284" s="3" t="s">
        <v>1416</v>
      </c>
      <c r="L284" s="3" t="s">
        <v>26</v>
      </c>
      <c r="M284" s="3" t="s">
        <v>50</v>
      </c>
      <c r="N284">
        <v>1</v>
      </c>
      <c r="O284" s="3" t="s">
        <v>28</v>
      </c>
      <c r="P284">
        <v>399</v>
      </c>
      <c r="Q284" s="3" t="s">
        <v>152</v>
      </c>
      <c r="R284" s="3" t="s">
        <v>30</v>
      </c>
      <c r="S284">
        <v>401107</v>
      </c>
      <c r="T284" s="3" t="s">
        <v>31</v>
      </c>
      <c r="U284" t="b">
        <v>0</v>
      </c>
    </row>
    <row r="285" spans="1:21" x14ac:dyDescent="0.25">
      <c r="A285">
        <v>4083</v>
      </c>
      <c r="B285" s="3" t="s">
        <v>10442</v>
      </c>
      <c r="C285">
        <v>7924353</v>
      </c>
      <c r="D285" s="3" t="s">
        <v>55</v>
      </c>
      <c r="E285">
        <v>41</v>
      </c>
      <c r="F285" s="3" t="s">
        <v>36458</v>
      </c>
      <c r="G285" s="2">
        <v>44777</v>
      </c>
      <c r="H285" s="3" t="s">
        <v>36465</v>
      </c>
      <c r="I285" s="3" t="s">
        <v>23</v>
      </c>
      <c r="J285" s="3" t="s">
        <v>130</v>
      </c>
      <c r="K285" s="3" t="s">
        <v>6820</v>
      </c>
      <c r="L285" s="3" t="s">
        <v>99</v>
      </c>
      <c r="M285" s="3" t="s">
        <v>65</v>
      </c>
      <c r="N285">
        <v>1</v>
      </c>
      <c r="O285" s="3" t="s">
        <v>28</v>
      </c>
      <c r="P285">
        <v>791</v>
      </c>
      <c r="Q285" s="3" t="s">
        <v>424</v>
      </c>
      <c r="R285" s="3" t="s">
        <v>62</v>
      </c>
      <c r="S285">
        <v>201305</v>
      </c>
      <c r="T285" s="3" t="s">
        <v>31</v>
      </c>
      <c r="U285" t="b">
        <v>0</v>
      </c>
    </row>
    <row r="286" spans="1:21" x14ac:dyDescent="0.25">
      <c r="A286">
        <v>4099</v>
      </c>
      <c r="B286" s="3" t="s">
        <v>10461</v>
      </c>
      <c r="C286">
        <v>777651</v>
      </c>
      <c r="D286" s="3" t="s">
        <v>55</v>
      </c>
      <c r="E286">
        <v>48</v>
      </c>
      <c r="F286" s="3" t="s">
        <v>36458</v>
      </c>
      <c r="G286" s="2">
        <v>44777</v>
      </c>
      <c r="H286" s="3" t="s">
        <v>36465</v>
      </c>
      <c r="I286" s="3" t="s">
        <v>23</v>
      </c>
      <c r="J286" s="3" t="s">
        <v>130</v>
      </c>
      <c r="K286" s="3" t="s">
        <v>1267</v>
      </c>
      <c r="L286" s="3" t="s">
        <v>35</v>
      </c>
      <c r="M286" s="3" t="s">
        <v>71</v>
      </c>
      <c r="N286">
        <v>1</v>
      </c>
      <c r="O286" s="3" t="s">
        <v>28</v>
      </c>
      <c r="P286">
        <v>618</v>
      </c>
      <c r="Q286" s="3" t="s">
        <v>172</v>
      </c>
      <c r="R286" s="3" t="s">
        <v>67</v>
      </c>
      <c r="S286">
        <v>560078</v>
      </c>
      <c r="T286" s="3" t="s">
        <v>31</v>
      </c>
      <c r="U286" t="b">
        <v>0</v>
      </c>
    </row>
    <row r="287" spans="1:21" x14ac:dyDescent="0.25">
      <c r="A287">
        <v>4102</v>
      </c>
      <c r="B287" s="3" t="s">
        <v>10464</v>
      </c>
      <c r="C287">
        <v>6274687</v>
      </c>
      <c r="D287" s="3" t="s">
        <v>55</v>
      </c>
      <c r="E287">
        <v>38</v>
      </c>
      <c r="F287" s="3" t="s">
        <v>36458</v>
      </c>
      <c r="G287" s="2">
        <v>44777</v>
      </c>
      <c r="H287" s="3" t="s">
        <v>36465</v>
      </c>
      <c r="I287" s="3" t="s">
        <v>244</v>
      </c>
      <c r="J287" s="3" t="s">
        <v>130</v>
      </c>
      <c r="K287" s="3" t="s">
        <v>1416</v>
      </c>
      <c r="L287" s="3" t="s">
        <v>26</v>
      </c>
      <c r="M287" s="3" t="s">
        <v>50</v>
      </c>
      <c r="N287">
        <v>1</v>
      </c>
      <c r="O287" s="3" t="s">
        <v>28</v>
      </c>
      <c r="P287">
        <v>399</v>
      </c>
      <c r="Q287" s="3" t="s">
        <v>37</v>
      </c>
      <c r="R287" s="3" t="s">
        <v>30</v>
      </c>
      <c r="S287">
        <v>421306</v>
      </c>
      <c r="T287" s="3" t="s">
        <v>31</v>
      </c>
      <c r="U287" t="b">
        <v>0</v>
      </c>
    </row>
    <row r="288" spans="1:21" x14ac:dyDescent="0.25">
      <c r="A288">
        <v>4118</v>
      </c>
      <c r="B288" s="3" t="s">
        <v>10482</v>
      </c>
      <c r="C288">
        <v>1309768</v>
      </c>
      <c r="D288" s="3" t="s">
        <v>22</v>
      </c>
      <c r="E288">
        <v>23</v>
      </c>
      <c r="F288" s="3" t="s">
        <v>36460</v>
      </c>
      <c r="G288" s="2">
        <v>44777</v>
      </c>
      <c r="H288" s="3" t="s">
        <v>36465</v>
      </c>
      <c r="I288" s="3" t="s">
        <v>23</v>
      </c>
      <c r="J288" s="3" t="s">
        <v>130</v>
      </c>
      <c r="K288" s="3" t="s">
        <v>3008</v>
      </c>
      <c r="L288" s="3" t="s">
        <v>26</v>
      </c>
      <c r="M288" s="3" t="s">
        <v>36</v>
      </c>
      <c r="N288">
        <v>1</v>
      </c>
      <c r="O288" s="3" t="s">
        <v>28</v>
      </c>
      <c r="P288">
        <v>517</v>
      </c>
      <c r="Q288" s="3" t="s">
        <v>10483</v>
      </c>
      <c r="R288" s="3" t="s">
        <v>41</v>
      </c>
      <c r="S288">
        <v>507119</v>
      </c>
      <c r="T288" s="3" t="s">
        <v>31</v>
      </c>
      <c r="U288" t="b">
        <v>0</v>
      </c>
    </row>
    <row r="289" spans="1:21" x14ac:dyDescent="0.25">
      <c r="A289">
        <v>4135</v>
      </c>
      <c r="B289" s="3" t="s">
        <v>10500</v>
      </c>
      <c r="C289">
        <v>4708525</v>
      </c>
      <c r="D289" s="3" t="s">
        <v>55</v>
      </c>
      <c r="E289">
        <v>26</v>
      </c>
      <c r="F289" s="3" t="s">
        <v>36460</v>
      </c>
      <c r="G289" s="2">
        <v>44777</v>
      </c>
      <c r="H289" s="3" t="s">
        <v>36465</v>
      </c>
      <c r="I289" s="3" t="s">
        <v>23</v>
      </c>
      <c r="J289" s="3" t="s">
        <v>130</v>
      </c>
      <c r="K289" s="3" t="s">
        <v>658</v>
      </c>
      <c r="L289" s="3" t="s">
        <v>99</v>
      </c>
      <c r="M289" s="3" t="s">
        <v>71</v>
      </c>
      <c r="N289">
        <v>1</v>
      </c>
      <c r="O289" s="3" t="s">
        <v>28</v>
      </c>
      <c r="P289">
        <v>735</v>
      </c>
      <c r="Q289" s="3" t="s">
        <v>546</v>
      </c>
      <c r="R289" s="3" t="s">
        <v>193</v>
      </c>
      <c r="S289">
        <v>482002</v>
      </c>
      <c r="T289" s="3" t="s">
        <v>31</v>
      </c>
      <c r="U289" t="b">
        <v>0</v>
      </c>
    </row>
    <row r="290" spans="1:21" x14ac:dyDescent="0.25">
      <c r="A290">
        <v>4139</v>
      </c>
      <c r="B290" s="3" t="s">
        <v>10503</v>
      </c>
      <c r="C290">
        <v>665016</v>
      </c>
      <c r="D290" s="3" t="s">
        <v>22</v>
      </c>
      <c r="E290">
        <v>44</v>
      </c>
      <c r="F290" s="3" t="s">
        <v>36458</v>
      </c>
      <c r="G290" s="2">
        <v>44777</v>
      </c>
      <c r="H290" s="3" t="s">
        <v>36465</v>
      </c>
      <c r="I290" s="3" t="s">
        <v>23</v>
      </c>
      <c r="J290" s="3" t="s">
        <v>130</v>
      </c>
      <c r="K290" s="3" t="s">
        <v>1607</v>
      </c>
      <c r="L290" s="3" t="s">
        <v>26</v>
      </c>
      <c r="M290" s="3" t="s">
        <v>36</v>
      </c>
      <c r="N290">
        <v>1</v>
      </c>
      <c r="O290" s="3" t="s">
        <v>28</v>
      </c>
      <c r="P290">
        <v>435</v>
      </c>
      <c r="Q290" s="3" t="s">
        <v>324</v>
      </c>
      <c r="R290" s="3" t="s">
        <v>183</v>
      </c>
      <c r="S290">
        <v>380052</v>
      </c>
      <c r="T290" s="3" t="s">
        <v>31</v>
      </c>
      <c r="U290" t="b">
        <v>0</v>
      </c>
    </row>
    <row r="291" spans="1:21" x14ac:dyDescent="0.25">
      <c r="A291">
        <v>4145</v>
      </c>
      <c r="B291" s="3" t="s">
        <v>10511</v>
      </c>
      <c r="C291">
        <v>202987</v>
      </c>
      <c r="D291" s="3" t="s">
        <v>22</v>
      </c>
      <c r="E291">
        <v>78</v>
      </c>
      <c r="F291" s="3" t="s">
        <v>36461</v>
      </c>
      <c r="G291" s="2">
        <v>44777</v>
      </c>
      <c r="H291" s="3" t="s">
        <v>36465</v>
      </c>
      <c r="I291" s="3" t="s">
        <v>23</v>
      </c>
      <c r="J291" s="3" t="s">
        <v>130</v>
      </c>
      <c r="K291" s="3" t="s">
        <v>10512</v>
      </c>
      <c r="L291" s="3" t="s">
        <v>35</v>
      </c>
      <c r="M291" s="3" t="s">
        <v>36</v>
      </c>
      <c r="N291">
        <v>1</v>
      </c>
      <c r="O291" s="3" t="s">
        <v>28</v>
      </c>
      <c r="P291">
        <v>999</v>
      </c>
      <c r="Q291" s="3" t="s">
        <v>2266</v>
      </c>
      <c r="R291" s="3" t="s">
        <v>62</v>
      </c>
      <c r="S291">
        <v>222002</v>
      </c>
      <c r="T291" s="3" t="s">
        <v>31</v>
      </c>
      <c r="U291" t="b">
        <v>0</v>
      </c>
    </row>
    <row r="292" spans="1:21" x14ac:dyDescent="0.25">
      <c r="A292">
        <v>4147</v>
      </c>
      <c r="B292" s="3" t="s">
        <v>10514</v>
      </c>
      <c r="C292">
        <v>2418715</v>
      </c>
      <c r="D292" s="3" t="s">
        <v>55</v>
      </c>
      <c r="E292">
        <v>48</v>
      </c>
      <c r="F292" s="3" t="s">
        <v>36458</v>
      </c>
      <c r="G292" s="2">
        <v>44777</v>
      </c>
      <c r="H292" s="3" t="s">
        <v>36465</v>
      </c>
      <c r="I292" s="3" t="s">
        <v>23</v>
      </c>
      <c r="J292" s="3" t="s">
        <v>130</v>
      </c>
      <c r="K292" s="3" t="s">
        <v>3261</v>
      </c>
      <c r="L292" s="3" t="s">
        <v>99</v>
      </c>
      <c r="M292" s="3" t="s">
        <v>65</v>
      </c>
      <c r="N292">
        <v>1</v>
      </c>
      <c r="O292" s="3" t="s">
        <v>28</v>
      </c>
      <c r="P292">
        <v>807</v>
      </c>
      <c r="Q292" s="3" t="s">
        <v>112</v>
      </c>
      <c r="R292" s="3" t="s">
        <v>67</v>
      </c>
      <c r="S292">
        <v>560090</v>
      </c>
      <c r="T292" s="3" t="s">
        <v>31</v>
      </c>
      <c r="U292" t="b">
        <v>0</v>
      </c>
    </row>
    <row r="293" spans="1:21" x14ac:dyDescent="0.25">
      <c r="A293">
        <v>4160</v>
      </c>
      <c r="B293" s="3" t="s">
        <v>10530</v>
      </c>
      <c r="C293">
        <v>1192271</v>
      </c>
      <c r="D293" s="3" t="s">
        <v>22</v>
      </c>
      <c r="E293">
        <v>63</v>
      </c>
      <c r="F293" s="3" t="s">
        <v>36461</v>
      </c>
      <c r="G293" s="2">
        <v>44777</v>
      </c>
      <c r="H293" s="3" t="s">
        <v>36465</v>
      </c>
      <c r="I293" s="3" t="s">
        <v>23</v>
      </c>
      <c r="J293" s="3" t="s">
        <v>130</v>
      </c>
      <c r="K293" s="3" t="s">
        <v>10531</v>
      </c>
      <c r="L293" s="3" t="s">
        <v>35</v>
      </c>
      <c r="M293" s="3" t="s">
        <v>57</v>
      </c>
      <c r="N293">
        <v>1</v>
      </c>
      <c r="O293" s="3" t="s">
        <v>28</v>
      </c>
      <c r="P293">
        <v>652</v>
      </c>
      <c r="Q293" s="3" t="s">
        <v>246</v>
      </c>
      <c r="R293" s="3" t="s">
        <v>136</v>
      </c>
      <c r="S293">
        <v>122006</v>
      </c>
      <c r="T293" s="3" t="s">
        <v>31</v>
      </c>
      <c r="U293" t="b">
        <v>0</v>
      </c>
    </row>
    <row r="294" spans="1:21" x14ac:dyDescent="0.25">
      <c r="A294">
        <v>4163</v>
      </c>
      <c r="B294" s="3" t="s">
        <v>10535</v>
      </c>
      <c r="C294">
        <v>2725922</v>
      </c>
      <c r="D294" s="3" t="s">
        <v>55</v>
      </c>
      <c r="E294">
        <v>33</v>
      </c>
      <c r="F294" s="3" t="s">
        <v>36458</v>
      </c>
      <c r="G294" s="2">
        <v>44777</v>
      </c>
      <c r="H294" s="3" t="s">
        <v>36465</v>
      </c>
      <c r="I294" s="3" t="s">
        <v>244</v>
      </c>
      <c r="J294" s="3" t="s">
        <v>130</v>
      </c>
      <c r="K294" s="3" t="s">
        <v>841</v>
      </c>
      <c r="L294" s="3" t="s">
        <v>35</v>
      </c>
      <c r="M294" s="3" t="s">
        <v>50</v>
      </c>
      <c r="N294">
        <v>1</v>
      </c>
      <c r="O294" s="3" t="s">
        <v>28</v>
      </c>
      <c r="P294">
        <v>698</v>
      </c>
      <c r="Q294" s="3" t="s">
        <v>40</v>
      </c>
      <c r="R294" s="3" t="s">
        <v>41</v>
      </c>
      <c r="S294">
        <v>500090</v>
      </c>
      <c r="T294" s="3" t="s">
        <v>31</v>
      </c>
      <c r="U294" t="b">
        <v>0</v>
      </c>
    </row>
    <row r="295" spans="1:21" x14ac:dyDescent="0.25">
      <c r="A295">
        <v>4168</v>
      </c>
      <c r="B295" s="3" t="s">
        <v>10540</v>
      </c>
      <c r="C295">
        <v>6862347</v>
      </c>
      <c r="D295" s="3" t="s">
        <v>55</v>
      </c>
      <c r="E295">
        <v>26</v>
      </c>
      <c r="F295" s="3" t="s">
        <v>36460</v>
      </c>
      <c r="G295" s="2">
        <v>44777</v>
      </c>
      <c r="H295" s="3" t="s">
        <v>36465</v>
      </c>
      <c r="I295" s="3" t="s">
        <v>23</v>
      </c>
      <c r="J295" s="3" t="s">
        <v>130</v>
      </c>
      <c r="K295" s="3" t="s">
        <v>2719</v>
      </c>
      <c r="L295" s="3" t="s">
        <v>99</v>
      </c>
      <c r="M295" s="3" t="s">
        <v>44</v>
      </c>
      <c r="N295">
        <v>1</v>
      </c>
      <c r="O295" s="3" t="s">
        <v>28</v>
      </c>
      <c r="P295">
        <v>899</v>
      </c>
      <c r="Q295" s="3" t="s">
        <v>112</v>
      </c>
      <c r="R295" s="3" t="s">
        <v>67</v>
      </c>
      <c r="S295">
        <v>560045</v>
      </c>
      <c r="T295" s="3" t="s">
        <v>31</v>
      </c>
      <c r="U295" t="b">
        <v>0</v>
      </c>
    </row>
    <row r="296" spans="1:21" x14ac:dyDescent="0.25">
      <c r="A296">
        <v>4170</v>
      </c>
      <c r="B296" s="3" t="s">
        <v>10543</v>
      </c>
      <c r="C296">
        <v>366587</v>
      </c>
      <c r="D296" s="3" t="s">
        <v>22</v>
      </c>
      <c r="E296">
        <v>43</v>
      </c>
      <c r="F296" s="3" t="s">
        <v>36458</v>
      </c>
      <c r="G296" s="2">
        <v>44777</v>
      </c>
      <c r="H296" s="3" t="s">
        <v>36465</v>
      </c>
      <c r="I296" s="3" t="s">
        <v>23</v>
      </c>
      <c r="J296" s="3" t="s">
        <v>130</v>
      </c>
      <c r="K296" s="3" t="s">
        <v>1526</v>
      </c>
      <c r="L296" s="3" t="s">
        <v>35</v>
      </c>
      <c r="M296" s="3" t="s">
        <v>71</v>
      </c>
      <c r="N296">
        <v>1</v>
      </c>
      <c r="O296" s="3" t="s">
        <v>28</v>
      </c>
      <c r="P296">
        <v>1281</v>
      </c>
      <c r="Q296" s="3" t="s">
        <v>29</v>
      </c>
      <c r="R296" s="3" t="s">
        <v>30</v>
      </c>
      <c r="S296">
        <v>400026</v>
      </c>
      <c r="T296" s="3" t="s">
        <v>31</v>
      </c>
      <c r="U296" t="b">
        <v>0</v>
      </c>
    </row>
    <row r="297" spans="1:21" x14ac:dyDescent="0.25">
      <c r="A297">
        <v>4173</v>
      </c>
      <c r="B297" s="3" t="s">
        <v>10546</v>
      </c>
      <c r="C297">
        <v>2664579</v>
      </c>
      <c r="D297" s="3" t="s">
        <v>22</v>
      </c>
      <c r="E297">
        <v>42</v>
      </c>
      <c r="F297" s="3" t="s">
        <v>36458</v>
      </c>
      <c r="G297" s="2">
        <v>44777</v>
      </c>
      <c r="H297" s="3" t="s">
        <v>36465</v>
      </c>
      <c r="I297" s="3" t="s">
        <v>23</v>
      </c>
      <c r="J297" s="3" t="s">
        <v>130</v>
      </c>
      <c r="K297" s="3" t="s">
        <v>6262</v>
      </c>
      <c r="L297" s="3" t="s">
        <v>204</v>
      </c>
      <c r="M297" s="3" t="s">
        <v>65</v>
      </c>
      <c r="N297">
        <v>1</v>
      </c>
      <c r="O297" s="3" t="s">
        <v>28</v>
      </c>
      <c r="P297">
        <v>452</v>
      </c>
      <c r="Q297" s="3" t="s">
        <v>728</v>
      </c>
      <c r="R297" s="3" t="s">
        <v>187</v>
      </c>
      <c r="S297">
        <v>143001</v>
      </c>
      <c r="T297" s="3" t="s">
        <v>31</v>
      </c>
      <c r="U297" t="b">
        <v>0</v>
      </c>
    </row>
    <row r="298" spans="1:21" x14ac:dyDescent="0.25">
      <c r="A298">
        <v>4190</v>
      </c>
      <c r="B298" s="3" t="s">
        <v>10569</v>
      </c>
      <c r="C298">
        <v>3038051</v>
      </c>
      <c r="D298" s="3" t="s">
        <v>22</v>
      </c>
      <c r="E298">
        <v>34</v>
      </c>
      <c r="F298" s="3" t="s">
        <v>36458</v>
      </c>
      <c r="G298" s="2">
        <v>44777</v>
      </c>
      <c r="H298" s="3" t="s">
        <v>36465</v>
      </c>
      <c r="I298" s="3" t="s">
        <v>23</v>
      </c>
      <c r="J298" s="3" t="s">
        <v>130</v>
      </c>
      <c r="K298" s="3" t="s">
        <v>10570</v>
      </c>
      <c r="L298" s="3" t="s">
        <v>35</v>
      </c>
      <c r="M298" s="3" t="s">
        <v>27</v>
      </c>
      <c r="N298">
        <v>1</v>
      </c>
      <c r="O298" s="3" t="s">
        <v>28</v>
      </c>
      <c r="P298">
        <v>666</v>
      </c>
      <c r="Q298" s="3" t="s">
        <v>29</v>
      </c>
      <c r="R298" s="3" t="s">
        <v>30</v>
      </c>
      <c r="S298">
        <v>400101</v>
      </c>
      <c r="T298" s="3" t="s">
        <v>31</v>
      </c>
      <c r="U298" t="b">
        <v>0</v>
      </c>
    </row>
    <row r="299" spans="1:21" x14ac:dyDescent="0.25">
      <c r="A299">
        <v>4199</v>
      </c>
      <c r="B299" s="3" t="s">
        <v>10579</v>
      </c>
      <c r="C299">
        <v>9947029</v>
      </c>
      <c r="D299" s="3" t="s">
        <v>55</v>
      </c>
      <c r="E299">
        <v>41</v>
      </c>
      <c r="F299" s="3" t="s">
        <v>36458</v>
      </c>
      <c r="G299" s="2">
        <v>44777</v>
      </c>
      <c r="H299" s="3" t="s">
        <v>36465</v>
      </c>
      <c r="I299" s="3" t="s">
        <v>23</v>
      </c>
      <c r="J299" s="3" t="s">
        <v>130</v>
      </c>
      <c r="K299" s="3" t="s">
        <v>3908</v>
      </c>
      <c r="L299" s="3" t="s">
        <v>35</v>
      </c>
      <c r="M299" s="3" t="s">
        <v>50</v>
      </c>
      <c r="N299">
        <v>1</v>
      </c>
      <c r="O299" s="3" t="s">
        <v>28</v>
      </c>
      <c r="P299">
        <v>771</v>
      </c>
      <c r="Q299" s="3" t="s">
        <v>58</v>
      </c>
      <c r="R299" s="3" t="s">
        <v>30</v>
      </c>
      <c r="S299">
        <v>412308</v>
      </c>
      <c r="T299" s="3" t="s">
        <v>31</v>
      </c>
      <c r="U299" t="b">
        <v>0</v>
      </c>
    </row>
    <row r="300" spans="1:21" x14ac:dyDescent="0.25">
      <c r="A300">
        <v>4202</v>
      </c>
      <c r="B300" s="3" t="s">
        <v>10582</v>
      </c>
      <c r="C300">
        <v>8469656</v>
      </c>
      <c r="D300" s="3" t="s">
        <v>55</v>
      </c>
      <c r="E300">
        <v>69</v>
      </c>
      <c r="F300" s="3" t="s">
        <v>36461</v>
      </c>
      <c r="G300" s="2">
        <v>44777</v>
      </c>
      <c r="H300" s="3" t="s">
        <v>36465</v>
      </c>
      <c r="I300" s="3" t="s">
        <v>23</v>
      </c>
      <c r="J300" s="3" t="s">
        <v>130</v>
      </c>
      <c r="K300" s="3" t="s">
        <v>2149</v>
      </c>
      <c r="L300" s="3" t="s">
        <v>35</v>
      </c>
      <c r="M300" s="3" t="s">
        <v>36</v>
      </c>
      <c r="N300">
        <v>1</v>
      </c>
      <c r="O300" s="3" t="s">
        <v>28</v>
      </c>
      <c r="P300">
        <v>825</v>
      </c>
      <c r="Q300" s="3" t="s">
        <v>1512</v>
      </c>
      <c r="R300" s="3" t="s">
        <v>133</v>
      </c>
      <c r="S300">
        <v>342005</v>
      </c>
      <c r="T300" s="3" t="s">
        <v>31</v>
      </c>
      <c r="U300" t="b">
        <v>0</v>
      </c>
    </row>
    <row r="301" spans="1:21" x14ac:dyDescent="0.25">
      <c r="A301">
        <v>4206</v>
      </c>
      <c r="B301" s="3" t="s">
        <v>10587</v>
      </c>
      <c r="C301">
        <v>5689088</v>
      </c>
      <c r="D301" s="3" t="s">
        <v>22</v>
      </c>
      <c r="E301">
        <v>20</v>
      </c>
      <c r="F301" s="3" t="s">
        <v>36460</v>
      </c>
      <c r="G301" s="2">
        <v>44777</v>
      </c>
      <c r="H301" s="3" t="s">
        <v>36465</v>
      </c>
      <c r="I301" s="3" t="s">
        <v>244</v>
      </c>
      <c r="J301" s="3" t="s">
        <v>130</v>
      </c>
      <c r="K301" s="3" t="s">
        <v>699</v>
      </c>
      <c r="L301" s="3" t="s">
        <v>26</v>
      </c>
      <c r="M301" s="3" t="s">
        <v>71</v>
      </c>
      <c r="N301">
        <v>1</v>
      </c>
      <c r="O301" s="3" t="s">
        <v>28</v>
      </c>
      <c r="P301">
        <v>295</v>
      </c>
      <c r="Q301" s="3" t="s">
        <v>58</v>
      </c>
      <c r="R301" s="3" t="s">
        <v>30</v>
      </c>
      <c r="S301">
        <v>411027</v>
      </c>
      <c r="T301" s="3" t="s">
        <v>31</v>
      </c>
      <c r="U301" t="b">
        <v>0</v>
      </c>
    </row>
    <row r="302" spans="1:21" x14ac:dyDescent="0.25">
      <c r="A302">
        <v>4220</v>
      </c>
      <c r="B302" s="3" t="s">
        <v>10605</v>
      </c>
      <c r="C302">
        <v>2593254</v>
      </c>
      <c r="D302" s="3" t="s">
        <v>22</v>
      </c>
      <c r="E302">
        <v>72</v>
      </c>
      <c r="F302" s="3" t="s">
        <v>36461</v>
      </c>
      <c r="G302" s="2">
        <v>44777</v>
      </c>
      <c r="H302" s="3" t="s">
        <v>36465</v>
      </c>
      <c r="I302" s="3" t="s">
        <v>23</v>
      </c>
      <c r="J302" s="3" t="s">
        <v>130</v>
      </c>
      <c r="K302" s="3" t="s">
        <v>5500</v>
      </c>
      <c r="L302" s="3" t="s">
        <v>26</v>
      </c>
      <c r="M302" s="3" t="s">
        <v>65</v>
      </c>
      <c r="N302">
        <v>1</v>
      </c>
      <c r="O302" s="3" t="s">
        <v>28</v>
      </c>
      <c r="P302">
        <v>502</v>
      </c>
      <c r="Q302" s="3" t="s">
        <v>1298</v>
      </c>
      <c r="R302" s="3" t="s">
        <v>46</v>
      </c>
      <c r="S302">
        <v>521001</v>
      </c>
      <c r="T302" s="3" t="s">
        <v>31</v>
      </c>
      <c r="U302" t="b">
        <v>0</v>
      </c>
    </row>
    <row r="303" spans="1:21" x14ac:dyDescent="0.25">
      <c r="A303">
        <v>4279</v>
      </c>
      <c r="B303" s="3" t="s">
        <v>10679</v>
      </c>
      <c r="C303">
        <v>4582024</v>
      </c>
      <c r="D303" s="3" t="s">
        <v>22</v>
      </c>
      <c r="E303">
        <v>29</v>
      </c>
      <c r="F303" s="3" t="s">
        <v>36460</v>
      </c>
      <c r="G303" s="2">
        <v>44777</v>
      </c>
      <c r="H303" s="3" t="s">
        <v>36465</v>
      </c>
      <c r="I303" s="3" t="s">
        <v>23</v>
      </c>
      <c r="J303" s="3" t="s">
        <v>130</v>
      </c>
      <c r="K303" s="3" t="s">
        <v>8305</v>
      </c>
      <c r="L303" s="3" t="s">
        <v>26</v>
      </c>
      <c r="M303" s="3" t="s">
        <v>65</v>
      </c>
      <c r="N303">
        <v>1</v>
      </c>
      <c r="O303" s="3" t="s">
        <v>28</v>
      </c>
      <c r="P303">
        <v>495</v>
      </c>
      <c r="Q303" s="3" t="s">
        <v>61</v>
      </c>
      <c r="R303" s="3" t="s">
        <v>62</v>
      </c>
      <c r="S303">
        <v>208024</v>
      </c>
      <c r="T303" s="3" t="s">
        <v>31</v>
      </c>
      <c r="U303" t="b">
        <v>0</v>
      </c>
    </row>
    <row r="304" spans="1:21" x14ac:dyDescent="0.25">
      <c r="A304">
        <v>4307</v>
      </c>
      <c r="B304" s="3" t="s">
        <v>10714</v>
      </c>
      <c r="C304">
        <v>4929544</v>
      </c>
      <c r="D304" s="3" t="s">
        <v>22</v>
      </c>
      <c r="E304">
        <v>62</v>
      </c>
      <c r="F304" s="3" t="s">
        <v>36461</v>
      </c>
      <c r="G304" s="2">
        <v>44777</v>
      </c>
      <c r="H304" s="3" t="s">
        <v>36465</v>
      </c>
      <c r="I304" s="3" t="s">
        <v>23</v>
      </c>
      <c r="J304" s="3" t="s">
        <v>130</v>
      </c>
      <c r="K304" s="3" t="s">
        <v>3361</v>
      </c>
      <c r="L304" s="3" t="s">
        <v>26</v>
      </c>
      <c r="M304" s="3" t="s">
        <v>27</v>
      </c>
      <c r="N304">
        <v>1</v>
      </c>
      <c r="O304" s="3" t="s">
        <v>28</v>
      </c>
      <c r="P304">
        <v>657</v>
      </c>
      <c r="Q304" s="3" t="s">
        <v>40</v>
      </c>
      <c r="R304" s="3" t="s">
        <v>41</v>
      </c>
      <c r="S304">
        <v>500004</v>
      </c>
      <c r="T304" s="3" t="s">
        <v>31</v>
      </c>
      <c r="U304" t="b">
        <v>0</v>
      </c>
    </row>
    <row r="305" spans="1:21" x14ac:dyDescent="0.25">
      <c r="A305">
        <v>4329</v>
      </c>
      <c r="B305" s="3" t="s">
        <v>10739</v>
      </c>
      <c r="C305">
        <v>8405053</v>
      </c>
      <c r="D305" s="3" t="s">
        <v>22</v>
      </c>
      <c r="E305">
        <v>31</v>
      </c>
      <c r="F305" s="3" t="s">
        <v>36458</v>
      </c>
      <c r="G305" s="2">
        <v>44777</v>
      </c>
      <c r="H305" s="3" t="s">
        <v>36465</v>
      </c>
      <c r="I305" s="3" t="s">
        <v>23</v>
      </c>
      <c r="J305" s="3" t="s">
        <v>130</v>
      </c>
      <c r="K305" s="3" t="s">
        <v>9980</v>
      </c>
      <c r="L305" s="3" t="s">
        <v>77</v>
      </c>
      <c r="M305" s="3" t="s">
        <v>57</v>
      </c>
      <c r="N305">
        <v>1</v>
      </c>
      <c r="O305" s="3" t="s">
        <v>28</v>
      </c>
      <c r="P305">
        <v>956</v>
      </c>
      <c r="Q305" s="3" t="s">
        <v>9297</v>
      </c>
      <c r="R305" s="3" t="s">
        <v>30</v>
      </c>
      <c r="S305">
        <v>402201</v>
      </c>
      <c r="T305" s="3" t="s">
        <v>31</v>
      </c>
      <c r="U305" t="b">
        <v>0</v>
      </c>
    </row>
    <row r="306" spans="1:21" x14ac:dyDescent="0.25">
      <c r="A306">
        <v>4333</v>
      </c>
      <c r="B306" s="3" t="s">
        <v>10745</v>
      </c>
      <c r="C306">
        <v>2564747</v>
      </c>
      <c r="D306" s="3" t="s">
        <v>22</v>
      </c>
      <c r="E306">
        <v>49</v>
      </c>
      <c r="F306" s="3" t="s">
        <v>36458</v>
      </c>
      <c r="G306" s="2">
        <v>44777</v>
      </c>
      <c r="H306" s="3" t="s">
        <v>36465</v>
      </c>
      <c r="I306" s="3" t="s">
        <v>23</v>
      </c>
      <c r="J306" s="3" t="s">
        <v>130</v>
      </c>
      <c r="K306" s="3" t="s">
        <v>10746</v>
      </c>
      <c r="L306" s="3" t="s">
        <v>35</v>
      </c>
      <c r="M306" s="3" t="s">
        <v>44</v>
      </c>
      <c r="N306">
        <v>1</v>
      </c>
      <c r="O306" s="3" t="s">
        <v>28</v>
      </c>
      <c r="P306">
        <v>771</v>
      </c>
      <c r="Q306" s="3" t="s">
        <v>1383</v>
      </c>
      <c r="R306" s="3" t="s">
        <v>225</v>
      </c>
      <c r="S306">
        <v>490042</v>
      </c>
      <c r="T306" s="3" t="s">
        <v>31</v>
      </c>
      <c r="U306" t="b">
        <v>0</v>
      </c>
    </row>
    <row r="307" spans="1:21" x14ac:dyDescent="0.25">
      <c r="A307">
        <v>4361</v>
      </c>
      <c r="B307" s="3" t="s">
        <v>10776</v>
      </c>
      <c r="C307">
        <v>3633245</v>
      </c>
      <c r="D307" s="3" t="s">
        <v>22</v>
      </c>
      <c r="E307">
        <v>43</v>
      </c>
      <c r="F307" s="3" t="s">
        <v>36458</v>
      </c>
      <c r="G307" s="2">
        <v>44777</v>
      </c>
      <c r="H307" s="3" t="s">
        <v>36465</v>
      </c>
      <c r="I307" s="3" t="s">
        <v>23</v>
      </c>
      <c r="J307" s="3" t="s">
        <v>130</v>
      </c>
      <c r="K307" s="3" t="s">
        <v>658</v>
      </c>
      <c r="L307" s="3" t="s">
        <v>99</v>
      </c>
      <c r="M307" s="3" t="s">
        <v>71</v>
      </c>
      <c r="N307">
        <v>1</v>
      </c>
      <c r="O307" s="3" t="s">
        <v>28</v>
      </c>
      <c r="P307">
        <v>735</v>
      </c>
      <c r="Q307" s="3" t="s">
        <v>81</v>
      </c>
      <c r="R307" s="3" t="s">
        <v>82</v>
      </c>
      <c r="S307">
        <v>110012</v>
      </c>
      <c r="T307" s="3" t="s">
        <v>31</v>
      </c>
      <c r="U307" t="b">
        <v>0</v>
      </c>
    </row>
    <row r="308" spans="1:21" x14ac:dyDescent="0.25">
      <c r="A308">
        <v>4364</v>
      </c>
      <c r="B308" s="3" t="s">
        <v>10780</v>
      </c>
      <c r="C308">
        <v>9521791</v>
      </c>
      <c r="D308" s="3" t="s">
        <v>22</v>
      </c>
      <c r="E308">
        <v>59</v>
      </c>
      <c r="F308" s="3" t="s">
        <v>36461</v>
      </c>
      <c r="G308" s="2">
        <v>44777</v>
      </c>
      <c r="H308" s="3" t="s">
        <v>36465</v>
      </c>
      <c r="I308" s="3" t="s">
        <v>93</v>
      </c>
      <c r="J308" s="3" t="s">
        <v>130</v>
      </c>
      <c r="K308" s="3" t="s">
        <v>6441</v>
      </c>
      <c r="L308" s="3" t="s">
        <v>26</v>
      </c>
      <c r="M308" s="3" t="s">
        <v>36</v>
      </c>
      <c r="N308">
        <v>1</v>
      </c>
      <c r="O308" s="3" t="s">
        <v>28</v>
      </c>
      <c r="P308">
        <v>292</v>
      </c>
      <c r="Q308" s="3" t="s">
        <v>324</v>
      </c>
      <c r="R308" s="3" t="s">
        <v>183</v>
      </c>
      <c r="S308">
        <v>380007</v>
      </c>
      <c r="T308" s="3" t="s">
        <v>31</v>
      </c>
      <c r="U308" t="b">
        <v>0</v>
      </c>
    </row>
    <row r="309" spans="1:21" x14ac:dyDescent="0.25">
      <c r="A309">
        <v>4382</v>
      </c>
      <c r="B309" s="3" t="s">
        <v>10801</v>
      </c>
      <c r="C309">
        <v>9032714</v>
      </c>
      <c r="D309" s="3" t="s">
        <v>55</v>
      </c>
      <c r="E309">
        <v>44</v>
      </c>
      <c r="F309" s="3" t="s">
        <v>36458</v>
      </c>
      <c r="G309" s="2">
        <v>44777</v>
      </c>
      <c r="H309" s="3" t="s">
        <v>36465</v>
      </c>
      <c r="I309" s="3" t="s">
        <v>23</v>
      </c>
      <c r="J309" s="3" t="s">
        <v>130</v>
      </c>
      <c r="K309" s="3" t="s">
        <v>1840</v>
      </c>
      <c r="L309" s="3" t="s">
        <v>26</v>
      </c>
      <c r="M309" s="3" t="s">
        <v>71</v>
      </c>
      <c r="N309">
        <v>1</v>
      </c>
      <c r="O309" s="3" t="s">
        <v>28</v>
      </c>
      <c r="P309">
        <v>435</v>
      </c>
      <c r="Q309" s="3" t="s">
        <v>10802</v>
      </c>
      <c r="R309" s="3" t="s">
        <v>273</v>
      </c>
      <c r="S309">
        <v>842002</v>
      </c>
      <c r="T309" s="3" t="s">
        <v>31</v>
      </c>
      <c r="U309" t="b">
        <v>0</v>
      </c>
    </row>
    <row r="310" spans="1:21" x14ac:dyDescent="0.25">
      <c r="A310">
        <v>4406</v>
      </c>
      <c r="B310" s="3" t="s">
        <v>10831</v>
      </c>
      <c r="C310">
        <v>9041446</v>
      </c>
      <c r="D310" s="3" t="s">
        <v>22</v>
      </c>
      <c r="E310">
        <v>36</v>
      </c>
      <c r="F310" s="3" t="s">
        <v>36458</v>
      </c>
      <c r="G310" s="2">
        <v>44777</v>
      </c>
      <c r="H310" s="3" t="s">
        <v>36465</v>
      </c>
      <c r="I310" s="3" t="s">
        <v>23</v>
      </c>
      <c r="J310" s="3" t="s">
        <v>130</v>
      </c>
      <c r="K310" s="3" t="s">
        <v>450</v>
      </c>
      <c r="L310" s="3" t="s">
        <v>26</v>
      </c>
      <c r="M310" s="3" t="s">
        <v>36</v>
      </c>
      <c r="N310">
        <v>1</v>
      </c>
      <c r="O310" s="3" t="s">
        <v>28</v>
      </c>
      <c r="P310">
        <v>379</v>
      </c>
      <c r="Q310" s="3" t="s">
        <v>1582</v>
      </c>
      <c r="R310" s="3" t="s">
        <v>298</v>
      </c>
      <c r="S310">
        <v>753001</v>
      </c>
      <c r="T310" s="3" t="s">
        <v>31</v>
      </c>
      <c r="U310" t="b">
        <v>0</v>
      </c>
    </row>
    <row r="311" spans="1:21" x14ac:dyDescent="0.25">
      <c r="A311">
        <v>4417</v>
      </c>
      <c r="B311" s="3" t="s">
        <v>10841</v>
      </c>
      <c r="C311">
        <v>2927646</v>
      </c>
      <c r="D311" s="3" t="s">
        <v>22</v>
      </c>
      <c r="E311">
        <v>20</v>
      </c>
      <c r="F311" s="3" t="s">
        <v>36460</v>
      </c>
      <c r="G311" s="2">
        <v>44777</v>
      </c>
      <c r="H311" s="3" t="s">
        <v>36465</v>
      </c>
      <c r="I311" s="3" t="s">
        <v>23</v>
      </c>
      <c r="J311" s="3" t="s">
        <v>130</v>
      </c>
      <c r="K311" s="3" t="s">
        <v>1373</v>
      </c>
      <c r="L311" s="3" t="s">
        <v>35</v>
      </c>
      <c r="M311" s="3" t="s">
        <v>50</v>
      </c>
      <c r="N311">
        <v>1</v>
      </c>
      <c r="O311" s="3" t="s">
        <v>28</v>
      </c>
      <c r="P311">
        <v>939</v>
      </c>
      <c r="Q311" s="3" t="s">
        <v>132</v>
      </c>
      <c r="R311" s="3" t="s">
        <v>133</v>
      </c>
      <c r="S311">
        <v>302019</v>
      </c>
      <c r="T311" s="3" t="s">
        <v>31</v>
      </c>
      <c r="U311" t="b">
        <v>0</v>
      </c>
    </row>
    <row r="312" spans="1:21" x14ac:dyDescent="0.25">
      <c r="A312">
        <v>4429</v>
      </c>
      <c r="B312" s="3" t="s">
        <v>10857</v>
      </c>
      <c r="C312">
        <v>5677483</v>
      </c>
      <c r="D312" s="3" t="s">
        <v>22</v>
      </c>
      <c r="E312">
        <v>46</v>
      </c>
      <c r="F312" s="3" t="s">
        <v>36458</v>
      </c>
      <c r="G312" s="2">
        <v>44777</v>
      </c>
      <c r="H312" s="3" t="s">
        <v>36465</v>
      </c>
      <c r="I312" s="3" t="s">
        <v>23</v>
      </c>
      <c r="J312" s="3" t="s">
        <v>130</v>
      </c>
      <c r="K312" s="3" t="s">
        <v>924</v>
      </c>
      <c r="L312" s="3" t="s">
        <v>77</v>
      </c>
      <c r="M312" s="3" t="s">
        <v>71</v>
      </c>
      <c r="N312">
        <v>1</v>
      </c>
      <c r="O312" s="3" t="s">
        <v>28</v>
      </c>
      <c r="P312">
        <v>758</v>
      </c>
      <c r="Q312" s="3" t="s">
        <v>525</v>
      </c>
      <c r="R312" s="3" t="s">
        <v>54</v>
      </c>
      <c r="S312">
        <v>600091</v>
      </c>
      <c r="T312" s="3" t="s">
        <v>31</v>
      </c>
      <c r="U312" t="b">
        <v>0</v>
      </c>
    </row>
    <row r="313" spans="1:21" x14ac:dyDescent="0.25">
      <c r="A313">
        <v>4431</v>
      </c>
      <c r="B313" s="3" t="s">
        <v>10860</v>
      </c>
      <c r="C313">
        <v>7191094</v>
      </c>
      <c r="D313" s="3" t="s">
        <v>22</v>
      </c>
      <c r="E313">
        <v>23</v>
      </c>
      <c r="F313" s="3" t="s">
        <v>36460</v>
      </c>
      <c r="G313" s="2">
        <v>44777</v>
      </c>
      <c r="H313" s="3" t="s">
        <v>36465</v>
      </c>
      <c r="I313" s="3" t="s">
        <v>23</v>
      </c>
      <c r="J313" s="3" t="s">
        <v>130</v>
      </c>
      <c r="K313" s="3" t="s">
        <v>10861</v>
      </c>
      <c r="L313" s="3" t="s">
        <v>35</v>
      </c>
      <c r="M313" s="3" t="s">
        <v>27</v>
      </c>
      <c r="N313">
        <v>1</v>
      </c>
      <c r="O313" s="3" t="s">
        <v>28</v>
      </c>
      <c r="P313">
        <v>1199</v>
      </c>
      <c r="Q313" s="3" t="s">
        <v>112</v>
      </c>
      <c r="R313" s="3" t="s">
        <v>67</v>
      </c>
      <c r="S313">
        <v>560025</v>
      </c>
      <c r="T313" s="3" t="s">
        <v>31</v>
      </c>
      <c r="U313" t="b">
        <v>1</v>
      </c>
    </row>
    <row r="314" spans="1:21" x14ac:dyDescent="0.25">
      <c r="A314">
        <v>4433</v>
      </c>
      <c r="B314" s="3" t="s">
        <v>10864</v>
      </c>
      <c r="C314">
        <v>7943915</v>
      </c>
      <c r="D314" s="3" t="s">
        <v>22</v>
      </c>
      <c r="E314">
        <v>67</v>
      </c>
      <c r="F314" s="3" t="s">
        <v>36461</v>
      </c>
      <c r="G314" s="2">
        <v>44777</v>
      </c>
      <c r="H314" s="3" t="s">
        <v>36465</v>
      </c>
      <c r="I314" s="3" t="s">
        <v>23</v>
      </c>
      <c r="J314" s="3" t="s">
        <v>130</v>
      </c>
      <c r="K314" s="3" t="s">
        <v>1526</v>
      </c>
      <c r="L314" s="3" t="s">
        <v>35</v>
      </c>
      <c r="M314" s="3" t="s">
        <v>71</v>
      </c>
      <c r="N314">
        <v>1</v>
      </c>
      <c r="O314" s="3" t="s">
        <v>28</v>
      </c>
      <c r="P314">
        <v>1281</v>
      </c>
      <c r="Q314" s="3" t="s">
        <v>6347</v>
      </c>
      <c r="R314" s="3" t="s">
        <v>145</v>
      </c>
      <c r="S314">
        <v>682021</v>
      </c>
      <c r="T314" s="3" t="s">
        <v>31</v>
      </c>
      <c r="U314" t="b">
        <v>0</v>
      </c>
    </row>
    <row r="315" spans="1:21" x14ac:dyDescent="0.25">
      <c r="A315">
        <v>4451</v>
      </c>
      <c r="B315" s="3" t="s">
        <v>10886</v>
      </c>
      <c r="C315">
        <v>1331163</v>
      </c>
      <c r="D315" s="3" t="s">
        <v>22</v>
      </c>
      <c r="E315">
        <v>19</v>
      </c>
      <c r="F315" s="3" t="s">
        <v>36460</v>
      </c>
      <c r="G315" s="2">
        <v>44777</v>
      </c>
      <c r="H315" s="3" t="s">
        <v>36465</v>
      </c>
      <c r="I315" s="3" t="s">
        <v>23</v>
      </c>
      <c r="J315" s="3" t="s">
        <v>130</v>
      </c>
      <c r="K315" s="3" t="s">
        <v>1045</v>
      </c>
      <c r="L315" s="3" t="s">
        <v>26</v>
      </c>
      <c r="M315" s="3" t="s">
        <v>57</v>
      </c>
      <c r="N315">
        <v>1</v>
      </c>
      <c r="O315" s="3" t="s">
        <v>28</v>
      </c>
      <c r="P315">
        <v>382</v>
      </c>
      <c r="Q315" s="3" t="s">
        <v>5039</v>
      </c>
      <c r="R315" s="3" t="s">
        <v>30</v>
      </c>
      <c r="S315">
        <v>441904</v>
      </c>
      <c r="T315" s="3" t="s">
        <v>31</v>
      </c>
      <c r="U315" t="b">
        <v>0</v>
      </c>
    </row>
    <row r="316" spans="1:21" x14ac:dyDescent="0.25">
      <c r="A316">
        <v>4468</v>
      </c>
      <c r="B316" s="3" t="s">
        <v>10907</v>
      </c>
      <c r="C316">
        <v>5864507</v>
      </c>
      <c r="D316" s="3" t="s">
        <v>55</v>
      </c>
      <c r="E316">
        <v>56</v>
      </c>
      <c r="F316" s="3" t="s">
        <v>36461</v>
      </c>
      <c r="G316" s="2">
        <v>44777</v>
      </c>
      <c r="H316" s="3" t="s">
        <v>36465</v>
      </c>
      <c r="I316" s="3" t="s">
        <v>23</v>
      </c>
      <c r="J316" s="3" t="s">
        <v>130</v>
      </c>
      <c r="K316" s="3" t="s">
        <v>1032</v>
      </c>
      <c r="L316" s="3" t="s">
        <v>35</v>
      </c>
      <c r="M316" s="3" t="s">
        <v>71</v>
      </c>
      <c r="N316">
        <v>1</v>
      </c>
      <c r="O316" s="3" t="s">
        <v>28</v>
      </c>
      <c r="P316">
        <v>759</v>
      </c>
      <c r="Q316" s="3" t="s">
        <v>777</v>
      </c>
      <c r="R316" s="3" t="s">
        <v>298</v>
      </c>
      <c r="S316">
        <v>751002</v>
      </c>
      <c r="T316" s="3" t="s">
        <v>31</v>
      </c>
      <c r="U316" t="b">
        <v>0</v>
      </c>
    </row>
    <row r="317" spans="1:21" x14ac:dyDescent="0.25">
      <c r="A317">
        <v>4490</v>
      </c>
      <c r="B317" s="3" t="s">
        <v>10933</v>
      </c>
      <c r="C317">
        <v>1573430</v>
      </c>
      <c r="D317" s="3" t="s">
        <v>55</v>
      </c>
      <c r="E317">
        <v>34</v>
      </c>
      <c r="F317" s="3" t="s">
        <v>36458</v>
      </c>
      <c r="G317" s="2">
        <v>44777</v>
      </c>
      <c r="H317" s="3" t="s">
        <v>36465</v>
      </c>
      <c r="I317" s="3" t="s">
        <v>23</v>
      </c>
      <c r="J317" s="3" t="s">
        <v>130</v>
      </c>
      <c r="K317" s="3" t="s">
        <v>2724</v>
      </c>
      <c r="L317" s="3" t="s">
        <v>35</v>
      </c>
      <c r="M317" s="3" t="s">
        <v>57</v>
      </c>
      <c r="N317">
        <v>1</v>
      </c>
      <c r="O317" s="3" t="s">
        <v>28</v>
      </c>
      <c r="P317">
        <v>799</v>
      </c>
      <c r="Q317" s="3" t="s">
        <v>465</v>
      </c>
      <c r="R317" s="3" t="s">
        <v>183</v>
      </c>
      <c r="S317">
        <v>382001</v>
      </c>
      <c r="T317" s="3" t="s">
        <v>31</v>
      </c>
      <c r="U317" t="b">
        <v>0</v>
      </c>
    </row>
    <row r="318" spans="1:21" x14ac:dyDescent="0.25">
      <c r="A318">
        <v>4519</v>
      </c>
      <c r="B318" s="3" t="s">
        <v>10965</v>
      </c>
      <c r="C318">
        <v>3941109</v>
      </c>
      <c r="D318" s="3" t="s">
        <v>22</v>
      </c>
      <c r="E318">
        <v>31</v>
      </c>
      <c r="F318" s="3" t="s">
        <v>36458</v>
      </c>
      <c r="G318" s="2">
        <v>44777</v>
      </c>
      <c r="H318" s="3" t="s">
        <v>36465</v>
      </c>
      <c r="I318" s="3" t="s">
        <v>23</v>
      </c>
      <c r="J318" s="3" t="s">
        <v>130</v>
      </c>
      <c r="K318" s="3" t="s">
        <v>964</v>
      </c>
      <c r="L318" s="3" t="s">
        <v>99</v>
      </c>
      <c r="M318" s="3" t="s">
        <v>44</v>
      </c>
      <c r="N318">
        <v>1</v>
      </c>
      <c r="O318" s="3" t="s">
        <v>28</v>
      </c>
      <c r="P318">
        <v>735</v>
      </c>
      <c r="Q318" s="3" t="s">
        <v>40</v>
      </c>
      <c r="R318" s="3" t="s">
        <v>41</v>
      </c>
      <c r="S318">
        <v>500008</v>
      </c>
      <c r="T318" s="3" t="s">
        <v>31</v>
      </c>
      <c r="U318" t="b">
        <v>0</v>
      </c>
    </row>
    <row r="319" spans="1:21" x14ac:dyDescent="0.25">
      <c r="A319">
        <v>4529</v>
      </c>
      <c r="B319" s="3" t="s">
        <v>10978</v>
      </c>
      <c r="C319">
        <v>9459801</v>
      </c>
      <c r="D319" s="3" t="s">
        <v>22</v>
      </c>
      <c r="E319">
        <v>43</v>
      </c>
      <c r="F319" s="3" t="s">
        <v>36458</v>
      </c>
      <c r="G319" s="2">
        <v>44777</v>
      </c>
      <c r="H319" s="3" t="s">
        <v>36465</v>
      </c>
      <c r="I319" s="3" t="s">
        <v>23</v>
      </c>
      <c r="J319" s="3" t="s">
        <v>130</v>
      </c>
      <c r="K319" s="3" t="s">
        <v>3323</v>
      </c>
      <c r="L319" s="3" t="s">
        <v>99</v>
      </c>
      <c r="M319" s="3" t="s">
        <v>44</v>
      </c>
      <c r="N319">
        <v>1</v>
      </c>
      <c r="O319" s="3" t="s">
        <v>28</v>
      </c>
      <c r="P319">
        <v>743</v>
      </c>
      <c r="Q319" s="3" t="s">
        <v>112</v>
      </c>
      <c r="R319" s="3" t="s">
        <v>67</v>
      </c>
      <c r="S319">
        <v>560020</v>
      </c>
      <c r="T319" s="3" t="s">
        <v>31</v>
      </c>
      <c r="U319" t="b">
        <v>0</v>
      </c>
    </row>
    <row r="320" spans="1:21" x14ac:dyDescent="0.25">
      <c r="A320">
        <v>4552</v>
      </c>
      <c r="B320" s="3" t="s">
        <v>11002</v>
      </c>
      <c r="C320">
        <v>3040141</v>
      </c>
      <c r="D320" s="3" t="s">
        <v>22</v>
      </c>
      <c r="E320">
        <v>28</v>
      </c>
      <c r="F320" s="3" t="s">
        <v>36460</v>
      </c>
      <c r="G320" s="2">
        <v>44777</v>
      </c>
      <c r="H320" s="3" t="s">
        <v>36465</v>
      </c>
      <c r="I320" s="3" t="s">
        <v>23</v>
      </c>
      <c r="J320" s="3" t="s">
        <v>130</v>
      </c>
      <c r="K320" s="3" t="s">
        <v>5161</v>
      </c>
      <c r="L320" s="3" t="s">
        <v>334</v>
      </c>
      <c r="M320" s="3" t="s">
        <v>44</v>
      </c>
      <c r="N320">
        <v>1</v>
      </c>
      <c r="O320" s="3" t="s">
        <v>28</v>
      </c>
      <c r="P320">
        <v>794</v>
      </c>
      <c r="Q320" s="3" t="s">
        <v>339</v>
      </c>
      <c r="R320" s="3" t="s">
        <v>54</v>
      </c>
      <c r="S320">
        <v>641004</v>
      </c>
      <c r="T320" s="3" t="s">
        <v>31</v>
      </c>
      <c r="U320" t="b">
        <v>0</v>
      </c>
    </row>
    <row r="321" spans="1:21" x14ac:dyDescent="0.25">
      <c r="A321">
        <v>4562</v>
      </c>
      <c r="B321" s="3" t="s">
        <v>11017</v>
      </c>
      <c r="C321">
        <v>3390671</v>
      </c>
      <c r="D321" s="3" t="s">
        <v>55</v>
      </c>
      <c r="E321">
        <v>46</v>
      </c>
      <c r="F321" s="3" t="s">
        <v>36458</v>
      </c>
      <c r="G321" s="2">
        <v>44777</v>
      </c>
      <c r="H321" s="3" t="s">
        <v>36465</v>
      </c>
      <c r="I321" s="3" t="s">
        <v>23</v>
      </c>
      <c r="J321" s="3" t="s">
        <v>130</v>
      </c>
      <c r="K321" s="3" t="s">
        <v>164</v>
      </c>
      <c r="L321" s="3" t="s">
        <v>35</v>
      </c>
      <c r="M321" s="3" t="s">
        <v>71</v>
      </c>
      <c r="N321">
        <v>1</v>
      </c>
      <c r="O321" s="3" t="s">
        <v>28</v>
      </c>
      <c r="P321">
        <v>1186</v>
      </c>
      <c r="Q321" s="3" t="s">
        <v>29</v>
      </c>
      <c r="R321" s="3" t="s">
        <v>30</v>
      </c>
      <c r="S321">
        <v>400070</v>
      </c>
      <c r="T321" s="3" t="s">
        <v>31</v>
      </c>
      <c r="U321" t="b">
        <v>0</v>
      </c>
    </row>
    <row r="322" spans="1:21" x14ac:dyDescent="0.25">
      <c r="A322">
        <v>4568</v>
      </c>
      <c r="B322" s="3" t="s">
        <v>11025</v>
      </c>
      <c r="C322">
        <v>4726710</v>
      </c>
      <c r="D322" s="3" t="s">
        <v>22</v>
      </c>
      <c r="E322">
        <v>71</v>
      </c>
      <c r="F322" s="3" t="s">
        <v>36461</v>
      </c>
      <c r="G322" s="2">
        <v>44777</v>
      </c>
      <c r="H322" s="3" t="s">
        <v>36465</v>
      </c>
      <c r="I322" s="3" t="s">
        <v>23</v>
      </c>
      <c r="J322" s="3" t="s">
        <v>130</v>
      </c>
      <c r="K322" s="3" t="s">
        <v>1404</v>
      </c>
      <c r="L322" s="3" t="s">
        <v>77</v>
      </c>
      <c r="M322" s="3" t="s">
        <v>27</v>
      </c>
      <c r="N322">
        <v>1</v>
      </c>
      <c r="O322" s="3" t="s">
        <v>28</v>
      </c>
      <c r="P322">
        <v>836</v>
      </c>
      <c r="Q322" s="3" t="s">
        <v>246</v>
      </c>
      <c r="R322" s="3" t="s">
        <v>136</v>
      </c>
      <c r="S322">
        <v>122001</v>
      </c>
      <c r="T322" s="3" t="s">
        <v>31</v>
      </c>
      <c r="U322" t="b">
        <v>0</v>
      </c>
    </row>
    <row r="323" spans="1:21" x14ac:dyDescent="0.25">
      <c r="A323">
        <v>4572</v>
      </c>
      <c r="B323" s="3" t="s">
        <v>11031</v>
      </c>
      <c r="C323">
        <v>8552988</v>
      </c>
      <c r="D323" s="3" t="s">
        <v>55</v>
      </c>
      <c r="E323">
        <v>26</v>
      </c>
      <c r="F323" s="3" t="s">
        <v>36460</v>
      </c>
      <c r="G323" s="2">
        <v>44777</v>
      </c>
      <c r="H323" s="3" t="s">
        <v>36465</v>
      </c>
      <c r="I323" s="3" t="s">
        <v>23</v>
      </c>
      <c r="J323" s="3" t="s">
        <v>130</v>
      </c>
      <c r="K323" s="3" t="s">
        <v>11032</v>
      </c>
      <c r="L323" s="3" t="s">
        <v>35</v>
      </c>
      <c r="M323" s="3" t="s">
        <v>65</v>
      </c>
      <c r="N323">
        <v>1</v>
      </c>
      <c r="O323" s="3" t="s">
        <v>28</v>
      </c>
      <c r="P323">
        <v>1201</v>
      </c>
      <c r="Q323" s="3" t="s">
        <v>4152</v>
      </c>
      <c r="R323" s="3" t="s">
        <v>30</v>
      </c>
      <c r="S323">
        <v>416001</v>
      </c>
      <c r="T323" s="3" t="s">
        <v>31</v>
      </c>
      <c r="U323" t="b">
        <v>0</v>
      </c>
    </row>
    <row r="324" spans="1:21" x14ac:dyDescent="0.25">
      <c r="A324">
        <v>4575</v>
      </c>
      <c r="B324" s="3" t="s">
        <v>11035</v>
      </c>
      <c r="C324">
        <v>9083392</v>
      </c>
      <c r="D324" s="3" t="s">
        <v>22</v>
      </c>
      <c r="E324">
        <v>31</v>
      </c>
      <c r="F324" s="3" t="s">
        <v>36458</v>
      </c>
      <c r="G324" s="2">
        <v>44777</v>
      </c>
      <c r="H324" s="3" t="s">
        <v>36465</v>
      </c>
      <c r="I324" s="3" t="s">
        <v>244</v>
      </c>
      <c r="J324" s="3" t="s">
        <v>130</v>
      </c>
      <c r="K324" s="3" t="s">
        <v>11036</v>
      </c>
      <c r="L324" s="3" t="s">
        <v>35</v>
      </c>
      <c r="M324" s="3" t="s">
        <v>57</v>
      </c>
      <c r="N324">
        <v>1</v>
      </c>
      <c r="O324" s="3" t="s">
        <v>28</v>
      </c>
      <c r="P324">
        <v>888</v>
      </c>
      <c r="Q324" s="3" t="s">
        <v>3404</v>
      </c>
      <c r="R324" s="3" t="s">
        <v>30</v>
      </c>
      <c r="S324">
        <v>445001</v>
      </c>
      <c r="T324" s="3" t="s">
        <v>31</v>
      </c>
      <c r="U324" t="b">
        <v>0</v>
      </c>
    </row>
    <row r="325" spans="1:21" x14ac:dyDescent="0.25">
      <c r="A325">
        <v>4607</v>
      </c>
      <c r="B325" s="3" t="s">
        <v>11077</v>
      </c>
      <c r="C325">
        <v>3131787</v>
      </c>
      <c r="D325" s="3" t="s">
        <v>22</v>
      </c>
      <c r="E325">
        <v>73</v>
      </c>
      <c r="F325" s="3" t="s">
        <v>36461</v>
      </c>
      <c r="G325" s="2">
        <v>44746</v>
      </c>
      <c r="H325" s="3" t="s">
        <v>36466</v>
      </c>
      <c r="I325" s="3" t="s">
        <v>23</v>
      </c>
      <c r="J325" s="3" t="s">
        <v>130</v>
      </c>
      <c r="K325" s="3" t="s">
        <v>5325</v>
      </c>
      <c r="L325" s="3" t="s">
        <v>26</v>
      </c>
      <c r="M325" s="3" t="s">
        <v>36</v>
      </c>
      <c r="N325">
        <v>1</v>
      </c>
      <c r="O325" s="3" t="s">
        <v>28</v>
      </c>
      <c r="P325">
        <v>495</v>
      </c>
      <c r="Q325" s="3" t="s">
        <v>246</v>
      </c>
      <c r="R325" s="3" t="s">
        <v>136</v>
      </c>
      <c r="S325">
        <v>122001</v>
      </c>
      <c r="T325" s="3" t="s">
        <v>31</v>
      </c>
      <c r="U325" t="b">
        <v>0</v>
      </c>
    </row>
    <row r="326" spans="1:21" x14ac:dyDescent="0.25">
      <c r="A326">
        <v>4618</v>
      </c>
      <c r="B326" s="3" t="s">
        <v>11091</v>
      </c>
      <c r="C326">
        <v>81474</v>
      </c>
      <c r="D326" s="3" t="s">
        <v>22</v>
      </c>
      <c r="E326">
        <v>27</v>
      </c>
      <c r="F326" s="3" t="s">
        <v>36460</v>
      </c>
      <c r="G326" s="2">
        <v>44746</v>
      </c>
      <c r="H326" s="3" t="s">
        <v>36466</v>
      </c>
      <c r="I326" s="3" t="s">
        <v>23</v>
      </c>
      <c r="J326" s="3" t="s">
        <v>130</v>
      </c>
      <c r="K326" s="3" t="s">
        <v>11092</v>
      </c>
      <c r="L326" s="3" t="s">
        <v>35</v>
      </c>
      <c r="M326" s="3" t="s">
        <v>71</v>
      </c>
      <c r="N326">
        <v>1</v>
      </c>
      <c r="O326" s="3" t="s">
        <v>28</v>
      </c>
      <c r="P326">
        <v>736</v>
      </c>
      <c r="Q326" s="3" t="s">
        <v>11093</v>
      </c>
      <c r="R326" s="3" t="s">
        <v>187</v>
      </c>
      <c r="S326">
        <v>140103</v>
      </c>
      <c r="T326" s="3" t="s">
        <v>31</v>
      </c>
      <c r="U326" t="b">
        <v>0</v>
      </c>
    </row>
    <row r="327" spans="1:21" x14ac:dyDescent="0.25">
      <c r="A327">
        <v>4626</v>
      </c>
      <c r="B327" s="3" t="s">
        <v>11102</v>
      </c>
      <c r="C327">
        <v>3128894</v>
      </c>
      <c r="D327" s="3" t="s">
        <v>22</v>
      </c>
      <c r="E327">
        <v>49</v>
      </c>
      <c r="F327" s="3" t="s">
        <v>36458</v>
      </c>
      <c r="G327" s="2">
        <v>44746</v>
      </c>
      <c r="H327" s="3" t="s">
        <v>36466</v>
      </c>
      <c r="I327" s="3" t="s">
        <v>23</v>
      </c>
      <c r="J327" s="3" t="s">
        <v>130</v>
      </c>
      <c r="K327" s="3" t="s">
        <v>3462</v>
      </c>
      <c r="L327" s="3" t="s">
        <v>26</v>
      </c>
      <c r="M327" s="3" t="s">
        <v>36</v>
      </c>
      <c r="N327">
        <v>1</v>
      </c>
      <c r="O327" s="3" t="s">
        <v>28</v>
      </c>
      <c r="P327">
        <v>665</v>
      </c>
      <c r="Q327" s="3" t="s">
        <v>132</v>
      </c>
      <c r="R327" s="3" t="s">
        <v>133</v>
      </c>
      <c r="S327">
        <v>302002</v>
      </c>
      <c r="T327" s="3" t="s">
        <v>31</v>
      </c>
      <c r="U327" t="b">
        <v>0</v>
      </c>
    </row>
    <row r="328" spans="1:21" x14ac:dyDescent="0.25">
      <c r="A328">
        <v>4635</v>
      </c>
      <c r="B328" s="3" t="s">
        <v>11110</v>
      </c>
      <c r="C328">
        <v>6050369</v>
      </c>
      <c r="D328" s="3" t="s">
        <v>55</v>
      </c>
      <c r="E328">
        <v>45</v>
      </c>
      <c r="F328" s="3" t="s">
        <v>36458</v>
      </c>
      <c r="G328" s="2">
        <v>44746</v>
      </c>
      <c r="H328" s="3" t="s">
        <v>36466</v>
      </c>
      <c r="I328" s="3" t="s">
        <v>23</v>
      </c>
      <c r="J328" s="3" t="s">
        <v>130</v>
      </c>
      <c r="K328" s="3" t="s">
        <v>321</v>
      </c>
      <c r="L328" s="3" t="s">
        <v>99</v>
      </c>
      <c r="M328" s="3" t="s">
        <v>71</v>
      </c>
      <c r="N328">
        <v>1</v>
      </c>
      <c r="O328" s="3" t="s">
        <v>28</v>
      </c>
      <c r="P328">
        <v>908</v>
      </c>
      <c r="Q328" s="3" t="s">
        <v>112</v>
      </c>
      <c r="R328" s="3" t="s">
        <v>67</v>
      </c>
      <c r="S328">
        <v>560003</v>
      </c>
      <c r="T328" s="3" t="s">
        <v>31</v>
      </c>
      <c r="U328" t="b">
        <v>0</v>
      </c>
    </row>
    <row r="329" spans="1:21" x14ac:dyDescent="0.25">
      <c r="A329">
        <v>4637</v>
      </c>
      <c r="B329" s="3" t="s">
        <v>11111</v>
      </c>
      <c r="C329">
        <v>5219115</v>
      </c>
      <c r="D329" s="3" t="s">
        <v>22</v>
      </c>
      <c r="E329">
        <v>18</v>
      </c>
      <c r="F329" s="3" t="s">
        <v>36460</v>
      </c>
      <c r="G329" s="2">
        <v>44746</v>
      </c>
      <c r="H329" s="3" t="s">
        <v>36466</v>
      </c>
      <c r="I329" s="3" t="s">
        <v>23</v>
      </c>
      <c r="J329" s="3" t="s">
        <v>130</v>
      </c>
      <c r="K329" s="3" t="s">
        <v>11112</v>
      </c>
      <c r="L329" s="3" t="s">
        <v>77</v>
      </c>
      <c r="M329" s="3" t="s">
        <v>65</v>
      </c>
      <c r="N329">
        <v>1</v>
      </c>
      <c r="O329" s="3" t="s">
        <v>28</v>
      </c>
      <c r="P329">
        <v>399</v>
      </c>
      <c r="Q329" s="3" t="s">
        <v>53</v>
      </c>
      <c r="R329" s="3" t="s">
        <v>54</v>
      </c>
      <c r="S329">
        <v>600088</v>
      </c>
      <c r="T329" s="3" t="s">
        <v>31</v>
      </c>
      <c r="U329" t="b">
        <v>0</v>
      </c>
    </row>
    <row r="330" spans="1:21" x14ac:dyDescent="0.25">
      <c r="A330">
        <v>4641</v>
      </c>
      <c r="B330" s="3" t="s">
        <v>11118</v>
      </c>
      <c r="C330">
        <v>5922135</v>
      </c>
      <c r="D330" s="3" t="s">
        <v>22</v>
      </c>
      <c r="E330">
        <v>42</v>
      </c>
      <c r="F330" s="3" t="s">
        <v>36458</v>
      </c>
      <c r="G330" s="2">
        <v>44746</v>
      </c>
      <c r="H330" s="3" t="s">
        <v>36466</v>
      </c>
      <c r="I330" s="3" t="s">
        <v>23</v>
      </c>
      <c r="J330" s="3" t="s">
        <v>130</v>
      </c>
      <c r="K330" s="3" t="s">
        <v>7543</v>
      </c>
      <c r="L330" s="3" t="s">
        <v>35</v>
      </c>
      <c r="M330" s="3" t="s">
        <v>50</v>
      </c>
      <c r="N330">
        <v>1</v>
      </c>
      <c r="O330" s="3" t="s">
        <v>28</v>
      </c>
      <c r="P330">
        <v>1254</v>
      </c>
      <c r="Q330" s="3" t="s">
        <v>205</v>
      </c>
      <c r="R330" s="3" t="s">
        <v>46</v>
      </c>
      <c r="S330">
        <v>522006</v>
      </c>
      <c r="T330" s="3" t="s">
        <v>31</v>
      </c>
      <c r="U330" t="b">
        <v>0</v>
      </c>
    </row>
    <row r="331" spans="1:21" x14ac:dyDescent="0.25">
      <c r="A331">
        <v>4651</v>
      </c>
      <c r="B331" s="3" t="s">
        <v>11127</v>
      </c>
      <c r="C331">
        <v>8108060</v>
      </c>
      <c r="D331" s="3" t="s">
        <v>22</v>
      </c>
      <c r="E331">
        <v>39</v>
      </c>
      <c r="F331" s="3" t="s">
        <v>36458</v>
      </c>
      <c r="G331" s="2">
        <v>44746</v>
      </c>
      <c r="H331" s="3" t="s">
        <v>36466</v>
      </c>
      <c r="I331" s="3" t="s">
        <v>23</v>
      </c>
      <c r="J331" s="3" t="s">
        <v>130</v>
      </c>
      <c r="K331" s="3" t="s">
        <v>9505</v>
      </c>
      <c r="L331" s="3" t="s">
        <v>26</v>
      </c>
      <c r="M331" s="3" t="s">
        <v>36</v>
      </c>
      <c r="N331">
        <v>1</v>
      </c>
      <c r="O331" s="3" t="s">
        <v>28</v>
      </c>
      <c r="P331">
        <v>526</v>
      </c>
      <c r="Q331" s="3" t="s">
        <v>29</v>
      </c>
      <c r="R331" s="3" t="s">
        <v>30</v>
      </c>
      <c r="S331">
        <v>400007</v>
      </c>
      <c r="T331" s="3" t="s">
        <v>31</v>
      </c>
      <c r="U331" t="b">
        <v>0</v>
      </c>
    </row>
    <row r="332" spans="1:21" x14ac:dyDescent="0.25">
      <c r="A332">
        <v>4663</v>
      </c>
      <c r="B332" s="3" t="s">
        <v>11142</v>
      </c>
      <c r="C332">
        <v>9550729</v>
      </c>
      <c r="D332" s="3" t="s">
        <v>55</v>
      </c>
      <c r="E332">
        <v>44</v>
      </c>
      <c r="F332" s="3" t="s">
        <v>36458</v>
      </c>
      <c r="G332" s="2">
        <v>44746</v>
      </c>
      <c r="H332" s="3" t="s">
        <v>36466</v>
      </c>
      <c r="I332" s="3" t="s">
        <v>114</v>
      </c>
      <c r="J332" s="3" t="s">
        <v>130</v>
      </c>
      <c r="K332" s="3" t="s">
        <v>370</v>
      </c>
      <c r="L332" s="3" t="s">
        <v>99</v>
      </c>
      <c r="M332" s="3" t="s">
        <v>27</v>
      </c>
      <c r="N332">
        <v>1</v>
      </c>
      <c r="O332" s="3" t="s">
        <v>28</v>
      </c>
      <c r="P332">
        <v>735</v>
      </c>
      <c r="Q332" s="3" t="s">
        <v>53</v>
      </c>
      <c r="R332" s="3" t="s">
        <v>54</v>
      </c>
      <c r="S332">
        <v>600095</v>
      </c>
      <c r="T332" s="3" t="s">
        <v>31</v>
      </c>
      <c r="U332" t="b">
        <v>0</v>
      </c>
    </row>
    <row r="333" spans="1:21" x14ac:dyDescent="0.25">
      <c r="A333">
        <v>4676</v>
      </c>
      <c r="B333" s="3" t="s">
        <v>11159</v>
      </c>
      <c r="C333">
        <v>3713430</v>
      </c>
      <c r="D333" s="3" t="s">
        <v>22</v>
      </c>
      <c r="E333">
        <v>78</v>
      </c>
      <c r="F333" s="3" t="s">
        <v>36461</v>
      </c>
      <c r="G333" s="2">
        <v>44746</v>
      </c>
      <c r="H333" s="3" t="s">
        <v>36466</v>
      </c>
      <c r="I333" s="3" t="s">
        <v>23</v>
      </c>
      <c r="J333" s="3" t="s">
        <v>130</v>
      </c>
      <c r="K333" s="3" t="s">
        <v>2912</v>
      </c>
      <c r="L333" s="3" t="s">
        <v>204</v>
      </c>
      <c r="M333" s="3" t="s">
        <v>71</v>
      </c>
      <c r="N333">
        <v>1</v>
      </c>
      <c r="O333" s="3" t="s">
        <v>28</v>
      </c>
      <c r="P333">
        <v>399</v>
      </c>
      <c r="Q333" s="3" t="s">
        <v>11160</v>
      </c>
      <c r="R333" s="3" t="s">
        <v>30</v>
      </c>
      <c r="S333">
        <v>400071</v>
      </c>
      <c r="T333" s="3" t="s">
        <v>31</v>
      </c>
      <c r="U333" t="b">
        <v>0</v>
      </c>
    </row>
    <row r="334" spans="1:21" x14ac:dyDescent="0.25">
      <c r="A334">
        <v>4677</v>
      </c>
      <c r="B334" s="3" t="s">
        <v>11161</v>
      </c>
      <c r="C334">
        <v>5114540</v>
      </c>
      <c r="D334" s="3" t="s">
        <v>55</v>
      </c>
      <c r="E334">
        <v>26</v>
      </c>
      <c r="F334" s="3" t="s">
        <v>36460</v>
      </c>
      <c r="G334" s="2">
        <v>44746</v>
      </c>
      <c r="H334" s="3" t="s">
        <v>36466</v>
      </c>
      <c r="I334" s="3" t="s">
        <v>23</v>
      </c>
      <c r="J334" s="3" t="s">
        <v>130</v>
      </c>
      <c r="K334" s="3" t="s">
        <v>964</v>
      </c>
      <c r="L334" s="3" t="s">
        <v>99</v>
      </c>
      <c r="M334" s="3" t="s">
        <v>44</v>
      </c>
      <c r="N334">
        <v>1</v>
      </c>
      <c r="O334" s="3" t="s">
        <v>28</v>
      </c>
      <c r="P334">
        <v>735</v>
      </c>
      <c r="Q334" s="3" t="s">
        <v>5807</v>
      </c>
      <c r="R334" s="3" t="s">
        <v>160</v>
      </c>
      <c r="S334">
        <v>785621</v>
      </c>
      <c r="T334" s="3" t="s">
        <v>31</v>
      </c>
      <c r="U334" t="b">
        <v>0</v>
      </c>
    </row>
    <row r="335" spans="1:21" x14ac:dyDescent="0.25">
      <c r="A335">
        <v>4698</v>
      </c>
      <c r="B335" s="3" t="s">
        <v>11185</v>
      </c>
      <c r="C335">
        <v>1210676</v>
      </c>
      <c r="D335" s="3" t="s">
        <v>55</v>
      </c>
      <c r="E335">
        <v>74</v>
      </c>
      <c r="F335" s="3" t="s">
        <v>36461</v>
      </c>
      <c r="G335" s="2">
        <v>44746</v>
      </c>
      <c r="H335" s="3" t="s">
        <v>36466</v>
      </c>
      <c r="I335" s="3" t="s">
        <v>23</v>
      </c>
      <c r="J335" s="3" t="s">
        <v>130</v>
      </c>
      <c r="K335" s="3" t="s">
        <v>8650</v>
      </c>
      <c r="L335" s="3" t="s">
        <v>35</v>
      </c>
      <c r="M335" s="3" t="s">
        <v>27</v>
      </c>
      <c r="N335">
        <v>1</v>
      </c>
      <c r="O335" s="3" t="s">
        <v>28</v>
      </c>
      <c r="P335">
        <v>642</v>
      </c>
      <c r="Q335" s="3" t="s">
        <v>11186</v>
      </c>
      <c r="R335" s="3" t="s">
        <v>107</v>
      </c>
      <c r="S335">
        <v>712601</v>
      </c>
      <c r="T335" s="3" t="s">
        <v>31</v>
      </c>
      <c r="U335" t="b">
        <v>0</v>
      </c>
    </row>
    <row r="336" spans="1:21" x14ac:dyDescent="0.25">
      <c r="A336">
        <v>4702</v>
      </c>
      <c r="B336" s="3" t="s">
        <v>11189</v>
      </c>
      <c r="C336">
        <v>741159</v>
      </c>
      <c r="D336" s="3" t="s">
        <v>22</v>
      </c>
      <c r="E336">
        <v>39</v>
      </c>
      <c r="F336" s="3" t="s">
        <v>36458</v>
      </c>
      <c r="G336" s="2">
        <v>44746</v>
      </c>
      <c r="H336" s="3" t="s">
        <v>36466</v>
      </c>
      <c r="I336" s="3" t="s">
        <v>23</v>
      </c>
      <c r="J336" s="3" t="s">
        <v>130</v>
      </c>
      <c r="K336" s="3" t="s">
        <v>3782</v>
      </c>
      <c r="L336" s="3" t="s">
        <v>77</v>
      </c>
      <c r="M336" s="3" t="s">
        <v>44</v>
      </c>
      <c r="N336">
        <v>1</v>
      </c>
      <c r="O336" s="3" t="s">
        <v>28</v>
      </c>
      <c r="P336">
        <v>487</v>
      </c>
      <c r="Q336" s="3" t="s">
        <v>281</v>
      </c>
      <c r="R336" s="3" t="s">
        <v>107</v>
      </c>
      <c r="S336">
        <v>711101</v>
      </c>
      <c r="T336" s="3" t="s">
        <v>31</v>
      </c>
      <c r="U336" t="b">
        <v>0</v>
      </c>
    </row>
    <row r="337" spans="1:21" x14ac:dyDescent="0.25">
      <c r="A337">
        <v>4724</v>
      </c>
      <c r="B337" s="3" t="s">
        <v>11213</v>
      </c>
      <c r="C337">
        <v>4885677</v>
      </c>
      <c r="D337" s="3" t="s">
        <v>55</v>
      </c>
      <c r="E337">
        <v>37</v>
      </c>
      <c r="F337" s="3" t="s">
        <v>36458</v>
      </c>
      <c r="G337" s="2">
        <v>44746</v>
      </c>
      <c r="H337" s="3" t="s">
        <v>36466</v>
      </c>
      <c r="I337" s="3" t="s">
        <v>244</v>
      </c>
      <c r="J337" s="3" t="s">
        <v>130</v>
      </c>
      <c r="K337" s="3" t="s">
        <v>790</v>
      </c>
      <c r="L337" s="3" t="s">
        <v>26</v>
      </c>
      <c r="M337" s="3" t="s">
        <v>65</v>
      </c>
      <c r="N337">
        <v>1</v>
      </c>
      <c r="O337" s="3" t="s">
        <v>28</v>
      </c>
      <c r="P337">
        <v>292</v>
      </c>
      <c r="Q337" s="3" t="s">
        <v>959</v>
      </c>
      <c r="R337" s="3" t="s">
        <v>960</v>
      </c>
      <c r="S337">
        <v>248001</v>
      </c>
      <c r="T337" s="3" t="s">
        <v>31</v>
      </c>
      <c r="U337" t="b">
        <v>0</v>
      </c>
    </row>
    <row r="338" spans="1:21" x14ac:dyDescent="0.25">
      <c r="A338">
        <v>4726</v>
      </c>
      <c r="B338" s="3" t="s">
        <v>11215</v>
      </c>
      <c r="C338">
        <v>9408820</v>
      </c>
      <c r="D338" s="3" t="s">
        <v>55</v>
      </c>
      <c r="E338">
        <v>75</v>
      </c>
      <c r="F338" s="3" t="s">
        <v>36461</v>
      </c>
      <c r="G338" s="2">
        <v>44746</v>
      </c>
      <c r="H338" s="3" t="s">
        <v>36466</v>
      </c>
      <c r="I338" s="3" t="s">
        <v>23</v>
      </c>
      <c r="J338" s="3" t="s">
        <v>130</v>
      </c>
      <c r="K338" s="3" t="s">
        <v>6080</v>
      </c>
      <c r="L338" s="3" t="s">
        <v>35</v>
      </c>
      <c r="M338" s="3" t="s">
        <v>71</v>
      </c>
      <c r="N338">
        <v>1</v>
      </c>
      <c r="O338" s="3" t="s">
        <v>28</v>
      </c>
      <c r="P338">
        <v>597</v>
      </c>
      <c r="Q338" s="3" t="s">
        <v>2324</v>
      </c>
      <c r="R338" s="3" t="s">
        <v>62</v>
      </c>
      <c r="S338">
        <v>273001</v>
      </c>
      <c r="T338" s="3" t="s">
        <v>31</v>
      </c>
      <c r="U338" t="b">
        <v>0</v>
      </c>
    </row>
    <row r="339" spans="1:21" x14ac:dyDescent="0.25">
      <c r="A339">
        <v>4749</v>
      </c>
      <c r="B339" s="3" t="s">
        <v>11239</v>
      </c>
      <c r="C339">
        <v>1825505</v>
      </c>
      <c r="D339" s="3" t="s">
        <v>22</v>
      </c>
      <c r="E339">
        <v>41</v>
      </c>
      <c r="F339" s="3" t="s">
        <v>36458</v>
      </c>
      <c r="G339" s="2">
        <v>44746</v>
      </c>
      <c r="H339" s="3" t="s">
        <v>36466</v>
      </c>
      <c r="I339" s="3" t="s">
        <v>23</v>
      </c>
      <c r="J339" s="3" t="s">
        <v>130</v>
      </c>
      <c r="K339" s="3" t="s">
        <v>978</v>
      </c>
      <c r="L339" s="3" t="s">
        <v>35</v>
      </c>
      <c r="M339" s="3" t="s">
        <v>27</v>
      </c>
      <c r="N339">
        <v>1</v>
      </c>
      <c r="O339" s="3" t="s">
        <v>28</v>
      </c>
      <c r="P339">
        <v>909</v>
      </c>
      <c r="Q339" s="3" t="s">
        <v>3210</v>
      </c>
      <c r="R339" s="3" t="s">
        <v>145</v>
      </c>
      <c r="S339">
        <v>679322</v>
      </c>
      <c r="T339" s="3" t="s">
        <v>31</v>
      </c>
      <c r="U339" t="b">
        <v>0</v>
      </c>
    </row>
    <row r="340" spans="1:21" x14ac:dyDescent="0.25">
      <c r="A340">
        <v>4757</v>
      </c>
      <c r="B340" s="3" t="s">
        <v>11249</v>
      </c>
      <c r="C340">
        <v>765655</v>
      </c>
      <c r="D340" s="3" t="s">
        <v>22</v>
      </c>
      <c r="E340">
        <v>61</v>
      </c>
      <c r="F340" s="3" t="s">
        <v>36461</v>
      </c>
      <c r="G340" s="2">
        <v>44746</v>
      </c>
      <c r="H340" s="3" t="s">
        <v>36466</v>
      </c>
      <c r="I340" s="3" t="s">
        <v>23</v>
      </c>
      <c r="J340" s="3" t="s">
        <v>130</v>
      </c>
      <c r="K340" s="3" t="s">
        <v>11250</v>
      </c>
      <c r="L340" s="3" t="s">
        <v>26</v>
      </c>
      <c r="M340" s="3" t="s">
        <v>143</v>
      </c>
      <c r="N340">
        <v>1</v>
      </c>
      <c r="O340" s="3" t="s">
        <v>28</v>
      </c>
      <c r="P340">
        <v>452</v>
      </c>
      <c r="Q340" s="3" t="s">
        <v>1777</v>
      </c>
      <c r="R340" s="3" t="s">
        <v>46</v>
      </c>
      <c r="S340">
        <v>533003</v>
      </c>
      <c r="T340" s="3" t="s">
        <v>31</v>
      </c>
      <c r="U340" t="b">
        <v>0</v>
      </c>
    </row>
    <row r="341" spans="1:21" x14ac:dyDescent="0.25">
      <c r="A341">
        <v>4768</v>
      </c>
      <c r="B341" s="3" t="s">
        <v>11263</v>
      </c>
      <c r="C341">
        <v>4489243</v>
      </c>
      <c r="D341" s="3" t="s">
        <v>22</v>
      </c>
      <c r="E341">
        <v>26</v>
      </c>
      <c r="F341" s="3" t="s">
        <v>36460</v>
      </c>
      <c r="G341" s="2">
        <v>44746</v>
      </c>
      <c r="H341" s="3" t="s">
        <v>36466</v>
      </c>
      <c r="I341" s="3" t="s">
        <v>23</v>
      </c>
      <c r="J341" s="3" t="s">
        <v>130</v>
      </c>
      <c r="K341" s="3" t="s">
        <v>11264</v>
      </c>
      <c r="L341" s="3" t="s">
        <v>26</v>
      </c>
      <c r="M341" s="3" t="s">
        <v>71</v>
      </c>
      <c r="N341">
        <v>1</v>
      </c>
      <c r="O341" s="3" t="s">
        <v>28</v>
      </c>
      <c r="P341">
        <v>459</v>
      </c>
      <c r="Q341" s="3" t="s">
        <v>339</v>
      </c>
      <c r="R341" s="3" t="s">
        <v>54</v>
      </c>
      <c r="S341">
        <v>641015</v>
      </c>
      <c r="T341" s="3" t="s">
        <v>31</v>
      </c>
      <c r="U341" t="b">
        <v>0</v>
      </c>
    </row>
    <row r="342" spans="1:21" x14ac:dyDescent="0.25">
      <c r="A342">
        <v>4772</v>
      </c>
      <c r="B342" s="3" t="s">
        <v>11268</v>
      </c>
      <c r="C342">
        <v>5208295</v>
      </c>
      <c r="D342" s="3" t="s">
        <v>22</v>
      </c>
      <c r="E342">
        <v>24</v>
      </c>
      <c r="F342" s="3" t="s">
        <v>36460</v>
      </c>
      <c r="G342" s="2">
        <v>44746</v>
      </c>
      <c r="H342" s="3" t="s">
        <v>36466</v>
      </c>
      <c r="I342" s="3" t="s">
        <v>23</v>
      </c>
      <c r="J342" s="3" t="s">
        <v>130</v>
      </c>
      <c r="K342" s="3" t="s">
        <v>11269</v>
      </c>
      <c r="L342" s="3" t="s">
        <v>35</v>
      </c>
      <c r="M342" s="3" t="s">
        <v>36</v>
      </c>
      <c r="N342">
        <v>1</v>
      </c>
      <c r="O342" s="3" t="s">
        <v>28</v>
      </c>
      <c r="P342">
        <v>666</v>
      </c>
      <c r="Q342" s="3" t="s">
        <v>1371</v>
      </c>
      <c r="R342" s="3" t="s">
        <v>41</v>
      </c>
      <c r="S342">
        <v>500003</v>
      </c>
      <c r="T342" s="3" t="s">
        <v>31</v>
      </c>
      <c r="U342" t="b">
        <v>0</v>
      </c>
    </row>
    <row r="343" spans="1:21" x14ac:dyDescent="0.25">
      <c r="A343">
        <v>4784</v>
      </c>
      <c r="B343" s="3" t="s">
        <v>11284</v>
      </c>
      <c r="C343">
        <v>4693700</v>
      </c>
      <c r="D343" s="3" t="s">
        <v>22</v>
      </c>
      <c r="E343">
        <v>60</v>
      </c>
      <c r="F343" s="3" t="s">
        <v>36461</v>
      </c>
      <c r="G343" s="2">
        <v>44746</v>
      </c>
      <c r="H343" s="3" t="s">
        <v>36466</v>
      </c>
      <c r="I343" s="3" t="s">
        <v>23</v>
      </c>
      <c r="J343" s="3" t="s">
        <v>130</v>
      </c>
      <c r="K343" s="3" t="s">
        <v>5334</v>
      </c>
      <c r="L343" s="3" t="s">
        <v>334</v>
      </c>
      <c r="M343" s="3" t="s">
        <v>27</v>
      </c>
      <c r="N343">
        <v>1</v>
      </c>
      <c r="O343" s="3" t="s">
        <v>28</v>
      </c>
      <c r="P343">
        <v>665</v>
      </c>
      <c r="Q343" s="3" t="s">
        <v>687</v>
      </c>
      <c r="R343" s="3" t="s">
        <v>273</v>
      </c>
      <c r="S343">
        <v>800020</v>
      </c>
      <c r="T343" s="3" t="s">
        <v>31</v>
      </c>
      <c r="U343" t="b">
        <v>0</v>
      </c>
    </row>
    <row r="344" spans="1:21" x14ac:dyDescent="0.25">
      <c r="A344">
        <v>4793</v>
      </c>
      <c r="B344" s="3" t="s">
        <v>11296</v>
      </c>
      <c r="C344">
        <v>1122033</v>
      </c>
      <c r="D344" s="3" t="s">
        <v>22</v>
      </c>
      <c r="E344">
        <v>49</v>
      </c>
      <c r="F344" s="3" t="s">
        <v>36458</v>
      </c>
      <c r="G344" s="2">
        <v>44746</v>
      </c>
      <c r="H344" s="3" t="s">
        <v>36466</v>
      </c>
      <c r="I344" s="3" t="s">
        <v>23</v>
      </c>
      <c r="J344" s="3" t="s">
        <v>130</v>
      </c>
      <c r="K344" s="3" t="s">
        <v>5837</v>
      </c>
      <c r="L344" s="3" t="s">
        <v>35</v>
      </c>
      <c r="M344" s="3" t="s">
        <v>36</v>
      </c>
      <c r="N344">
        <v>1</v>
      </c>
      <c r="O344" s="3" t="s">
        <v>28</v>
      </c>
      <c r="P344">
        <v>824</v>
      </c>
      <c r="Q344" s="3" t="s">
        <v>6084</v>
      </c>
      <c r="R344" s="3" t="s">
        <v>30</v>
      </c>
      <c r="S344">
        <v>421301</v>
      </c>
      <c r="T344" s="3" t="s">
        <v>31</v>
      </c>
      <c r="U344" t="b">
        <v>0</v>
      </c>
    </row>
    <row r="345" spans="1:21" x14ac:dyDescent="0.25">
      <c r="A345">
        <v>4817</v>
      </c>
      <c r="B345" s="3" t="s">
        <v>11321</v>
      </c>
      <c r="C345">
        <v>5555885</v>
      </c>
      <c r="D345" s="3" t="s">
        <v>22</v>
      </c>
      <c r="E345">
        <v>29</v>
      </c>
      <c r="F345" s="3" t="s">
        <v>36460</v>
      </c>
      <c r="G345" s="2">
        <v>44746</v>
      </c>
      <c r="H345" s="3" t="s">
        <v>36466</v>
      </c>
      <c r="I345" s="3" t="s">
        <v>114</v>
      </c>
      <c r="J345" s="3" t="s">
        <v>130</v>
      </c>
      <c r="K345" s="3" t="s">
        <v>818</v>
      </c>
      <c r="L345" s="3" t="s">
        <v>35</v>
      </c>
      <c r="M345" s="3" t="s">
        <v>27</v>
      </c>
      <c r="N345">
        <v>1</v>
      </c>
      <c r="O345" s="3" t="s">
        <v>28</v>
      </c>
      <c r="P345">
        <v>1258</v>
      </c>
      <c r="Q345" s="3" t="s">
        <v>132</v>
      </c>
      <c r="R345" s="3" t="s">
        <v>133</v>
      </c>
      <c r="S345">
        <v>302039</v>
      </c>
      <c r="T345" s="3" t="s">
        <v>31</v>
      </c>
      <c r="U345" t="b">
        <v>0</v>
      </c>
    </row>
    <row r="346" spans="1:21" x14ac:dyDescent="0.25">
      <c r="A346">
        <v>4818</v>
      </c>
      <c r="B346" s="3" t="s">
        <v>11322</v>
      </c>
      <c r="C346">
        <v>9816002</v>
      </c>
      <c r="D346" s="3" t="s">
        <v>22</v>
      </c>
      <c r="E346">
        <v>56</v>
      </c>
      <c r="F346" s="3" t="s">
        <v>36461</v>
      </c>
      <c r="G346" s="2">
        <v>44746</v>
      </c>
      <c r="H346" s="3" t="s">
        <v>36466</v>
      </c>
      <c r="I346" s="3" t="s">
        <v>23</v>
      </c>
      <c r="J346" s="3" t="s">
        <v>130</v>
      </c>
      <c r="K346" s="3" t="s">
        <v>11323</v>
      </c>
      <c r="L346" s="3" t="s">
        <v>77</v>
      </c>
      <c r="M346" s="3" t="s">
        <v>27</v>
      </c>
      <c r="N346">
        <v>1</v>
      </c>
      <c r="O346" s="3" t="s">
        <v>28</v>
      </c>
      <c r="P346">
        <v>387</v>
      </c>
      <c r="Q346" s="3" t="s">
        <v>7088</v>
      </c>
      <c r="R346" s="3" t="s">
        <v>41</v>
      </c>
      <c r="S346">
        <v>508207</v>
      </c>
      <c r="T346" s="3" t="s">
        <v>31</v>
      </c>
      <c r="U346" t="b">
        <v>0</v>
      </c>
    </row>
    <row r="347" spans="1:21" x14ac:dyDescent="0.25">
      <c r="A347">
        <v>4944</v>
      </c>
      <c r="B347" s="3" t="s">
        <v>11477</v>
      </c>
      <c r="C347">
        <v>8454310</v>
      </c>
      <c r="D347" s="3" t="s">
        <v>55</v>
      </c>
      <c r="E347">
        <v>73</v>
      </c>
      <c r="F347" s="3" t="s">
        <v>36461</v>
      </c>
      <c r="G347" s="2">
        <v>44746</v>
      </c>
      <c r="H347" s="3" t="s">
        <v>36466</v>
      </c>
      <c r="I347" s="3" t="s">
        <v>23</v>
      </c>
      <c r="J347" s="3" t="s">
        <v>130</v>
      </c>
      <c r="K347" s="3" t="s">
        <v>998</v>
      </c>
      <c r="L347" s="3" t="s">
        <v>99</v>
      </c>
      <c r="M347" s="3" t="s">
        <v>50</v>
      </c>
      <c r="N347">
        <v>1</v>
      </c>
      <c r="O347" s="3" t="s">
        <v>28</v>
      </c>
      <c r="P347">
        <v>735</v>
      </c>
      <c r="Q347" s="3" t="s">
        <v>40</v>
      </c>
      <c r="R347" s="3" t="s">
        <v>41</v>
      </c>
      <c r="S347">
        <v>500070</v>
      </c>
      <c r="T347" s="3" t="s">
        <v>31</v>
      </c>
      <c r="U347" t="b">
        <v>0</v>
      </c>
    </row>
    <row r="348" spans="1:21" x14ac:dyDescent="0.25">
      <c r="A348">
        <v>4996</v>
      </c>
      <c r="B348" s="3" t="s">
        <v>11537</v>
      </c>
      <c r="C348">
        <v>8160096</v>
      </c>
      <c r="D348" s="3" t="s">
        <v>22</v>
      </c>
      <c r="E348">
        <v>21</v>
      </c>
      <c r="F348" s="3" t="s">
        <v>36460</v>
      </c>
      <c r="G348" s="2">
        <v>44746</v>
      </c>
      <c r="H348" s="3" t="s">
        <v>36466</v>
      </c>
      <c r="I348" s="3" t="s">
        <v>23</v>
      </c>
      <c r="J348" s="3" t="s">
        <v>130</v>
      </c>
      <c r="K348" s="3" t="s">
        <v>8422</v>
      </c>
      <c r="L348" s="3" t="s">
        <v>26</v>
      </c>
      <c r="M348" s="3" t="s">
        <v>57</v>
      </c>
      <c r="N348">
        <v>1</v>
      </c>
      <c r="O348" s="3" t="s">
        <v>28</v>
      </c>
      <c r="P348">
        <v>399</v>
      </c>
      <c r="Q348" s="3" t="s">
        <v>159</v>
      </c>
      <c r="R348" s="3" t="s">
        <v>160</v>
      </c>
      <c r="S348">
        <v>781001</v>
      </c>
      <c r="T348" s="3" t="s">
        <v>31</v>
      </c>
      <c r="U348" t="b">
        <v>0</v>
      </c>
    </row>
    <row r="349" spans="1:21" x14ac:dyDescent="0.25">
      <c r="A349">
        <v>5012</v>
      </c>
      <c r="B349" s="3" t="s">
        <v>11555</v>
      </c>
      <c r="C349">
        <v>6909275</v>
      </c>
      <c r="D349" s="3" t="s">
        <v>55</v>
      </c>
      <c r="E349">
        <v>20</v>
      </c>
      <c r="F349" s="3" t="s">
        <v>36460</v>
      </c>
      <c r="G349" s="2">
        <v>44746</v>
      </c>
      <c r="H349" s="3" t="s">
        <v>36466</v>
      </c>
      <c r="I349" s="3" t="s">
        <v>23</v>
      </c>
      <c r="J349" s="3" t="s">
        <v>130</v>
      </c>
      <c r="K349" s="3" t="s">
        <v>5725</v>
      </c>
      <c r="L349" s="3" t="s">
        <v>35</v>
      </c>
      <c r="M349" s="3" t="s">
        <v>57</v>
      </c>
      <c r="N349">
        <v>1</v>
      </c>
      <c r="O349" s="3" t="s">
        <v>28</v>
      </c>
      <c r="P349">
        <v>1199</v>
      </c>
      <c r="Q349" s="3" t="s">
        <v>11556</v>
      </c>
      <c r="R349" s="3" t="s">
        <v>145</v>
      </c>
      <c r="S349">
        <v>695024</v>
      </c>
      <c r="T349" s="3" t="s">
        <v>31</v>
      </c>
      <c r="U349" t="b">
        <v>0</v>
      </c>
    </row>
    <row r="350" spans="1:21" x14ac:dyDescent="0.25">
      <c r="A350">
        <v>5013</v>
      </c>
      <c r="B350" s="3" t="s">
        <v>11557</v>
      </c>
      <c r="C350">
        <v>2292927</v>
      </c>
      <c r="D350" s="3" t="s">
        <v>22</v>
      </c>
      <c r="E350">
        <v>53</v>
      </c>
      <c r="F350" s="3" t="s">
        <v>36461</v>
      </c>
      <c r="G350" s="2">
        <v>44746</v>
      </c>
      <c r="H350" s="3" t="s">
        <v>36466</v>
      </c>
      <c r="I350" s="3" t="s">
        <v>23</v>
      </c>
      <c r="J350" s="3" t="s">
        <v>130</v>
      </c>
      <c r="K350" s="3" t="s">
        <v>2012</v>
      </c>
      <c r="L350" s="3" t="s">
        <v>35</v>
      </c>
      <c r="M350" s="3" t="s">
        <v>27</v>
      </c>
      <c r="N350">
        <v>1</v>
      </c>
      <c r="O350" s="3" t="s">
        <v>28</v>
      </c>
      <c r="P350">
        <v>1233</v>
      </c>
      <c r="Q350" s="3" t="s">
        <v>2406</v>
      </c>
      <c r="R350" s="3" t="s">
        <v>30</v>
      </c>
      <c r="S350">
        <v>412308</v>
      </c>
      <c r="T350" s="3" t="s">
        <v>31</v>
      </c>
      <c r="U350" t="b">
        <v>0</v>
      </c>
    </row>
    <row r="351" spans="1:21" x14ac:dyDescent="0.25">
      <c r="A351">
        <v>5022</v>
      </c>
      <c r="B351" s="3" t="s">
        <v>11569</v>
      </c>
      <c r="C351">
        <v>4029129</v>
      </c>
      <c r="D351" s="3" t="s">
        <v>22</v>
      </c>
      <c r="E351">
        <v>63</v>
      </c>
      <c r="F351" s="3" t="s">
        <v>36461</v>
      </c>
      <c r="G351" s="2">
        <v>44746</v>
      </c>
      <c r="H351" s="3" t="s">
        <v>36466</v>
      </c>
      <c r="I351" s="3" t="s">
        <v>23</v>
      </c>
      <c r="J351" s="3" t="s">
        <v>130</v>
      </c>
      <c r="K351" s="3" t="s">
        <v>408</v>
      </c>
      <c r="L351" s="3" t="s">
        <v>26</v>
      </c>
      <c r="M351" s="3" t="s">
        <v>27</v>
      </c>
      <c r="N351">
        <v>1</v>
      </c>
      <c r="O351" s="3" t="s">
        <v>28</v>
      </c>
      <c r="P351">
        <v>435</v>
      </c>
      <c r="Q351" s="3" t="s">
        <v>132</v>
      </c>
      <c r="R351" s="3" t="s">
        <v>133</v>
      </c>
      <c r="S351">
        <v>302012</v>
      </c>
      <c r="T351" s="3" t="s">
        <v>31</v>
      </c>
      <c r="U351" t="b">
        <v>0</v>
      </c>
    </row>
    <row r="352" spans="1:21" x14ac:dyDescent="0.25">
      <c r="A352">
        <v>5038</v>
      </c>
      <c r="B352" s="3" t="s">
        <v>11588</v>
      </c>
      <c r="C352">
        <v>9745708</v>
      </c>
      <c r="D352" s="3" t="s">
        <v>22</v>
      </c>
      <c r="E352">
        <v>30</v>
      </c>
      <c r="F352" s="3" t="s">
        <v>36458</v>
      </c>
      <c r="G352" s="2">
        <v>44746</v>
      </c>
      <c r="H352" s="3" t="s">
        <v>36466</v>
      </c>
      <c r="I352" s="3" t="s">
        <v>23</v>
      </c>
      <c r="J352" s="3" t="s">
        <v>130</v>
      </c>
      <c r="K352" s="3" t="s">
        <v>11545</v>
      </c>
      <c r="L352" s="3" t="s">
        <v>35</v>
      </c>
      <c r="M352" s="3" t="s">
        <v>36</v>
      </c>
      <c r="N352">
        <v>1</v>
      </c>
      <c r="O352" s="3" t="s">
        <v>28</v>
      </c>
      <c r="P352">
        <v>562</v>
      </c>
      <c r="Q352" s="3" t="s">
        <v>246</v>
      </c>
      <c r="R352" s="3" t="s">
        <v>136</v>
      </c>
      <c r="S352">
        <v>122001</v>
      </c>
      <c r="T352" s="3" t="s">
        <v>31</v>
      </c>
      <c r="U352" t="b">
        <v>0</v>
      </c>
    </row>
    <row r="353" spans="1:21" x14ac:dyDescent="0.25">
      <c r="A353">
        <v>5044</v>
      </c>
      <c r="B353" s="3" t="s">
        <v>11595</v>
      </c>
      <c r="C353">
        <v>155324</v>
      </c>
      <c r="D353" s="3" t="s">
        <v>22</v>
      </c>
      <c r="E353">
        <v>48</v>
      </c>
      <c r="F353" s="3" t="s">
        <v>36458</v>
      </c>
      <c r="G353" s="2">
        <v>44746</v>
      </c>
      <c r="H353" s="3" t="s">
        <v>36466</v>
      </c>
      <c r="I353" s="3" t="s">
        <v>23</v>
      </c>
      <c r="J353" s="3" t="s">
        <v>130</v>
      </c>
      <c r="K353" s="3" t="s">
        <v>847</v>
      </c>
      <c r="L353" s="3" t="s">
        <v>35</v>
      </c>
      <c r="M353" s="3" t="s">
        <v>71</v>
      </c>
      <c r="N353">
        <v>1</v>
      </c>
      <c r="O353" s="3" t="s">
        <v>28</v>
      </c>
      <c r="P353">
        <v>969</v>
      </c>
      <c r="Q353" s="3" t="s">
        <v>256</v>
      </c>
      <c r="R353" s="3" t="s">
        <v>62</v>
      </c>
      <c r="S353">
        <v>221002</v>
      </c>
      <c r="T353" s="3" t="s">
        <v>31</v>
      </c>
      <c r="U353" t="b">
        <v>0</v>
      </c>
    </row>
    <row r="354" spans="1:21" x14ac:dyDescent="0.25">
      <c r="A354">
        <v>5078</v>
      </c>
      <c r="B354" s="3" t="s">
        <v>11640</v>
      </c>
      <c r="C354">
        <v>5922948</v>
      </c>
      <c r="D354" s="3" t="s">
        <v>22</v>
      </c>
      <c r="E354">
        <v>49</v>
      </c>
      <c r="F354" s="3" t="s">
        <v>36458</v>
      </c>
      <c r="G354" s="2">
        <v>44746</v>
      </c>
      <c r="H354" s="3" t="s">
        <v>36466</v>
      </c>
      <c r="I354" s="3" t="s">
        <v>23</v>
      </c>
      <c r="J354" s="3" t="s">
        <v>130</v>
      </c>
      <c r="K354" s="3" t="s">
        <v>408</v>
      </c>
      <c r="L354" s="3" t="s">
        <v>26</v>
      </c>
      <c r="M354" s="3" t="s">
        <v>27</v>
      </c>
      <c r="N354">
        <v>1</v>
      </c>
      <c r="O354" s="3" t="s">
        <v>28</v>
      </c>
      <c r="P354">
        <v>399</v>
      </c>
      <c r="Q354" s="3" t="s">
        <v>2324</v>
      </c>
      <c r="R354" s="3" t="s">
        <v>62</v>
      </c>
      <c r="S354">
        <v>273003</v>
      </c>
      <c r="T354" s="3" t="s">
        <v>31</v>
      </c>
      <c r="U354" t="b">
        <v>0</v>
      </c>
    </row>
    <row r="355" spans="1:21" x14ac:dyDescent="0.25">
      <c r="A355">
        <v>5090</v>
      </c>
      <c r="B355" s="3" t="s">
        <v>11658</v>
      </c>
      <c r="C355">
        <v>7911605</v>
      </c>
      <c r="D355" s="3" t="s">
        <v>22</v>
      </c>
      <c r="E355">
        <v>49</v>
      </c>
      <c r="F355" s="3" t="s">
        <v>36458</v>
      </c>
      <c r="G355" s="2">
        <v>44746</v>
      </c>
      <c r="H355" s="3" t="s">
        <v>36466</v>
      </c>
      <c r="I355" s="3" t="s">
        <v>23</v>
      </c>
      <c r="J355" s="3" t="s">
        <v>130</v>
      </c>
      <c r="K355" s="3" t="s">
        <v>278</v>
      </c>
      <c r="L355" s="3" t="s">
        <v>35</v>
      </c>
      <c r="M355" s="3" t="s">
        <v>36</v>
      </c>
      <c r="N355">
        <v>1</v>
      </c>
      <c r="O355" s="3" t="s">
        <v>28</v>
      </c>
      <c r="P355">
        <v>563</v>
      </c>
      <c r="Q355" s="3" t="s">
        <v>424</v>
      </c>
      <c r="R355" s="3" t="s">
        <v>62</v>
      </c>
      <c r="S355">
        <v>201304</v>
      </c>
      <c r="T355" s="3" t="s">
        <v>31</v>
      </c>
      <c r="U355" t="b">
        <v>0</v>
      </c>
    </row>
    <row r="356" spans="1:21" x14ac:dyDescent="0.25">
      <c r="A356">
        <v>5128</v>
      </c>
      <c r="B356" s="3" t="s">
        <v>11705</v>
      </c>
      <c r="C356">
        <v>6441585</v>
      </c>
      <c r="D356" s="3" t="s">
        <v>22</v>
      </c>
      <c r="E356">
        <v>36</v>
      </c>
      <c r="F356" s="3" t="s">
        <v>36458</v>
      </c>
      <c r="G356" s="2">
        <v>44746</v>
      </c>
      <c r="H356" s="3" t="s">
        <v>36466</v>
      </c>
      <c r="I356" s="3" t="s">
        <v>23</v>
      </c>
      <c r="J356" s="3" t="s">
        <v>130</v>
      </c>
      <c r="K356" s="3" t="s">
        <v>10417</v>
      </c>
      <c r="L356" s="3" t="s">
        <v>26</v>
      </c>
      <c r="M356" s="3" t="s">
        <v>71</v>
      </c>
      <c r="N356">
        <v>1</v>
      </c>
      <c r="O356" s="3" t="s">
        <v>28</v>
      </c>
      <c r="P356">
        <v>495</v>
      </c>
      <c r="Q356" s="3" t="s">
        <v>109</v>
      </c>
      <c r="R356" s="3" t="s">
        <v>107</v>
      </c>
      <c r="S356">
        <v>700061</v>
      </c>
      <c r="T356" s="3" t="s">
        <v>31</v>
      </c>
      <c r="U356" t="b">
        <v>0</v>
      </c>
    </row>
    <row r="357" spans="1:21" x14ac:dyDescent="0.25">
      <c r="A357">
        <v>5138</v>
      </c>
      <c r="B357" s="3" t="s">
        <v>11716</v>
      </c>
      <c r="C357">
        <v>1582863</v>
      </c>
      <c r="D357" s="3" t="s">
        <v>22</v>
      </c>
      <c r="E357">
        <v>21</v>
      </c>
      <c r="F357" s="3" t="s">
        <v>36460</v>
      </c>
      <c r="G357" s="2">
        <v>44746</v>
      </c>
      <c r="H357" s="3" t="s">
        <v>36466</v>
      </c>
      <c r="I357" s="3" t="s">
        <v>23</v>
      </c>
      <c r="J357" s="3" t="s">
        <v>130</v>
      </c>
      <c r="K357" s="3" t="s">
        <v>1032</v>
      </c>
      <c r="L357" s="3" t="s">
        <v>35</v>
      </c>
      <c r="M357" s="3" t="s">
        <v>71</v>
      </c>
      <c r="N357">
        <v>1</v>
      </c>
      <c r="O357" s="3" t="s">
        <v>28</v>
      </c>
      <c r="P357">
        <v>759</v>
      </c>
      <c r="Q357" s="3" t="s">
        <v>1895</v>
      </c>
      <c r="R357" s="3" t="s">
        <v>298</v>
      </c>
      <c r="S357">
        <v>763002</v>
      </c>
      <c r="T357" s="3" t="s">
        <v>31</v>
      </c>
      <c r="U357" t="b">
        <v>0</v>
      </c>
    </row>
    <row r="358" spans="1:21" x14ac:dyDescent="0.25">
      <c r="A358">
        <v>5176</v>
      </c>
      <c r="B358" s="3" t="s">
        <v>11762</v>
      </c>
      <c r="C358">
        <v>8524887</v>
      </c>
      <c r="D358" s="3" t="s">
        <v>22</v>
      </c>
      <c r="E358">
        <v>66</v>
      </c>
      <c r="F358" s="3" t="s">
        <v>36461</v>
      </c>
      <c r="G358" s="2">
        <v>44746</v>
      </c>
      <c r="H358" s="3" t="s">
        <v>36466</v>
      </c>
      <c r="I358" s="3" t="s">
        <v>93</v>
      </c>
      <c r="J358" s="3" t="s">
        <v>130</v>
      </c>
      <c r="K358" s="3" t="s">
        <v>646</v>
      </c>
      <c r="L358" s="3" t="s">
        <v>35</v>
      </c>
      <c r="M358" s="3" t="s">
        <v>36</v>
      </c>
      <c r="N358">
        <v>1</v>
      </c>
      <c r="O358" s="3" t="s">
        <v>28</v>
      </c>
      <c r="P358">
        <v>699</v>
      </c>
      <c r="Q358" s="3" t="s">
        <v>61</v>
      </c>
      <c r="R358" s="3" t="s">
        <v>62</v>
      </c>
      <c r="S358">
        <v>208012</v>
      </c>
      <c r="T358" s="3" t="s">
        <v>31</v>
      </c>
      <c r="U358" t="b">
        <v>0</v>
      </c>
    </row>
    <row r="359" spans="1:21" x14ac:dyDescent="0.25">
      <c r="A359">
        <v>5181</v>
      </c>
      <c r="B359" s="3" t="s">
        <v>11767</v>
      </c>
      <c r="C359">
        <v>8925395</v>
      </c>
      <c r="D359" s="3" t="s">
        <v>22</v>
      </c>
      <c r="E359">
        <v>41</v>
      </c>
      <c r="F359" s="3" t="s">
        <v>36458</v>
      </c>
      <c r="G359" s="2">
        <v>44746</v>
      </c>
      <c r="H359" s="3" t="s">
        <v>36466</v>
      </c>
      <c r="I359" s="3" t="s">
        <v>23</v>
      </c>
      <c r="J359" s="3" t="s">
        <v>130</v>
      </c>
      <c r="K359" s="3" t="s">
        <v>8246</v>
      </c>
      <c r="L359" s="3" t="s">
        <v>35</v>
      </c>
      <c r="M359" s="3" t="s">
        <v>57</v>
      </c>
      <c r="N359">
        <v>1</v>
      </c>
      <c r="O359" s="3" t="s">
        <v>28</v>
      </c>
      <c r="P359">
        <v>715</v>
      </c>
      <c r="Q359" s="3" t="s">
        <v>159</v>
      </c>
      <c r="R359" s="3" t="s">
        <v>160</v>
      </c>
      <c r="S359">
        <v>781012</v>
      </c>
      <c r="T359" s="3" t="s">
        <v>31</v>
      </c>
      <c r="U359" t="b">
        <v>0</v>
      </c>
    </row>
    <row r="360" spans="1:21" x14ac:dyDescent="0.25">
      <c r="A360">
        <v>5190</v>
      </c>
      <c r="B360" s="3" t="s">
        <v>11777</v>
      </c>
      <c r="C360">
        <v>2165061</v>
      </c>
      <c r="D360" s="3" t="s">
        <v>22</v>
      </c>
      <c r="E360">
        <v>52</v>
      </c>
      <c r="F360" s="3" t="s">
        <v>36461</v>
      </c>
      <c r="G360" s="2">
        <v>44746</v>
      </c>
      <c r="H360" s="3" t="s">
        <v>36466</v>
      </c>
      <c r="I360" s="3" t="s">
        <v>23</v>
      </c>
      <c r="J360" s="3" t="s">
        <v>130</v>
      </c>
      <c r="K360" s="3" t="s">
        <v>5828</v>
      </c>
      <c r="L360" s="3" t="s">
        <v>35</v>
      </c>
      <c r="M360" s="3" t="s">
        <v>57</v>
      </c>
      <c r="N360">
        <v>1</v>
      </c>
      <c r="O360" s="3" t="s">
        <v>28</v>
      </c>
      <c r="P360">
        <v>949</v>
      </c>
      <c r="Q360" s="3" t="s">
        <v>2131</v>
      </c>
      <c r="R360" s="3" t="s">
        <v>145</v>
      </c>
      <c r="S360">
        <v>695027</v>
      </c>
      <c r="T360" s="3" t="s">
        <v>31</v>
      </c>
      <c r="U360" t="b">
        <v>0</v>
      </c>
    </row>
    <row r="361" spans="1:21" x14ac:dyDescent="0.25">
      <c r="A361">
        <v>5228</v>
      </c>
      <c r="B361" s="3" t="s">
        <v>11821</v>
      </c>
      <c r="C361">
        <v>2766830</v>
      </c>
      <c r="D361" s="3" t="s">
        <v>22</v>
      </c>
      <c r="E361">
        <v>29</v>
      </c>
      <c r="F361" s="3" t="s">
        <v>36460</v>
      </c>
      <c r="G361" s="2">
        <v>44746</v>
      </c>
      <c r="H361" s="3" t="s">
        <v>36466</v>
      </c>
      <c r="I361" s="3" t="s">
        <v>23</v>
      </c>
      <c r="J361" s="3" t="s">
        <v>130</v>
      </c>
      <c r="K361" s="3" t="s">
        <v>11822</v>
      </c>
      <c r="L361" s="3" t="s">
        <v>334</v>
      </c>
      <c r="M361" s="3" t="s">
        <v>71</v>
      </c>
      <c r="N361">
        <v>1</v>
      </c>
      <c r="O361" s="3" t="s">
        <v>28</v>
      </c>
      <c r="P361">
        <v>588</v>
      </c>
      <c r="Q361" s="3" t="s">
        <v>109</v>
      </c>
      <c r="R361" s="3" t="s">
        <v>107</v>
      </c>
      <c r="S361">
        <v>700103</v>
      </c>
      <c r="T361" s="3" t="s">
        <v>31</v>
      </c>
      <c r="U361" t="b">
        <v>0</v>
      </c>
    </row>
    <row r="362" spans="1:21" x14ac:dyDescent="0.25">
      <c r="A362">
        <v>5229</v>
      </c>
      <c r="B362" s="3" t="s">
        <v>11823</v>
      </c>
      <c r="C362">
        <v>9916497</v>
      </c>
      <c r="D362" s="3" t="s">
        <v>55</v>
      </c>
      <c r="E362">
        <v>25</v>
      </c>
      <c r="F362" s="3" t="s">
        <v>36460</v>
      </c>
      <c r="G362" s="2">
        <v>44746</v>
      </c>
      <c r="H362" s="3" t="s">
        <v>36466</v>
      </c>
      <c r="I362" s="3" t="s">
        <v>23</v>
      </c>
      <c r="J362" s="3" t="s">
        <v>130</v>
      </c>
      <c r="K362" s="3" t="s">
        <v>2006</v>
      </c>
      <c r="L362" s="3" t="s">
        <v>99</v>
      </c>
      <c r="M362" s="3" t="s">
        <v>50</v>
      </c>
      <c r="N362">
        <v>1</v>
      </c>
      <c r="O362" s="3" t="s">
        <v>28</v>
      </c>
      <c r="P362">
        <v>625</v>
      </c>
      <c r="Q362" s="3" t="s">
        <v>29</v>
      </c>
      <c r="R362" s="3" t="s">
        <v>30</v>
      </c>
      <c r="S362">
        <v>400086</v>
      </c>
      <c r="T362" s="3" t="s">
        <v>31</v>
      </c>
      <c r="U362" t="b">
        <v>0</v>
      </c>
    </row>
    <row r="363" spans="1:21" x14ac:dyDescent="0.25">
      <c r="A363">
        <v>5253</v>
      </c>
      <c r="B363" s="3" t="s">
        <v>11849</v>
      </c>
      <c r="C363">
        <v>898408</v>
      </c>
      <c r="D363" s="3" t="s">
        <v>22</v>
      </c>
      <c r="E363">
        <v>38</v>
      </c>
      <c r="F363" s="3" t="s">
        <v>36458</v>
      </c>
      <c r="G363" s="2">
        <v>44746</v>
      </c>
      <c r="H363" s="3" t="s">
        <v>36466</v>
      </c>
      <c r="I363" s="3" t="s">
        <v>23</v>
      </c>
      <c r="J363" s="3" t="s">
        <v>130</v>
      </c>
      <c r="K363" s="3" t="s">
        <v>7820</v>
      </c>
      <c r="L363" s="3" t="s">
        <v>26</v>
      </c>
      <c r="M363" s="3" t="s">
        <v>65</v>
      </c>
      <c r="N363">
        <v>1</v>
      </c>
      <c r="O363" s="3" t="s">
        <v>28</v>
      </c>
      <c r="P363">
        <v>349</v>
      </c>
      <c r="Q363" s="3" t="s">
        <v>112</v>
      </c>
      <c r="R363" s="3" t="s">
        <v>67</v>
      </c>
      <c r="S363">
        <v>560066</v>
      </c>
      <c r="T363" s="3" t="s">
        <v>31</v>
      </c>
      <c r="U363" t="b">
        <v>0</v>
      </c>
    </row>
    <row r="364" spans="1:21" x14ac:dyDescent="0.25">
      <c r="A364">
        <v>5255</v>
      </c>
      <c r="B364" s="3" t="s">
        <v>11851</v>
      </c>
      <c r="C364">
        <v>8722930</v>
      </c>
      <c r="D364" s="3" t="s">
        <v>22</v>
      </c>
      <c r="E364">
        <v>33</v>
      </c>
      <c r="F364" s="3" t="s">
        <v>36458</v>
      </c>
      <c r="G364" s="2">
        <v>44746</v>
      </c>
      <c r="H364" s="3" t="s">
        <v>36466</v>
      </c>
      <c r="I364" s="3" t="s">
        <v>23</v>
      </c>
      <c r="J364" s="3" t="s">
        <v>130</v>
      </c>
      <c r="K364" s="3" t="s">
        <v>1605</v>
      </c>
      <c r="L364" s="3" t="s">
        <v>77</v>
      </c>
      <c r="M364" s="3" t="s">
        <v>50</v>
      </c>
      <c r="N364">
        <v>1</v>
      </c>
      <c r="O364" s="3" t="s">
        <v>28</v>
      </c>
      <c r="P364">
        <v>540</v>
      </c>
      <c r="Q364" s="3" t="s">
        <v>112</v>
      </c>
      <c r="R364" s="3" t="s">
        <v>67</v>
      </c>
      <c r="S364">
        <v>560016</v>
      </c>
      <c r="T364" s="3" t="s">
        <v>31</v>
      </c>
      <c r="U364" t="b">
        <v>0</v>
      </c>
    </row>
    <row r="365" spans="1:21" x14ac:dyDescent="0.25">
      <c r="A365">
        <v>5264</v>
      </c>
      <c r="B365" s="3" t="s">
        <v>11862</v>
      </c>
      <c r="C365">
        <v>7819804</v>
      </c>
      <c r="D365" s="3" t="s">
        <v>22</v>
      </c>
      <c r="E365">
        <v>62</v>
      </c>
      <c r="F365" s="3" t="s">
        <v>36461</v>
      </c>
      <c r="G365" s="2">
        <v>44746</v>
      </c>
      <c r="H365" s="3" t="s">
        <v>36466</v>
      </c>
      <c r="I365" s="3" t="s">
        <v>23</v>
      </c>
      <c r="J365" s="3" t="s">
        <v>130</v>
      </c>
      <c r="K365" s="3" t="s">
        <v>314</v>
      </c>
      <c r="L365" s="3" t="s">
        <v>35</v>
      </c>
      <c r="M365" s="3" t="s">
        <v>57</v>
      </c>
      <c r="N365">
        <v>1</v>
      </c>
      <c r="O365" s="3" t="s">
        <v>28</v>
      </c>
      <c r="P365">
        <v>698</v>
      </c>
      <c r="Q365" s="3" t="s">
        <v>498</v>
      </c>
      <c r="R365" s="3" t="s">
        <v>30</v>
      </c>
      <c r="S365">
        <v>400063</v>
      </c>
      <c r="T365" s="3" t="s">
        <v>31</v>
      </c>
      <c r="U365" t="b">
        <v>0</v>
      </c>
    </row>
    <row r="366" spans="1:21" x14ac:dyDescent="0.25">
      <c r="A366">
        <v>5295</v>
      </c>
      <c r="B366" s="3" t="s">
        <v>11900</v>
      </c>
      <c r="C366">
        <v>2247769</v>
      </c>
      <c r="D366" s="3" t="s">
        <v>22</v>
      </c>
      <c r="E366">
        <v>28</v>
      </c>
      <c r="F366" s="3" t="s">
        <v>36460</v>
      </c>
      <c r="G366" s="2">
        <v>44746</v>
      </c>
      <c r="H366" s="3" t="s">
        <v>36466</v>
      </c>
      <c r="I366" s="3" t="s">
        <v>23</v>
      </c>
      <c r="J366" s="3" t="s">
        <v>130</v>
      </c>
      <c r="K366" s="3" t="s">
        <v>11901</v>
      </c>
      <c r="L366" s="3" t="s">
        <v>26</v>
      </c>
      <c r="M366" s="3" t="s">
        <v>71</v>
      </c>
      <c r="N366">
        <v>1</v>
      </c>
      <c r="O366" s="3" t="s">
        <v>28</v>
      </c>
      <c r="P366">
        <v>967</v>
      </c>
      <c r="Q366" s="3" t="s">
        <v>687</v>
      </c>
      <c r="R366" s="3" t="s">
        <v>273</v>
      </c>
      <c r="S366">
        <v>800013</v>
      </c>
      <c r="T366" s="3" t="s">
        <v>31</v>
      </c>
      <c r="U366" t="b">
        <v>0</v>
      </c>
    </row>
    <row r="367" spans="1:21" x14ac:dyDescent="0.25">
      <c r="A367">
        <v>5304</v>
      </c>
      <c r="B367" s="3" t="s">
        <v>11913</v>
      </c>
      <c r="C367">
        <v>7667704</v>
      </c>
      <c r="D367" s="3" t="s">
        <v>22</v>
      </c>
      <c r="E367">
        <v>45</v>
      </c>
      <c r="F367" s="3" t="s">
        <v>36458</v>
      </c>
      <c r="G367" s="2">
        <v>44746</v>
      </c>
      <c r="H367" s="3" t="s">
        <v>36466</v>
      </c>
      <c r="I367" s="3" t="s">
        <v>23</v>
      </c>
      <c r="J367" s="3" t="s">
        <v>130</v>
      </c>
      <c r="K367" s="3" t="s">
        <v>1669</v>
      </c>
      <c r="L367" s="3" t="s">
        <v>26</v>
      </c>
      <c r="M367" s="3" t="s">
        <v>27</v>
      </c>
      <c r="N367">
        <v>1</v>
      </c>
      <c r="O367" s="3" t="s">
        <v>28</v>
      </c>
      <c r="P367">
        <v>517</v>
      </c>
      <c r="Q367" s="3" t="s">
        <v>40</v>
      </c>
      <c r="R367" s="3" t="s">
        <v>41</v>
      </c>
      <c r="S367">
        <v>500030</v>
      </c>
      <c r="T367" s="3" t="s">
        <v>31</v>
      </c>
      <c r="U367" t="b">
        <v>0</v>
      </c>
    </row>
    <row r="368" spans="1:21" x14ac:dyDescent="0.25">
      <c r="A368">
        <v>5306</v>
      </c>
      <c r="B368" s="3" t="s">
        <v>11916</v>
      </c>
      <c r="C368">
        <v>4227974</v>
      </c>
      <c r="D368" s="3" t="s">
        <v>22</v>
      </c>
      <c r="E368">
        <v>25</v>
      </c>
      <c r="F368" s="3" t="s">
        <v>36460</v>
      </c>
      <c r="G368" s="2">
        <v>44746</v>
      </c>
      <c r="H368" s="3" t="s">
        <v>36466</v>
      </c>
      <c r="I368" s="3" t="s">
        <v>114</v>
      </c>
      <c r="J368" s="3" t="s">
        <v>130</v>
      </c>
      <c r="K368" s="3" t="s">
        <v>452</v>
      </c>
      <c r="L368" s="3" t="s">
        <v>35</v>
      </c>
      <c r="M368" s="3" t="s">
        <v>27</v>
      </c>
      <c r="N368">
        <v>1</v>
      </c>
      <c r="O368" s="3" t="s">
        <v>28</v>
      </c>
      <c r="P368">
        <v>664</v>
      </c>
      <c r="Q368" s="3" t="s">
        <v>281</v>
      </c>
      <c r="R368" s="3" t="s">
        <v>107</v>
      </c>
      <c r="S368">
        <v>711106</v>
      </c>
      <c r="T368" s="3" t="s">
        <v>31</v>
      </c>
      <c r="U368" t="b">
        <v>0</v>
      </c>
    </row>
    <row r="369" spans="1:21" x14ac:dyDescent="0.25">
      <c r="A369">
        <v>5314</v>
      </c>
      <c r="B369" s="3" t="s">
        <v>11927</v>
      </c>
      <c r="C369">
        <v>8809912</v>
      </c>
      <c r="D369" s="3" t="s">
        <v>22</v>
      </c>
      <c r="E369">
        <v>20</v>
      </c>
      <c r="F369" s="3" t="s">
        <v>36460</v>
      </c>
      <c r="G369" s="2">
        <v>44746</v>
      </c>
      <c r="H369" s="3" t="s">
        <v>36466</v>
      </c>
      <c r="I369" s="3" t="s">
        <v>23</v>
      </c>
      <c r="J369" s="3" t="s">
        <v>130</v>
      </c>
      <c r="K369" s="3" t="s">
        <v>1920</v>
      </c>
      <c r="L369" s="3" t="s">
        <v>334</v>
      </c>
      <c r="M369" s="3" t="s">
        <v>71</v>
      </c>
      <c r="N369">
        <v>1</v>
      </c>
      <c r="O369" s="3" t="s">
        <v>28</v>
      </c>
      <c r="P369">
        <v>613</v>
      </c>
      <c r="Q369" s="3" t="s">
        <v>10168</v>
      </c>
      <c r="R369" s="3" t="s">
        <v>193</v>
      </c>
      <c r="S369">
        <v>470001</v>
      </c>
      <c r="T369" s="3" t="s">
        <v>31</v>
      </c>
      <c r="U369" t="b">
        <v>0</v>
      </c>
    </row>
    <row r="370" spans="1:21" x14ac:dyDescent="0.25">
      <c r="A370">
        <v>5322</v>
      </c>
      <c r="B370" s="3" t="s">
        <v>11933</v>
      </c>
      <c r="C370">
        <v>8672242</v>
      </c>
      <c r="D370" s="3" t="s">
        <v>22</v>
      </c>
      <c r="E370">
        <v>41</v>
      </c>
      <c r="F370" s="3" t="s">
        <v>36458</v>
      </c>
      <c r="G370" s="2">
        <v>44746</v>
      </c>
      <c r="H370" s="3" t="s">
        <v>36466</v>
      </c>
      <c r="I370" s="3" t="s">
        <v>23</v>
      </c>
      <c r="J370" s="3" t="s">
        <v>130</v>
      </c>
      <c r="K370" s="3" t="s">
        <v>7031</v>
      </c>
      <c r="L370" s="3" t="s">
        <v>35</v>
      </c>
      <c r="M370" s="3" t="s">
        <v>27</v>
      </c>
      <c r="N370">
        <v>1</v>
      </c>
      <c r="O370" s="3" t="s">
        <v>28</v>
      </c>
      <c r="P370">
        <v>1127</v>
      </c>
      <c r="Q370" s="3" t="s">
        <v>256</v>
      </c>
      <c r="R370" s="3" t="s">
        <v>62</v>
      </c>
      <c r="S370">
        <v>221002</v>
      </c>
      <c r="T370" s="3" t="s">
        <v>31</v>
      </c>
      <c r="U370" t="b">
        <v>0</v>
      </c>
    </row>
    <row r="371" spans="1:21" x14ac:dyDescent="0.25">
      <c r="A371">
        <v>5339</v>
      </c>
      <c r="B371" s="3" t="s">
        <v>11950</v>
      </c>
      <c r="C371">
        <v>4553421</v>
      </c>
      <c r="D371" s="3" t="s">
        <v>55</v>
      </c>
      <c r="E371">
        <v>27</v>
      </c>
      <c r="F371" s="3" t="s">
        <v>36460</v>
      </c>
      <c r="G371" s="2">
        <v>44746</v>
      </c>
      <c r="H371" s="3" t="s">
        <v>36466</v>
      </c>
      <c r="I371" s="3" t="s">
        <v>114</v>
      </c>
      <c r="J371" s="3" t="s">
        <v>130</v>
      </c>
      <c r="K371" s="3" t="s">
        <v>353</v>
      </c>
      <c r="L371" s="3" t="s">
        <v>99</v>
      </c>
      <c r="M371" s="3" t="s">
        <v>27</v>
      </c>
      <c r="N371">
        <v>1</v>
      </c>
      <c r="O371" s="3" t="s">
        <v>28</v>
      </c>
      <c r="P371">
        <v>725</v>
      </c>
      <c r="Q371" s="3" t="s">
        <v>509</v>
      </c>
      <c r="R371" s="3" t="s">
        <v>145</v>
      </c>
      <c r="S371">
        <v>680012</v>
      </c>
      <c r="T371" s="3" t="s">
        <v>31</v>
      </c>
      <c r="U371" t="b">
        <v>0</v>
      </c>
    </row>
    <row r="372" spans="1:21" x14ac:dyDescent="0.25">
      <c r="A372">
        <v>5351</v>
      </c>
      <c r="B372" s="3" t="s">
        <v>11964</v>
      </c>
      <c r="C372">
        <v>825959</v>
      </c>
      <c r="D372" s="3" t="s">
        <v>22</v>
      </c>
      <c r="E372">
        <v>31</v>
      </c>
      <c r="F372" s="3" t="s">
        <v>36458</v>
      </c>
      <c r="G372" s="2">
        <v>44746</v>
      </c>
      <c r="H372" s="3" t="s">
        <v>36466</v>
      </c>
      <c r="I372" s="3" t="s">
        <v>23</v>
      </c>
      <c r="J372" s="3" t="s">
        <v>130</v>
      </c>
      <c r="K372" s="3" t="s">
        <v>7427</v>
      </c>
      <c r="L372" s="3" t="s">
        <v>35</v>
      </c>
      <c r="M372" s="3" t="s">
        <v>36</v>
      </c>
      <c r="N372">
        <v>1</v>
      </c>
      <c r="O372" s="3" t="s">
        <v>28</v>
      </c>
      <c r="P372">
        <v>1140</v>
      </c>
      <c r="Q372" s="3" t="s">
        <v>152</v>
      </c>
      <c r="R372" s="3" t="s">
        <v>30</v>
      </c>
      <c r="S372">
        <v>400612</v>
      </c>
      <c r="T372" s="3" t="s">
        <v>31</v>
      </c>
      <c r="U372" t="b">
        <v>0</v>
      </c>
    </row>
    <row r="373" spans="1:21" x14ac:dyDescent="0.25">
      <c r="A373">
        <v>5363</v>
      </c>
      <c r="B373" s="3" t="s">
        <v>11977</v>
      </c>
      <c r="C373">
        <v>2983182</v>
      </c>
      <c r="D373" s="3" t="s">
        <v>22</v>
      </c>
      <c r="E373">
        <v>46</v>
      </c>
      <c r="F373" s="3" t="s">
        <v>36458</v>
      </c>
      <c r="G373" s="2">
        <v>44746</v>
      </c>
      <c r="H373" s="3" t="s">
        <v>36466</v>
      </c>
      <c r="I373" s="3" t="s">
        <v>23</v>
      </c>
      <c r="J373" s="3" t="s">
        <v>130</v>
      </c>
      <c r="K373" s="3" t="s">
        <v>2922</v>
      </c>
      <c r="L373" s="3" t="s">
        <v>35</v>
      </c>
      <c r="M373" s="3" t="s">
        <v>71</v>
      </c>
      <c r="N373">
        <v>1</v>
      </c>
      <c r="O373" s="3" t="s">
        <v>28</v>
      </c>
      <c r="P373">
        <v>680</v>
      </c>
      <c r="Q373" s="3" t="s">
        <v>11978</v>
      </c>
      <c r="R373" s="3" t="s">
        <v>30</v>
      </c>
      <c r="S373">
        <v>425201</v>
      </c>
      <c r="T373" s="3" t="s">
        <v>31</v>
      </c>
      <c r="U373" t="b">
        <v>0</v>
      </c>
    </row>
    <row r="374" spans="1:21" x14ac:dyDescent="0.25">
      <c r="A374">
        <v>5378</v>
      </c>
      <c r="B374" s="3" t="s">
        <v>11995</v>
      </c>
      <c r="C374">
        <v>2128713</v>
      </c>
      <c r="D374" s="3" t="s">
        <v>55</v>
      </c>
      <c r="E374">
        <v>21</v>
      </c>
      <c r="F374" s="3" t="s">
        <v>36460</v>
      </c>
      <c r="G374" s="2">
        <v>44746</v>
      </c>
      <c r="H374" s="3" t="s">
        <v>36466</v>
      </c>
      <c r="I374" s="3" t="s">
        <v>23</v>
      </c>
      <c r="J374" s="3" t="s">
        <v>130</v>
      </c>
      <c r="K374" s="3" t="s">
        <v>11996</v>
      </c>
      <c r="L374" s="3" t="s">
        <v>99</v>
      </c>
      <c r="M374" s="3" t="s">
        <v>36</v>
      </c>
      <c r="N374">
        <v>1</v>
      </c>
      <c r="O374" s="3" t="s">
        <v>28</v>
      </c>
      <c r="P374">
        <v>1168</v>
      </c>
      <c r="Q374" s="3" t="s">
        <v>1371</v>
      </c>
      <c r="R374" s="3" t="s">
        <v>41</v>
      </c>
      <c r="S374">
        <v>500009</v>
      </c>
      <c r="T374" s="3" t="s">
        <v>31</v>
      </c>
      <c r="U374" t="b">
        <v>0</v>
      </c>
    </row>
    <row r="375" spans="1:21" x14ac:dyDescent="0.25">
      <c r="A375">
        <v>5393</v>
      </c>
      <c r="B375" s="3" t="s">
        <v>12014</v>
      </c>
      <c r="C375">
        <v>2944315</v>
      </c>
      <c r="D375" s="3" t="s">
        <v>22</v>
      </c>
      <c r="E375">
        <v>27</v>
      </c>
      <c r="F375" s="3" t="s">
        <v>36460</v>
      </c>
      <c r="G375" s="2">
        <v>44746</v>
      </c>
      <c r="H375" s="3" t="s">
        <v>36466</v>
      </c>
      <c r="I375" s="3" t="s">
        <v>23</v>
      </c>
      <c r="J375" s="3" t="s">
        <v>130</v>
      </c>
      <c r="K375" s="3" t="s">
        <v>2957</v>
      </c>
      <c r="L375" s="3" t="s">
        <v>26</v>
      </c>
      <c r="M375" s="3" t="s">
        <v>71</v>
      </c>
      <c r="N375">
        <v>1</v>
      </c>
      <c r="O375" s="3" t="s">
        <v>28</v>
      </c>
      <c r="P375">
        <v>499</v>
      </c>
      <c r="Q375" s="3" t="s">
        <v>716</v>
      </c>
      <c r="R375" s="3" t="s">
        <v>107</v>
      </c>
      <c r="S375">
        <v>713212</v>
      </c>
      <c r="T375" s="3" t="s">
        <v>31</v>
      </c>
      <c r="U375" t="b">
        <v>0</v>
      </c>
    </row>
    <row r="376" spans="1:21" x14ac:dyDescent="0.25">
      <c r="A376">
        <v>5401</v>
      </c>
      <c r="B376" s="3" t="s">
        <v>12026</v>
      </c>
      <c r="C376">
        <v>9970090</v>
      </c>
      <c r="D376" s="3" t="s">
        <v>22</v>
      </c>
      <c r="E376">
        <v>42</v>
      </c>
      <c r="F376" s="3" t="s">
        <v>36458</v>
      </c>
      <c r="G376" s="2">
        <v>44746</v>
      </c>
      <c r="H376" s="3" t="s">
        <v>36466</v>
      </c>
      <c r="I376" s="3" t="s">
        <v>23</v>
      </c>
      <c r="J376" s="3" t="s">
        <v>130</v>
      </c>
      <c r="K376" s="3" t="s">
        <v>699</v>
      </c>
      <c r="L376" s="3" t="s">
        <v>26</v>
      </c>
      <c r="M376" s="3" t="s">
        <v>71</v>
      </c>
      <c r="N376">
        <v>1</v>
      </c>
      <c r="O376" s="3" t="s">
        <v>28</v>
      </c>
      <c r="P376">
        <v>293</v>
      </c>
      <c r="Q376" s="3" t="s">
        <v>66</v>
      </c>
      <c r="R376" s="3" t="s">
        <v>67</v>
      </c>
      <c r="S376">
        <v>560085</v>
      </c>
      <c r="T376" s="3" t="s">
        <v>31</v>
      </c>
      <c r="U376" t="b">
        <v>0</v>
      </c>
    </row>
    <row r="377" spans="1:21" x14ac:dyDescent="0.25">
      <c r="A377">
        <v>5403</v>
      </c>
      <c r="B377" s="3" t="s">
        <v>12028</v>
      </c>
      <c r="C377">
        <v>2092178</v>
      </c>
      <c r="D377" s="3" t="s">
        <v>55</v>
      </c>
      <c r="E377">
        <v>60</v>
      </c>
      <c r="F377" s="3" t="s">
        <v>36461</v>
      </c>
      <c r="G377" s="2">
        <v>44746</v>
      </c>
      <c r="H377" s="3" t="s">
        <v>36466</v>
      </c>
      <c r="I377" s="3" t="s">
        <v>23</v>
      </c>
      <c r="J377" s="3" t="s">
        <v>130</v>
      </c>
      <c r="K377" s="3" t="s">
        <v>826</v>
      </c>
      <c r="L377" s="3" t="s">
        <v>35</v>
      </c>
      <c r="M377" s="3" t="s">
        <v>71</v>
      </c>
      <c r="N377">
        <v>1</v>
      </c>
      <c r="O377" s="3" t="s">
        <v>28</v>
      </c>
      <c r="P377">
        <v>824</v>
      </c>
      <c r="Q377" s="3" t="s">
        <v>172</v>
      </c>
      <c r="R377" s="3" t="s">
        <v>67</v>
      </c>
      <c r="S377">
        <v>560091</v>
      </c>
      <c r="T377" s="3" t="s">
        <v>31</v>
      </c>
      <c r="U377" t="b">
        <v>0</v>
      </c>
    </row>
    <row r="378" spans="1:21" x14ac:dyDescent="0.25">
      <c r="A378">
        <v>5450</v>
      </c>
      <c r="B378" s="3" t="s">
        <v>12084</v>
      </c>
      <c r="C378">
        <v>6580596</v>
      </c>
      <c r="D378" s="3" t="s">
        <v>22</v>
      </c>
      <c r="E378">
        <v>30</v>
      </c>
      <c r="F378" s="3" t="s">
        <v>36458</v>
      </c>
      <c r="G378" s="2">
        <v>44716</v>
      </c>
      <c r="H378" s="3" t="s">
        <v>36467</v>
      </c>
      <c r="I378" s="3" t="s">
        <v>23</v>
      </c>
      <c r="J378" s="3" t="s">
        <v>130</v>
      </c>
      <c r="K378" s="3" t="s">
        <v>446</v>
      </c>
      <c r="L378" s="3" t="s">
        <v>35</v>
      </c>
      <c r="M378" s="3" t="s">
        <v>44</v>
      </c>
      <c r="N378">
        <v>1</v>
      </c>
      <c r="O378" s="3" t="s">
        <v>28</v>
      </c>
      <c r="P378">
        <v>599</v>
      </c>
      <c r="Q378" s="3" t="s">
        <v>246</v>
      </c>
      <c r="R378" s="3" t="s">
        <v>136</v>
      </c>
      <c r="S378">
        <v>122011</v>
      </c>
      <c r="T378" s="3" t="s">
        <v>31</v>
      </c>
      <c r="U378" t="b">
        <v>0</v>
      </c>
    </row>
    <row r="379" spans="1:21" x14ac:dyDescent="0.25">
      <c r="A379">
        <v>5471</v>
      </c>
      <c r="B379" s="3" t="s">
        <v>12110</v>
      </c>
      <c r="C379">
        <v>8449137</v>
      </c>
      <c r="D379" s="3" t="s">
        <v>55</v>
      </c>
      <c r="E379">
        <v>30</v>
      </c>
      <c r="F379" s="3" t="s">
        <v>36458</v>
      </c>
      <c r="G379" s="2">
        <v>44716</v>
      </c>
      <c r="H379" s="3" t="s">
        <v>36467</v>
      </c>
      <c r="I379" s="3" t="s">
        <v>23</v>
      </c>
      <c r="J379" s="3" t="s">
        <v>130</v>
      </c>
      <c r="K379" s="3" t="s">
        <v>6744</v>
      </c>
      <c r="L379" s="3" t="s">
        <v>35</v>
      </c>
      <c r="M379" s="3" t="s">
        <v>36</v>
      </c>
      <c r="N379">
        <v>1</v>
      </c>
      <c r="O379" s="3" t="s">
        <v>28</v>
      </c>
      <c r="P379">
        <v>1072</v>
      </c>
      <c r="Q379" s="3" t="s">
        <v>506</v>
      </c>
      <c r="R379" s="3" t="s">
        <v>145</v>
      </c>
      <c r="S379">
        <v>695014</v>
      </c>
      <c r="T379" s="3" t="s">
        <v>31</v>
      </c>
      <c r="U379" t="b">
        <v>0</v>
      </c>
    </row>
    <row r="380" spans="1:21" x14ac:dyDescent="0.25">
      <c r="A380">
        <v>5506</v>
      </c>
      <c r="B380" s="3" t="s">
        <v>12152</v>
      </c>
      <c r="C380">
        <v>224887</v>
      </c>
      <c r="D380" s="3" t="s">
        <v>22</v>
      </c>
      <c r="E380">
        <v>60</v>
      </c>
      <c r="F380" s="3" t="s">
        <v>36461</v>
      </c>
      <c r="G380" s="2">
        <v>44716</v>
      </c>
      <c r="H380" s="3" t="s">
        <v>36467</v>
      </c>
      <c r="I380" s="3" t="s">
        <v>23</v>
      </c>
      <c r="J380" s="3" t="s">
        <v>130</v>
      </c>
      <c r="K380" s="3" t="s">
        <v>12153</v>
      </c>
      <c r="L380" s="3" t="s">
        <v>35</v>
      </c>
      <c r="M380" s="3" t="s">
        <v>44</v>
      </c>
      <c r="N380">
        <v>1</v>
      </c>
      <c r="O380" s="3" t="s">
        <v>28</v>
      </c>
      <c r="P380">
        <v>499</v>
      </c>
      <c r="Q380" s="3" t="s">
        <v>159</v>
      </c>
      <c r="R380" s="3" t="s">
        <v>160</v>
      </c>
      <c r="S380">
        <v>781028</v>
      </c>
      <c r="T380" s="3" t="s">
        <v>31</v>
      </c>
      <c r="U380" t="b">
        <v>0</v>
      </c>
    </row>
    <row r="381" spans="1:21" x14ac:dyDescent="0.25">
      <c r="A381">
        <v>5547</v>
      </c>
      <c r="B381" s="3" t="s">
        <v>12196</v>
      </c>
      <c r="C381">
        <v>7358652</v>
      </c>
      <c r="D381" s="3" t="s">
        <v>55</v>
      </c>
      <c r="E381">
        <v>39</v>
      </c>
      <c r="F381" s="3" t="s">
        <v>36458</v>
      </c>
      <c r="G381" s="2">
        <v>44716</v>
      </c>
      <c r="H381" s="3" t="s">
        <v>36467</v>
      </c>
      <c r="I381" s="3" t="s">
        <v>23</v>
      </c>
      <c r="J381" s="3" t="s">
        <v>130</v>
      </c>
      <c r="K381" s="3" t="s">
        <v>258</v>
      </c>
      <c r="L381" s="3" t="s">
        <v>35</v>
      </c>
      <c r="M381" s="3" t="s">
        <v>71</v>
      </c>
      <c r="N381">
        <v>1</v>
      </c>
      <c r="O381" s="3" t="s">
        <v>28</v>
      </c>
      <c r="P381">
        <v>1093</v>
      </c>
      <c r="Q381" s="3" t="s">
        <v>398</v>
      </c>
      <c r="R381" s="3" t="s">
        <v>30</v>
      </c>
      <c r="S381">
        <v>411033</v>
      </c>
      <c r="T381" s="3" t="s">
        <v>31</v>
      </c>
      <c r="U381" t="b">
        <v>0</v>
      </c>
    </row>
    <row r="382" spans="1:21" x14ac:dyDescent="0.25">
      <c r="A382">
        <v>5618</v>
      </c>
      <c r="B382" s="3" t="s">
        <v>12280</v>
      </c>
      <c r="C382">
        <v>159806</v>
      </c>
      <c r="D382" s="3" t="s">
        <v>22</v>
      </c>
      <c r="E382">
        <v>24</v>
      </c>
      <c r="F382" s="3" t="s">
        <v>36460</v>
      </c>
      <c r="G382" s="2">
        <v>44716</v>
      </c>
      <c r="H382" s="3" t="s">
        <v>36467</v>
      </c>
      <c r="I382" s="3" t="s">
        <v>23</v>
      </c>
      <c r="J382" s="3" t="s">
        <v>130</v>
      </c>
      <c r="K382" s="3" t="s">
        <v>2381</v>
      </c>
      <c r="L382" s="3" t="s">
        <v>26</v>
      </c>
      <c r="M382" s="3" t="s">
        <v>36</v>
      </c>
      <c r="N382">
        <v>1</v>
      </c>
      <c r="O382" s="3" t="s">
        <v>28</v>
      </c>
      <c r="P382">
        <v>449</v>
      </c>
      <c r="Q382" s="3" t="s">
        <v>994</v>
      </c>
      <c r="R382" s="3" t="s">
        <v>67</v>
      </c>
      <c r="S382">
        <v>560017</v>
      </c>
      <c r="T382" s="3" t="s">
        <v>31</v>
      </c>
      <c r="U382" t="b">
        <v>0</v>
      </c>
    </row>
    <row r="383" spans="1:21" x14ac:dyDescent="0.25">
      <c r="A383">
        <v>5625</v>
      </c>
      <c r="B383" s="3" t="s">
        <v>12289</v>
      </c>
      <c r="C383">
        <v>7703407</v>
      </c>
      <c r="D383" s="3" t="s">
        <v>22</v>
      </c>
      <c r="E383">
        <v>18</v>
      </c>
      <c r="F383" s="3" t="s">
        <v>36460</v>
      </c>
      <c r="G383" s="2">
        <v>44716</v>
      </c>
      <c r="H383" s="3" t="s">
        <v>36467</v>
      </c>
      <c r="I383" s="3" t="s">
        <v>114</v>
      </c>
      <c r="J383" s="3" t="s">
        <v>130</v>
      </c>
      <c r="K383" s="3" t="s">
        <v>12290</v>
      </c>
      <c r="L383" s="3" t="s">
        <v>26</v>
      </c>
      <c r="M383" s="3" t="s">
        <v>71</v>
      </c>
      <c r="N383">
        <v>1</v>
      </c>
      <c r="O383" s="3" t="s">
        <v>28</v>
      </c>
      <c r="P383">
        <v>549</v>
      </c>
      <c r="Q383" s="3" t="s">
        <v>687</v>
      </c>
      <c r="R383" s="3" t="s">
        <v>273</v>
      </c>
      <c r="S383">
        <v>800014</v>
      </c>
      <c r="T383" s="3" t="s">
        <v>31</v>
      </c>
      <c r="U383" t="b">
        <v>0</v>
      </c>
    </row>
    <row r="384" spans="1:21" x14ac:dyDescent="0.25">
      <c r="A384">
        <v>5627</v>
      </c>
      <c r="B384" s="3" t="s">
        <v>12292</v>
      </c>
      <c r="C384">
        <v>8070094</v>
      </c>
      <c r="D384" s="3" t="s">
        <v>55</v>
      </c>
      <c r="E384">
        <v>74</v>
      </c>
      <c r="F384" s="3" t="s">
        <v>36461</v>
      </c>
      <c r="G384" s="2">
        <v>44716</v>
      </c>
      <c r="H384" s="3" t="s">
        <v>36467</v>
      </c>
      <c r="I384" s="3" t="s">
        <v>23</v>
      </c>
      <c r="J384" s="3" t="s">
        <v>130</v>
      </c>
      <c r="K384" s="3" t="s">
        <v>12293</v>
      </c>
      <c r="L384" s="3" t="s">
        <v>35</v>
      </c>
      <c r="M384" s="3" t="s">
        <v>27</v>
      </c>
      <c r="N384">
        <v>1</v>
      </c>
      <c r="O384" s="3" t="s">
        <v>28</v>
      </c>
      <c r="P384">
        <v>1299</v>
      </c>
      <c r="Q384" s="3" t="s">
        <v>506</v>
      </c>
      <c r="R384" s="3" t="s">
        <v>145</v>
      </c>
      <c r="S384">
        <v>695043</v>
      </c>
      <c r="T384" s="3" t="s">
        <v>31</v>
      </c>
      <c r="U384" t="b">
        <v>0</v>
      </c>
    </row>
    <row r="385" spans="1:21" x14ac:dyDescent="0.25">
      <c r="A385">
        <v>5687</v>
      </c>
      <c r="B385" s="3" t="s">
        <v>12355</v>
      </c>
      <c r="C385">
        <v>9641132</v>
      </c>
      <c r="D385" s="3" t="s">
        <v>22</v>
      </c>
      <c r="E385">
        <v>46</v>
      </c>
      <c r="F385" s="3" t="s">
        <v>36458</v>
      </c>
      <c r="G385" s="2">
        <v>44716</v>
      </c>
      <c r="H385" s="3" t="s">
        <v>36467</v>
      </c>
      <c r="I385" s="3" t="s">
        <v>23</v>
      </c>
      <c r="J385" s="3" t="s">
        <v>130</v>
      </c>
      <c r="K385" s="3" t="s">
        <v>12356</v>
      </c>
      <c r="L385" s="3" t="s">
        <v>77</v>
      </c>
      <c r="M385" s="3" t="s">
        <v>65</v>
      </c>
      <c r="N385">
        <v>1</v>
      </c>
      <c r="O385" s="3" t="s">
        <v>28</v>
      </c>
      <c r="P385">
        <v>329</v>
      </c>
      <c r="Q385" s="3" t="s">
        <v>498</v>
      </c>
      <c r="R385" s="3" t="s">
        <v>30</v>
      </c>
      <c r="S385">
        <v>400051</v>
      </c>
      <c r="T385" s="3" t="s">
        <v>31</v>
      </c>
      <c r="U385" t="b">
        <v>0</v>
      </c>
    </row>
    <row r="386" spans="1:21" x14ac:dyDescent="0.25">
      <c r="A386">
        <v>5689</v>
      </c>
      <c r="B386" s="3" t="s">
        <v>12358</v>
      </c>
      <c r="C386">
        <v>5585096</v>
      </c>
      <c r="D386" s="3" t="s">
        <v>22</v>
      </c>
      <c r="E386">
        <v>25</v>
      </c>
      <c r="F386" s="3" t="s">
        <v>36460</v>
      </c>
      <c r="G386" s="2">
        <v>44716</v>
      </c>
      <c r="H386" s="3" t="s">
        <v>36467</v>
      </c>
      <c r="I386" s="3" t="s">
        <v>23</v>
      </c>
      <c r="J386" s="3" t="s">
        <v>130</v>
      </c>
      <c r="K386" s="3" t="s">
        <v>11968</v>
      </c>
      <c r="L386" s="3" t="s">
        <v>26</v>
      </c>
      <c r="M386" s="3" t="s">
        <v>27</v>
      </c>
      <c r="N386">
        <v>1</v>
      </c>
      <c r="O386" s="3" t="s">
        <v>28</v>
      </c>
      <c r="P386">
        <v>301</v>
      </c>
      <c r="Q386" s="3" t="s">
        <v>2935</v>
      </c>
      <c r="R386" s="3" t="s">
        <v>225</v>
      </c>
      <c r="S386">
        <v>495682</v>
      </c>
      <c r="T386" s="3" t="s">
        <v>31</v>
      </c>
      <c r="U386" t="b">
        <v>0</v>
      </c>
    </row>
    <row r="387" spans="1:21" x14ac:dyDescent="0.25">
      <c r="A387">
        <v>5716</v>
      </c>
      <c r="B387" s="3" t="s">
        <v>12393</v>
      </c>
      <c r="C387">
        <v>5949578</v>
      </c>
      <c r="D387" s="3" t="s">
        <v>22</v>
      </c>
      <c r="E387">
        <v>20</v>
      </c>
      <c r="F387" s="3" t="s">
        <v>36460</v>
      </c>
      <c r="G387" s="2">
        <v>44716</v>
      </c>
      <c r="H387" s="3" t="s">
        <v>36467</v>
      </c>
      <c r="I387" s="3" t="s">
        <v>23</v>
      </c>
      <c r="J387" s="3" t="s">
        <v>130</v>
      </c>
      <c r="K387" s="3" t="s">
        <v>2912</v>
      </c>
      <c r="L387" s="3" t="s">
        <v>204</v>
      </c>
      <c r="M387" s="3" t="s">
        <v>71</v>
      </c>
      <c r="N387">
        <v>1</v>
      </c>
      <c r="O387" s="3" t="s">
        <v>28</v>
      </c>
      <c r="P387">
        <v>373</v>
      </c>
      <c r="Q387" s="3" t="s">
        <v>81</v>
      </c>
      <c r="R387" s="3" t="s">
        <v>82</v>
      </c>
      <c r="S387">
        <v>110044</v>
      </c>
      <c r="T387" s="3" t="s">
        <v>31</v>
      </c>
      <c r="U387" t="b">
        <v>0</v>
      </c>
    </row>
    <row r="388" spans="1:21" x14ac:dyDescent="0.25">
      <c r="A388">
        <v>5718</v>
      </c>
      <c r="B388" s="3" t="s">
        <v>12395</v>
      </c>
      <c r="C388">
        <v>5064200</v>
      </c>
      <c r="D388" s="3" t="s">
        <v>22</v>
      </c>
      <c r="E388">
        <v>28</v>
      </c>
      <c r="F388" s="3" t="s">
        <v>36460</v>
      </c>
      <c r="G388" s="2">
        <v>44716</v>
      </c>
      <c r="H388" s="3" t="s">
        <v>36467</v>
      </c>
      <c r="I388" s="3" t="s">
        <v>23</v>
      </c>
      <c r="J388" s="3" t="s">
        <v>130</v>
      </c>
      <c r="K388" s="3" t="s">
        <v>1049</v>
      </c>
      <c r="L388" s="3" t="s">
        <v>35</v>
      </c>
      <c r="M388" s="3" t="s">
        <v>36</v>
      </c>
      <c r="N388">
        <v>1</v>
      </c>
      <c r="O388" s="3" t="s">
        <v>28</v>
      </c>
      <c r="P388">
        <v>666</v>
      </c>
      <c r="Q388" s="3" t="s">
        <v>81</v>
      </c>
      <c r="R388" s="3" t="s">
        <v>82</v>
      </c>
      <c r="S388">
        <v>110039</v>
      </c>
      <c r="T388" s="3" t="s">
        <v>31</v>
      </c>
      <c r="U388" t="b">
        <v>0</v>
      </c>
    </row>
    <row r="389" spans="1:21" x14ac:dyDescent="0.25">
      <c r="A389">
        <v>5722</v>
      </c>
      <c r="B389" s="3" t="s">
        <v>12399</v>
      </c>
      <c r="C389">
        <v>1029690</v>
      </c>
      <c r="D389" s="3" t="s">
        <v>22</v>
      </c>
      <c r="E389">
        <v>36</v>
      </c>
      <c r="F389" s="3" t="s">
        <v>36458</v>
      </c>
      <c r="G389" s="2">
        <v>44716</v>
      </c>
      <c r="H389" s="3" t="s">
        <v>36467</v>
      </c>
      <c r="I389" s="3" t="s">
        <v>23</v>
      </c>
      <c r="J389" s="3" t="s">
        <v>130</v>
      </c>
      <c r="K389" s="3" t="s">
        <v>444</v>
      </c>
      <c r="L389" s="3" t="s">
        <v>35</v>
      </c>
      <c r="M389" s="3" t="s">
        <v>65</v>
      </c>
      <c r="N389">
        <v>1</v>
      </c>
      <c r="O389" s="3" t="s">
        <v>28</v>
      </c>
      <c r="P389">
        <v>672</v>
      </c>
      <c r="Q389" s="3" t="s">
        <v>1057</v>
      </c>
      <c r="R389" s="3" t="s">
        <v>62</v>
      </c>
      <c r="S389">
        <v>201301</v>
      </c>
      <c r="T389" s="3" t="s">
        <v>31</v>
      </c>
      <c r="U389" t="b">
        <v>1</v>
      </c>
    </row>
    <row r="390" spans="1:21" x14ac:dyDescent="0.25">
      <c r="A390">
        <v>5727</v>
      </c>
      <c r="B390" s="3" t="s">
        <v>12404</v>
      </c>
      <c r="C390">
        <v>1355495</v>
      </c>
      <c r="D390" s="3" t="s">
        <v>22</v>
      </c>
      <c r="E390">
        <v>75</v>
      </c>
      <c r="F390" s="3" t="s">
        <v>36461</v>
      </c>
      <c r="G390" s="2">
        <v>44716</v>
      </c>
      <c r="H390" s="3" t="s">
        <v>36467</v>
      </c>
      <c r="I390" s="3" t="s">
        <v>23</v>
      </c>
      <c r="J390" s="3" t="s">
        <v>130</v>
      </c>
      <c r="K390" s="3" t="s">
        <v>164</v>
      </c>
      <c r="L390" s="3" t="s">
        <v>35</v>
      </c>
      <c r="M390" s="3" t="s">
        <v>71</v>
      </c>
      <c r="N390">
        <v>1</v>
      </c>
      <c r="O390" s="3" t="s">
        <v>28</v>
      </c>
      <c r="P390">
        <v>999</v>
      </c>
      <c r="Q390" s="3" t="s">
        <v>246</v>
      </c>
      <c r="R390" s="3" t="s">
        <v>136</v>
      </c>
      <c r="S390">
        <v>122001</v>
      </c>
      <c r="T390" s="3" t="s">
        <v>31</v>
      </c>
      <c r="U390" t="b">
        <v>0</v>
      </c>
    </row>
    <row r="391" spans="1:21" x14ac:dyDescent="0.25">
      <c r="A391">
        <v>5779</v>
      </c>
      <c r="B391" s="3" t="s">
        <v>12468</v>
      </c>
      <c r="C391">
        <v>7307949</v>
      </c>
      <c r="D391" s="3" t="s">
        <v>22</v>
      </c>
      <c r="E391">
        <v>39</v>
      </c>
      <c r="F391" s="3" t="s">
        <v>36458</v>
      </c>
      <c r="G391" s="2">
        <v>44716</v>
      </c>
      <c r="H391" s="3" t="s">
        <v>36467</v>
      </c>
      <c r="I391" s="3" t="s">
        <v>23</v>
      </c>
      <c r="J391" s="3" t="s">
        <v>130</v>
      </c>
      <c r="K391" s="3" t="s">
        <v>1631</v>
      </c>
      <c r="L391" s="3" t="s">
        <v>35</v>
      </c>
      <c r="M391" s="3" t="s">
        <v>71</v>
      </c>
      <c r="N391">
        <v>1</v>
      </c>
      <c r="O391" s="3" t="s">
        <v>28</v>
      </c>
      <c r="P391">
        <v>763</v>
      </c>
      <c r="Q391" s="3" t="s">
        <v>2085</v>
      </c>
      <c r="R391" s="3" t="s">
        <v>46</v>
      </c>
      <c r="S391">
        <v>517501</v>
      </c>
      <c r="T391" s="3" t="s">
        <v>31</v>
      </c>
      <c r="U391" t="b">
        <v>0</v>
      </c>
    </row>
    <row r="392" spans="1:21" x14ac:dyDescent="0.25">
      <c r="A392">
        <v>5789</v>
      </c>
      <c r="B392" s="3" t="s">
        <v>12480</v>
      </c>
      <c r="C392">
        <v>9758251</v>
      </c>
      <c r="D392" s="3" t="s">
        <v>55</v>
      </c>
      <c r="E392">
        <v>38</v>
      </c>
      <c r="F392" s="3" t="s">
        <v>36458</v>
      </c>
      <c r="G392" s="2">
        <v>44716</v>
      </c>
      <c r="H392" s="3" t="s">
        <v>36467</v>
      </c>
      <c r="I392" s="3" t="s">
        <v>114</v>
      </c>
      <c r="J392" s="3" t="s">
        <v>130</v>
      </c>
      <c r="K392" s="3" t="s">
        <v>7427</v>
      </c>
      <c r="L392" s="3" t="s">
        <v>35</v>
      </c>
      <c r="M392" s="3" t="s">
        <v>36</v>
      </c>
      <c r="N392">
        <v>1</v>
      </c>
      <c r="O392" s="3" t="s">
        <v>28</v>
      </c>
      <c r="P392">
        <v>1140</v>
      </c>
      <c r="Q392" s="3" t="s">
        <v>40</v>
      </c>
      <c r="R392" s="3" t="s">
        <v>41</v>
      </c>
      <c r="S392">
        <v>500070</v>
      </c>
      <c r="T392" s="3" t="s">
        <v>31</v>
      </c>
      <c r="U392" t="b">
        <v>0</v>
      </c>
    </row>
    <row r="393" spans="1:21" x14ac:dyDescent="0.25">
      <c r="A393">
        <v>5790</v>
      </c>
      <c r="B393" s="3" t="s">
        <v>12481</v>
      </c>
      <c r="C393">
        <v>2107078</v>
      </c>
      <c r="D393" s="3" t="s">
        <v>22</v>
      </c>
      <c r="E393">
        <v>42</v>
      </c>
      <c r="F393" s="3" t="s">
        <v>36458</v>
      </c>
      <c r="G393" s="2">
        <v>44716</v>
      </c>
      <c r="H393" s="3" t="s">
        <v>36467</v>
      </c>
      <c r="I393" s="3" t="s">
        <v>114</v>
      </c>
      <c r="J393" s="3" t="s">
        <v>130</v>
      </c>
      <c r="K393" s="3" t="s">
        <v>9554</v>
      </c>
      <c r="L393" s="3" t="s">
        <v>35</v>
      </c>
      <c r="M393" s="3" t="s">
        <v>71</v>
      </c>
      <c r="N393">
        <v>1</v>
      </c>
      <c r="O393" s="3" t="s">
        <v>28</v>
      </c>
      <c r="P393">
        <v>539</v>
      </c>
      <c r="Q393" s="3" t="s">
        <v>874</v>
      </c>
      <c r="R393" s="3" t="s">
        <v>107</v>
      </c>
      <c r="S393">
        <v>700135</v>
      </c>
      <c r="T393" s="3" t="s">
        <v>31</v>
      </c>
      <c r="U393" t="b">
        <v>0</v>
      </c>
    </row>
    <row r="394" spans="1:21" x14ac:dyDescent="0.25">
      <c r="A394">
        <v>5805</v>
      </c>
      <c r="B394" s="3" t="s">
        <v>12496</v>
      </c>
      <c r="C394">
        <v>1755628</v>
      </c>
      <c r="D394" s="3" t="s">
        <v>55</v>
      </c>
      <c r="E394">
        <v>18</v>
      </c>
      <c r="F394" s="3" t="s">
        <v>36460</v>
      </c>
      <c r="G394" s="2">
        <v>44716</v>
      </c>
      <c r="H394" s="3" t="s">
        <v>36467</v>
      </c>
      <c r="I394" s="3" t="s">
        <v>23</v>
      </c>
      <c r="J394" s="3" t="s">
        <v>130</v>
      </c>
      <c r="K394" s="3" t="s">
        <v>213</v>
      </c>
      <c r="L394" s="3" t="s">
        <v>35</v>
      </c>
      <c r="M394" s="3" t="s">
        <v>27</v>
      </c>
      <c r="N394">
        <v>1</v>
      </c>
      <c r="O394" s="3" t="s">
        <v>28</v>
      </c>
      <c r="P394">
        <v>788</v>
      </c>
      <c r="Q394" s="3" t="s">
        <v>159</v>
      </c>
      <c r="R394" s="3" t="s">
        <v>160</v>
      </c>
      <c r="S394">
        <v>781028</v>
      </c>
      <c r="T394" s="3" t="s">
        <v>31</v>
      </c>
      <c r="U394" t="b">
        <v>0</v>
      </c>
    </row>
    <row r="395" spans="1:21" x14ac:dyDescent="0.25">
      <c r="A395">
        <v>5835</v>
      </c>
      <c r="B395" s="3" t="s">
        <v>12535</v>
      </c>
      <c r="C395">
        <v>1027065</v>
      </c>
      <c r="D395" s="3" t="s">
        <v>22</v>
      </c>
      <c r="E395">
        <v>43</v>
      </c>
      <c r="F395" s="3" t="s">
        <v>36458</v>
      </c>
      <c r="G395" s="2">
        <v>44716</v>
      </c>
      <c r="H395" s="3" t="s">
        <v>36467</v>
      </c>
      <c r="I395" s="3" t="s">
        <v>23</v>
      </c>
      <c r="J395" s="3" t="s">
        <v>130</v>
      </c>
      <c r="K395" s="3" t="s">
        <v>7241</v>
      </c>
      <c r="L395" s="3" t="s">
        <v>35</v>
      </c>
      <c r="M395" s="3" t="s">
        <v>71</v>
      </c>
      <c r="N395">
        <v>1</v>
      </c>
      <c r="O395" s="3" t="s">
        <v>28</v>
      </c>
      <c r="P395">
        <v>568</v>
      </c>
      <c r="Q395" s="3" t="s">
        <v>12536</v>
      </c>
      <c r="R395" s="3" t="s">
        <v>960</v>
      </c>
      <c r="S395">
        <v>244713</v>
      </c>
      <c r="T395" s="3" t="s">
        <v>31</v>
      </c>
      <c r="U395" t="b">
        <v>0</v>
      </c>
    </row>
    <row r="396" spans="1:21" x14ac:dyDescent="0.25">
      <c r="A396">
        <v>5862</v>
      </c>
      <c r="B396" s="3" t="s">
        <v>12565</v>
      </c>
      <c r="C396">
        <v>7319482</v>
      </c>
      <c r="D396" s="3" t="s">
        <v>22</v>
      </c>
      <c r="E396">
        <v>46</v>
      </c>
      <c r="F396" s="3" t="s">
        <v>36458</v>
      </c>
      <c r="G396" s="2">
        <v>44716</v>
      </c>
      <c r="H396" s="3" t="s">
        <v>36467</v>
      </c>
      <c r="I396" s="3" t="s">
        <v>23</v>
      </c>
      <c r="J396" s="3" t="s">
        <v>130</v>
      </c>
      <c r="K396" s="3" t="s">
        <v>6290</v>
      </c>
      <c r="L396" s="3" t="s">
        <v>26</v>
      </c>
      <c r="M396" s="3" t="s">
        <v>44</v>
      </c>
      <c r="N396">
        <v>1</v>
      </c>
      <c r="O396" s="3" t="s">
        <v>28</v>
      </c>
      <c r="P396">
        <v>486</v>
      </c>
      <c r="Q396" s="3" t="s">
        <v>12566</v>
      </c>
      <c r="R396" s="3" t="s">
        <v>30</v>
      </c>
      <c r="S396">
        <v>442903</v>
      </c>
      <c r="T396" s="3" t="s">
        <v>31</v>
      </c>
      <c r="U396" t="b">
        <v>0</v>
      </c>
    </row>
    <row r="397" spans="1:21" x14ac:dyDescent="0.25">
      <c r="A397">
        <v>5923</v>
      </c>
      <c r="B397" s="3" t="s">
        <v>12650</v>
      </c>
      <c r="C397">
        <v>3686811</v>
      </c>
      <c r="D397" s="3" t="s">
        <v>22</v>
      </c>
      <c r="E397">
        <v>22</v>
      </c>
      <c r="F397" s="3" t="s">
        <v>36460</v>
      </c>
      <c r="G397" s="2">
        <v>44716</v>
      </c>
      <c r="H397" s="3" t="s">
        <v>36467</v>
      </c>
      <c r="I397" s="3" t="s">
        <v>23</v>
      </c>
      <c r="J397" s="3" t="s">
        <v>130</v>
      </c>
      <c r="K397" s="3" t="s">
        <v>497</v>
      </c>
      <c r="L397" s="3" t="s">
        <v>35</v>
      </c>
      <c r="M397" s="3" t="s">
        <v>50</v>
      </c>
      <c r="N397">
        <v>1</v>
      </c>
      <c r="O397" s="3" t="s">
        <v>28</v>
      </c>
      <c r="P397">
        <v>666</v>
      </c>
      <c r="Q397" s="3" t="s">
        <v>227</v>
      </c>
      <c r="R397" s="3" t="s">
        <v>62</v>
      </c>
      <c r="S397">
        <v>229406</v>
      </c>
      <c r="T397" s="3" t="s">
        <v>31</v>
      </c>
      <c r="U397" t="b">
        <v>0</v>
      </c>
    </row>
    <row r="398" spans="1:21" x14ac:dyDescent="0.25">
      <c r="A398">
        <v>5954</v>
      </c>
      <c r="B398" s="3" t="s">
        <v>12683</v>
      </c>
      <c r="C398">
        <v>4183080</v>
      </c>
      <c r="D398" s="3" t="s">
        <v>22</v>
      </c>
      <c r="E398">
        <v>45</v>
      </c>
      <c r="F398" s="3" t="s">
        <v>36458</v>
      </c>
      <c r="G398" s="2">
        <v>44716</v>
      </c>
      <c r="H398" s="3" t="s">
        <v>36467</v>
      </c>
      <c r="I398" s="3" t="s">
        <v>23</v>
      </c>
      <c r="J398" s="3" t="s">
        <v>130</v>
      </c>
      <c r="K398" s="3" t="s">
        <v>12684</v>
      </c>
      <c r="L398" s="3" t="s">
        <v>26</v>
      </c>
      <c r="M398" s="3" t="s">
        <v>44</v>
      </c>
      <c r="N398">
        <v>1</v>
      </c>
      <c r="O398" s="3" t="s">
        <v>28</v>
      </c>
      <c r="P398">
        <v>517</v>
      </c>
      <c r="Q398" s="3" t="s">
        <v>303</v>
      </c>
      <c r="R398" s="3" t="s">
        <v>187</v>
      </c>
      <c r="S398">
        <v>140307</v>
      </c>
      <c r="T398" s="3" t="s">
        <v>31</v>
      </c>
      <c r="U398" t="b">
        <v>0</v>
      </c>
    </row>
    <row r="399" spans="1:21" x14ac:dyDescent="0.25">
      <c r="A399">
        <v>5964</v>
      </c>
      <c r="B399" s="3" t="s">
        <v>12694</v>
      </c>
      <c r="C399">
        <v>1982868</v>
      </c>
      <c r="D399" s="3" t="s">
        <v>55</v>
      </c>
      <c r="E399">
        <v>45</v>
      </c>
      <c r="F399" s="3" t="s">
        <v>36458</v>
      </c>
      <c r="G399" s="2">
        <v>44716</v>
      </c>
      <c r="H399" s="3" t="s">
        <v>36467</v>
      </c>
      <c r="I399" s="3" t="s">
        <v>23</v>
      </c>
      <c r="J399" s="3" t="s">
        <v>130</v>
      </c>
      <c r="K399" s="3" t="s">
        <v>485</v>
      </c>
      <c r="L399" s="3" t="s">
        <v>35</v>
      </c>
      <c r="M399" s="3" t="s">
        <v>65</v>
      </c>
      <c r="N399">
        <v>1</v>
      </c>
      <c r="O399" s="3" t="s">
        <v>28</v>
      </c>
      <c r="P399">
        <v>1163</v>
      </c>
      <c r="Q399" s="3" t="s">
        <v>112</v>
      </c>
      <c r="R399" s="3" t="s">
        <v>67</v>
      </c>
      <c r="S399">
        <v>560064</v>
      </c>
      <c r="T399" s="3" t="s">
        <v>31</v>
      </c>
      <c r="U399" t="b">
        <v>0</v>
      </c>
    </row>
    <row r="400" spans="1:21" x14ac:dyDescent="0.25">
      <c r="A400">
        <v>5971</v>
      </c>
      <c r="B400" s="3" t="s">
        <v>12699</v>
      </c>
      <c r="C400">
        <v>5958611</v>
      </c>
      <c r="D400" s="3" t="s">
        <v>22</v>
      </c>
      <c r="E400">
        <v>38</v>
      </c>
      <c r="F400" s="3" t="s">
        <v>36458</v>
      </c>
      <c r="G400" s="2">
        <v>44716</v>
      </c>
      <c r="H400" s="3" t="s">
        <v>36467</v>
      </c>
      <c r="I400" s="3" t="s">
        <v>23</v>
      </c>
      <c r="J400" s="3" t="s">
        <v>130</v>
      </c>
      <c r="K400" s="3" t="s">
        <v>12700</v>
      </c>
      <c r="L400" s="3" t="s">
        <v>77</v>
      </c>
      <c r="M400" s="3" t="s">
        <v>44</v>
      </c>
      <c r="N400">
        <v>1</v>
      </c>
      <c r="O400" s="3" t="s">
        <v>28</v>
      </c>
      <c r="P400">
        <v>339</v>
      </c>
      <c r="Q400" s="3" t="s">
        <v>81</v>
      </c>
      <c r="R400" s="3" t="s">
        <v>82</v>
      </c>
      <c r="S400">
        <v>110015</v>
      </c>
      <c r="T400" s="3" t="s">
        <v>31</v>
      </c>
      <c r="U400" t="b">
        <v>0</v>
      </c>
    </row>
    <row r="401" spans="1:21" x14ac:dyDescent="0.25">
      <c r="A401">
        <v>5978</v>
      </c>
      <c r="B401" s="3" t="s">
        <v>12707</v>
      </c>
      <c r="C401">
        <v>4946234</v>
      </c>
      <c r="D401" s="3" t="s">
        <v>22</v>
      </c>
      <c r="E401">
        <v>43</v>
      </c>
      <c r="F401" s="3" t="s">
        <v>36458</v>
      </c>
      <c r="G401" s="2">
        <v>44716</v>
      </c>
      <c r="H401" s="3" t="s">
        <v>36467</v>
      </c>
      <c r="I401" s="3" t="s">
        <v>23</v>
      </c>
      <c r="J401" s="3" t="s">
        <v>130</v>
      </c>
      <c r="K401" s="3" t="s">
        <v>7374</v>
      </c>
      <c r="L401" s="3" t="s">
        <v>26</v>
      </c>
      <c r="M401" s="3" t="s">
        <v>44</v>
      </c>
      <c r="N401">
        <v>1</v>
      </c>
      <c r="O401" s="3" t="s">
        <v>28</v>
      </c>
      <c r="P401">
        <v>376</v>
      </c>
      <c r="Q401" s="3" t="s">
        <v>742</v>
      </c>
      <c r="R401" s="3" t="s">
        <v>107</v>
      </c>
      <c r="S401">
        <v>700052</v>
      </c>
      <c r="T401" s="3" t="s">
        <v>31</v>
      </c>
      <c r="U401" t="b">
        <v>0</v>
      </c>
    </row>
    <row r="402" spans="1:21" x14ac:dyDescent="0.25">
      <c r="A402">
        <v>5994</v>
      </c>
      <c r="B402" s="3" t="s">
        <v>12724</v>
      </c>
      <c r="C402">
        <v>3833925</v>
      </c>
      <c r="D402" s="3" t="s">
        <v>22</v>
      </c>
      <c r="E402">
        <v>31</v>
      </c>
      <c r="F402" s="3" t="s">
        <v>36458</v>
      </c>
      <c r="G402" s="2">
        <v>44716</v>
      </c>
      <c r="H402" s="3" t="s">
        <v>36467</v>
      </c>
      <c r="I402" s="3" t="s">
        <v>23</v>
      </c>
      <c r="J402" s="3" t="s">
        <v>130</v>
      </c>
      <c r="K402" s="3" t="s">
        <v>2087</v>
      </c>
      <c r="L402" s="3" t="s">
        <v>35</v>
      </c>
      <c r="M402" s="3" t="s">
        <v>65</v>
      </c>
      <c r="N402">
        <v>1</v>
      </c>
      <c r="O402" s="3" t="s">
        <v>28</v>
      </c>
      <c r="P402">
        <v>579</v>
      </c>
      <c r="Q402" s="3" t="s">
        <v>112</v>
      </c>
      <c r="R402" s="3" t="s">
        <v>67</v>
      </c>
      <c r="S402">
        <v>560102</v>
      </c>
      <c r="T402" s="3" t="s">
        <v>31</v>
      </c>
      <c r="U402" t="b">
        <v>0</v>
      </c>
    </row>
    <row r="403" spans="1:21" x14ac:dyDescent="0.25">
      <c r="A403">
        <v>6021</v>
      </c>
      <c r="B403" s="3" t="s">
        <v>12756</v>
      </c>
      <c r="C403">
        <v>9713729</v>
      </c>
      <c r="D403" s="3" t="s">
        <v>22</v>
      </c>
      <c r="E403">
        <v>72</v>
      </c>
      <c r="F403" s="3" t="s">
        <v>36461</v>
      </c>
      <c r="G403" s="2">
        <v>44716</v>
      </c>
      <c r="H403" s="3" t="s">
        <v>36467</v>
      </c>
      <c r="I403" s="3" t="s">
        <v>23</v>
      </c>
      <c r="J403" s="3" t="s">
        <v>130</v>
      </c>
      <c r="K403" s="3" t="s">
        <v>2588</v>
      </c>
      <c r="L403" s="3" t="s">
        <v>26</v>
      </c>
      <c r="M403" s="3" t="s">
        <v>36</v>
      </c>
      <c r="N403">
        <v>1</v>
      </c>
      <c r="O403" s="3" t="s">
        <v>28</v>
      </c>
      <c r="P403">
        <v>558</v>
      </c>
      <c r="Q403" s="3" t="s">
        <v>112</v>
      </c>
      <c r="R403" s="3" t="s">
        <v>67</v>
      </c>
      <c r="S403">
        <v>560037</v>
      </c>
      <c r="T403" s="3" t="s">
        <v>31</v>
      </c>
      <c r="U403" t="b">
        <v>0</v>
      </c>
    </row>
    <row r="404" spans="1:21" x14ac:dyDescent="0.25">
      <c r="A404">
        <v>6034</v>
      </c>
      <c r="B404" s="3" t="s">
        <v>12772</v>
      </c>
      <c r="C404">
        <v>1817748</v>
      </c>
      <c r="D404" s="3" t="s">
        <v>55</v>
      </c>
      <c r="E404">
        <v>35</v>
      </c>
      <c r="F404" s="3" t="s">
        <v>36458</v>
      </c>
      <c r="G404" s="2">
        <v>44716</v>
      </c>
      <c r="H404" s="3" t="s">
        <v>36467</v>
      </c>
      <c r="I404" s="3" t="s">
        <v>23</v>
      </c>
      <c r="J404" s="3" t="s">
        <v>130</v>
      </c>
      <c r="K404" s="3" t="s">
        <v>3207</v>
      </c>
      <c r="L404" s="3" t="s">
        <v>99</v>
      </c>
      <c r="M404" s="3" t="s">
        <v>36</v>
      </c>
      <c r="N404">
        <v>1</v>
      </c>
      <c r="O404" s="3" t="s">
        <v>28</v>
      </c>
      <c r="P404">
        <v>714</v>
      </c>
      <c r="Q404" s="3" t="s">
        <v>436</v>
      </c>
      <c r="R404" s="3" t="s">
        <v>136</v>
      </c>
      <c r="S404">
        <v>121009</v>
      </c>
      <c r="T404" s="3" t="s">
        <v>31</v>
      </c>
      <c r="U404" t="b">
        <v>0</v>
      </c>
    </row>
    <row r="405" spans="1:21" x14ac:dyDescent="0.25">
      <c r="A405">
        <v>6053</v>
      </c>
      <c r="B405" s="3" t="s">
        <v>12796</v>
      </c>
      <c r="C405">
        <v>1372190</v>
      </c>
      <c r="D405" s="3" t="s">
        <v>55</v>
      </c>
      <c r="E405">
        <v>74</v>
      </c>
      <c r="F405" s="3" t="s">
        <v>36461</v>
      </c>
      <c r="G405" s="2">
        <v>44716</v>
      </c>
      <c r="H405" s="3" t="s">
        <v>36467</v>
      </c>
      <c r="I405" s="3" t="s">
        <v>23</v>
      </c>
      <c r="J405" s="3" t="s">
        <v>130</v>
      </c>
      <c r="K405" s="3" t="s">
        <v>346</v>
      </c>
      <c r="L405" s="3" t="s">
        <v>35</v>
      </c>
      <c r="M405" s="3" t="s">
        <v>65</v>
      </c>
      <c r="N405">
        <v>1</v>
      </c>
      <c r="O405" s="3" t="s">
        <v>28</v>
      </c>
      <c r="P405">
        <v>788</v>
      </c>
      <c r="Q405" s="3" t="s">
        <v>5397</v>
      </c>
      <c r="R405" s="3" t="s">
        <v>82</v>
      </c>
      <c r="S405">
        <v>110078</v>
      </c>
      <c r="T405" s="3" t="s">
        <v>31</v>
      </c>
      <c r="U405" t="b">
        <v>0</v>
      </c>
    </row>
    <row r="406" spans="1:21" x14ac:dyDescent="0.25">
      <c r="A406">
        <v>6062</v>
      </c>
      <c r="B406" s="3" t="s">
        <v>12806</v>
      </c>
      <c r="C406">
        <v>167600</v>
      </c>
      <c r="D406" s="3" t="s">
        <v>22</v>
      </c>
      <c r="E406">
        <v>31</v>
      </c>
      <c r="F406" s="3" t="s">
        <v>36458</v>
      </c>
      <c r="G406" s="2">
        <v>44716</v>
      </c>
      <c r="H406" s="3" t="s">
        <v>36467</v>
      </c>
      <c r="I406" s="3" t="s">
        <v>23</v>
      </c>
      <c r="J406" s="3" t="s">
        <v>130</v>
      </c>
      <c r="K406" s="3" t="s">
        <v>1892</v>
      </c>
      <c r="L406" s="3" t="s">
        <v>35</v>
      </c>
      <c r="M406" s="3" t="s">
        <v>57</v>
      </c>
      <c r="N406">
        <v>1</v>
      </c>
      <c r="O406" s="3" t="s">
        <v>28</v>
      </c>
      <c r="P406">
        <v>655</v>
      </c>
      <c r="Q406" s="3" t="s">
        <v>1332</v>
      </c>
      <c r="R406" s="3" t="s">
        <v>30</v>
      </c>
      <c r="S406">
        <v>411033</v>
      </c>
      <c r="T406" s="3" t="s">
        <v>31</v>
      </c>
      <c r="U406" t="b">
        <v>0</v>
      </c>
    </row>
    <row r="407" spans="1:21" x14ac:dyDescent="0.25">
      <c r="A407">
        <v>6100</v>
      </c>
      <c r="B407" s="3" t="s">
        <v>12851</v>
      </c>
      <c r="C407">
        <v>6753268</v>
      </c>
      <c r="D407" s="3" t="s">
        <v>22</v>
      </c>
      <c r="E407">
        <v>67</v>
      </c>
      <c r="F407" s="3" t="s">
        <v>36461</v>
      </c>
      <c r="G407" s="2">
        <v>44716</v>
      </c>
      <c r="H407" s="3" t="s">
        <v>36467</v>
      </c>
      <c r="I407" s="3" t="s">
        <v>23</v>
      </c>
      <c r="J407" s="3" t="s">
        <v>130</v>
      </c>
      <c r="K407" s="3" t="s">
        <v>7299</v>
      </c>
      <c r="L407" s="3" t="s">
        <v>26</v>
      </c>
      <c r="M407" s="3" t="s">
        <v>44</v>
      </c>
      <c r="N407">
        <v>1</v>
      </c>
      <c r="O407" s="3" t="s">
        <v>28</v>
      </c>
      <c r="P407">
        <v>495</v>
      </c>
      <c r="Q407" s="3" t="s">
        <v>40</v>
      </c>
      <c r="R407" s="3" t="s">
        <v>41</v>
      </c>
      <c r="S407">
        <v>500090</v>
      </c>
      <c r="T407" s="3" t="s">
        <v>31</v>
      </c>
      <c r="U407" t="b">
        <v>0</v>
      </c>
    </row>
    <row r="408" spans="1:21" x14ac:dyDescent="0.25">
      <c r="A408">
        <v>6110</v>
      </c>
      <c r="B408" s="3" t="s">
        <v>12863</v>
      </c>
      <c r="C408">
        <v>5649748</v>
      </c>
      <c r="D408" s="3" t="s">
        <v>55</v>
      </c>
      <c r="E408">
        <v>46</v>
      </c>
      <c r="F408" s="3" t="s">
        <v>36458</v>
      </c>
      <c r="G408" s="2">
        <v>44716</v>
      </c>
      <c r="H408" s="3" t="s">
        <v>36467</v>
      </c>
      <c r="I408" s="3" t="s">
        <v>23</v>
      </c>
      <c r="J408" s="3" t="s">
        <v>130</v>
      </c>
      <c r="K408" s="3" t="s">
        <v>70</v>
      </c>
      <c r="L408" s="3" t="s">
        <v>35</v>
      </c>
      <c r="M408" s="3" t="s">
        <v>71</v>
      </c>
      <c r="N408">
        <v>1</v>
      </c>
      <c r="O408" s="3" t="s">
        <v>28</v>
      </c>
      <c r="P408">
        <v>1442</v>
      </c>
      <c r="Q408" s="3" t="s">
        <v>51</v>
      </c>
      <c r="R408" s="3" t="s">
        <v>30</v>
      </c>
      <c r="S408">
        <v>400706</v>
      </c>
      <c r="T408" s="3" t="s">
        <v>31</v>
      </c>
      <c r="U408" t="b">
        <v>0</v>
      </c>
    </row>
    <row r="409" spans="1:21" x14ac:dyDescent="0.25">
      <c r="A409">
        <v>6124</v>
      </c>
      <c r="B409" s="3" t="s">
        <v>12883</v>
      </c>
      <c r="C409">
        <v>3021674</v>
      </c>
      <c r="D409" s="3" t="s">
        <v>22</v>
      </c>
      <c r="E409">
        <v>31</v>
      </c>
      <c r="F409" s="3" t="s">
        <v>36458</v>
      </c>
      <c r="G409" s="2">
        <v>44716</v>
      </c>
      <c r="H409" s="3" t="s">
        <v>36467</v>
      </c>
      <c r="I409" s="3" t="s">
        <v>23</v>
      </c>
      <c r="J409" s="3" t="s">
        <v>130</v>
      </c>
      <c r="K409" s="3" t="s">
        <v>3515</v>
      </c>
      <c r="L409" s="3" t="s">
        <v>26</v>
      </c>
      <c r="M409" s="3" t="s">
        <v>36</v>
      </c>
      <c r="N409">
        <v>1</v>
      </c>
      <c r="O409" s="3" t="s">
        <v>28</v>
      </c>
      <c r="P409">
        <v>495</v>
      </c>
      <c r="Q409" s="3" t="s">
        <v>1080</v>
      </c>
      <c r="R409" s="3" t="s">
        <v>145</v>
      </c>
      <c r="S409">
        <v>688582</v>
      </c>
      <c r="T409" s="3" t="s">
        <v>31</v>
      </c>
      <c r="U409" t="b">
        <v>0</v>
      </c>
    </row>
    <row r="410" spans="1:21" x14ac:dyDescent="0.25">
      <c r="A410">
        <v>6125</v>
      </c>
      <c r="B410" s="3" t="s">
        <v>12884</v>
      </c>
      <c r="C410">
        <v>7689908</v>
      </c>
      <c r="D410" s="3" t="s">
        <v>22</v>
      </c>
      <c r="E410">
        <v>49</v>
      </c>
      <c r="F410" s="3" t="s">
        <v>36458</v>
      </c>
      <c r="G410" s="2">
        <v>44716</v>
      </c>
      <c r="H410" s="3" t="s">
        <v>36467</v>
      </c>
      <c r="I410" s="3" t="s">
        <v>23</v>
      </c>
      <c r="J410" s="3" t="s">
        <v>130</v>
      </c>
      <c r="K410" s="3" t="s">
        <v>9630</v>
      </c>
      <c r="L410" s="3" t="s">
        <v>35</v>
      </c>
      <c r="M410" s="3" t="s">
        <v>65</v>
      </c>
      <c r="N410">
        <v>1</v>
      </c>
      <c r="O410" s="3" t="s">
        <v>28</v>
      </c>
      <c r="P410">
        <v>1301</v>
      </c>
      <c r="Q410" s="3" t="s">
        <v>29</v>
      </c>
      <c r="R410" s="3" t="s">
        <v>30</v>
      </c>
      <c r="S410">
        <v>400083</v>
      </c>
      <c r="T410" s="3" t="s">
        <v>31</v>
      </c>
      <c r="U410" t="b">
        <v>0</v>
      </c>
    </row>
    <row r="411" spans="1:21" x14ac:dyDescent="0.25">
      <c r="A411">
        <v>6146</v>
      </c>
      <c r="B411" s="3" t="s">
        <v>12910</v>
      </c>
      <c r="C411">
        <v>6396062</v>
      </c>
      <c r="D411" s="3" t="s">
        <v>22</v>
      </c>
      <c r="E411">
        <v>20</v>
      </c>
      <c r="F411" s="3" t="s">
        <v>36460</v>
      </c>
      <c r="G411" s="2">
        <v>44716</v>
      </c>
      <c r="H411" s="3" t="s">
        <v>36467</v>
      </c>
      <c r="I411" s="3" t="s">
        <v>23</v>
      </c>
      <c r="J411" s="3" t="s">
        <v>130</v>
      </c>
      <c r="K411" s="3" t="s">
        <v>12911</v>
      </c>
      <c r="L411" s="3" t="s">
        <v>35</v>
      </c>
      <c r="M411" s="3" t="s">
        <v>65</v>
      </c>
      <c r="N411">
        <v>1</v>
      </c>
      <c r="O411" s="3" t="s">
        <v>28</v>
      </c>
      <c r="P411">
        <v>999</v>
      </c>
      <c r="Q411" s="3" t="s">
        <v>4910</v>
      </c>
      <c r="R411" s="3" t="s">
        <v>30</v>
      </c>
      <c r="S411">
        <v>424002</v>
      </c>
      <c r="T411" s="3" t="s">
        <v>31</v>
      </c>
      <c r="U411" t="b">
        <v>0</v>
      </c>
    </row>
    <row r="412" spans="1:21" x14ac:dyDescent="0.25">
      <c r="A412">
        <v>6169</v>
      </c>
      <c r="B412" s="3" t="s">
        <v>12936</v>
      </c>
      <c r="C412">
        <v>7647388</v>
      </c>
      <c r="D412" s="3" t="s">
        <v>55</v>
      </c>
      <c r="E412">
        <v>41</v>
      </c>
      <c r="F412" s="3" t="s">
        <v>36458</v>
      </c>
      <c r="G412" s="2">
        <v>44716</v>
      </c>
      <c r="H412" s="3" t="s">
        <v>36467</v>
      </c>
      <c r="I412" s="3" t="s">
        <v>23</v>
      </c>
      <c r="J412" s="3" t="s">
        <v>130</v>
      </c>
      <c r="K412" s="3" t="s">
        <v>6080</v>
      </c>
      <c r="L412" s="3" t="s">
        <v>35</v>
      </c>
      <c r="M412" s="3" t="s">
        <v>71</v>
      </c>
      <c r="N412">
        <v>1</v>
      </c>
      <c r="O412" s="3" t="s">
        <v>28</v>
      </c>
      <c r="P412">
        <v>666</v>
      </c>
      <c r="Q412" s="3" t="s">
        <v>799</v>
      </c>
      <c r="R412" s="3" t="s">
        <v>67</v>
      </c>
      <c r="S412">
        <v>570022</v>
      </c>
      <c r="T412" s="3" t="s">
        <v>31</v>
      </c>
      <c r="U412" t="b">
        <v>0</v>
      </c>
    </row>
    <row r="413" spans="1:21" x14ac:dyDescent="0.25">
      <c r="A413">
        <v>6171</v>
      </c>
      <c r="B413" s="3" t="s">
        <v>12939</v>
      </c>
      <c r="C413">
        <v>7285729</v>
      </c>
      <c r="D413" s="3" t="s">
        <v>22</v>
      </c>
      <c r="E413">
        <v>41</v>
      </c>
      <c r="F413" s="3" t="s">
        <v>36458</v>
      </c>
      <c r="G413" s="2">
        <v>44716</v>
      </c>
      <c r="H413" s="3" t="s">
        <v>36467</v>
      </c>
      <c r="I413" s="3" t="s">
        <v>93</v>
      </c>
      <c r="J413" s="3" t="s">
        <v>130</v>
      </c>
      <c r="K413" s="3" t="s">
        <v>5557</v>
      </c>
      <c r="L413" s="3" t="s">
        <v>334</v>
      </c>
      <c r="M413" s="3" t="s">
        <v>65</v>
      </c>
      <c r="N413">
        <v>1</v>
      </c>
      <c r="O413" s="3" t="s">
        <v>28</v>
      </c>
      <c r="P413">
        <v>1229</v>
      </c>
      <c r="Q413" s="3" t="s">
        <v>8894</v>
      </c>
      <c r="R413" s="3" t="s">
        <v>193</v>
      </c>
      <c r="S413">
        <v>451001</v>
      </c>
      <c r="T413" s="3" t="s">
        <v>31</v>
      </c>
      <c r="U413" t="b">
        <v>0</v>
      </c>
    </row>
    <row r="414" spans="1:21" x14ac:dyDescent="0.25">
      <c r="A414">
        <v>6183</v>
      </c>
      <c r="B414" s="3" t="s">
        <v>12952</v>
      </c>
      <c r="C414">
        <v>7571477</v>
      </c>
      <c r="D414" s="3" t="s">
        <v>22</v>
      </c>
      <c r="E414">
        <v>28</v>
      </c>
      <c r="F414" s="3" t="s">
        <v>36460</v>
      </c>
      <c r="G414" s="2">
        <v>44716</v>
      </c>
      <c r="H414" s="3" t="s">
        <v>36467</v>
      </c>
      <c r="I414" s="3" t="s">
        <v>23</v>
      </c>
      <c r="J414" s="3" t="s">
        <v>130</v>
      </c>
      <c r="K414" s="3" t="s">
        <v>3679</v>
      </c>
      <c r="L414" s="3" t="s">
        <v>26</v>
      </c>
      <c r="M414" s="3" t="s">
        <v>36</v>
      </c>
      <c r="N414">
        <v>1</v>
      </c>
      <c r="O414" s="3" t="s">
        <v>28</v>
      </c>
      <c r="P414">
        <v>435</v>
      </c>
      <c r="Q414" s="3" t="s">
        <v>267</v>
      </c>
      <c r="R414" s="3" t="s">
        <v>145</v>
      </c>
      <c r="S414">
        <v>682033</v>
      </c>
      <c r="T414" s="3" t="s">
        <v>31</v>
      </c>
      <c r="U414" t="b">
        <v>0</v>
      </c>
    </row>
    <row r="415" spans="1:21" x14ac:dyDescent="0.25">
      <c r="A415">
        <v>6215</v>
      </c>
      <c r="B415" s="3" t="s">
        <v>12992</v>
      </c>
      <c r="C415">
        <v>2744466</v>
      </c>
      <c r="D415" s="3" t="s">
        <v>22</v>
      </c>
      <c r="E415">
        <v>25</v>
      </c>
      <c r="F415" s="3" t="s">
        <v>36460</v>
      </c>
      <c r="G415" s="2">
        <v>44716</v>
      </c>
      <c r="H415" s="3" t="s">
        <v>36467</v>
      </c>
      <c r="I415" s="3" t="s">
        <v>23</v>
      </c>
      <c r="J415" s="3" t="s">
        <v>130</v>
      </c>
      <c r="K415" s="3" t="s">
        <v>699</v>
      </c>
      <c r="L415" s="3" t="s">
        <v>26</v>
      </c>
      <c r="M415" s="3" t="s">
        <v>71</v>
      </c>
      <c r="N415">
        <v>1</v>
      </c>
      <c r="O415" s="3" t="s">
        <v>28</v>
      </c>
      <c r="P415">
        <v>301</v>
      </c>
      <c r="Q415" s="3" t="s">
        <v>1371</v>
      </c>
      <c r="R415" s="3" t="s">
        <v>41</v>
      </c>
      <c r="S415">
        <v>500003</v>
      </c>
      <c r="T415" s="3" t="s">
        <v>31</v>
      </c>
      <c r="U415" t="b">
        <v>0</v>
      </c>
    </row>
    <row r="416" spans="1:21" x14ac:dyDescent="0.25">
      <c r="A416">
        <v>6221</v>
      </c>
      <c r="B416" s="3" t="s">
        <v>13001</v>
      </c>
      <c r="C416">
        <v>9681232</v>
      </c>
      <c r="D416" s="3" t="s">
        <v>22</v>
      </c>
      <c r="E416">
        <v>45</v>
      </c>
      <c r="F416" s="3" t="s">
        <v>36458</v>
      </c>
      <c r="G416" s="2">
        <v>44716</v>
      </c>
      <c r="H416" s="3" t="s">
        <v>36467</v>
      </c>
      <c r="I416" s="3" t="s">
        <v>23</v>
      </c>
      <c r="J416" s="3" t="s">
        <v>130</v>
      </c>
      <c r="K416" s="3" t="s">
        <v>4307</v>
      </c>
      <c r="L416" s="3" t="s">
        <v>26</v>
      </c>
      <c r="M416" s="3" t="s">
        <v>27</v>
      </c>
      <c r="N416">
        <v>1</v>
      </c>
      <c r="O416" s="3" t="s">
        <v>28</v>
      </c>
      <c r="P416">
        <v>345</v>
      </c>
      <c r="Q416" s="3" t="s">
        <v>8116</v>
      </c>
      <c r="R416" s="3" t="s">
        <v>46</v>
      </c>
      <c r="S416">
        <v>515411</v>
      </c>
      <c r="T416" s="3" t="s">
        <v>31</v>
      </c>
      <c r="U416" t="b">
        <v>0</v>
      </c>
    </row>
    <row r="417" spans="1:21" x14ac:dyDescent="0.25">
      <c r="A417">
        <v>6225</v>
      </c>
      <c r="B417" s="3" t="s">
        <v>13004</v>
      </c>
      <c r="C417">
        <v>9337431</v>
      </c>
      <c r="D417" s="3" t="s">
        <v>55</v>
      </c>
      <c r="E417">
        <v>23</v>
      </c>
      <c r="F417" s="3" t="s">
        <v>36460</v>
      </c>
      <c r="G417" s="2">
        <v>44716</v>
      </c>
      <c r="H417" s="3" t="s">
        <v>36467</v>
      </c>
      <c r="I417" s="3" t="s">
        <v>114</v>
      </c>
      <c r="J417" s="3" t="s">
        <v>130</v>
      </c>
      <c r="K417" s="3" t="s">
        <v>2177</v>
      </c>
      <c r="L417" s="3" t="s">
        <v>35</v>
      </c>
      <c r="M417" s="3" t="s">
        <v>57</v>
      </c>
      <c r="N417">
        <v>1</v>
      </c>
      <c r="O417" s="3" t="s">
        <v>28</v>
      </c>
      <c r="P417">
        <v>1149</v>
      </c>
      <c r="Q417" s="3" t="s">
        <v>58</v>
      </c>
      <c r="R417" s="3" t="s">
        <v>30</v>
      </c>
      <c r="S417">
        <v>411027</v>
      </c>
      <c r="T417" s="3" t="s">
        <v>31</v>
      </c>
      <c r="U417" t="b">
        <v>0</v>
      </c>
    </row>
    <row r="418" spans="1:21" x14ac:dyDescent="0.25">
      <c r="A418">
        <v>6243</v>
      </c>
      <c r="B418" s="3" t="s">
        <v>13028</v>
      </c>
      <c r="C418">
        <v>3119448</v>
      </c>
      <c r="D418" s="3" t="s">
        <v>22</v>
      </c>
      <c r="E418">
        <v>71</v>
      </c>
      <c r="F418" s="3" t="s">
        <v>36461</v>
      </c>
      <c r="G418" s="2">
        <v>44716</v>
      </c>
      <c r="H418" s="3" t="s">
        <v>36467</v>
      </c>
      <c r="I418" s="3" t="s">
        <v>23</v>
      </c>
      <c r="J418" s="3" t="s">
        <v>130</v>
      </c>
      <c r="K418" s="3" t="s">
        <v>1561</v>
      </c>
      <c r="L418" s="3" t="s">
        <v>35</v>
      </c>
      <c r="M418" s="3" t="s">
        <v>65</v>
      </c>
      <c r="N418">
        <v>1</v>
      </c>
      <c r="O418" s="3" t="s">
        <v>28</v>
      </c>
      <c r="P418">
        <v>633</v>
      </c>
      <c r="Q418" s="3" t="s">
        <v>58</v>
      </c>
      <c r="R418" s="3" t="s">
        <v>30</v>
      </c>
      <c r="S418">
        <v>411045</v>
      </c>
      <c r="T418" s="3" t="s">
        <v>31</v>
      </c>
      <c r="U418" t="b">
        <v>0</v>
      </c>
    </row>
    <row r="419" spans="1:21" x14ac:dyDescent="0.25">
      <c r="A419">
        <v>6245</v>
      </c>
      <c r="B419" s="3" t="s">
        <v>13030</v>
      </c>
      <c r="C419">
        <v>9353677</v>
      </c>
      <c r="D419" s="3" t="s">
        <v>55</v>
      </c>
      <c r="E419">
        <v>42</v>
      </c>
      <c r="F419" s="3" t="s">
        <v>36458</v>
      </c>
      <c r="G419" s="2">
        <v>44716</v>
      </c>
      <c r="H419" s="3" t="s">
        <v>36467</v>
      </c>
      <c r="I419" s="3" t="s">
        <v>114</v>
      </c>
      <c r="J419" s="3" t="s">
        <v>130</v>
      </c>
      <c r="K419" s="3" t="s">
        <v>13031</v>
      </c>
      <c r="L419" s="3" t="s">
        <v>35</v>
      </c>
      <c r="M419" s="3" t="s">
        <v>57</v>
      </c>
      <c r="N419">
        <v>1</v>
      </c>
      <c r="O419" s="3" t="s">
        <v>28</v>
      </c>
      <c r="P419">
        <v>566</v>
      </c>
      <c r="Q419" s="3" t="s">
        <v>53</v>
      </c>
      <c r="R419" s="3" t="s">
        <v>54</v>
      </c>
      <c r="S419">
        <v>600129</v>
      </c>
      <c r="T419" s="3" t="s">
        <v>31</v>
      </c>
      <c r="U419" t="b">
        <v>0</v>
      </c>
    </row>
    <row r="420" spans="1:21" x14ac:dyDescent="0.25">
      <c r="A420">
        <v>6287</v>
      </c>
      <c r="B420" s="3" t="s">
        <v>13084</v>
      </c>
      <c r="C420">
        <v>6983864</v>
      </c>
      <c r="D420" s="3" t="s">
        <v>22</v>
      </c>
      <c r="E420">
        <v>38</v>
      </c>
      <c r="F420" s="3" t="s">
        <v>36458</v>
      </c>
      <c r="G420" s="2">
        <v>44716</v>
      </c>
      <c r="H420" s="3" t="s">
        <v>36467</v>
      </c>
      <c r="I420" s="3" t="s">
        <v>23</v>
      </c>
      <c r="J420" s="3" t="s">
        <v>130</v>
      </c>
      <c r="K420" s="3" t="s">
        <v>94</v>
      </c>
      <c r="L420" s="3" t="s">
        <v>26</v>
      </c>
      <c r="M420" s="3" t="s">
        <v>95</v>
      </c>
      <c r="N420">
        <v>1</v>
      </c>
      <c r="O420" s="3" t="s">
        <v>28</v>
      </c>
      <c r="P420">
        <v>836</v>
      </c>
      <c r="Q420" s="3" t="s">
        <v>211</v>
      </c>
      <c r="R420" s="3" t="s">
        <v>54</v>
      </c>
      <c r="S420">
        <v>603103</v>
      </c>
      <c r="T420" s="3" t="s">
        <v>31</v>
      </c>
      <c r="U420" t="b">
        <v>0</v>
      </c>
    </row>
    <row r="421" spans="1:21" x14ac:dyDescent="0.25">
      <c r="A421">
        <v>6288</v>
      </c>
      <c r="B421" s="3" t="s">
        <v>13085</v>
      </c>
      <c r="C421">
        <v>9829554</v>
      </c>
      <c r="D421" s="3" t="s">
        <v>55</v>
      </c>
      <c r="E421">
        <v>45</v>
      </c>
      <c r="F421" s="3" t="s">
        <v>36458</v>
      </c>
      <c r="G421" s="2">
        <v>44716</v>
      </c>
      <c r="H421" s="3" t="s">
        <v>36467</v>
      </c>
      <c r="I421" s="3" t="s">
        <v>23</v>
      </c>
      <c r="J421" s="3" t="s">
        <v>130</v>
      </c>
      <c r="K421" s="3" t="s">
        <v>3068</v>
      </c>
      <c r="L421" s="3" t="s">
        <v>35</v>
      </c>
      <c r="M421" s="3" t="s">
        <v>65</v>
      </c>
      <c r="N421">
        <v>1</v>
      </c>
      <c r="O421" s="3" t="s">
        <v>28</v>
      </c>
      <c r="P421">
        <v>542</v>
      </c>
      <c r="Q421" s="3" t="s">
        <v>4736</v>
      </c>
      <c r="R421" s="3" t="s">
        <v>193</v>
      </c>
      <c r="S421">
        <v>457001</v>
      </c>
      <c r="T421" s="3" t="s">
        <v>31</v>
      </c>
      <c r="U421" t="b">
        <v>0</v>
      </c>
    </row>
    <row r="422" spans="1:21" x14ac:dyDescent="0.25">
      <c r="A422">
        <v>6302</v>
      </c>
      <c r="B422" s="3" t="s">
        <v>13102</v>
      </c>
      <c r="C422">
        <v>1231199</v>
      </c>
      <c r="D422" s="3" t="s">
        <v>22</v>
      </c>
      <c r="E422">
        <v>23</v>
      </c>
      <c r="F422" s="3" t="s">
        <v>36460</v>
      </c>
      <c r="G422" s="2">
        <v>44716</v>
      </c>
      <c r="H422" s="3" t="s">
        <v>36467</v>
      </c>
      <c r="I422" s="3" t="s">
        <v>23</v>
      </c>
      <c r="J422" s="3" t="s">
        <v>130</v>
      </c>
      <c r="K422" s="3" t="s">
        <v>1342</v>
      </c>
      <c r="L422" s="3" t="s">
        <v>26</v>
      </c>
      <c r="M422" s="3" t="s">
        <v>71</v>
      </c>
      <c r="N422">
        <v>1</v>
      </c>
      <c r="O422" s="3" t="s">
        <v>28</v>
      </c>
      <c r="P422">
        <v>259</v>
      </c>
      <c r="Q422" s="3" t="s">
        <v>81</v>
      </c>
      <c r="R422" s="3" t="s">
        <v>82</v>
      </c>
      <c r="S422">
        <v>110046</v>
      </c>
      <c r="T422" s="3" t="s">
        <v>31</v>
      </c>
      <c r="U422" t="b">
        <v>0</v>
      </c>
    </row>
    <row r="423" spans="1:21" x14ac:dyDescent="0.25">
      <c r="A423">
        <v>6319</v>
      </c>
      <c r="B423" s="3" t="s">
        <v>13123</v>
      </c>
      <c r="C423">
        <v>1362174</v>
      </c>
      <c r="D423" s="3" t="s">
        <v>22</v>
      </c>
      <c r="E423">
        <v>19</v>
      </c>
      <c r="F423" s="3" t="s">
        <v>36460</v>
      </c>
      <c r="G423" s="2">
        <v>44685</v>
      </c>
      <c r="H423" s="3" t="s">
        <v>36468</v>
      </c>
      <c r="I423" s="3" t="s">
        <v>114</v>
      </c>
      <c r="J423" s="3" t="s">
        <v>130</v>
      </c>
      <c r="K423" s="3" t="s">
        <v>13124</v>
      </c>
      <c r="L423" s="3" t="s">
        <v>35</v>
      </c>
      <c r="M423" s="3" t="s">
        <v>50</v>
      </c>
      <c r="N423">
        <v>1</v>
      </c>
      <c r="O423" s="3" t="s">
        <v>28</v>
      </c>
      <c r="P423">
        <v>542</v>
      </c>
      <c r="Q423" s="3" t="s">
        <v>13125</v>
      </c>
      <c r="R423" s="3" t="s">
        <v>145</v>
      </c>
      <c r="S423">
        <v>673314</v>
      </c>
      <c r="T423" s="3" t="s">
        <v>31</v>
      </c>
      <c r="U423" t="b">
        <v>0</v>
      </c>
    </row>
    <row r="424" spans="1:21" x14ac:dyDescent="0.25">
      <c r="A424">
        <v>6350</v>
      </c>
      <c r="B424" s="3" t="s">
        <v>13160</v>
      </c>
      <c r="C424">
        <v>9245708</v>
      </c>
      <c r="D424" s="3" t="s">
        <v>55</v>
      </c>
      <c r="E424">
        <v>38</v>
      </c>
      <c r="F424" s="3" t="s">
        <v>36458</v>
      </c>
      <c r="G424" s="2">
        <v>44685</v>
      </c>
      <c r="H424" s="3" t="s">
        <v>36468</v>
      </c>
      <c r="I424" s="3" t="s">
        <v>23</v>
      </c>
      <c r="J424" s="3" t="s">
        <v>130</v>
      </c>
      <c r="K424" s="3" t="s">
        <v>7207</v>
      </c>
      <c r="L424" s="3" t="s">
        <v>35</v>
      </c>
      <c r="M424" s="3" t="s">
        <v>50</v>
      </c>
      <c r="N424">
        <v>1</v>
      </c>
      <c r="O424" s="3" t="s">
        <v>28</v>
      </c>
      <c r="P424">
        <v>1068</v>
      </c>
      <c r="Q424" s="3" t="s">
        <v>51</v>
      </c>
      <c r="R424" s="3" t="s">
        <v>30</v>
      </c>
      <c r="S424">
        <v>410206</v>
      </c>
      <c r="T424" s="3" t="s">
        <v>31</v>
      </c>
      <c r="U424" t="b">
        <v>0</v>
      </c>
    </row>
    <row r="425" spans="1:21" x14ac:dyDescent="0.25">
      <c r="A425">
        <v>6352</v>
      </c>
      <c r="B425" s="3" t="s">
        <v>13162</v>
      </c>
      <c r="C425">
        <v>8626884</v>
      </c>
      <c r="D425" s="3" t="s">
        <v>22</v>
      </c>
      <c r="E425">
        <v>38</v>
      </c>
      <c r="F425" s="3" t="s">
        <v>36458</v>
      </c>
      <c r="G425" s="2">
        <v>44685</v>
      </c>
      <c r="H425" s="3" t="s">
        <v>36468</v>
      </c>
      <c r="I425" s="3" t="s">
        <v>23</v>
      </c>
      <c r="J425" s="3" t="s">
        <v>130</v>
      </c>
      <c r="K425" s="3" t="s">
        <v>2029</v>
      </c>
      <c r="L425" s="3" t="s">
        <v>99</v>
      </c>
      <c r="M425" s="3" t="s">
        <v>65</v>
      </c>
      <c r="N425">
        <v>1</v>
      </c>
      <c r="O425" s="3" t="s">
        <v>28</v>
      </c>
      <c r="P425">
        <v>899</v>
      </c>
      <c r="Q425" s="3" t="s">
        <v>112</v>
      </c>
      <c r="R425" s="3" t="s">
        <v>67</v>
      </c>
      <c r="S425">
        <v>562106</v>
      </c>
      <c r="T425" s="3" t="s">
        <v>31</v>
      </c>
      <c r="U425" t="b">
        <v>0</v>
      </c>
    </row>
    <row r="426" spans="1:21" x14ac:dyDescent="0.25">
      <c r="A426">
        <v>6375</v>
      </c>
      <c r="B426" s="3" t="s">
        <v>13191</v>
      </c>
      <c r="C426">
        <v>2505866</v>
      </c>
      <c r="D426" s="3" t="s">
        <v>22</v>
      </c>
      <c r="E426">
        <v>26</v>
      </c>
      <c r="F426" s="3" t="s">
        <v>36460</v>
      </c>
      <c r="G426" s="2">
        <v>44685</v>
      </c>
      <c r="H426" s="3" t="s">
        <v>36468</v>
      </c>
      <c r="I426" s="3" t="s">
        <v>23</v>
      </c>
      <c r="J426" s="3" t="s">
        <v>130</v>
      </c>
      <c r="K426" s="3" t="s">
        <v>6901</v>
      </c>
      <c r="L426" s="3" t="s">
        <v>26</v>
      </c>
      <c r="M426" s="3" t="s">
        <v>210</v>
      </c>
      <c r="N426">
        <v>1</v>
      </c>
      <c r="O426" s="3" t="s">
        <v>28</v>
      </c>
      <c r="P426">
        <v>728</v>
      </c>
      <c r="Q426" s="3" t="s">
        <v>1125</v>
      </c>
      <c r="R426" s="3" t="s">
        <v>193</v>
      </c>
      <c r="S426">
        <v>474009</v>
      </c>
      <c r="T426" s="3" t="s">
        <v>31</v>
      </c>
      <c r="U426" t="b">
        <v>0</v>
      </c>
    </row>
    <row r="427" spans="1:21" x14ac:dyDescent="0.25">
      <c r="A427">
        <v>6382</v>
      </c>
      <c r="B427" s="3" t="s">
        <v>13200</v>
      </c>
      <c r="C427">
        <v>2041563</v>
      </c>
      <c r="D427" s="3" t="s">
        <v>55</v>
      </c>
      <c r="E427">
        <v>37</v>
      </c>
      <c r="F427" s="3" t="s">
        <v>36458</v>
      </c>
      <c r="G427" s="2">
        <v>44685</v>
      </c>
      <c r="H427" s="3" t="s">
        <v>36468</v>
      </c>
      <c r="I427" s="3" t="s">
        <v>114</v>
      </c>
      <c r="J427" s="3" t="s">
        <v>130</v>
      </c>
      <c r="K427" s="3" t="s">
        <v>1007</v>
      </c>
      <c r="L427" s="3" t="s">
        <v>35</v>
      </c>
      <c r="M427" s="3" t="s">
        <v>50</v>
      </c>
      <c r="N427">
        <v>1</v>
      </c>
      <c r="O427" s="3" t="s">
        <v>28</v>
      </c>
      <c r="P427">
        <v>633</v>
      </c>
      <c r="Q427" s="3" t="s">
        <v>324</v>
      </c>
      <c r="R427" s="3" t="s">
        <v>183</v>
      </c>
      <c r="S427">
        <v>380015</v>
      </c>
      <c r="T427" s="3" t="s">
        <v>31</v>
      </c>
      <c r="U427" t="b">
        <v>0</v>
      </c>
    </row>
    <row r="428" spans="1:21" x14ac:dyDescent="0.25">
      <c r="A428">
        <v>6394</v>
      </c>
      <c r="B428" s="3" t="s">
        <v>13215</v>
      </c>
      <c r="C428">
        <v>1159960</v>
      </c>
      <c r="D428" s="3" t="s">
        <v>22</v>
      </c>
      <c r="E428">
        <v>58</v>
      </c>
      <c r="F428" s="3" t="s">
        <v>36461</v>
      </c>
      <c r="G428" s="2">
        <v>44685</v>
      </c>
      <c r="H428" s="3" t="s">
        <v>36468</v>
      </c>
      <c r="I428" s="3" t="s">
        <v>23</v>
      </c>
      <c r="J428" s="3" t="s">
        <v>130</v>
      </c>
      <c r="K428" s="3" t="s">
        <v>5097</v>
      </c>
      <c r="L428" s="3" t="s">
        <v>26</v>
      </c>
      <c r="M428" s="3" t="s">
        <v>50</v>
      </c>
      <c r="N428">
        <v>1</v>
      </c>
      <c r="O428" s="3" t="s">
        <v>28</v>
      </c>
      <c r="P428">
        <v>709</v>
      </c>
      <c r="Q428" s="3" t="s">
        <v>51</v>
      </c>
      <c r="R428" s="3" t="s">
        <v>30</v>
      </c>
      <c r="S428">
        <v>410210</v>
      </c>
      <c r="T428" s="3" t="s">
        <v>31</v>
      </c>
      <c r="U428" t="b">
        <v>0</v>
      </c>
    </row>
    <row r="429" spans="1:21" x14ac:dyDescent="0.25">
      <c r="A429">
        <v>6398</v>
      </c>
      <c r="B429" s="3" t="s">
        <v>13219</v>
      </c>
      <c r="C429">
        <v>2564285</v>
      </c>
      <c r="D429" s="3" t="s">
        <v>22</v>
      </c>
      <c r="E429">
        <v>46</v>
      </c>
      <c r="F429" s="3" t="s">
        <v>36458</v>
      </c>
      <c r="G429" s="2">
        <v>44685</v>
      </c>
      <c r="H429" s="3" t="s">
        <v>36468</v>
      </c>
      <c r="I429" s="3" t="s">
        <v>23</v>
      </c>
      <c r="J429" s="3" t="s">
        <v>130</v>
      </c>
      <c r="K429" s="3" t="s">
        <v>1017</v>
      </c>
      <c r="L429" s="3" t="s">
        <v>35</v>
      </c>
      <c r="M429" s="3" t="s">
        <v>44</v>
      </c>
      <c r="N429">
        <v>1</v>
      </c>
      <c r="O429" s="3" t="s">
        <v>28</v>
      </c>
      <c r="P429">
        <v>1125</v>
      </c>
      <c r="Q429" s="3" t="s">
        <v>61</v>
      </c>
      <c r="R429" s="3" t="s">
        <v>62</v>
      </c>
      <c r="S429">
        <v>208011</v>
      </c>
      <c r="T429" s="3" t="s">
        <v>31</v>
      </c>
      <c r="U429" t="b">
        <v>0</v>
      </c>
    </row>
    <row r="430" spans="1:21" x14ac:dyDescent="0.25">
      <c r="A430">
        <v>6422</v>
      </c>
      <c r="B430" s="3" t="s">
        <v>13245</v>
      </c>
      <c r="C430">
        <v>5710723</v>
      </c>
      <c r="D430" s="3" t="s">
        <v>22</v>
      </c>
      <c r="E430">
        <v>24</v>
      </c>
      <c r="F430" s="3" t="s">
        <v>36460</v>
      </c>
      <c r="G430" s="2">
        <v>44685</v>
      </c>
      <c r="H430" s="3" t="s">
        <v>36468</v>
      </c>
      <c r="I430" s="3" t="s">
        <v>23</v>
      </c>
      <c r="J430" s="3" t="s">
        <v>130</v>
      </c>
      <c r="K430" s="3" t="s">
        <v>6370</v>
      </c>
      <c r="L430" s="3" t="s">
        <v>26</v>
      </c>
      <c r="M430" s="3" t="s">
        <v>36</v>
      </c>
      <c r="N430">
        <v>1</v>
      </c>
      <c r="O430" s="3" t="s">
        <v>28</v>
      </c>
      <c r="P430">
        <v>459</v>
      </c>
      <c r="Q430" s="3" t="s">
        <v>112</v>
      </c>
      <c r="R430" s="3" t="s">
        <v>67</v>
      </c>
      <c r="S430">
        <v>560061</v>
      </c>
      <c r="T430" s="3" t="s">
        <v>31</v>
      </c>
      <c r="U430" t="b">
        <v>0</v>
      </c>
    </row>
    <row r="431" spans="1:21" x14ac:dyDescent="0.25">
      <c r="A431">
        <v>6424</v>
      </c>
      <c r="B431" s="3" t="s">
        <v>13247</v>
      </c>
      <c r="C431">
        <v>7277901</v>
      </c>
      <c r="D431" s="3" t="s">
        <v>22</v>
      </c>
      <c r="E431">
        <v>49</v>
      </c>
      <c r="F431" s="3" t="s">
        <v>36458</v>
      </c>
      <c r="G431" s="2">
        <v>44685</v>
      </c>
      <c r="H431" s="3" t="s">
        <v>36468</v>
      </c>
      <c r="I431" s="3" t="s">
        <v>23</v>
      </c>
      <c r="J431" s="3" t="s">
        <v>130</v>
      </c>
      <c r="K431" s="3" t="s">
        <v>12970</v>
      </c>
      <c r="L431" s="3" t="s">
        <v>35</v>
      </c>
      <c r="M431" s="3" t="s">
        <v>44</v>
      </c>
      <c r="N431">
        <v>1</v>
      </c>
      <c r="O431" s="3" t="s">
        <v>28</v>
      </c>
      <c r="P431">
        <v>598</v>
      </c>
      <c r="Q431" s="3" t="s">
        <v>112</v>
      </c>
      <c r="R431" s="3" t="s">
        <v>67</v>
      </c>
      <c r="S431">
        <v>560081</v>
      </c>
      <c r="T431" s="3" t="s">
        <v>31</v>
      </c>
      <c r="U431" t="b">
        <v>0</v>
      </c>
    </row>
    <row r="432" spans="1:21" x14ac:dyDescent="0.25">
      <c r="A432">
        <v>6427</v>
      </c>
      <c r="B432" s="3" t="s">
        <v>13250</v>
      </c>
      <c r="C432">
        <v>2410090</v>
      </c>
      <c r="D432" s="3" t="s">
        <v>22</v>
      </c>
      <c r="E432">
        <v>33</v>
      </c>
      <c r="F432" s="3" t="s">
        <v>36458</v>
      </c>
      <c r="G432" s="2">
        <v>44685</v>
      </c>
      <c r="H432" s="3" t="s">
        <v>36468</v>
      </c>
      <c r="I432" s="3" t="s">
        <v>23</v>
      </c>
      <c r="J432" s="3" t="s">
        <v>130</v>
      </c>
      <c r="K432" s="3" t="s">
        <v>6500</v>
      </c>
      <c r="L432" s="3" t="s">
        <v>26</v>
      </c>
      <c r="M432" s="3" t="s">
        <v>36</v>
      </c>
      <c r="N432">
        <v>1</v>
      </c>
      <c r="O432" s="3" t="s">
        <v>28</v>
      </c>
      <c r="P432">
        <v>349</v>
      </c>
      <c r="Q432" s="3" t="s">
        <v>1042</v>
      </c>
      <c r="R432" s="3" t="s">
        <v>54</v>
      </c>
      <c r="S432">
        <v>636009</v>
      </c>
      <c r="T432" s="3" t="s">
        <v>31</v>
      </c>
      <c r="U432" t="b">
        <v>0</v>
      </c>
    </row>
    <row r="433" spans="1:21" x14ac:dyDescent="0.25">
      <c r="A433">
        <v>6437</v>
      </c>
      <c r="B433" s="3" t="s">
        <v>13260</v>
      </c>
      <c r="C433">
        <v>4919446</v>
      </c>
      <c r="D433" s="3" t="s">
        <v>22</v>
      </c>
      <c r="E433">
        <v>42</v>
      </c>
      <c r="F433" s="3" t="s">
        <v>36458</v>
      </c>
      <c r="G433" s="2">
        <v>44685</v>
      </c>
      <c r="H433" s="3" t="s">
        <v>36468</v>
      </c>
      <c r="I433" s="3" t="s">
        <v>23</v>
      </c>
      <c r="J433" s="3" t="s">
        <v>130</v>
      </c>
      <c r="K433" s="3" t="s">
        <v>13261</v>
      </c>
      <c r="L433" s="3" t="s">
        <v>26</v>
      </c>
      <c r="M433" s="3" t="s">
        <v>71</v>
      </c>
      <c r="N433">
        <v>1</v>
      </c>
      <c r="O433" s="3" t="s">
        <v>28</v>
      </c>
      <c r="P433">
        <v>349</v>
      </c>
      <c r="Q433" s="3" t="s">
        <v>2221</v>
      </c>
      <c r="R433" s="3" t="s">
        <v>322</v>
      </c>
      <c r="S433">
        <v>609604</v>
      </c>
      <c r="T433" s="3" t="s">
        <v>31</v>
      </c>
      <c r="U433" t="b">
        <v>0</v>
      </c>
    </row>
    <row r="434" spans="1:21" x14ac:dyDescent="0.25">
      <c r="A434">
        <v>6458</v>
      </c>
      <c r="B434" s="3" t="s">
        <v>13285</v>
      </c>
      <c r="C434">
        <v>1033095</v>
      </c>
      <c r="D434" s="3" t="s">
        <v>22</v>
      </c>
      <c r="E434">
        <v>78</v>
      </c>
      <c r="F434" s="3" t="s">
        <v>36461</v>
      </c>
      <c r="G434" s="2">
        <v>44685</v>
      </c>
      <c r="H434" s="3" t="s">
        <v>36468</v>
      </c>
      <c r="I434" s="3" t="s">
        <v>23</v>
      </c>
      <c r="J434" s="3" t="s">
        <v>130</v>
      </c>
      <c r="K434" s="3" t="s">
        <v>394</v>
      </c>
      <c r="L434" s="3" t="s">
        <v>99</v>
      </c>
      <c r="M434" s="3" t="s">
        <v>44</v>
      </c>
      <c r="N434">
        <v>1</v>
      </c>
      <c r="O434" s="3" t="s">
        <v>28</v>
      </c>
      <c r="P434">
        <v>735</v>
      </c>
      <c r="Q434" s="3" t="s">
        <v>40</v>
      </c>
      <c r="R434" s="3" t="s">
        <v>41</v>
      </c>
      <c r="S434">
        <v>500094</v>
      </c>
      <c r="T434" s="3" t="s">
        <v>31</v>
      </c>
      <c r="U434" t="b">
        <v>0</v>
      </c>
    </row>
    <row r="435" spans="1:21" x14ac:dyDescent="0.25">
      <c r="A435">
        <v>6491</v>
      </c>
      <c r="B435" s="3" t="s">
        <v>13321</v>
      </c>
      <c r="C435">
        <v>2462081</v>
      </c>
      <c r="D435" s="3" t="s">
        <v>22</v>
      </c>
      <c r="E435">
        <v>77</v>
      </c>
      <c r="F435" s="3" t="s">
        <v>36461</v>
      </c>
      <c r="G435" s="2">
        <v>44685</v>
      </c>
      <c r="H435" s="3" t="s">
        <v>36468</v>
      </c>
      <c r="I435" s="3" t="s">
        <v>23</v>
      </c>
      <c r="J435" s="3" t="s">
        <v>130</v>
      </c>
      <c r="K435" s="3" t="s">
        <v>2984</v>
      </c>
      <c r="L435" s="3" t="s">
        <v>77</v>
      </c>
      <c r="M435" s="3" t="s">
        <v>71</v>
      </c>
      <c r="N435">
        <v>1</v>
      </c>
      <c r="O435" s="3" t="s">
        <v>28</v>
      </c>
      <c r="P435">
        <v>421</v>
      </c>
      <c r="Q435" s="3" t="s">
        <v>13322</v>
      </c>
      <c r="R435" s="3" t="s">
        <v>136</v>
      </c>
      <c r="S435">
        <v>126102</v>
      </c>
      <c r="T435" s="3" t="s">
        <v>31</v>
      </c>
      <c r="U435" t="b">
        <v>0</v>
      </c>
    </row>
    <row r="436" spans="1:21" x14ac:dyDescent="0.25">
      <c r="A436">
        <v>6536</v>
      </c>
      <c r="B436" s="3" t="s">
        <v>13378</v>
      </c>
      <c r="C436">
        <v>7486634</v>
      </c>
      <c r="D436" s="3" t="s">
        <v>22</v>
      </c>
      <c r="E436">
        <v>42</v>
      </c>
      <c r="F436" s="3" t="s">
        <v>36458</v>
      </c>
      <c r="G436" s="2">
        <v>44685</v>
      </c>
      <c r="H436" s="3" t="s">
        <v>36468</v>
      </c>
      <c r="I436" s="3" t="s">
        <v>23</v>
      </c>
      <c r="J436" s="3" t="s">
        <v>130</v>
      </c>
      <c r="K436" s="3" t="s">
        <v>13379</v>
      </c>
      <c r="L436" s="3" t="s">
        <v>334</v>
      </c>
      <c r="M436" s="3" t="s">
        <v>71</v>
      </c>
      <c r="N436">
        <v>1</v>
      </c>
      <c r="O436" s="3" t="s">
        <v>28</v>
      </c>
      <c r="P436">
        <v>495</v>
      </c>
      <c r="Q436" s="3" t="s">
        <v>642</v>
      </c>
      <c r="R436" s="3" t="s">
        <v>193</v>
      </c>
      <c r="S436">
        <v>462011</v>
      </c>
      <c r="T436" s="3" t="s">
        <v>31</v>
      </c>
      <c r="U436" t="b">
        <v>0</v>
      </c>
    </row>
    <row r="437" spans="1:21" x14ac:dyDescent="0.25">
      <c r="A437">
        <v>6552</v>
      </c>
      <c r="B437" s="3" t="s">
        <v>13396</v>
      </c>
      <c r="C437">
        <v>2644411</v>
      </c>
      <c r="D437" s="3" t="s">
        <v>22</v>
      </c>
      <c r="E437">
        <v>76</v>
      </c>
      <c r="F437" s="3" t="s">
        <v>36461</v>
      </c>
      <c r="G437" s="2">
        <v>44685</v>
      </c>
      <c r="H437" s="3" t="s">
        <v>36468</v>
      </c>
      <c r="I437" s="3" t="s">
        <v>23</v>
      </c>
      <c r="J437" s="3" t="s">
        <v>130</v>
      </c>
      <c r="K437" s="3" t="s">
        <v>7204</v>
      </c>
      <c r="L437" s="3" t="s">
        <v>26</v>
      </c>
      <c r="M437" s="3" t="s">
        <v>65</v>
      </c>
      <c r="N437">
        <v>1</v>
      </c>
      <c r="O437" s="3" t="s">
        <v>28</v>
      </c>
      <c r="P437">
        <v>530</v>
      </c>
      <c r="Q437" s="3" t="s">
        <v>2018</v>
      </c>
      <c r="R437" s="3" t="s">
        <v>30</v>
      </c>
      <c r="S437">
        <v>400709</v>
      </c>
      <c r="T437" s="3" t="s">
        <v>31</v>
      </c>
      <c r="U437" t="b">
        <v>0</v>
      </c>
    </row>
    <row r="438" spans="1:21" x14ac:dyDescent="0.25">
      <c r="A438">
        <v>6578</v>
      </c>
      <c r="B438" s="3" t="s">
        <v>13428</v>
      </c>
      <c r="C438">
        <v>3699026</v>
      </c>
      <c r="D438" s="3" t="s">
        <v>22</v>
      </c>
      <c r="E438">
        <v>18</v>
      </c>
      <c r="F438" s="3" t="s">
        <v>36460</v>
      </c>
      <c r="G438" s="2">
        <v>44685</v>
      </c>
      <c r="H438" s="3" t="s">
        <v>36468</v>
      </c>
      <c r="I438" s="3" t="s">
        <v>23</v>
      </c>
      <c r="J438" s="3" t="s">
        <v>130</v>
      </c>
      <c r="K438" s="3" t="s">
        <v>7007</v>
      </c>
      <c r="L438" s="3" t="s">
        <v>35</v>
      </c>
      <c r="M438" s="3" t="s">
        <v>50</v>
      </c>
      <c r="N438">
        <v>1</v>
      </c>
      <c r="O438" s="3" t="s">
        <v>28</v>
      </c>
      <c r="P438">
        <v>499</v>
      </c>
      <c r="Q438" s="3" t="s">
        <v>40</v>
      </c>
      <c r="R438" s="3" t="s">
        <v>41</v>
      </c>
      <c r="S438">
        <v>500048</v>
      </c>
      <c r="T438" s="3" t="s">
        <v>31</v>
      </c>
      <c r="U438" t="b">
        <v>0</v>
      </c>
    </row>
    <row r="439" spans="1:21" x14ac:dyDescent="0.25">
      <c r="A439">
        <v>6584</v>
      </c>
      <c r="B439" s="3" t="s">
        <v>13435</v>
      </c>
      <c r="C439">
        <v>2521850</v>
      </c>
      <c r="D439" s="3" t="s">
        <v>22</v>
      </c>
      <c r="E439">
        <v>29</v>
      </c>
      <c r="F439" s="3" t="s">
        <v>36460</v>
      </c>
      <c r="G439" s="2">
        <v>44685</v>
      </c>
      <c r="H439" s="3" t="s">
        <v>36468</v>
      </c>
      <c r="I439" s="3" t="s">
        <v>23</v>
      </c>
      <c r="J439" s="3" t="s">
        <v>130</v>
      </c>
      <c r="K439" s="3" t="s">
        <v>333</v>
      </c>
      <c r="L439" s="3" t="s">
        <v>334</v>
      </c>
      <c r="M439" s="3" t="s">
        <v>71</v>
      </c>
      <c r="N439">
        <v>1</v>
      </c>
      <c r="O439" s="3" t="s">
        <v>28</v>
      </c>
      <c r="P439">
        <v>665</v>
      </c>
      <c r="Q439" s="3" t="s">
        <v>2504</v>
      </c>
      <c r="R439" s="3" t="s">
        <v>107</v>
      </c>
      <c r="S439">
        <v>721101</v>
      </c>
      <c r="T439" s="3" t="s">
        <v>31</v>
      </c>
      <c r="U439" t="b">
        <v>0</v>
      </c>
    </row>
    <row r="440" spans="1:21" x14ac:dyDescent="0.25">
      <c r="A440">
        <v>6585</v>
      </c>
      <c r="B440" s="3" t="s">
        <v>13436</v>
      </c>
      <c r="C440">
        <v>7199247</v>
      </c>
      <c r="D440" s="3" t="s">
        <v>55</v>
      </c>
      <c r="E440">
        <v>29</v>
      </c>
      <c r="F440" s="3" t="s">
        <v>36460</v>
      </c>
      <c r="G440" s="2">
        <v>44685</v>
      </c>
      <c r="H440" s="3" t="s">
        <v>36468</v>
      </c>
      <c r="I440" s="3" t="s">
        <v>23</v>
      </c>
      <c r="J440" s="3" t="s">
        <v>130</v>
      </c>
      <c r="K440" s="3" t="s">
        <v>164</v>
      </c>
      <c r="L440" s="3" t="s">
        <v>35</v>
      </c>
      <c r="M440" s="3" t="s">
        <v>71</v>
      </c>
      <c r="N440">
        <v>1</v>
      </c>
      <c r="O440" s="3" t="s">
        <v>28</v>
      </c>
      <c r="P440">
        <v>1186</v>
      </c>
      <c r="Q440" s="3" t="s">
        <v>3021</v>
      </c>
      <c r="R440" s="3" t="s">
        <v>298</v>
      </c>
      <c r="S440">
        <v>768028</v>
      </c>
      <c r="T440" s="3" t="s">
        <v>31</v>
      </c>
      <c r="U440" t="b">
        <v>0</v>
      </c>
    </row>
    <row r="441" spans="1:21" x14ac:dyDescent="0.25">
      <c r="A441">
        <v>6592</v>
      </c>
      <c r="B441" s="3" t="s">
        <v>13446</v>
      </c>
      <c r="C441">
        <v>1142183</v>
      </c>
      <c r="D441" s="3" t="s">
        <v>22</v>
      </c>
      <c r="E441">
        <v>67</v>
      </c>
      <c r="F441" s="3" t="s">
        <v>36461</v>
      </c>
      <c r="G441" s="2">
        <v>44685</v>
      </c>
      <c r="H441" s="3" t="s">
        <v>36468</v>
      </c>
      <c r="I441" s="3" t="s">
        <v>23</v>
      </c>
      <c r="J441" s="3" t="s">
        <v>130</v>
      </c>
      <c r="K441" s="3" t="s">
        <v>5837</v>
      </c>
      <c r="L441" s="3" t="s">
        <v>35</v>
      </c>
      <c r="M441" s="3" t="s">
        <v>36</v>
      </c>
      <c r="N441">
        <v>3</v>
      </c>
      <c r="O441" s="3" t="s">
        <v>28</v>
      </c>
      <c r="P441">
        <v>2397</v>
      </c>
      <c r="Q441" s="3" t="s">
        <v>13447</v>
      </c>
      <c r="R441" s="3" t="s">
        <v>54</v>
      </c>
      <c r="S441">
        <v>637001</v>
      </c>
      <c r="T441" s="3" t="s">
        <v>31</v>
      </c>
      <c r="U441" t="b">
        <v>0</v>
      </c>
    </row>
    <row r="442" spans="1:21" x14ac:dyDescent="0.25">
      <c r="A442">
        <v>6604</v>
      </c>
      <c r="B442" s="3" t="s">
        <v>13461</v>
      </c>
      <c r="C442">
        <v>250267</v>
      </c>
      <c r="D442" s="3" t="s">
        <v>22</v>
      </c>
      <c r="E442">
        <v>69</v>
      </c>
      <c r="F442" s="3" t="s">
        <v>36461</v>
      </c>
      <c r="G442" s="2">
        <v>44685</v>
      </c>
      <c r="H442" s="3" t="s">
        <v>36468</v>
      </c>
      <c r="I442" s="3" t="s">
        <v>23</v>
      </c>
      <c r="J442" s="3" t="s">
        <v>130</v>
      </c>
      <c r="K442" s="3" t="s">
        <v>8447</v>
      </c>
      <c r="L442" s="3" t="s">
        <v>35</v>
      </c>
      <c r="M442" s="3" t="s">
        <v>71</v>
      </c>
      <c r="N442">
        <v>1</v>
      </c>
      <c r="O442" s="3" t="s">
        <v>28</v>
      </c>
      <c r="P442">
        <v>872</v>
      </c>
      <c r="Q442" s="3" t="s">
        <v>1026</v>
      </c>
      <c r="R442" s="3" t="s">
        <v>1026</v>
      </c>
      <c r="S442">
        <v>160030</v>
      </c>
      <c r="T442" s="3" t="s">
        <v>31</v>
      </c>
      <c r="U442" t="b">
        <v>0</v>
      </c>
    </row>
    <row r="443" spans="1:21" x14ac:dyDescent="0.25">
      <c r="A443">
        <v>6662</v>
      </c>
      <c r="B443" s="3" t="s">
        <v>13534</v>
      </c>
      <c r="C443">
        <v>446679</v>
      </c>
      <c r="D443" s="3" t="s">
        <v>22</v>
      </c>
      <c r="E443">
        <v>34</v>
      </c>
      <c r="F443" s="3" t="s">
        <v>36458</v>
      </c>
      <c r="G443" s="2">
        <v>44685</v>
      </c>
      <c r="H443" s="3" t="s">
        <v>36468</v>
      </c>
      <c r="I443" s="3" t="s">
        <v>23</v>
      </c>
      <c r="J443" s="3" t="s">
        <v>130</v>
      </c>
      <c r="K443" s="3" t="s">
        <v>8660</v>
      </c>
      <c r="L443" s="3" t="s">
        <v>26</v>
      </c>
      <c r="M443" s="3" t="s">
        <v>57</v>
      </c>
      <c r="N443">
        <v>1</v>
      </c>
      <c r="O443" s="3" t="s">
        <v>28</v>
      </c>
      <c r="P443">
        <v>599</v>
      </c>
      <c r="Q443" s="3" t="s">
        <v>1755</v>
      </c>
      <c r="R443" s="3" t="s">
        <v>41</v>
      </c>
      <c r="S443">
        <v>505325</v>
      </c>
      <c r="T443" s="3" t="s">
        <v>31</v>
      </c>
      <c r="U443" t="b">
        <v>0</v>
      </c>
    </row>
    <row r="444" spans="1:21" x14ac:dyDescent="0.25">
      <c r="A444">
        <v>6665</v>
      </c>
      <c r="B444" s="3" t="s">
        <v>13537</v>
      </c>
      <c r="C444">
        <v>6998865</v>
      </c>
      <c r="D444" s="3" t="s">
        <v>22</v>
      </c>
      <c r="E444">
        <v>45</v>
      </c>
      <c r="F444" s="3" t="s">
        <v>36458</v>
      </c>
      <c r="G444" s="2">
        <v>44685</v>
      </c>
      <c r="H444" s="3" t="s">
        <v>36468</v>
      </c>
      <c r="I444" s="3" t="s">
        <v>23</v>
      </c>
      <c r="J444" s="3" t="s">
        <v>130</v>
      </c>
      <c r="K444" s="3" t="s">
        <v>6206</v>
      </c>
      <c r="L444" s="3" t="s">
        <v>77</v>
      </c>
      <c r="M444" s="3" t="s">
        <v>50</v>
      </c>
      <c r="N444">
        <v>1</v>
      </c>
      <c r="O444" s="3" t="s">
        <v>28</v>
      </c>
      <c r="P444">
        <v>518</v>
      </c>
      <c r="Q444" s="3" t="s">
        <v>13538</v>
      </c>
      <c r="R444" s="3" t="s">
        <v>960</v>
      </c>
      <c r="S444">
        <v>248001</v>
      </c>
      <c r="T444" s="3" t="s">
        <v>31</v>
      </c>
      <c r="U444" t="b">
        <v>0</v>
      </c>
    </row>
    <row r="445" spans="1:21" x14ac:dyDescent="0.25">
      <c r="A445">
        <v>6672</v>
      </c>
      <c r="B445" s="3" t="s">
        <v>13545</v>
      </c>
      <c r="C445">
        <v>5124042</v>
      </c>
      <c r="D445" s="3" t="s">
        <v>22</v>
      </c>
      <c r="E445">
        <v>25</v>
      </c>
      <c r="F445" s="3" t="s">
        <v>36460</v>
      </c>
      <c r="G445" s="2">
        <v>44685</v>
      </c>
      <c r="H445" s="3" t="s">
        <v>36468</v>
      </c>
      <c r="I445" s="3" t="s">
        <v>23</v>
      </c>
      <c r="J445" s="3" t="s">
        <v>130</v>
      </c>
      <c r="K445" s="3" t="s">
        <v>13546</v>
      </c>
      <c r="L445" s="3" t="s">
        <v>35</v>
      </c>
      <c r="M445" s="3" t="s">
        <v>27</v>
      </c>
      <c r="N445">
        <v>1</v>
      </c>
      <c r="O445" s="3" t="s">
        <v>28</v>
      </c>
      <c r="P445">
        <v>449</v>
      </c>
      <c r="Q445" s="3" t="s">
        <v>237</v>
      </c>
      <c r="R445" s="3" t="s">
        <v>225</v>
      </c>
      <c r="S445">
        <v>492001</v>
      </c>
      <c r="T445" s="3" t="s">
        <v>31</v>
      </c>
      <c r="U445" t="b">
        <v>0</v>
      </c>
    </row>
    <row r="446" spans="1:21" x14ac:dyDescent="0.25">
      <c r="A446">
        <v>6684</v>
      </c>
      <c r="B446" s="3" t="s">
        <v>13559</v>
      </c>
      <c r="C446">
        <v>8964654</v>
      </c>
      <c r="D446" s="3" t="s">
        <v>22</v>
      </c>
      <c r="E446">
        <v>20</v>
      </c>
      <c r="F446" s="3" t="s">
        <v>36460</v>
      </c>
      <c r="G446" s="2">
        <v>44685</v>
      </c>
      <c r="H446" s="3" t="s">
        <v>36468</v>
      </c>
      <c r="I446" s="3" t="s">
        <v>23</v>
      </c>
      <c r="J446" s="3" t="s">
        <v>130</v>
      </c>
      <c r="K446" s="3" t="s">
        <v>34</v>
      </c>
      <c r="L446" s="3" t="s">
        <v>35</v>
      </c>
      <c r="M446" s="3" t="s">
        <v>36</v>
      </c>
      <c r="N446">
        <v>1</v>
      </c>
      <c r="O446" s="3" t="s">
        <v>28</v>
      </c>
      <c r="P446">
        <v>788</v>
      </c>
      <c r="Q446" s="3" t="s">
        <v>58</v>
      </c>
      <c r="R446" s="3" t="s">
        <v>30</v>
      </c>
      <c r="S446">
        <v>411048</v>
      </c>
      <c r="T446" s="3" t="s">
        <v>31</v>
      </c>
      <c r="U446" t="b">
        <v>0</v>
      </c>
    </row>
    <row r="447" spans="1:21" x14ac:dyDescent="0.25">
      <c r="A447">
        <v>6724</v>
      </c>
      <c r="B447" s="3" t="s">
        <v>13608</v>
      </c>
      <c r="C447">
        <v>241499</v>
      </c>
      <c r="D447" s="3" t="s">
        <v>22</v>
      </c>
      <c r="E447">
        <v>29</v>
      </c>
      <c r="F447" s="3" t="s">
        <v>36460</v>
      </c>
      <c r="G447" s="2">
        <v>44685</v>
      </c>
      <c r="H447" s="3" t="s">
        <v>36468</v>
      </c>
      <c r="I447" s="3" t="s">
        <v>23</v>
      </c>
      <c r="J447" s="3" t="s">
        <v>130</v>
      </c>
      <c r="K447" s="3" t="s">
        <v>13609</v>
      </c>
      <c r="L447" s="3" t="s">
        <v>26</v>
      </c>
      <c r="M447" s="3" t="s">
        <v>65</v>
      </c>
      <c r="N447">
        <v>1</v>
      </c>
      <c r="O447" s="3" t="s">
        <v>28</v>
      </c>
      <c r="P447">
        <v>549</v>
      </c>
      <c r="Q447" s="3" t="s">
        <v>53</v>
      </c>
      <c r="R447" s="3" t="s">
        <v>54</v>
      </c>
      <c r="S447">
        <v>600091</v>
      </c>
      <c r="T447" s="3" t="s">
        <v>31</v>
      </c>
      <c r="U447" t="b">
        <v>0</v>
      </c>
    </row>
    <row r="448" spans="1:21" x14ac:dyDescent="0.25">
      <c r="A448">
        <v>6745</v>
      </c>
      <c r="B448" s="3" t="s">
        <v>13631</v>
      </c>
      <c r="C448">
        <v>3615055</v>
      </c>
      <c r="D448" s="3" t="s">
        <v>22</v>
      </c>
      <c r="E448">
        <v>20</v>
      </c>
      <c r="F448" s="3" t="s">
        <v>36460</v>
      </c>
      <c r="G448" s="2">
        <v>44685</v>
      </c>
      <c r="H448" s="3" t="s">
        <v>36468</v>
      </c>
      <c r="I448" s="3" t="s">
        <v>23</v>
      </c>
      <c r="J448" s="3" t="s">
        <v>130</v>
      </c>
      <c r="K448" s="3" t="s">
        <v>13632</v>
      </c>
      <c r="L448" s="3" t="s">
        <v>26</v>
      </c>
      <c r="M448" s="3" t="s">
        <v>71</v>
      </c>
      <c r="N448">
        <v>1</v>
      </c>
      <c r="O448" s="3" t="s">
        <v>28</v>
      </c>
      <c r="P448">
        <v>549</v>
      </c>
      <c r="Q448" s="3" t="s">
        <v>12981</v>
      </c>
      <c r="R448" s="3" t="s">
        <v>107</v>
      </c>
      <c r="S448">
        <v>733202</v>
      </c>
      <c r="T448" s="3" t="s">
        <v>31</v>
      </c>
      <c r="U448" t="b">
        <v>0</v>
      </c>
    </row>
    <row r="449" spans="1:21" x14ac:dyDescent="0.25">
      <c r="A449">
        <v>6748</v>
      </c>
      <c r="B449" s="3" t="s">
        <v>13635</v>
      </c>
      <c r="C449">
        <v>2171967</v>
      </c>
      <c r="D449" s="3" t="s">
        <v>22</v>
      </c>
      <c r="E449">
        <v>52</v>
      </c>
      <c r="F449" s="3" t="s">
        <v>36461</v>
      </c>
      <c r="G449" s="2">
        <v>44685</v>
      </c>
      <c r="H449" s="3" t="s">
        <v>36468</v>
      </c>
      <c r="I449" s="3" t="s">
        <v>23</v>
      </c>
      <c r="J449" s="3" t="s">
        <v>130</v>
      </c>
      <c r="K449" s="3" t="s">
        <v>978</v>
      </c>
      <c r="L449" s="3" t="s">
        <v>35</v>
      </c>
      <c r="M449" s="3" t="s">
        <v>27</v>
      </c>
      <c r="N449">
        <v>1</v>
      </c>
      <c r="O449" s="3" t="s">
        <v>28</v>
      </c>
      <c r="P449">
        <v>967</v>
      </c>
      <c r="Q449" s="3" t="s">
        <v>3362</v>
      </c>
      <c r="R449" s="3" t="s">
        <v>145</v>
      </c>
      <c r="S449">
        <v>682030</v>
      </c>
      <c r="T449" s="3" t="s">
        <v>31</v>
      </c>
      <c r="U449" t="b">
        <v>0</v>
      </c>
    </row>
    <row r="450" spans="1:21" x14ac:dyDescent="0.25">
      <c r="A450">
        <v>6764</v>
      </c>
      <c r="B450" s="3" t="s">
        <v>13652</v>
      </c>
      <c r="C450">
        <v>7963929</v>
      </c>
      <c r="D450" s="3" t="s">
        <v>22</v>
      </c>
      <c r="E450">
        <v>35</v>
      </c>
      <c r="F450" s="3" t="s">
        <v>36458</v>
      </c>
      <c r="G450" s="2">
        <v>44685</v>
      </c>
      <c r="H450" s="3" t="s">
        <v>36468</v>
      </c>
      <c r="I450" s="3" t="s">
        <v>23</v>
      </c>
      <c r="J450" s="3" t="s">
        <v>130</v>
      </c>
      <c r="K450" s="3" t="s">
        <v>341</v>
      </c>
      <c r="L450" s="3" t="s">
        <v>26</v>
      </c>
      <c r="M450" s="3" t="s">
        <v>36</v>
      </c>
      <c r="N450">
        <v>1</v>
      </c>
      <c r="O450" s="3" t="s">
        <v>28</v>
      </c>
      <c r="P450">
        <v>486</v>
      </c>
      <c r="Q450" s="3" t="s">
        <v>2939</v>
      </c>
      <c r="R450" s="3" t="s">
        <v>30</v>
      </c>
      <c r="S450">
        <v>410209</v>
      </c>
      <c r="T450" s="3" t="s">
        <v>31</v>
      </c>
      <c r="U450" t="b">
        <v>0</v>
      </c>
    </row>
    <row r="451" spans="1:21" x14ac:dyDescent="0.25">
      <c r="A451">
        <v>6778</v>
      </c>
      <c r="B451" s="3" t="s">
        <v>13667</v>
      </c>
      <c r="C451">
        <v>7783306</v>
      </c>
      <c r="D451" s="3" t="s">
        <v>22</v>
      </c>
      <c r="E451">
        <v>18</v>
      </c>
      <c r="F451" s="3" t="s">
        <v>36460</v>
      </c>
      <c r="G451" s="2">
        <v>44685</v>
      </c>
      <c r="H451" s="3" t="s">
        <v>36468</v>
      </c>
      <c r="I451" s="3" t="s">
        <v>23</v>
      </c>
      <c r="J451" s="3" t="s">
        <v>130</v>
      </c>
      <c r="K451" s="3" t="s">
        <v>2358</v>
      </c>
      <c r="L451" s="3" t="s">
        <v>77</v>
      </c>
      <c r="M451" s="3" t="s">
        <v>57</v>
      </c>
      <c r="N451">
        <v>1</v>
      </c>
      <c r="O451" s="3" t="s">
        <v>28</v>
      </c>
      <c r="P451">
        <v>513</v>
      </c>
      <c r="Q451" s="3" t="s">
        <v>112</v>
      </c>
      <c r="R451" s="3" t="s">
        <v>67</v>
      </c>
      <c r="S451">
        <v>560017</v>
      </c>
      <c r="T451" s="3" t="s">
        <v>31</v>
      </c>
      <c r="U451" t="b">
        <v>0</v>
      </c>
    </row>
    <row r="452" spans="1:21" x14ac:dyDescent="0.25">
      <c r="A452">
        <v>6779</v>
      </c>
      <c r="B452" s="3" t="s">
        <v>13668</v>
      </c>
      <c r="C452">
        <v>8969818</v>
      </c>
      <c r="D452" s="3" t="s">
        <v>22</v>
      </c>
      <c r="E452">
        <v>48</v>
      </c>
      <c r="F452" s="3" t="s">
        <v>36458</v>
      </c>
      <c r="G452" s="2">
        <v>44685</v>
      </c>
      <c r="H452" s="3" t="s">
        <v>36468</v>
      </c>
      <c r="I452" s="3" t="s">
        <v>23</v>
      </c>
      <c r="J452" s="3" t="s">
        <v>130</v>
      </c>
      <c r="K452" s="3" t="s">
        <v>9151</v>
      </c>
      <c r="L452" s="3" t="s">
        <v>26</v>
      </c>
      <c r="M452" s="3" t="s">
        <v>57</v>
      </c>
      <c r="N452">
        <v>1</v>
      </c>
      <c r="O452" s="3" t="s">
        <v>28</v>
      </c>
      <c r="P452">
        <v>329</v>
      </c>
      <c r="Q452" s="3" t="s">
        <v>6822</v>
      </c>
      <c r="R452" s="3" t="s">
        <v>107</v>
      </c>
      <c r="S452">
        <v>712102</v>
      </c>
      <c r="T452" s="3" t="s">
        <v>31</v>
      </c>
      <c r="U452" t="b">
        <v>0</v>
      </c>
    </row>
    <row r="453" spans="1:21" x14ac:dyDescent="0.25">
      <c r="A453">
        <v>6794</v>
      </c>
      <c r="B453" s="3" t="s">
        <v>13687</v>
      </c>
      <c r="C453">
        <v>9667845</v>
      </c>
      <c r="D453" s="3" t="s">
        <v>22</v>
      </c>
      <c r="E453">
        <v>19</v>
      </c>
      <c r="F453" s="3" t="s">
        <v>36460</v>
      </c>
      <c r="G453" s="2">
        <v>44685</v>
      </c>
      <c r="H453" s="3" t="s">
        <v>36468</v>
      </c>
      <c r="I453" s="3" t="s">
        <v>23</v>
      </c>
      <c r="J453" s="3" t="s">
        <v>130</v>
      </c>
      <c r="K453" s="3" t="s">
        <v>12074</v>
      </c>
      <c r="L453" s="3" t="s">
        <v>35</v>
      </c>
      <c r="M453" s="3" t="s">
        <v>36</v>
      </c>
      <c r="N453">
        <v>1</v>
      </c>
      <c r="O453" s="3" t="s">
        <v>28</v>
      </c>
      <c r="P453">
        <v>1099</v>
      </c>
      <c r="Q453" s="3" t="s">
        <v>861</v>
      </c>
      <c r="R453" s="3" t="s">
        <v>531</v>
      </c>
      <c r="S453">
        <v>180001</v>
      </c>
      <c r="T453" s="3" t="s">
        <v>31</v>
      </c>
      <c r="U453" t="b">
        <v>0</v>
      </c>
    </row>
    <row r="454" spans="1:21" x14ac:dyDescent="0.25">
      <c r="A454">
        <v>6813</v>
      </c>
      <c r="B454" s="3" t="s">
        <v>13714</v>
      </c>
      <c r="C454">
        <v>1214954</v>
      </c>
      <c r="D454" s="3" t="s">
        <v>22</v>
      </c>
      <c r="E454">
        <v>71</v>
      </c>
      <c r="F454" s="3" t="s">
        <v>36461</v>
      </c>
      <c r="G454" s="2">
        <v>44685</v>
      </c>
      <c r="H454" s="3" t="s">
        <v>36468</v>
      </c>
      <c r="I454" s="3" t="s">
        <v>23</v>
      </c>
      <c r="J454" s="3" t="s">
        <v>130</v>
      </c>
      <c r="K454" s="3" t="s">
        <v>4677</v>
      </c>
      <c r="L454" s="3" t="s">
        <v>35</v>
      </c>
      <c r="M454" s="3" t="s">
        <v>36</v>
      </c>
      <c r="N454">
        <v>1</v>
      </c>
      <c r="O454" s="3" t="s">
        <v>28</v>
      </c>
      <c r="P454">
        <v>1125</v>
      </c>
      <c r="Q454" s="3" t="s">
        <v>992</v>
      </c>
      <c r="R454" s="3" t="s">
        <v>531</v>
      </c>
      <c r="S454">
        <v>190012</v>
      </c>
      <c r="T454" s="3" t="s">
        <v>31</v>
      </c>
      <c r="U454" t="b">
        <v>0</v>
      </c>
    </row>
    <row r="455" spans="1:21" x14ac:dyDescent="0.25">
      <c r="A455">
        <v>6837</v>
      </c>
      <c r="B455" s="3" t="s">
        <v>13745</v>
      </c>
      <c r="C455">
        <v>5288304</v>
      </c>
      <c r="D455" s="3" t="s">
        <v>22</v>
      </c>
      <c r="E455">
        <v>32</v>
      </c>
      <c r="F455" s="3" t="s">
        <v>36458</v>
      </c>
      <c r="G455" s="2">
        <v>44685</v>
      </c>
      <c r="H455" s="3" t="s">
        <v>36468</v>
      </c>
      <c r="I455" s="3" t="s">
        <v>23</v>
      </c>
      <c r="J455" s="3" t="s">
        <v>130</v>
      </c>
      <c r="K455" s="3" t="s">
        <v>6157</v>
      </c>
      <c r="L455" s="3" t="s">
        <v>35</v>
      </c>
      <c r="M455" s="3" t="s">
        <v>50</v>
      </c>
      <c r="N455">
        <v>1</v>
      </c>
      <c r="O455" s="3" t="s">
        <v>28</v>
      </c>
      <c r="P455">
        <v>569</v>
      </c>
      <c r="Q455" s="3" t="s">
        <v>81</v>
      </c>
      <c r="R455" s="3" t="s">
        <v>82</v>
      </c>
      <c r="S455">
        <v>110021</v>
      </c>
      <c r="T455" s="3" t="s">
        <v>31</v>
      </c>
      <c r="U455" t="b">
        <v>0</v>
      </c>
    </row>
    <row r="456" spans="1:21" x14ac:dyDescent="0.25">
      <c r="A456">
        <v>6859</v>
      </c>
      <c r="B456" s="3" t="s">
        <v>13769</v>
      </c>
      <c r="C456">
        <v>6012127</v>
      </c>
      <c r="D456" s="3" t="s">
        <v>22</v>
      </c>
      <c r="E456">
        <v>22</v>
      </c>
      <c r="F456" s="3" t="s">
        <v>36460</v>
      </c>
      <c r="G456" s="2">
        <v>44685</v>
      </c>
      <c r="H456" s="3" t="s">
        <v>36468</v>
      </c>
      <c r="I456" s="3" t="s">
        <v>23</v>
      </c>
      <c r="J456" s="3" t="s">
        <v>130</v>
      </c>
      <c r="K456" s="3" t="s">
        <v>223</v>
      </c>
      <c r="L456" s="3" t="s">
        <v>35</v>
      </c>
      <c r="M456" s="3" t="s">
        <v>57</v>
      </c>
      <c r="N456">
        <v>1</v>
      </c>
      <c r="O456" s="3" t="s">
        <v>28</v>
      </c>
      <c r="P456">
        <v>969</v>
      </c>
      <c r="Q456" s="3" t="s">
        <v>11752</v>
      </c>
      <c r="R456" s="3" t="s">
        <v>960</v>
      </c>
      <c r="S456">
        <v>246149</v>
      </c>
      <c r="T456" s="3" t="s">
        <v>31</v>
      </c>
      <c r="U456" t="b">
        <v>0</v>
      </c>
    </row>
    <row r="457" spans="1:21" x14ac:dyDescent="0.25">
      <c r="A457">
        <v>6868</v>
      </c>
      <c r="B457" s="3" t="s">
        <v>13784</v>
      </c>
      <c r="C457">
        <v>2157284</v>
      </c>
      <c r="D457" s="3" t="s">
        <v>55</v>
      </c>
      <c r="E457">
        <v>61</v>
      </c>
      <c r="F457" s="3" t="s">
        <v>36461</v>
      </c>
      <c r="G457" s="2">
        <v>44685</v>
      </c>
      <c r="H457" s="3" t="s">
        <v>36468</v>
      </c>
      <c r="I457" s="3" t="s">
        <v>23</v>
      </c>
      <c r="J457" s="3" t="s">
        <v>130</v>
      </c>
      <c r="K457" s="3" t="s">
        <v>13785</v>
      </c>
      <c r="L457" s="3" t="s">
        <v>35</v>
      </c>
      <c r="M457" s="3" t="s">
        <v>50</v>
      </c>
      <c r="N457">
        <v>1</v>
      </c>
      <c r="O457" s="3" t="s">
        <v>28</v>
      </c>
      <c r="P457">
        <v>499</v>
      </c>
      <c r="Q457" s="3" t="s">
        <v>13786</v>
      </c>
      <c r="R457" s="3" t="s">
        <v>54</v>
      </c>
      <c r="S457">
        <v>641031</v>
      </c>
      <c r="T457" s="3" t="s">
        <v>31</v>
      </c>
      <c r="U457" t="b">
        <v>0</v>
      </c>
    </row>
    <row r="458" spans="1:21" x14ac:dyDescent="0.25">
      <c r="A458">
        <v>6870</v>
      </c>
      <c r="B458" s="3" t="s">
        <v>13789</v>
      </c>
      <c r="C458">
        <v>6634178</v>
      </c>
      <c r="D458" s="3" t="s">
        <v>22</v>
      </c>
      <c r="E458">
        <v>76</v>
      </c>
      <c r="F458" s="3" t="s">
        <v>36461</v>
      </c>
      <c r="G458" s="2">
        <v>44685</v>
      </c>
      <c r="H458" s="3" t="s">
        <v>36468</v>
      </c>
      <c r="I458" s="3" t="s">
        <v>23</v>
      </c>
      <c r="J458" s="3" t="s">
        <v>130</v>
      </c>
      <c r="K458" s="3" t="s">
        <v>341</v>
      </c>
      <c r="L458" s="3" t="s">
        <v>26</v>
      </c>
      <c r="M458" s="3" t="s">
        <v>36</v>
      </c>
      <c r="N458">
        <v>1</v>
      </c>
      <c r="O458" s="3" t="s">
        <v>28</v>
      </c>
      <c r="P458">
        <v>491</v>
      </c>
      <c r="Q458" s="3" t="s">
        <v>864</v>
      </c>
      <c r="R458" s="3" t="s">
        <v>30</v>
      </c>
      <c r="S458">
        <v>413002</v>
      </c>
      <c r="T458" s="3" t="s">
        <v>31</v>
      </c>
      <c r="U458" t="b">
        <v>0</v>
      </c>
    </row>
    <row r="459" spans="1:21" x14ac:dyDescent="0.25">
      <c r="A459">
        <v>6887</v>
      </c>
      <c r="B459" s="3" t="s">
        <v>13807</v>
      </c>
      <c r="C459">
        <v>3058192</v>
      </c>
      <c r="D459" s="3" t="s">
        <v>22</v>
      </c>
      <c r="E459">
        <v>60</v>
      </c>
      <c r="F459" s="3" t="s">
        <v>36461</v>
      </c>
      <c r="G459" s="2">
        <v>44685</v>
      </c>
      <c r="H459" s="3" t="s">
        <v>36468</v>
      </c>
      <c r="I459" s="3" t="s">
        <v>23</v>
      </c>
      <c r="J459" s="3" t="s">
        <v>130</v>
      </c>
      <c r="K459" s="3" t="s">
        <v>952</v>
      </c>
      <c r="L459" s="3" t="s">
        <v>26</v>
      </c>
      <c r="M459" s="3" t="s">
        <v>71</v>
      </c>
      <c r="N459">
        <v>1</v>
      </c>
      <c r="O459" s="3" t="s">
        <v>28</v>
      </c>
      <c r="P459">
        <v>475</v>
      </c>
      <c r="Q459" s="3" t="s">
        <v>2055</v>
      </c>
      <c r="R459" s="3" t="s">
        <v>145</v>
      </c>
      <c r="S459">
        <v>670007</v>
      </c>
      <c r="T459" s="3" t="s">
        <v>31</v>
      </c>
      <c r="U459" t="b">
        <v>0</v>
      </c>
    </row>
    <row r="460" spans="1:21" x14ac:dyDescent="0.25">
      <c r="A460">
        <v>6917</v>
      </c>
      <c r="B460" s="3" t="s">
        <v>13838</v>
      </c>
      <c r="C460">
        <v>2651907</v>
      </c>
      <c r="D460" s="3" t="s">
        <v>55</v>
      </c>
      <c r="E460">
        <v>23</v>
      </c>
      <c r="F460" s="3" t="s">
        <v>36460</v>
      </c>
      <c r="G460" s="2">
        <v>44685</v>
      </c>
      <c r="H460" s="3" t="s">
        <v>36468</v>
      </c>
      <c r="I460" s="3" t="s">
        <v>23</v>
      </c>
      <c r="J460" s="3" t="s">
        <v>130</v>
      </c>
      <c r="K460" s="3" t="s">
        <v>10821</v>
      </c>
      <c r="L460" s="3" t="s">
        <v>35</v>
      </c>
      <c r="M460" s="3" t="s">
        <v>44</v>
      </c>
      <c r="N460">
        <v>1</v>
      </c>
      <c r="O460" s="3" t="s">
        <v>28</v>
      </c>
      <c r="P460">
        <v>699</v>
      </c>
      <c r="Q460" s="3" t="s">
        <v>40</v>
      </c>
      <c r="R460" s="3" t="s">
        <v>41</v>
      </c>
      <c r="S460">
        <v>500054</v>
      </c>
      <c r="T460" s="3" t="s">
        <v>31</v>
      </c>
      <c r="U460" t="b">
        <v>0</v>
      </c>
    </row>
    <row r="461" spans="1:21" x14ac:dyDescent="0.25">
      <c r="A461">
        <v>6921</v>
      </c>
      <c r="B461" s="3" t="s">
        <v>13844</v>
      </c>
      <c r="C461">
        <v>9394103</v>
      </c>
      <c r="D461" s="3" t="s">
        <v>55</v>
      </c>
      <c r="E461">
        <v>34</v>
      </c>
      <c r="F461" s="3" t="s">
        <v>36458</v>
      </c>
      <c r="G461" s="2">
        <v>44685</v>
      </c>
      <c r="H461" s="3" t="s">
        <v>36468</v>
      </c>
      <c r="I461" s="3" t="s">
        <v>23</v>
      </c>
      <c r="J461" s="3" t="s">
        <v>130</v>
      </c>
      <c r="K461" s="3" t="s">
        <v>6282</v>
      </c>
      <c r="L461" s="3" t="s">
        <v>35</v>
      </c>
      <c r="M461" s="3" t="s">
        <v>65</v>
      </c>
      <c r="N461">
        <v>1</v>
      </c>
      <c r="O461" s="3" t="s">
        <v>28</v>
      </c>
      <c r="P461">
        <v>899</v>
      </c>
      <c r="Q461" s="3" t="s">
        <v>58</v>
      </c>
      <c r="R461" s="3" t="s">
        <v>30</v>
      </c>
      <c r="S461">
        <v>411047</v>
      </c>
      <c r="T461" s="3" t="s">
        <v>31</v>
      </c>
      <c r="U461" t="b">
        <v>0</v>
      </c>
    </row>
    <row r="462" spans="1:21" x14ac:dyDescent="0.25">
      <c r="A462">
        <v>6934</v>
      </c>
      <c r="B462" s="3" t="s">
        <v>13857</v>
      </c>
      <c r="C462">
        <v>1586748</v>
      </c>
      <c r="D462" s="3" t="s">
        <v>22</v>
      </c>
      <c r="E462">
        <v>43</v>
      </c>
      <c r="F462" s="3" t="s">
        <v>36458</v>
      </c>
      <c r="G462" s="2">
        <v>44685</v>
      </c>
      <c r="H462" s="3" t="s">
        <v>36468</v>
      </c>
      <c r="I462" s="3" t="s">
        <v>23</v>
      </c>
      <c r="J462" s="3" t="s">
        <v>130</v>
      </c>
      <c r="K462" s="3" t="s">
        <v>13858</v>
      </c>
      <c r="L462" s="3" t="s">
        <v>26</v>
      </c>
      <c r="M462" s="3" t="s">
        <v>27</v>
      </c>
      <c r="N462">
        <v>1</v>
      </c>
      <c r="O462" s="3" t="s">
        <v>28</v>
      </c>
      <c r="P462">
        <v>542</v>
      </c>
      <c r="Q462" s="3" t="s">
        <v>3056</v>
      </c>
      <c r="R462" s="3" t="s">
        <v>145</v>
      </c>
      <c r="S462">
        <v>670631</v>
      </c>
      <c r="T462" s="3" t="s">
        <v>31</v>
      </c>
      <c r="U462" t="b">
        <v>0</v>
      </c>
    </row>
    <row r="463" spans="1:21" x14ac:dyDescent="0.25">
      <c r="A463">
        <v>6955</v>
      </c>
      <c r="B463" s="3" t="s">
        <v>13880</v>
      </c>
      <c r="C463">
        <v>1395959</v>
      </c>
      <c r="D463" s="3" t="s">
        <v>55</v>
      </c>
      <c r="E463">
        <v>22</v>
      </c>
      <c r="F463" s="3" t="s">
        <v>36460</v>
      </c>
      <c r="G463" s="2">
        <v>44685</v>
      </c>
      <c r="H463" s="3" t="s">
        <v>36468</v>
      </c>
      <c r="I463" s="3" t="s">
        <v>23</v>
      </c>
      <c r="J463" s="3" t="s">
        <v>130</v>
      </c>
      <c r="K463" s="3" t="s">
        <v>2329</v>
      </c>
      <c r="L463" s="3" t="s">
        <v>35</v>
      </c>
      <c r="M463" s="3" t="s">
        <v>27</v>
      </c>
      <c r="N463">
        <v>1</v>
      </c>
      <c r="O463" s="3" t="s">
        <v>28</v>
      </c>
      <c r="P463">
        <v>672</v>
      </c>
      <c r="Q463" s="3" t="s">
        <v>2784</v>
      </c>
      <c r="R463" s="3" t="s">
        <v>67</v>
      </c>
      <c r="S463">
        <v>590010</v>
      </c>
      <c r="T463" s="3" t="s">
        <v>31</v>
      </c>
      <c r="U463" t="b">
        <v>0</v>
      </c>
    </row>
    <row r="464" spans="1:21" x14ac:dyDescent="0.25">
      <c r="A464">
        <v>6975</v>
      </c>
      <c r="B464" s="3" t="s">
        <v>13902</v>
      </c>
      <c r="C464">
        <v>8914974</v>
      </c>
      <c r="D464" s="3" t="s">
        <v>22</v>
      </c>
      <c r="E464">
        <v>43</v>
      </c>
      <c r="F464" s="3" t="s">
        <v>36458</v>
      </c>
      <c r="G464" s="2">
        <v>44685</v>
      </c>
      <c r="H464" s="3" t="s">
        <v>36468</v>
      </c>
      <c r="I464" s="3" t="s">
        <v>23</v>
      </c>
      <c r="J464" s="3" t="s">
        <v>130</v>
      </c>
      <c r="K464" s="3" t="s">
        <v>12541</v>
      </c>
      <c r="L464" s="3" t="s">
        <v>26</v>
      </c>
      <c r="M464" s="3" t="s">
        <v>44</v>
      </c>
      <c r="N464">
        <v>1</v>
      </c>
      <c r="O464" s="3" t="s">
        <v>28</v>
      </c>
      <c r="P464">
        <v>499</v>
      </c>
      <c r="Q464" s="3" t="s">
        <v>112</v>
      </c>
      <c r="R464" s="3" t="s">
        <v>67</v>
      </c>
      <c r="S464">
        <v>560029</v>
      </c>
      <c r="T464" s="3" t="s">
        <v>31</v>
      </c>
      <c r="U464" t="b">
        <v>0</v>
      </c>
    </row>
    <row r="465" spans="1:21" x14ac:dyDescent="0.25">
      <c r="A465">
        <v>6982</v>
      </c>
      <c r="B465" s="3" t="s">
        <v>13911</v>
      </c>
      <c r="C465">
        <v>4789518</v>
      </c>
      <c r="D465" s="3" t="s">
        <v>55</v>
      </c>
      <c r="E465">
        <v>19</v>
      </c>
      <c r="F465" s="3" t="s">
        <v>36460</v>
      </c>
      <c r="G465" s="2">
        <v>44685</v>
      </c>
      <c r="H465" s="3" t="s">
        <v>36468</v>
      </c>
      <c r="I465" s="3" t="s">
        <v>23</v>
      </c>
      <c r="J465" s="3" t="s">
        <v>130</v>
      </c>
      <c r="K465" s="3" t="s">
        <v>131</v>
      </c>
      <c r="L465" s="3" t="s">
        <v>35</v>
      </c>
      <c r="M465" s="3" t="s">
        <v>36</v>
      </c>
      <c r="N465">
        <v>1</v>
      </c>
      <c r="O465" s="3" t="s">
        <v>28</v>
      </c>
      <c r="P465">
        <v>627</v>
      </c>
      <c r="Q465" s="3" t="s">
        <v>3540</v>
      </c>
      <c r="R465" s="3" t="s">
        <v>133</v>
      </c>
      <c r="S465">
        <v>302004</v>
      </c>
      <c r="T465" s="3" t="s">
        <v>31</v>
      </c>
      <c r="U465" t="b">
        <v>0</v>
      </c>
    </row>
    <row r="466" spans="1:21" x14ac:dyDescent="0.25">
      <c r="A466">
        <v>6999</v>
      </c>
      <c r="B466" s="3" t="s">
        <v>13931</v>
      </c>
      <c r="C466">
        <v>6418783</v>
      </c>
      <c r="D466" s="3" t="s">
        <v>22</v>
      </c>
      <c r="E466">
        <v>74</v>
      </c>
      <c r="F466" s="3" t="s">
        <v>36461</v>
      </c>
      <c r="G466" s="2">
        <v>44685</v>
      </c>
      <c r="H466" s="3" t="s">
        <v>36468</v>
      </c>
      <c r="I466" s="3" t="s">
        <v>23</v>
      </c>
      <c r="J466" s="3" t="s">
        <v>130</v>
      </c>
      <c r="K466" s="3" t="s">
        <v>12290</v>
      </c>
      <c r="L466" s="3" t="s">
        <v>26</v>
      </c>
      <c r="M466" s="3" t="s">
        <v>71</v>
      </c>
      <c r="N466">
        <v>1</v>
      </c>
      <c r="O466" s="3" t="s">
        <v>28</v>
      </c>
      <c r="P466">
        <v>549</v>
      </c>
      <c r="Q466" s="3" t="s">
        <v>742</v>
      </c>
      <c r="R466" s="3" t="s">
        <v>107</v>
      </c>
      <c r="S466">
        <v>700075</v>
      </c>
      <c r="T466" s="3" t="s">
        <v>31</v>
      </c>
      <c r="U466" t="b">
        <v>0</v>
      </c>
    </row>
    <row r="467" spans="1:21" x14ac:dyDescent="0.25">
      <c r="A467">
        <v>7011</v>
      </c>
      <c r="B467" s="3" t="s">
        <v>13941</v>
      </c>
      <c r="C467">
        <v>5366054</v>
      </c>
      <c r="D467" s="3" t="s">
        <v>22</v>
      </c>
      <c r="E467">
        <v>22</v>
      </c>
      <c r="F467" s="3" t="s">
        <v>36460</v>
      </c>
      <c r="G467" s="2">
        <v>44685</v>
      </c>
      <c r="H467" s="3" t="s">
        <v>36468</v>
      </c>
      <c r="I467" s="3" t="s">
        <v>23</v>
      </c>
      <c r="J467" s="3" t="s">
        <v>130</v>
      </c>
      <c r="K467" s="3" t="s">
        <v>408</v>
      </c>
      <c r="L467" s="3" t="s">
        <v>26</v>
      </c>
      <c r="M467" s="3" t="s">
        <v>27</v>
      </c>
      <c r="N467">
        <v>1</v>
      </c>
      <c r="O467" s="3" t="s">
        <v>28</v>
      </c>
      <c r="P467">
        <v>399</v>
      </c>
      <c r="Q467" s="3" t="s">
        <v>51</v>
      </c>
      <c r="R467" s="3" t="s">
        <v>30</v>
      </c>
      <c r="S467">
        <v>400709</v>
      </c>
      <c r="T467" s="3" t="s">
        <v>31</v>
      </c>
      <c r="U467" t="b">
        <v>0</v>
      </c>
    </row>
    <row r="468" spans="1:21" x14ac:dyDescent="0.25">
      <c r="A468">
        <v>7022</v>
      </c>
      <c r="B468" s="3" t="s">
        <v>13953</v>
      </c>
      <c r="C468">
        <v>8487056</v>
      </c>
      <c r="D468" s="3" t="s">
        <v>22</v>
      </c>
      <c r="E468">
        <v>38</v>
      </c>
      <c r="F468" s="3" t="s">
        <v>36458</v>
      </c>
      <c r="G468" s="2">
        <v>44685</v>
      </c>
      <c r="H468" s="3" t="s">
        <v>36468</v>
      </c>
      <c r="I468" s="3" t="s">
        <v>23</v>
      </c>
      <c r="J468" s="3" t="s">
        <v>130</v>
      </c>
      <c r="K468" s="3" t="s">
        <v>870</v>
      </c>
      <c r="L468" s="3" t="s">
        <v>26</v>
      </c>
      <c r="M468" s="3" t="s">
        <v>27</v>
      </c>
      <c r="N468">
        <v>1</v>
      </c>
      <c r="O468" s="3" t="s">
        <v>28</v>
      </c>
      <c r="P468">
        <v>435</v>
      </c>
      <c r="Q468" s="3" t="s">
        <v>8223</v>
      </c>
      <c r="R468" s="3" t="s">
        <v>41</v>
      </c>
      <c r="S468">
        <v>503185</v>
      </c>
      <c r="T468" s="3" t="s">
        <v>31</v>
      </c>
      <c r="U468" t="b">
        <v>0</v>
      </c>
    </row>
    <row r="469" spans="1:21" x14ac:dyDescent="0.25">
      <c r="A469">
        <v>7027</v>
      </c>
      <c r="B469" s="3" t="s">
        <v>13959</v>
      </c>
      <c r="C469">
        <v>2400371</v>
      </c>
      <c r="D469" s="3" t="s">
        <v>22</v>
      </c>
      <c r="E469">
        <v>36</v>
      </c>
      <c r="F469" s="3" t="s">
        <v>36458</v>
      </c>
      <c r="G469" s="2">
        <v>44685</v>
      </c>
      <c r="H469" s="3" t="s">
        <v>36468</v>
      </c>
      <c r="I469" s="3" t="s">
        <v>23</v>
      </c>
      <c r="J469" s="3" t="s">
        <v>130</v>
      </c>
      <c r="K469" s="3" t="s">
        <v>12641</v>
      </c>
      <c r="L469" s="3" t="s">
        <v>26</v>
      </c>
      <c r="M469" s="3" t="s">
        <v>44</v>
      </c>
      <c r="N469">
        <v>1</v>
      </c>
      <c r="O469" s="3" t="s">
        <v>28</v>
      </c>
      <c r="P469">
        <v>549</v>
      </c>
      <c r="Q469" s="3" t="s">
        <v>53</v>
      </c>
      <c r="R469" s="3" t="s">
        <v>54</v>
      </c>
      <c r="S469">
        <v>600023</v>
      </c>
      <c r="T469" s="3" t="s">
        <v>31</v>
      </c>
      <c r="U469" t="b">
        <v>0</v>
      </c>
    </row>
    <row r="470" spans="1:21" x14ac:dyDescent="0.25">
      <c r="A470">
        <v>7045</v>
      </c>
      <c r="B470" s="3" t="s">
        <v>13981</v>
      </c>
      <c r="C470">
        <v>3208926</v>
      </c>
      <c r="D470" s="3" t="s">
        <v>22</v>
      </c>
      <c r="E470">
        <v>39</v>
      </c>
      <c r="F470" s="3" t="s">
        <v>36458</v>
      </c>
      <c r="G470" s="2">
        <v>44685</v>
      </c>
      <c r="H470" s="3" t="s">
        <v>36468</v>
      </c>
      <c r="I470" s="3" t="s">
        <v>23</v>
      </c>
      <c r="J470" s="3" t="s">
        <v>130</v>
      </c>
      <c r="K470" s="3" t="s">
        <v>2666</v>
      </c>
      <c r="L470" s="3" t="s">
        <v>35</v>
      </c>
      <c r="M470" s="3" t="s">
        <v>71</v>
      </c>
      <c r="N470">
        <v>1</v>
      </c>
      <c r="O470" s="3" t="s">
        <v>28</v>
      </c>
      <c r="P470">
        <v>699</v>
      </c>
      <c r="Q470" s="3" t="s">
        <v>365</v>
      </c>
      <c r="R470" s="3" t="s">
        <v>86</v>
      </c>
      <c r="S470">
        <v>834003</v>
      </c>
      <c r="T470" s="3" t="s">
        <v>31</v>
      </c>
      <c r="U470" t="b">
        <v>0</v>
      </c>
    </row>
    <row r="471" spans="1:21" x14ac:dyDescent="0.25">
      <c r="A471">
        <v>7051</v>
      </c>
      <c r="B471" s="3" t="s">
        <v>13988</v>
      </c>
      <c r="C471">
        <v>3324047</v>
      </c>
      <c r="D471" s="3" t="s">
        <v>55</v>
      </c>
      <c r="E471">
        <v>29</v>
      </c>
      <c r="F471" s="3" t="s">
        <v>36460</v>
      </c>
      <c r="G471" s="2">
        <v>44685</v>
      </c>
      <c r="H471" s="3" t="s">
        <v>36468</v>
      </c>
      <c r="I471" s="3" t="s">
        <v>23</v>
      </c>
      <c r="J471" s="3" t="s">
        <v>130</v>
      </c>
      <c r="K471" s="3" t="s">
        <v>13989</v>
      </c>
      <c r="L471" s="3" t="s">
        <v>808</v>
      </c>
      <c r="M471" s="3" t="s">
        <v>27</v>
      </c>
      <c r="N471">
        <v>1</v>
      </c>
      <c r="O471" s="3" t="s">
        <v>28</v>
      </c>
      <c r="P471">
        <v>404</v>
      </c>
      <c r="Q471" s="3" t="s">
        <v>53</v>
      </c>
      <c r="R471" s="3" t="s">
        <v>54</v>
      </c>
      <c r="S471">
        <v>600005</v>
      </c>
      <c r="T471" s="3" t="s">
        <v>31</v>
      </c>
      <c r="U471" t="b">
        <v>0</v>
      </c>
    </row>
    <row r="472" spans="1:21" x14ac:dyDescent="0.25">
      <c r="A472">
        <v>7071</v>
      </c>
      <c r="B472" s="3" t="s">
        <v>14011</v>
      </c>
      <c r="C472">
        <v>9934180</v>
      </c>
      <c r="D472" s="3" t="s">
        <v>55</v>
      </c>
      <c r="E472">
        <v>70</v>
      </c>
      <c r="F472" s="3" t="s">
        <v>36461</v>
      </c>
      <c r="G472" s="2">
        <v>44685</v>
      </c>
      <c r="H472" s="3" t="s">
        <v>36468</v>
      </c>
      <c r="I472" s="3" t="s">
        <v>23</v>
      </c>
      <c r="J472" s="3" t="s">
        <v>130</v>
      </c>
      <c r="K472" s="3" t="s">
        <v>164</v>
      </c>
      <c r="L472" s="3" t="s">
        <v>35</v>
      </c>
      <c r="M472" s="3" t="s">
        <v>71</v>
      </c>
      <c r="N472">
        <v>1</v>
      </c>
      <c r="O472" s="3" t="s">
        <v>28</v>
      </c>
      <c r="P472">
        <v>969</v>
      </c>
      <c r="Q472" s="3" t="s">
        <v>1162</v>
      </c>
      <c r="R472" s="3" t="s">
        <v>30</v>
      </c>
      <c r="S472">
        <v>440037</v>
      </c>
      <c r="T472" s="3" t="s">
        <v>31</v>
      </c>
      <c r="U472" t="b">
        <v>0</v>
      </c>
    </row>
    <row r="473" spans="1:21" x14ac:dyDescent="0.25">
      <c r="A473">
        <v>7083</v>
      </c>
      <c r="B473" s="3" t="s">
        <v>14023</v>
      </c>
      <c r="C473">
        <v>2450590</v>
      </c>
      <c r="D473" s="3" t="s">
        <v>55</v>
      </c>
      <c r="E473">
        <v>22</v>
      </c>
      <c r="F473" s="3" t="s">
        <v>36460</v>
      </c>
      <c r="G473" s="2">
        <v>44685</v>
      </c>
      <c r="H473" s="3" t="s">
        <v>36468</v>
      </c>
      <c r="I473" s="3" t="s">
        <v>23</v>
      </c>
      <c r="J473" s="3" t="s">
        <v>130</v>
      </c>
      <c r="K473" s="3" t="s">
        <v>1692</v>
      </c>
      <c r="L473" s="3" t="s">
        <v>99</v>
      </c>
      <c r="M473" s="3" t="s">
        <v>65</v>
      </c>
      <c r="N473">
        <v>1</v>
      </c>
      <c r="O473" s="3" t="s">
        <v>28</v>
      </c>
      <c r="P473">
        <v>735</v>
      </c>
      <c r="Q473" s="3" t="s">
        <v>14024</v>
      </c>
      <c r="R473" s="3" t="s">
        <v>107</v>
      </c>
      <c r="S473">
        <v>700120</v>
      </c>
      <c r="T473" s="3" t="s">
        <v>31</v>
      </c>
      <c r="U473" t="b">
        <v>0</v>
      </c>
    </row>
    <row r="474" spans="1:21" x14ac:dyDescent="0.25">
      <c r="A474">
        <v>7090</v>
      </c>
      <c r="B474" s="3" t="s">
        <v>14032</v>
      </c>
      <c r="C474">
        <v>8568974</v>
      </c>
      <c r="D474" s="3" t="s">
        <v>55</v>
      </c>
      <c r="E474">
        <v>40</v>
      </c>
      <c r="F474" s="3" t="s">
        <v>36458</v>
      </c>
      <c r="G474" s="2">
        <v>44685</v>
      </c>
      <c r="H474" s="3" t="s">
        <v>36468</v>
      </c>
      <c r="I474" s="3" t="s">
        <v>23</v>
      </c>
      <c r="J474" s="3" t="s">
        <v>130</v>
      </c>
      <c r="K474" s="3" t="s">
        <v>3737</v>
      </c>
      <c r="L474" s="3" t="s">
        <v>99</v>
      </c>
      <c r="M474" s="3" t="s">
        <v>50</v>
      </c>
      <c r="N474">
        <v>1</v>
      </c>
      <c r="O474" s="3" t="s">
        <v>28</v>
      </c>
      <c r="P474">
        <v>614</v>
      </c>
      <c r="Q474" s="3" t="s">
        <v>112</v>
      </c>
      <c r="R474" s="3" t="s">
        <v>67</v>
      </c>
      <c r="S474">
        <v>560105</v>
      </c>
      <c r="T474" s="3" t="s">
        <v>31</v>
      </c>
      <c r="U474" t="b">
        <v>0</v>
      </c>
    </row>
    <row r="475" spans="1:21" x14ac:dyDescent="0.25">
      <c r="A475">
        <v>7091</v>
      </c>
      <c r="B475" s="3" t="s">
        <v>14033</v>
      </c>
      <c r="C475">
        <v>2604568</v>
      </c>
      <c r="D475" s="3" t="s">
        <v>55</v>
      </c>
      <c r="E475">
        <v>39</v>
      </c>
      <c r="F475" s="3" t="s">
        <v>36458</v>
      </c>
      <c r="G475" s="2">
        <v>44685</v>
      </c>
      <c r="H475" s="3" t="s">
        <v>36468</v>
      </c>
      <c r="I475" s="3" t="s">
        <v>23</v>
      </c>
      <c r="J475" s="3" t="s">
        <v>130</v>
      </c>
      <c r="K475" s="3" t="s">
        <v>1005</v>
      </c>
      <c r="L475" s="3" t="s">
        <v>35</v>
      </c>
      <c r="M475" s="3" t="s">
        <v>44</v>
      </c>
      <c r="N475">
        <v>1</v>
      </c>
      <c r="O475" s="3" t="s">
        <v>28</v>
      </c>
      <c r="P475">
        <v>764</v>
      </c>
      <c r="Q475" s="3" t="s">
        <v>10802</v>
      </c>
      <c r="R475" s="3" t="s">
        <v>273</v>
      </c>
      <c r="S475">
        <v>842002</v>
      </c>
      <c r="T475" s="3" t="s">
        <v>31</v>
      </c>
      <c r="U475" t="b">
        <v>0</v>
      </c>
    </row>
    <row r="476" spans="1:21" x14ac:dyDescent="0.25">
      <c r="A476">
        <v>7102</v>
      </c>
      <c r="B476" s="3" t="s">
        <v>14047</v>
      </c>
      <c r="C476">
        <v>3351341</v>
      </c>
      <c r="D476" s="3" t="s">
        <v>22</v>
      </c>
      <c r="E476">
        <v>41</v>
      </c>
      <c r="F476" s="3" t="s">
        <v>36458</v>
      </c>
      <c r="G476" s="2">
        <v>44685</v>
      </c>
      <c r="H476" s="3" t="s">
        <v>36468</v>
      </c>
      <c r="I476" s="3" t="s">
        <v>23</v>
      </c>
      <c r="J476" s="3" t="s">
        <v>130</v>
      </c>
      <c r="K476" s="3" t="s">
        <v>726</v>
      </c>
      <c r="L476" s="3" t="s">
        <v>26</v>
      </c>
      <c r="M476" s="3" t="s">
        <v>44</v>
      </c>
      <c r="N476">
        <v>1</v>
      </c>
      <c r="O476" s="3" t="s">
        <v>28</v>
      </c>
      <c r="P476">
        <v>496</v>
      </c>
      <c r="Q476" s="3" t="s">
        <v>989</v>
      </c>
      <c r="R476" s="3" t="s">
        <v>145</v>
      </c>
      <c r="S476">
        <v>679331</v>
      </c>
      <c r="T476" s="3" t="s">
        <v>31</v>
      </c>
      <c r="U476" t="b">
        <v>0</v>
      </c>
    </row>
    <row r="477" spans="1:21" x14ac:dyDescent="0.25">
      <c r="A477">
        <v>7107</v>
      </c>
      <c r="B477" s="3" t="s">
        <v>14053</v>
      </c>
      <c r="C477">
        <v>3139781</v>
      </c>
      <c r="D477" s="3" t="s">
        <v>55</v>
      </c>
      <c r="E477">
        <v>38</v>
      </c>
      <c r="F477" s="3" t="s">
        <v>36458</v>
      </c>
      <c r="G477" s="2">
        <v>44685</v>
      </c>
      <c r="H477" s="3" t="s">
        <v>36468</v>
      </c>
      <c r="I477" s="3" t="s">
        <v>23</v>
      </c>
      <c r="J477" s="3" t="s">
        <v>130</v>
      </c>
      <c r="K477" s="3" t="s">
        <v>5074</v>
      </c>
      <c r="L477" s="3" t="s">
        <v>99</v>
      </c>
      <c r="M477" s="3" t="s">
        <v>36</v>
      </c>
      <c r="N477">
        <v>1</v>
      </c>
      <c r="O477" s="3" t="s">
        <v>28</v>
      </c>
      <c r="P477">
        <v>791</v>
      </c>
      <c r="Q477" s="3" t="s">
        <v>40</v>
      </c>
      <c r="R477" s="3" t="s">
        <v>41</v>
      </c>
      <c r="S477">
        <v>500057</v>
      </c>
      <c r="T477" s="3" t="s">
        <v>31</v>
      </c>
      <c r="U477" t="b">
        <v>0</v>
      </c>
    </row>
    <row r="478" spans="1:21" x14ac:dyDescent="0.25">
      <c r="A478">
        <v>7110</v>
      </c>
      <c r="B478" s="3" t="s">
        <v>14056</v>
      </c>
      <c r="C478">
        <v>7289935</v>
      </c>
      <c r="D478" s="3" t="s">
        <v>22</v>
      </c>
      <c r="E478">
        <v>71</v>
      </c>
      <c r="F478" s="3" t="s">
        <v>36461</v>
      </c>
      <c r="G478" s="2">
        <v>44685</v>
      </c>
      <c r="H478" s="3" t="s">
        <v>36468</v>
      </c>
      <c r="I478" s="3" t="s">
        <v>23</v>
      </c>
      <c r="J478" s="3" t="s">
        <v>130</v>
      </c>
      <c r="K478" s="3" t="s">
        <v>4156</v>
      </c>
      <c r="L478" s="3" t="s">
        <v>26</v>
      </c>
      <c r="M478" s="3" t="s">
        <v>36</v>
      </c>
      <c r="N478">
        <v>1</v>
      </c>
      <c r="O478" s="3" t="s">
        <v>28</v>
      </c>
      <c r="P478">
        <v>737</v>
      </c>
      <c r="Q478" s="3" t="s">
        <v>112</v>
      </c>
      <c r="R478" s="3" t="s">
        <v>67</v>
      </c>
      <c r="S478">
        <v>560073</v>
      </c>
      <c r="T478" s="3" t="s">
        <v>31</v>
      </c>
      <c r="U478" t="b">
        <v>0</v>
      </c>
    </row>
    <row r="479" spans="1:21" x14ac:dyDescent="0.25">
      <c r="A479">
        <v>7117</v>
      </c>
      <c r="B479" s="3" t="s">
        <v>14067</v>
      </c>
      <c r="C479">
        <v>1885096</v>
      </c>
      <c r="D479" s="3" t="s">
        <v>55</v>
      </c>
      <c r="E479">
        <v>35</v>
      </c>
      <c r="F479" s="3" t="s">
        <v>36458</v>
      </c>
      <c r="G479" s="2">
        <v>44685</v>
      </c>
      <c r="H479" s="3" t="s">
        <v>36468</v>
      </c>
      <c r="I479" s="3" t="s">
        <v>23</v>
      </c>
      <c r="J479" s="3" t="s">
        <v>130</v>
      </c>
      <c r="K479" s="3" t="s">
        <v>2029</v>
      </c>
      <c r="L479" s="3" t="s">
        <v>99</v>
      </c>
      <c r="M479" s="3" t="s">
        <v>65</v>
      </c>
      <c r="N479">
        <v>1</v>
      </c>
      <c r="O479" s="3" t="s">
        <v>28</v>
      </c>
      <c r="P479">
        <v>899</v>
      </c>
      <c r="Q479" s="3" t="s">
        <v>40</v>
      </c>
      <c r="R479" s="3" t="s">
        <v>41</v>
      </c>
      <c r="S479">
        <v>509325</v>
      </c>
      <c r="T479" s="3" t="s">
        <v>31</v>
      </c>
      <c r="U479" t="b">
        <v>0</v>
      </c>
    </row>
    <row r="480" spans="1:21" x14ac:dyDescent="0.25">
      <c r="A480">
        <v>7124</v>
      </c>
      <c r="B480" s="3" t="s">
        <v>14074</v>
      </c>
      <c r="C480">
        <v>1038766</v>
      </c>
      <c r="D480" s="3" t="s">
        <v>55</v>
      </c>
      <c r="E480">
        <v>45</v>
      </c>
      <c r="F480" s="3" t="s">
        <v>36458</v>
      </c>
      <c r="G480" s="2">
        <v>44685</v>
      </c>
      <c r="H480" s="3" t="s">
        <v>36468</v>
      </c>
      <c r="I480" s="3" t="s">
        <v>23</v>
      </c>
      <c r="J480" s="3" t="s">
        <v>130</v>
      </c>
      <c r="K480" s="3" t="s">
        <v>7241</v>
      </c>
      <c r="L480" s="3" t="s">
        <v>35</v>
      </c>
      <c r="M480" s="3" t="s">
        <v>71</v>
      </c>
      <c r="N480">
        <v>1</v>
      </c>
      <c r="O480" s="3" t="s">
        <v>28</v>
      </c>
      <c r="P480">
        <v>568</v>
      </c>
      <c r="Q480" s="3" t="s">
        <v>3955</v>
      </c>
      <c r="R480" s="3" t="s">
        <v>136</v>
      </c>
      <c r="S480">
        <v>132001</v>
      </c>
      <c r="T480" s="3" t="s">
        <v>31</v>
      </c>
      <c r="U480" t="b">
        <v>0</v>
      </c>
    </row>
    <row r="481" spans="1:21" x14ac:dyDescent="0.25">
      <c r="A481">
        <v>7128</v>
      </c>
      <c r="B481" s="3" t="s">
        <v>14077</v>
      </c>
      <c r="C481">
        <v>6846457</v>
      </c>
      <c r="D481" s="3" t="s">
        <v>22</v>
      </c>
      <c r="E481">
        <v>36</v>
      </c>
      <c r="F481" s="3" t="s">
        <v>36458</v>
      </c>
      <c r="G481" s="2">
        <v>44685</v>
      </c>
      <c r="H481" s="3" t="s">
        <v>36468</v>
      </c>
      <c r="I481" s="3" t="s">
        <v>23</v>
      </c>
      <c r="J481" s="3" t="s">
        <v>130</v>
      </c>
      <c r="K481" s="3" t="s">
        <v>1622</v>
      </c>
      <c r="L481" s="3" t="s">
        <v>35</v>
      </c>
      <c r="M481" s="3" t="s">
        <v>27</v>
      </c>
      <c r="N481">
        <v>1</v>
      </c>
      <c r="O481" s="3" t="s">
        <v>28</v>
      </c>
      <c r="P481">
        <v>1324</v>
      </c>
      <c r="Q481" s="3" t="s">
        <v>987</v>
      </c>
      <c r="R481" s="3" t="s">
        <v>54</v>
      </c>
      <c r="S481">
        <v>620001</v>
      </c>
      <c r="T481" s="3" t="s">
        <v>31</v>
      </c>
      <c r="U481" t="b">
        <v>0</v>
      </c>
    </row>
    <row r="482" spans="1:21" x14ac:dyDescent="0.25">
      <c r="A482">
        <v>7135</v>
      </c>
      <c r="B482" s="3" t="s">
        <v>14084</v>
      </c>
      <c r="C482">
        <v>2817264</v>
      </c>
      <c r="D482" s="3" t="s">
        <v>22</v>
      </c>
      <c r="E482">
        <v>36</v>
      </c>
      <c r="F482" s="3" t="s">
        <v>36458</v>
      </c>
      <c r="G482" s="2">
        <v>44685</v>
      </c>
      <c r="H482" s="3" t="s">
        <v>36468</v>
      </c>
      <c r="I482" s="3" t="s">
        <v>23</v>
      </c>
      <c r="J482" s="3" t="s">
        <v>130</v>
      </c>
      <c r="K482" s="3" t="s">
        <v>14085</v>
      </c>
      <c r="L482" s="3" t="s">
        <v>26</v>
      </c>
      <c r="M482" s="3" t="s">
        <v>50</v>
      </c>
      <c r="N482">
        <v>1</v>
      </c>
      <c r="O482" s="3" t="s">
        <v>28</v>
      </c>
      <c r="P482">
        <v>435</v>
      </c>
      <c r="Q482" s="3" t="s">
        <v>360</v>
      </c>
      <c r="R482" s="3" t="s">
        <v>107</v>
      </c>
      <c r="S482">
        <v>711201</v>
      </c>
      <c r="T482" s="3" t="s">
        <v>31</v>
      </c>
      <c r="U482" t="b">
        <v>0</v>
      </c>
    </row>
    <row r="483" spans="1:21" x14ac:dyDescent="0.25">
      <c r="A483">
        <v>7146</v>
      </c>
      <c r="B483" s="3" t="s">
        <v>14097</v>
      </c>
      <c r="C483">
        <v>7030958</v>
      </c>
      <c r="D483" s="3" t="s">
        <v>22</v>
      </c>
      <c r="E483">
        <v>26</v>
      </c>
      <c r="F483" s="3" t="s">
        <v>36460</v>
      </c>
      <c r="G483" s="2">
        <v>44685</v>
      </c>
      <c r="H483" s="3" t="s">
        <v>36468</v>
      </c>
      <c r="I483" s="3" t="s">
        <v>23</v>
      </c>
      <c r="J483" s="3" t="s">
        <v>130</v>
      </c>
      <c r="K483" s="3" t="s">
        <v>9630</v>
      </c>
      <c r="L483" s="3" t="s">
        <v>35</v>
      </c>
      <c r="M483" s="3" t="s">
        <v>65</v>
      </c>
      <c r="N483">
        <v>1</v>
      </c>
      <c r="O483" s="3" t="s">
        <v>28</v>
      </c>
      <c r="P483">
        <v>1301</v>
      </c>
      <c r="Q483" s="3" t="s">
        <v>81</v>
      </c>
      <c r="R483" s="3" t="s">
        <v>82</v>
      </c>
      <c r="S483">
        <v>110017</v>
      </c>
      <c r="T483" s="3" t="s">
        <v>31</v>
      </c>
      <c r="U483" t="b">
        <v>0</v>
      </c>
    </row>
    <row r="484" spans="1:21" x14ac:dyDescent="0.25">
      <c r="A484">
        <v>7149</v>
      </c>
      <c r="B484" s="3" t="s">
        <v>14101</v>
      </c>
      <c r="C484">
        <v>4068981</v>
      </c>
      <c r="D484" s="3" t="s">
        <v>22</v>
      </c>
      <c r="E484">
        <v>30</v>
      </c>
      <c r="F484" s="3" t="s">
        <v>36458</v>
      </c>
      <c r="G484" s="2">
        <v>44685</v>
      </c>
      <c r="H484" s="3" t="s">
        <v>36468</v>
      </c>
      <c r="I484" s="3" t="s">
        <v>23</v>
      </c>
      <c r="J484" s="3" t="s">
        <v>130</v>
      </c>
      <c r="K484" s="3" t="s">
        <v>305</v>
      </c>
      <c r="L484" s="3" t="s">
        <v>35</v>
      </c>
      <c r="M484" s="3" t="s">
        <v>71</v>
      </c>
      <c r="N484">
        <v>1</v>
      </c>
      <c r="O484" s="3" t="s">
        <v>28</v>
      </c>
      <c r="P484">
        <v>788</v>
      </c>
      <c r="Q484" s="3" t="s">
        <v>12053</v>
      </c>
      <c r="R484" s="3" t="s">
        <v>273</v>
      </c>
      <c r="S484">
        <v>854311</v>
      </c>
      <c r="T484" s="3" t="s">
        <v>31</v>
      </c>
      <c r="U484" t="b">
        <v>0</v>
      </c>
    </row>
    <row r="485" spans="1:21" x14ac:dyDescent="0.25">
      <c r="A485">
        <v>7152</v>
      </c>
      <c r="B485" s="3" t="s">
        <v>14105</v>
      </c>
      <c r="C485">
        <v>2813942</v>
      </c>
      <c r="D485" s="3" t="s">
        <v>22</v>
      </c>
      <c r="E485">
        <v>30</v>
      </c>
      <c r="F485" s="3" t="s">
        <v>36458</v>
      </c>
      <c r="G485" s="2">
        <v>44685</v>
      </c>
      <c r="H485" s="3" t="s">
        <v>36468</v>
      </c>
      <c r="I485" s="3" t="s">
        <v>23</v>
      </c>
      <c r="J485" s="3" t="s">
        <v>130</v>
      </c>
      <c r="K485" s="3" t="s">
        <v>8005</v>
      </c>
      <c r="L485" s="3" t="s">
        <v>35</v>
      </c>
      <c r="M485" s="3" t="s">
        <v>36</v>
      </c>
      <c r="N485">
        <v>1</v>
      </c>
      <c r="O485" s="3" t="s">
        <v>28</v>
      </c>
      <c r="P485">
        <v>549</v>
      </c>
      <c r="Q485" s="3" t="s">
        <v>112</v>
      </c>
      <c r="R485" s="3" t="s">
        <v>67</v>
      </c>
      <c r="S485">
        <v>560099</v>
      </c>
      <c r="T485" s="3" t="s">
        <v>31</v>
      </c>
      <c r="U485" t="b">
        <v>0</v>
      </c>
    </row>
    <row r="486" spans="1:21" x14ac:dyDescent="0.25">
      <c r="A486">
        <v>7155</v>
      </c>
      <c r="B486" s="3" t="s">
        <v>14109</v>
      </c>
      <c r="C486">
        <v>6877408</v>
      </c>
      <c r="D486" s="3" t="s">
        <v>22</v>
      </c>
      <c r="E486">
        <v>49</v>
      </c>
      <c r="F486" s="3" t="s">
        <v>36458</v>
      </c>
      <c r="G486" s="2">
        <v>44685</v>
      </c>
      <c r="H486" s="3" t="s">
        <v>36468</v>
      </c>
      <c r="I486" s="3" t="s">
        <v>23</v>
      </c>
      <c r="J486" s="3" t="s">
        <v>130</v>
      </c>
      <c r="K486" s="3" t="s">
        <v>646</v>
      </c>
      <c r="L486" s="3" t="s">
        <v>35</v>
      </c>
      <c r="M486" s="3" t="s">
        <v>36</v>
      </c>
      <c r="N486">
        <v>1</v>
      </c>
      <c r="O486" s="3" t="s">
        <v>28</v>
      </c>
      <c r="P486">
        <v>599</v>
      </c>
      <c r="Q486" s="3" t="s">
        <v>246</v>
      </c>
      <c r="R486" s="3" t="s">
        <v>136</v>
      </c>
      <c r="S486">
        <v>122003</v>
      </c>
      <c r="T486" s="3" t="s">
        <v>31</v>
      </c>
      <c r="U486" t="b">
        <v>0</v>
      </c>
    </row>
    <row r="487" spans="1:21" x14ac:dyDescent="0.25">
      <c r="A487">
        <v>7162</v>
      </c>
      <c r="B487" s="3" t="s">
        <v>14115</v>
      </c>
      <c r="C487">
        <v>4828724</v>
      </c>
      <c r="D487" s="3" t="s">
        <v>22</v>
      </c>
      <c r="E487">
        <v>44</v>
      </c>
      <c r="F487" s="3" t="s">
        <v>36458</v>
      </c>
      <c r="G487" s="2">
        <v>44685</v>
      </c>
      <c r="H487" s="3" t="s">
        <v>36468</v>
      </c>
      <c r="I487" s="3" t="s">
        <v>23</v>
      </c>
      <c r="J487" s="3" t="s">
        <v>130</v>
      </c>
      <c r="K487" s="3" t="s">
        <v>6984</v>
      </c>
      <c r="L487" s="3" t="s">
        <v>26</v>
      </c>
      <c r="M487" s="3" t="s">
        <v>65</v>
      </c>
      <c r="N487">
        <v>1</v>
      </c>
      <c r="O487" s="3" t="s">
        <v>28</v>
      </c>
      <c r="P487">
        <v>688</v>
      </c>
      <c r="Q487" s="3" t="s">
        <v>109</v>
      </c>
      <c r="R487" s="3" t="s">
        <v>107</v>
      </c>
      <c r="S487">
        <v>700108</v>
      </c>
      <c r="T487" s="3" t="s">
        <v>31</v>
      </c>
      <c r="U487" t="b">
        <v>0</v>
      </c>
    </row>
    <row r="488" spans="1:21" x14ac:dyDescent="0.25">
      <c r="A488">
        <v>7163</v>
      </c>
      <c r="B488" s="3" t="s">
        <v>14116</v>
      </c>
      <c r="C488">
        <v>1427523</v>
      </c>
      <c r="D488" s="3" t="s">
        <v>22</v>
      </c>
      <c r="E488">
        <v>18</v>
      </c>
      <c r="F488" s="3" t="s">
        <v>36460</v>
      </c>
      <c r="G488" s="2">
        <v>44685</v>
      </c>
      <c r="H488" s="3" t="s">
        <v>36468</v>
      </c>
      <c r="I488" s="3" t="s">
        <v>23</v>
      </c>
      <c r="J488" s="3" t="s">
        <v>130</v>
      </c>
      <c r="K488" s="3" t="s">
        <v>1017</v>
      </c>
      <c r="L488" s="3" t="s">
        <v>35</v>
      </c>
      <c r="M488" s="3" t="s">
        <v>44</v>
      </c>
      <c r="N488">
        <v>1</v>
      </c>
      <c r="O488" s="3" t="s">
        <v>28</v>
      </c>
      <c r="P488">
        <v>1354</v>
      </c>
      <c r="Q488" s="3" t="s">
        <v>172</v>
      </c>
      <c r="R488" s="3" t="s">
        <v>67</v>
      </c>
      <c r="S488">
        <v>560061</v>
      </c>
      <c r="T488" s="3" t="s">
        <v>31</v>
      </c>
      <c r="U488" t="b">
        <v>0</v>
      </c>
    </row>
    <row r="489" spans="1:21" x14ac:dyDescent="0.25">
      <c r="A489">
        <v>7166</v>
      </c>
      <c r="B489" s="3" t="s">
        <v>14119</v>
      </c>
      <c r="C489">
        <v>1709662</v>
      </c>
      <c r="D489" s="3" t="s">
        <v>22</v>
      </c>
      <c r="E489">
        <v>59</v>
      </c>
      <c r="F489" s="3" t="s">
        <v>36461</v>
      </c>
      <c r="G489" s="2">
        <v>44685</v>
      </c>
      <c r="H489" s="3" t="s">
        <v>36468</v>
      </c>
      <c r="I489" s="3" t="s">
        <v>23</v>
      </c>
      <c r="J489" s="3" t="s">
        <v>130</v>
      </c>
      <c r="K489" s="3" t="s">
        <v>1773</v>
      </c>
      <c r="L489" s="3" t="s">
        <v>35</v>
      </c>
      <c r="M489" s="3" t="s">
        <v>44</v>
      </c>
      <c r="N489">
        <v>1</v>
      </c>
      <c r="O489" s="3" t="s">
        <v>28</v>
      </c>
      <c r="P489">
        <v>1201</v>
      </c>
      <c r="Q489" s="3" t="s">
        <v>14020</v>
      </c>
      <c r="R489" s="3" t="s">
        <v>193</v>
      </c>
      <c r="S489">
        <v>473111</v>
      </c>
      <c r="T489" s="3" t="s">
        <v>31</v>
      </c>
      <c r="U489" t="b">
        <v>0</v>
      </c>
    </row>
    <row r="490" spans="1:21" x14ac:dyDescent="0.25">
      <c r="A490">
        <v>7224</v>
      </c>
      <c r="B490" s="3" t="s">
        <v>14189</v>
      </c>
      <c r="C490">
        <v>7463502</v>
      </c>
      <c r="D490" s="3" t="s">
        <v>22</v>
      </c>
      <c r="E490">
        <v>44</v>
      </c>
      <c r="F490" s="3" t="s">
        <v>36458</v>
      </c>
      <c r="G490" s="2">
        <v>44685</v>
      </c>
      <c r="H490" s="3" t="s">
        <v>36468</v>
      </c>
      <c r="I490" s="3" t="s">
        <v>23</v>
      </c>
      <c r="J490" s="3" t="s">
        <v>130</v>
      </c>
      <c r="K490" s="3" t="s">
        <v>14190</v>
      </c>
      <c r="L490" s="3" t="s">
        <v>77</v>
      </c>
      <c r="M490" s="3" t="s">
        <v>44</v>
      </c>
      <c r="N490">
        <v>1</v>
      </c>
      <c r="O490" s="3" t="s">
        <v>28</v>
      </c>
      <c r="P490">
        <v>310</v>
      </c>
      <c r="Q490" s="3" t="s">
        <v>109</v>
      </c>
      <c r="R490" s="3" t="s">
        <v>107</v>
      </c>
      <c r="S490">
        <v>700141</v>
      </c>
      <c r="T490" s="3" t="s">
        <v>31</v>
      </c>
      <c r="U490" t="b">
        <v>0</v>
      </c>
    </row>
    <row r="491" spans="1:21" x14ac:dyDescent="0.25">
      <c r="A491">
        <v>7252</v>
      </c>
      <c r="B491" s="3" t="s">
        <v>14220</v>
      </c>
      <c r="C491">
        <v>3172615</v>
      </c>
      <c r="D491" s="3" t="s">
        <v>22</v>
      </c>
      <c r="E491">
        <v>59</v>
      </c>
      <c r="F491" s="3" t="s">
        <v>36461</v>
      </c>
      <c r="G491" s="2">
        <v>44655</v>
      </c>
      <c r="H491" s="3" t="s">
        <v>36469</v>
      </c>
      <c r="I491" s="3" t="s">
        <v>23</v>
      </c>
      <c r="J491" s="3" t="s">
        <v>130</v>
      </c>
      <c r="K491" s="3" t="s">
        <v>943</v>
      </c>
      <c r="L491" s="3" t="s">
        <v>220</v>
      </c>
      <c r="M491" s="3" t="s">
        <v>221</v>
      </c>
      <c r="N491">
        <v>1</v>
      </c>
      <c r="O491" s="3" t="s">
        <v>28</v>
      </c>
      <c r="P491">
        <v>487</v>
      </c>
      <c r="Q491" s="3" t="s">
        <v>1809</v>
      </c>
      <c r="R491" s="3" t="s">
        <v>298</v>
      </c>
      <c r="S491">
        <v>751030</v>
      </c>
      <c r="T491" s="3" t="s">
        <v>31</v>
      </c>
      <c r="U491" t="b">
        <v>1</v>
      </c>
    </row>
    <row r="492" spans="1:21" x14ac:dyDescent="0.25">
      <c r="A492">
        <v>7336</v>
      </c>
      <c r="B492" s="3" t="s">
        <v>14317</v>
      </c>
      <c r="C492">
        <v>6297755</v>
      </c>
      <c r="D492" s="3" t="s">
        <v>22</v>
      </c>
      <c r="E492">
        <v>54</v>
      </c>
      <c r="F492" s="3" t="s">
        <v>36461</v>
      </c>
      <c r="G492" s="2">
        <v>44655</v>
      </c>
      <c r="H492" s="3" t="s">
        <v>36469</v>
      </c>
      <c r="I492" s="3" t="s">
        <v>23</v>
      </c>
      <c r="J492" s="3" t="s">
        <v>130</v>
      </c>
      <c r="K492" s="3" t="s">
        <v>11621</v>
      </c>
      <c r="L492" s="3" t="s">
        <v>77</v>
      </c>
      <c r="M492" s="3" t="s">
        <v>36</v>
      </c>
      <c r="N492">
        <v>1</v>
      </c>
      <c r="O492" s="3" t="s">
        <v>28</v>
      </c>
      <c r="P492">
        <v>794</v>
      </c>
      <c r="Q492" s="3" t="s">
        <v>51</v>
      </c>
      <c r="R492" s="3" t="s">
        <v>30</v>
      </c>
      <c r="S492">
        <v>400709</v>
      </c>
      <c r="T492" s="3" t="s">
        <v>31</v>
      </c>
      <c r="U492" t="b">
        <v>0</v>
      </c>
    </row>
    <row r="493" spans="1:21" x14ac:dyDescent="0.25">
      <c r="A493">
        <v>7339</v>
      </c>
      <c r="B493" s="3" t="s">
        <v>14320</v>
      </c>
      <c r="C493">
        <v>2799357</v>
      </c>
      <c r="D493" s="3" t="s">
        <v>22</v>
      </c>
      <c r="E493">
        <v>47</v>
      </c>
      <c r="F493" s="3" t="s">
        <v>36458</v>
      </c>
      <c r="G493" s="2">
        <v>44655</v>
      </c>
      <c r="H493" s="3" t="s">
        <v>36469</v>
      </c>
      <c r="I493" s="3" t="s">
        <v>23</v>
      </c>
      <c r="J493" s="3" t="s">
        <v>130</v>
      </c>
      <c r="K493" s="3" t="s">
        <v>5508</v>
      </c>
      <c r="L493" s="3" t="s">
        <v>35</v>
      </c>
      <c r="M493" s="3" t="s">
        <v>44</v>
      </c>
      <c r="N493">
        <v>1</v>
      </c>
      <c r="O493" s="3" t="s">
        <v>28</v>
      </c>
      <c r="P493">
        <v>799</v>
      </c>
      <c r="Q493" s="3" t="s">
        <v>81</v>
      </c>
      <c r="R493" s="3" t="s">
        <v>82</v>
      </c>
      <c r="S493">
        <v>110092</v>
      </c>
      <c r="T493" s="3" t="s">
        <v>31</v>
      </c>
      <c r="U493" t="b">
        <v>0</v>
      </c>
    </row>
    <row r="494" spans="1:21" x14ac:dyDescent="0.25">
      <c r="A494">
        <v>7356</v>
      </c>
      <c r="B494" s="3" t="s">
        <v>14341</v>
      </c>
      <c r="C494">
        <v>7898240</v>
      </c>
      <c r="D494" s="3" t="s">
        <v>22</v>
      </c>
      <c r="E494">
        <v>23</v>
      </c>
      <c r="F494" s="3" t="s">
        <v>36460</v>
      </c>
      <c r="G494" s="2">
        <v>44655</v>
      </c>
      <c r="H494" s="3" t="s">
        <v>36469</v>
      </c>
      <c r="I494" s="3" t="s">
        <v>23</v>
      </c>
      <c r="J494" s="3" t="s">
        <v>130</v>
      </c>
      <c r="K494" s="3" t="s">
        <v>14342</v>
      </c>
      <c r="L494" s="3" t="s">
        <v>35</v>
      </c>
      <c r="M494" s="3" t="s">
        <v>71</v>
      </c>
      <c r="N494">
        <v>1</v>
      </c>
      <c r="O494" s="3" t="s">
        <v>28</v>
      </c>
      <c r="P494">
        <v>984</v>
      </c>
      <c r="Q494" s="3" t="s">
        <v>984</v>
      </c>
      <c r="R494" s="3" t="s">
        <v>62</v>
      </c>
      <c r="S494">
        <v>204101</v>
      </c>
      <c r="T494" s="3" t="s">
        <v>31</v>
      </c>
      <c r="U494" t="b">
        <v>0</v>
      </c>
    </row>
    <row r="495" spans="1:21" x14ac:dyDescent="0.25">
      <c r="A495">
        <v>7376</v>
      </c>
      <c r="B495" s="3" t="s">
        <v>14365</v>
      </c>
      <c r="C495">
        <v>6214708</v>
      </c>
      <c r="D495" s="3" t="s">
        <v>22</v>
      </c>
      <c r="E495">
        <v>45</v>
      </c>
      <c r="F495" s="3" t="s">
        <v>36458</v>
      </c>
      <c r="G495" s="2">
        <v>44655</v>
      </c>
      <c r="H495" s="3" t="s">
        <v>36469</v>
      </c>
      <c r="I495" s="3" t="s">
        <v>23</v>
      </c>
      <c r="J495" s="3" t="s">
        <v>130</v>
      </c>
      <c r="K495" s="3" t="s">
        <v>164</v>
      </c>
      <c r="L495" s="3" t="s">
        <v>35</v>
      </c>
      <c r="M495" s="3" t="s">
        <v>71</v>
      </c>
      <c r="N495">
        <v>1</v>
      </c>
      <c r="O495" s="3" t="s">
        <v>28</v>
      </c>
      <c r="P495">
        <v>999</v>
      </c>
      <c r="Q495" s="3" t="s">
        <v>1690</v>
      </c>
      <c r="R495" s="3" t="s">
        <v>30</v>
      </c>
      <c r="S495">
        <v>425003</v>
      </c>
      <c r="T495" s="3" t="s">
        <v>31</v>
      </c>
      <c r="U495" t="b">
        <v>0</v>
      </c>
    </row>
    <row r="496" spans="1:21" x14ac:dyDescent="0.25">
      <c r="A496">
        <v>7429</v>
      </c>
      <c r="B496" s="3" t="s">
        <v>14430</v>
      </c>
      <c r="C496">
        <v>6453022</v>
      </c>
      <c r="D496" s="3" t="s">
        <v>55</v>
      </c>
      <c r="E496">
        <v>23</v>
      </c>
      <c r="F496" s="3" t="s">
        <v>36460</v>
      </c>
      <c r="G496" s="2">
        <v>44655</v>
      </c>
      <c r="H496" s="3" t="s">
        <v>36469</v>
      </c>
      <c r="I496" s="3" t="s">
        <v>23</v>
      </c>
      <c r="J496" s="3" t="s">
        <v>130</v>
      </c>
      <c r="K496" s="3" t="s">
        <v>1505</v>
      </c>
      <c r="L496" s="3" t="s">
        <v>35</v>
      </c>
      <c r="M496" s="3" t="s">
        <v>57</v>
      </c>
      <c r="N496">
        <v>1</v>
      </c>
      <c r="O496" s="3" t="s">
        <v>28</v>
      </c>
      <c r="P496">
        <v>635</v>
      </c>
      <c r="Q496" s="3" t="s">
        <v>29</v>
      </c>
      <c r="R496" s="3" t="s">
        <v>30</v>
      </c>
      <c r="S496">
        <v>400051</v>
      </c>
      <c r="T496" s="3" t="s">
        <v>31</v>
      </c>
      <c r="U496" t="b">
        <v>0</v>
      </c>
    </row>
    <row r="497" spans="1:21" x14ac:dyDescent="0.25">
      <c r="A497">
        <v>7502</v>
      </c>
      <c r="B497" s="3" t="s">
        <v>14525</v>
      </c>
      <c r="C497">
        <v>8212058</v>
      </c>
      <c r="D497" s="3" t="s">
        <v>22</v>
      </c>
      <c r="E497">
        <v>32</v>
      </c>
      <c r="F497" s="3" t="s">
        <v>36458</v>
      </c>
      <c r="G497" s="2">
        <v>44655</v>
      </c>
      <c r="H497" s="3" t="s">
        <v>36469</v>
      </c>
      <c r="I497" s="3" t="s">
        <v>23</v>
      </c>
      <c r="J497" s="3" t="s">
        <v>130</v>
      </c>
      <c r="K497" s="3" t="s">
        <v>13300</v>
      </c>
      <c r="L497" s="3" t="s">
        <v>26</v>
      </c>
      <c r="M497" s="3" t="s">
        <v>27</v>
      </c>
      <c r="N497">
        <v>1</v>
      </c>
      <c r="O497" s="3" t="s">
        <v>28</v>
      </c>
      <c r="P497">
        <v>549</v>
      </c>
      <c r="Q497" s="3" t="s">
        <v>14526</v>
      </c>
      <c r="R497" s="3" t="s">
        <v>107</v>
      </c>
      <c r="S497">
        <v>742226</v>
      </c>
      <c r="T497" s="3" t="s">
        <v>31</v>
      </c>
      <c r="U497" t="b">
        <v>0</v>
      </c>
    </row>
    <row r="498" spans="1:21" x14ac:dyDescent="0.25">
      <c r="A498">
        <v>7512</v>
      </c>
      <c r="B498" s="3" t="s">
        <v>14536</v>
      </c>
      <c r="C498">
        <v>6651430</v>
      </c>
      <c r="D498" s="3" t="s">
        <v>22</v>
      </c>
      <c r="E498">
        <v>31</v>
      </c>
      <c r="F498" s="3" t="s">
        <v>36458</v>
      </c>
      <c r="G498" s="2">
        <v>44655</v>
      </c>
      <c r="H498" s="3" t="s">
        <v>36469</v>
      </c>
      <c r="I498" s="3" t="s">
        <v>23</v>
      </c>
      <c r="J498" s="3" t="s">
        <v>130</v>
      </c>
      <c r="K498" s="3" t="s">
        <v>1985</v>
      </c>
      <c r="L498" s="3" t="s">
        <v>35</v>
      </c>
      <c r="M498" s="3" t="s">
        <v>65</v>
      </c>
      <c r="N498">
        <v>1</v>
      </c>
      <c r="O498" s="3" t="s">
        <v>28</v>
      </c>
      <c r="P498">
        <v>569</v>
      </c>
      <c r="Q498" s="3" t="s">
        <v>29</v>
      </c>
      <c r="R498" s="3" t="s">
        <v>30</v>
      </c>
      <c r="S498">
        <v>400050</v>
      </c>
      <c r="T498" s="3" t="s">
        <v>31</v>
      </c>
      <c r="U498" t="b">
        <v>0</v>
      </c>
    </row>
    <row r="499" spans="1:21" x14ac:dyDescent="0.25">
      <c r="A499">
        <v>7519</v>
      </c>
      <c r="B499" s="3" t="s">
        <v>14541</v>
      </c>
      <c r="C499">
        <v>9874380</v>
      </c>
      <c r="D499" s="3" t="s">
        <v>55</v>
      </c>
      <c r="E499">
        <v>37</v>
      </c>
      <c r="F499" s="3" t="s">
        <v>36458</v>
      </c>
      <c r="G499" s="2">
        <v>44655</v>
      </c>
      <c r="H499" s="3" t="s">
        <v>36469</v>
      </c>
      <c r="I499" s="3" t="s">
        <v>23</v>
      </c>
      <c r="J499" s="3" t="s">
        <v>130</v>
      </c>
      <c r="K499" s="3" t="s">
        <v>3523</v>
      </c>
      <c r="L499" s="3" t="s">
        <v>99</v>
      </c>
      <c r="M499" s="3" t="s">
        <v>44</v>
      </c>
      <c r="N499">
        <v>1</v>
      </c>
      <c r="O499" s="3" t="s">
        <v>28</v>
      </c>
      <c r="P499">
        <v>735</v>
      </c>
      <c r="Q499" s="3" t="s">
        <v>14542</v>
      </c>
      <c r="R499" s="3" t="s">
        <v>67</v>
      </c>
      <c r="S499">
        <v>571477</v>
      </c>
      <c r="T499" s="3" t="s">
        <v>31</v>
      </c>
      <c r="U499" t="b">
        <v>0</v>
      </c>
    </row>
    <row r="500" spans="1:21" x14ac:dyDescent="0.25">
      <c r="A500">
        <v>7553</v>
      </c>
      <c r="B500" s="3" t="s">
        <v>14583</v>
      </c>
      <c r="C500">
        <v>8574000</v>
      </c>
      <c r="D500" s="3" t="s">
        <v>55</v>
      </c>
      <c r="E500">
        <v>41</v>
      </c>
      <c r="F500" s="3" t="s">
        <v>36458</v>
      </c>
      <c r="G500" s="2">
        <v>44655</v>
      </c>
      <c r="H500" s="3" t="s">
        <v>36469</v>
      </c>
      <c r="I500" s="3" t="s">
        <v>244</v>
      </c>
      <c r="J500" s="3" t="s">
        <v>130</v>
      </c>
      <c r="K500" s="3" t="s">
        <v>5508</v>
      </c>
      <c r="L500" s="3" t="s">
        <v>35</v>
      </c>
      <c r="M500" s="3" t="s">
        <v>44</v>
      </c>
      <c r="N500">
        <v>1</v>
      </c>
      <c r="O500" s="3" t="s">
        <v>28</v>
      </c>
      <c r="P500">
        <v>824</v>
      </c>
      <c r="Q500" s="3" t="s">
        <v>11752</v>
      </c>
      <c r="R500" s="3" t="s">
        <v>960</v>
      </c>
      <c r="S500">
        <v>246149</v>
      </c>
      <c r="T500" s="3" t="s">
        <v>31</v>
      </c>
      <c r="U500" t="b">
        <v>0</v>
      </c>
    </row>
    <row r="501" spans="1:21" x14ac:dyDescent="0.25">
      <c r="A501">
        <v>7554</v>
      </c>
      <c r="B501" s="3" t="s">
        <v>14584</v>
      </c>
      <c r="C501">
        <v>7306075</v>
      </c>
      <c r="D501" s="3" t="s">
        <v>22</v>
      </c>
      <c r="E501">
        <v>39</v>
      </c>
      <c r="F501" s="3" t="s">
        <v>36458</v>
      </c>
      <c r="G501" s="2">
        <v>44655</v>
      </c>
      <c r="H501" s="3" t="s">
        <v>36469</v>
      </c>
      <c r="I501" s="3" t="s">
        <v>23</v>
      </c>
      <c r="J501" s="3" t="s">
        <v>130</v>
      </c>
      <c r="K501" s="3" t="s">
        <v>14585</v>
      </c>
      <c r="L501" s="3" t="s">
        <v>26</v>
      </c>
      <c r="M501" s="3" t="s">
        <v>36</v>
      </c>
      <c r="N501">
        <v>1</v>
      </c>
      <c r="O501" s="3" t="s">
        <v>28</v>
      </c>
      <c r="P501">
        <v>771</v>
      </c>
      <c r="Q501" s="3" t="s">
        <v>9091</v>
      </c>
      <c r="R501" s="3" t="s">
        <v>46</v>
      </c>
      <c r="S501">
        <v>515001</v>
      </c>
      <c r="T501" s="3" t="s">
        <v>31</v>
      </c>
      <c r="U501" t="b">
        <v>0</v>
      </c>
    </row>
    <row r="502" spans="1:21" x14ac:dyDescent="0.25">
      <c r="A502">
        <v>7563</v>
      </c>
      <c r="B502" s="3" t="s">
        <v>14594</v>
      </c>
      <c r="C502">
        <v>9137089</v>
      </c>
      <c r="D502" s="3" t="s">
        <v>22</v>
      </c>
      <c r="E502">
        <v>55</v>
      </c>
      <c r="F502" s="3" t="s">
        <v>36461</v>
      </c>
      <c r="G502" s="2">
        <v>44655</v>
      </c>
      <c r="H502" s="3" t="s">
        <v>36469</v>
      </c>
      <c r="I502" s="3" t="s">
        <v>23</v>
      </c>
      <c r="J502" s="3" t="s">
        <v>130</v>
      </c>
      <c r="K502" s="3" t="s">
        <v>5837</v>
      </c>
      <c r="L502" s="3" t="s">
        <v>35</v>
      </c>
      <c r="M502" s="3" t="s">
        <v>36</v>
      </c>
      <c r="N502">
        <v>1</v>
      </c>
      <c r="O502" s="3" t="s">
        <v>28</v>
      </c>
      <c r="P502">
        <v>824</v>
      </c>
      <c r="Q502" s="3" t="s">
        <v>9316</v>
      </c>
      <c r="R502" s="3" t="s">
        <v>322</v>
      </c>
      <c r="S502">
        <v>605014</v>
      </c>
      <c r="T502" s="3" t="s">
        <v>31</v>
      </c>
      <c r="U502" t="b">
        <v>0</v>
      </c>
    </row>
    <row r="503" spans="1:21" x14ac:dyDescent="0.25">
      <c r="A503">
        <v>7578</v>
      </c>
      <c r="B503" s="3" t="s">
        <v>14610</v>
      </c>
      <c r="C503">
        <v>2183431</v>
      </c>
      <c r="D503" s="3" t="s">
        <v>22</v>
      </c>
      <c r="E503">
        <v>32</v>
      </c>
      <c r="F503" s="3" t="s">
        <v>36458</v>
      </c>
      <c r="G503" s="2">
        <v>44655</v>
      </c>
      <c r="H503" s="3" t="s">
        <v>36469</v>
      </c>
      <c r="I503" s="3" t="s">
        <v>114</v>
      </c>
      <c r="J503" s="3" t="s">
        <v>130</v>
      </c>
      <c r="K503" s="3" t="s">
        <v>6817</v>
      </c>
      <c r="L503" s="3" t="s">
        <v>35</v>
      </c>
      <c r="M503" s="3" t="s">
        <v>71</v>
      </c>
      <c r="N503">
        <v>1</v>
      </c>
      <c r="O503" s="3" t="s">
        <v>28</v>
      </c>
      <c r="P503">
        <v>1186</v>
      </c>
      <c r="Q503" s="3" t="s">
        <v>10168</v>
      </c>
      <c r="R503" s="3" t="s">
        <v>67</v>
      </c>
      <c r="S503">
        <v>577401</v>
      </c>
      <c r="T503" s="3" t="s">
        <v>31</v>
      </c>
      <c r="U503" t="b">
        <v>0</v>
      </c>
    </row>
    <row r="504" spans="1:21" x14ac:dyDescent="0.25">
      <c r="A504">
        <v>7579</v>
      </c>
      <c r="B504" s="3" t="s">
        <v>14611</v>
      </c>
      <c r="C504">
        <v>4362688</v>
      </c>
      <c r="D504" s="3" t="s">
        <v>22</v>
      </c>
      <c r="E504">
        <v>41</v>
      </c>
      <c r="F504" s="3" t="s">
        <v>36458</v>
      </c>
      <c r="G504" s="2">
        <v>44655</v>
      </c>
      <c r="H504" s="3" t="s">
        <v>36469</v>
      </c>
      <c r="I504" s="3" t="s">
        <v>23</v>
      </c>
      <c r="J504" s="3" t="s">
        <v>130</v>
      </c>
      <c r="K504" s="3" t="s">
        <v>11269</v>
      </c>
      <c r="L504" s="3" t="s">
        <v>35</v>
      </c>
      <c r="M504" s="3" t="s">
        <v>36</v>
      </c>
      <c r="N504">
        <v>1</v>
      </c>
      <c r="O504" s="3" t="s">
        <v>28</v>
      </c>
      <c r="P504">
        <v>626</v>
      </c>
      <c r="Q504" s="3" t="s">
        <v>3132</v>
      </c>
      <c r="R504" s="3" t="s">
        <v>183</v>
      </c>
      <c r="S504">
        <v>362001</v>
      </c>
      <c r="T504" s="3" t="s">
        <v>31</v>
      </c>
      <c r="U504" t="b">
        <v>0</v>
      </c>
    </row>
    <row r="505" spans="1:21" x14ac:dyDescent="0.25">
      <c r="A505">
        <v>7595</v>
      </c>
      <c r="B505" s="3" t="s">
        <v>14632</v>
      </c>
      <c r="C505">
        <v>891353</v>
      </c>
      <c r="D505" s="3" t="s">
        <v>22</v>
      </c>
      <c r="E505">
        <v>71</v>
      </c>
      <c r="F505" s="3" t="s">
        <v>36461</v>
      </c>
      <c r="G505" s="2">
        <v>44655</v>
      </c>
      <c r="H505" s="3" t="s">
        <v>36469</v>
      </c>
      <c r="I505" s="3" t="s">
        <v>23</v>
      </c>
      <c r="J505" s="3" t="s">
        <v>130</v>
      </c>
      <c r="K505" s="3" t="s">
        <v>2664</v>
      </c>
      <c r="L505" s="3" t="s">
        <v>35</v>
      </c>
      <c r="M505" s="3" t="s">
        <v>71</v>
      </c>
      <c r="N505">
        <v>1</v>
      </c>
      <c r="O505" s="3" t="s">
        <v>28</v>
      </c>
      <c r="P505">
        <v>542</v>
      </c>
      <c r="Q505" s="3" t="s">
        <v>14633</v>
      </c>
      <c r="R505" s="3" t="s">
        <v>183</v>
      </c>
      <c r="S505">
        <v>396321</v>
      </c>
      <c r="T505" s="3" t="s">
        <v>31</v>
      </c>
      <c r="U505" t="b">
        <v>0</v>
      </c>
    </row>
    <row r="506" spans="1:21" x14ac:dyDescent="0.25">
      <c r="A506">
        <v>7596</v>
      </c>
      <c r="B506" s="3" t="s">
        <v>14634</v>
      </c>
      <c r="C506">
        <v>5657649</v>
      </c>
      <c r="D506" s="3" t="s">
        <v>22</v>
      </c>
      <c r="E506">
        <v>25</v>
      </c>
      <c r="F506" s="3" t="s">
        <v>36460</v>
      </c>
      <c r="G506" s="2">
        <v>44655</v>
      </c>
      <c r="H506" s="3" t="s">
        <v>36469</v>
      </c>
      <c r="I506" s="3" t="s">
        <v>23</v>
      </c>
      <c r="J506" s="3" t="s">
        <v>130</v>
      </c>
      <c r="K506" s="3" t="s">
        <v>7465</v>
      </c>
      <c r="L506" s="3" t="s">
        <v>35</v>
      </c>
      <c r="M506" s="3" t="s">
        <v>57</v>
      </c>
      <c r="N506">
        <v>1</v>
      </c>
      <c r="O506" s="3" t="s">
        <v>28</v>
      </c>
      <c r="P506">
        <v>595</v>
      </c>
      <c r="Q506" s="3" t="s">
        <v>159</v>
      </c>
      <c r="R506" s="3" t="s">
        <v>160</v>
      </c>
      <c r="S506">
        <v>781038</v>
      </c>
      <c r="T506" s="3" t="s">
        <v>31</v>
      </c>
      <c r="U506" t="b">
        <v>0</v>
      </c>
    </row>
    <row r="507" spans="1:21" x14ac:dyDescent="0.25">
      <c r="A507">
        <v>7610</v>
      </c>
      <c r="B507" s="3" t="s">
        <v>14647</v>
      </c>
      <c r="C507">
        <v>4082608</v>
      </c>
      <c r="D507" s="3" t="s">
        <v>55</v>
      </c>
      <c r="E507">
        <v>58</v>
      </c>
      <c r="F507" s="3" t="s">
        <v>36461</v>
      </c>
      <c r="G507" s="2">
        <v>44655</v>
      </c>
      <c r="H507" s="3" t="s">
        <v>36469</v>
      </c>
      <c r="I507" s="3" t="s">
        <v>23</v>
      </c>
      <c r="J507" s="3" t="s">
        <v>130</v>
      </c>
      <c r="K507" s="3" t="s">
        <v>275</v>
      </c>
      <c r="L507" s="3" t="s">
        <v>99</v>
      </c>
      <c r="M507" s="3" t="s">
        <v>36</v>
      </c>
      <c r="N507">
        <v>1</v>
      </c>
      <c r="O507" s="3" t="s">
        <v>28</v>
      </c>
      <c r="P507">
        <v>761</v>
      </c>
      <c r="Q507" s="3" t="s">
        <v>112</v>
      </c>
      <c r="R507" s="3" t="s">
        <v>67</v>
      </c>
      <c r="S507">
        <v>560102</v>
      </c>
      <c r="T507" s="3" t="s">
        <v>31</v>
      </c>
      <c r="U507" t="b">
        <v>0</v>
      </c>
    </row>
    <row r="508" spans="1:21" x14ac:dyDescent="0.25">
      <c r="A508">
        <v>7635</v>
      </c>
      <c r="B508" s="3" t="s">
        <v>14672</v>
      </c>
      <c r="C508">
        <v>1460076</v>
      </c>
      <c r="D508" s="3" t="s">
        <v>22</v>
      </c>
      <c r="E508">
        <v>21</v>
      </c>
      <c r="F508" s="3" t="s">
        <v>36460</v>
      </c>
      <c r="G508" s="2">
        <v>44655</v>
      </c>
      <c r="H508" s="3" t="s">
        <v>36469</v>
      </c>
      <c r="I508" s="3" t="s">
        <v>23</v>
      </c>
      <c r="J508" s="3" t="s">
        <v>130</v>
      </c>
      <c r="K508" s="3" t="s">
        <v>14673</v>
      </c>
      <c r="L508" s="3" t="s">
        <v>26</v>
      </c>
      <c r="M508" s="3" t="s">
        <v>57</v>
      </c>
      <c r="N508">
        <v>1</v>
      </c>
      <c r="O508" s="3" t="s">
        <v>28</v>
      </c>
      <c r="P508">
        <v>471</v>
      </c>
      <c r="Q508" s="3" t="s">
        <v>1534</v>
      </c>
      <c r="R508" s="3" t="s">
        <v>107</v>
      </c>
      <c r="S508">
        <v>700091</v>
      </c>
      <c r="T508" s="3" t="s">
        <v>31</v>
      </c>
      <c r="U508" t="b">
        <v>0</v>
      </c>
    </row>
    <row r="509" spans="1:21" x14ac:dyDescent="0.25">
      <c r="A509">
        <v>7637</v>
      </c>
      <c r="B509" s="3" t="s">
        <v>14675</v>
      </c>
      <c r="C509">
        <v>1246506</v>
      </c>
      <c r="D509" s="3" t="s">
        <v>55</v>
      </c>
      <c r="E509">
        <v>38</v>
      </c>
      <c r="F509" s="3" t="s">
        <v>36458</v>
      </c>
      <c r="G509" s="2">
        <v>44655</v>
      </c>
      <c r="H509" s="3" t="s">
        <v>36469</v>
      </c>
      <c r="I509" s="3" t="s">
        <v>23</v>
      </c>
      <c r="J509" s="3" t="s">
        <v>130</v>
      </c>
      <c r="K509" s="3" t="s">
        <v>34</v>
      </c>
      <c r="L509" s="3" t="s">
        <v>35</v>
      </c>
      <c r="M509" s="3" t="s">
        <v>36</v>
      </c>
      <c r="N509">
        <v>1</v>
      </c>
      <c r="O509" s="3" t="s">
        <v>28</v>
      </c>
      <c r="P509">
        <v>788</v>
      </c>
      <c r="Q509" s="3" t="s">
        <v>132</v>
      </c>
      <c r="R509" s="3" t="s">
        <v>133</v>
      </c>
      <c r="S509">
        <v>302033</v>
      </c>
      <c r="T509" s="3" t="s">
        <v>31</v>
      </c>
      <c r="U509" t="b">
        <v>0</v>
      </c>
    </row>
    <row r="510" spans="1:21" x14ac:dyDescent="0.25">
      <c r="A510">
        <v>7667</v>
      </c>
      <c r="B510" s="3" t="s">
        <v>14711</v>
      </c>
      <c r="C510">
        <v>2011412</v>
      </c>
      <c r="D510" s="3" t="s">
        <v>22</v>
      </c>
      <c r="E510">
        <v>19</v>
      </c>
      <c r="F510" s="3" t="s">
        <v>36460</v>
      </c>
      <c r="G510" s="2">
        <v>44655</v>
      </c>
      <c r="H510" s="3" t="s">
        <v>36469</v>
      </c>
      <c r="I510" s="3" t="s">
        <v>23</v>
      </c>
      <c r="J510" s="3" t="s">
        <v>130</v>
      </c>
      <c r="K510" s="3" t="s">
        <v>5557</v>
      </c>
      <c r="L510" s="3" t="s">
        <v>334</v>
      </c>
      <c r="M510" s="3" t="s">
        <v>65</v>
      </c>
      <c r="N510">
        <v>1</v>
      </c>
      <c r="O510" s="3" t="s">
        <v>28</v>
      </c>
      <c r="P510">
        <v>1149</v>
      </c>
      <c r="Q510" s="3" t="s">
        <v>687</v>
      </c>
      <c r="R510" s="3" t="s">
        <v>273</v>
      </c>
      <c r="S510">
        <v>800023</v>
      </c>
      <c r="T510" s="3" t="s">
        <v>31</v>
      </c>
      <c r="U510" t="b">
        <v>0</v>
      </c>
    </row>
    <row r="511" spans="1:21" x14ac:dyDescent="0.25">
      <c r="A511">
        <v>7678</v>
      </c>
      <c r="B511" s="3" t="s">
        <v>14724</v>
      </c>
      <c r="C511">
        <v>7685392</v>
      </c>
      <c r="D511" s="3" t="s">
        <v>22</v>
      </c>
      <c r="E511">
        <v>63</v>
      </c>
      <c r="F511" s="3" t="s">
        <v>36461</v>
      </c>
      <c r="G511" s="2">
        <v>44655</v>
      </c>
      <c r="H511" s="3" t="s">
        <v>36469</v>
      </c>
      <c r="I511" s="3" t="s">
        <v>23</v>
      </c>
      <c r="J511" s="3" t="s">
        <v>130</v>
      </c>
      <c r="K511" s="3" t="s">
        <v>13616</v>
      </c>
      <c r="L511" s="3" t="s">
        <v>77</v>
      </c>
      <c r="M511" s="3" t="s">
        <v>27</v>
      </c>
      <c r="N511">
        <v>1</v>
      </c>
      <c r="O511" s="3" t="s">
        <v>28</v>
      </c>
      <c r="P511">
        <v>434</v>
      </c>
      <c r="Q511" s="3" t="s">
        <v>1377</v>
      </c>
      <c r="R511" s="3" t="s">
        <v>183</v>
      </c>
      <c r="S511">
        <v>360004</v>
      </c>
      <c r="T511" s="3" t="s">
        <v>31</v>
      </c>
      <c r="U511" t="b">
        <v>0</v>
      </c>
    </row>
    <row r="512" spans="1:21" x14ac:dyDescent="0.25">
      <c r="A512">
        <v>7686</v>
      </c>
      <c r="B512" s="3" t="s">
        <v>14733</v>
      </c>
      <c r="C512">
        <v>3862776</v>
      </c>
      <c r="D512" s="3" t="s">
        <v>22</v>
      </c>
      <c r="E512">
        <v>22</v>
      </c>
      <c r="F512" s="3" t="s">
        <v>36460</v>
      </c>
      <c r="G512" s="2">
        <v>44655</v>
      </c>
      <c r="H512" s="3" t="s">
        <v>36469</v>
      </c>
      <c r="I512" s="3" t="s">
        <v>23</v>
      </c>
      <c r="J512" s="3" t="s">
        <v>130</v>
      </c>
      <c r="K512" s="3" t="s">
        <v>6177</v>
      </c>
      <c r="L512" s="3" t="s">
        <v>35</v>
      </c>
      <c r="M512" s="3" t="s">
        <v>44</v>
      </c>
      <c r="N512">
        <v>1</v>
      </c>
      <c r="O512" s="3" t="s">
        <v>28</v>
      </c>
      <c r="P512">
        <v>597</v>
      </c>
      <c r="Q512" s="3" t="s">
        <v>29</v>
      </c>
      <c r="R512" s="3" t="s">
        <v>30</v>
      </c>
      <c r="S512">
        <v>400080</v>
      </c>
      <c r="T512" s="3" t="s">
        <v>31</v>
      </c>
      <c r="U512" t="b">
        <v>0</v>
      </c>
    </row>
    <row r="513" spans="1:21" x14ac:dyDescent="0.25">
      <c r="A513">
        <v>7693</v>
      </c>
      <c r="B513" s="3" t="s">
        <v>14741</v>
      </c>
      <c r="C513">
        <v>5829712</v>
      </c>
      <c r="D513" s="3" t="s">
        <v>22</v>
      </c>
      <c r="E513">
        <v>40</v>
      </c>
      <c r="F513" s="3" t="s">
        <v>36458</v>
      </c>
      <c r="G513" s="2">
        <v>44655</v>
      </c>
      <c r="H513" s="3" t="s">
        <v>36469</v>
      </c>
      <c r="I513" s="3" t="s">
        <v>23</v>
      </c>
      <c r="J513" s="3" t="s">
        <v>130</v>
      </c>
      <c r="K513" s="3" t="s">
        <v>1435</v>
      </c>
      <c r="L513" s="3" t="s">
        <v>204</v>
      </c>
      <c r="M513" s="3" t="s">
        <v>65</v>
      </c>
      <c r="N513">
        <v>1</v>
      </c>
      <c r="O513" s="3" t="s">
        <v>28</v>
      </c>
      <c r="P513">
        <v>899</v>
      </c>
      <c r="Q513" s="3" t="s">
        <v>112</v>
      </c>
      <c r="R513" s="3" t="s">
        <v>67</v>
      </c>
      <c r="S513">
        <v>560022</v>
      </c>
      <c r="T513" s="3" t="s">
        <v>31</v>
      </c>
      <c r="U513" t="b">
        <v>0</v>
      </c>
    </row>
    <row r="514" spans="1:21" x14ac:dyDescent="0.25">
      <c r="A514">
        <v>7699</v>
      </c>
      <c r="B514" s="3" t="s">
        <v>14748</v>
      </c>
      <c r="C514">
        <v>5417288</v>
      </c>
      <c r="D514" s="3" t="s">
        <v>55</v>
      </c>
      <c r="E514">
        <v>43</v>
      </c>
      <c r="F514" s="3" t="s">
        <v>36458</v>
      </c>
      <c r="G514" s="2">
        <v>44655</v>
      </c>
      <c r="H514" s="3" t="s">
        <v>36469</v>
      </c>
      <c r="I514" s="3" t="s">
        <v>23</v>
      </c>
      <c r="J514" s="3" t="s">
        <v>130</v>
      </c>
      <c r="K514" s="3" t="s">
        <v>941</v>
      </c>
      <c r="L514" s="3" t="s">
        <v>99</v>
      </c>
      <c r="M514" s="3" t="s">
        <v>36</v>
      </c>
      <c r="N514">
        <v>1</v>
      </c>
      <c r="O514" s="3" t="s">
        <v>28</v>
      </c>
      <c r="P514">
        <v>743</v>
      </c>
      <c r="Q514" s="3" t="s">
        <v>112</v>
      </c>
      <c r="R514" s="3" t="s">
        <v>67</v>
      </c>
      <c r="S514">
        <v>560102</v>
      </c>
      <c r="T514" s="3" t="s">
        <v>31</v>
      </c>
      <c r="U514" t="b">
        <v>0</v>
      </c>
    </row>
    <row r="515" spans="1:21" x14ac:dyDescent="0.25">
      <c r="A515">
        <v>7719</v>
      </c>
      <c r="B515" s="3" t="s">
        <v>14777</v>
      </c>
      <c r="C515">
        <v>7683013</v>
      </c>
      <c r="D515" s="3" t="s">
        <v>22</v>
      </c>
      <c r="E515">
        <v>37</v>
      </c>
      <c r="F515" s="3" t="s">
        <v>36458</v>
      </c>
      <c r="G515" s="2">
        <v>44655</v>
      </c>
      <c r="H515" s="3" t="s">
        <v>36469</v>
      </c>
      <c r="I515" s="3" t="s">
        <v>23</v>
      </c>
      <c r="J515" s="3" t="s">
        <v>130</v>
      </c>
      <c r="K515" s="3" t="s">
        <v>14778</v>
      </c>
      <c r="L515" s="3" t="s">
        <v>26</v>
      </c>
      <c r="M515" s="3" t="s">
        <v>65</v>
      </c>
      <c r="N515">
        <v>1</v>
      </c>
      <c r="O515" s="3" t="s">
        <v>28</v>
      </c>
      <c r="P515">
        <v>603</v>
      </c>
      <c r="Q515" s="3" t="s">
        <v>10022</v>
      </c>
      <c r="R515" s="3" t="s">
        <v>145</v>
      </c>
      <c r="S515">
        <v>670327</v>
      </c>
      <c r="T515" s="3" t="s">
        <v>31</v>
      </c>
      <c r="U515" t="b">
        <v>0</v>
      </c>
    </row>
    <row r="516" spans="1:21" x14ac:dyDescent="0.25">
      <c r="A516">
        <v>7730</v>
      </c>
      <c r="B516" s="3" t="s">
        <v>14792</v>
      </c>
      <c r="C516">
        <v>6289502</v>
      </c>
      <c r="D516" s="3" t="s">
        <v>55</v>
      </c>
      <c r="E516">
        <v>29</v>
      </c>
      <c r="F516" s="3" t="s">
        <v>36460</v>
      </c>
      <c r="G516" s="2">
        <v>44655</v>
      </c>
      <c r="H516" s="3" t="s">
        <v>36469</v>
      </c>
      <c r="I516" s="3" t="s">
        <v>23</v>
      </c>
      <c r="J516" s="3" t="s">
        <v>130</v>
      </c>
      <c r="K516" s="3" t="s">
        <v>969</v>
      </c>
      <c r="L516" s="3" t="s">
        <v>35</v>
      </c>
      <c r="M516" s="3" t="s">
        <v>36</v>
      </c>
      <c r="N516">
        <v>1</v>
      </c>
      <c r="O516" s="3" t="s">
        <v>28</v>
      </c>
      <c r="P516">
        <v>969</v>
      </c>
      <c r="Q516" s="3" t="s">
        <v>112</v>
      </c>
      <c r="R516" s="3" t="s">
        <v>67</v>
      </c>
      <c r="S516">
        <v>560097</v>
      </c>
      <c r="T516" s="3" t="s">
        <v>31</v>
      </c>
      <c r="U516" t="b">
        <v>0</v>
      </c>
    </row>
    <row r="517" spans="1:21" x14ac:dyDescent="0.25">
      <c r="A517">
        <v>7739</v>
      </c>
      <c r="B517" s="3" t="s">
        <v>14800</v>
      </c>
      <c r="C517">
        <v>565337</v>
      </c>
      <c r="D517" s="3" t="s">
        <v>22</v>
      </c>
      <c r="E517">
        <v>24</v>
      </c>
      <c r="F517" s="3" t="s">
        <v>36460</v>
      </c>
      <c r="G517" s="2">
        <v>44655</v>
      </c>
      <c r="H517" s="3" t="s">
        <v>36469</v>
      </c>
      <c r="I517" s="3" t="s">
        <v>23</v>
      </c>
      <c r="J517" s="3" t="s">
        <v>130</v>
      </c>
      <c r="K517" s="3" t="s">
        <v>755</v>
      </c>
      <c r="L517" s="3" t="s">
        <v>26</v>
      </c>
      <c r="M517" s="3" t="s">
        <v>36</v>
      </c>
      <c r="N517">
        <v>1</v>
      </c>
      <c r="O517" s="3" t="s">
        <v>28</v>
      </c>
      <c r="P517">
        <v>468</v>
      </c>
      <c r="Q517" s="3" t="s">
        <v>112</v>
      </c>
      <c r="R517" s="3" t="s">
        <v>67</v>
      </c>
      <c r="S517">
        <v>560068</v>
      </c>
      <c r="T517" s="3" t="s">
        <v>31</v>
      </c>
      <c r="U517" t="b">
        <v>0</v>
      </c>
    </row>
    <row r="518" spans="1:21" x14ac:dyDescent="0.25">
      <c r="A518">
        <v>7775</v>
      </c>
      <c r="B518" s="3" t="s">
        <v>14837</v>
      </c>
      <c r="C518">
        <v>6888786</v>
      </c>
      <c r="D518" s="3" t="s">
        <v>55</v>
      </c>
      <c r="E518">
        <v>40</v>
      </c>
      <c r="F518" s="3" t="s">
        <v>36458</v>
      </c>
      <c r="G518" s="2">
        <v>44655</v>
      </c>
      <c r="H518" s="3" t="s">
        <v>36469</v>
      </c>
      <c r="I518" s="3" t="s">
        <v>23</v>
      </c>
      <c r="J518" s="3" t="s">
        <v>130</v>
      </c>
      <c r="K518" s="3" t="s">
        <v>1186</v>
      </c>
      <c r="L518" s="3" t="s">
        <v>35</v>
      </c>
      <c r="M518" s="3" t="s">
        <v>65</v>
      </c>
      <c r="N518">
        <v>1</v>
      </c>
      <c r="O518" s="3" t="s">
        <v>28</v>
      </c>
      <c r="P518">
        <v>436</v>
      </c>
      <c r="Q518" s="3" t="s">
        <v>159</v>
      </c>
      <c r="R518" s="3" t="s">
        <v>160</v>
      </c>
      <c r="S518">
        <v>781019</v>
      </c>
      <c r="T518" s="3" t="s">
        <v>31</v>
      </c>
      <c r="U518" t="b">
        <v>0</v>
      </c>
    </row>
    <row r="519" spans="1:21" x14ac:dyDescent="0.25">
      <c r="A519">
        <v>7777</v>
      </c>
      <c r="B519" s="3" t="s">
        <v>14839</v>
      </c>
      <c r="C519">
        <v>7911162</v>
      </c>
      <c r="D519" s="3" t="s">
        <v>55</v>
      </c>
      <c r="E519">
        <v>37</v>
      </c>
      <c r="F519" s="3" t="s">
        <v>36458</v>
      </c>
      <c r="G519" s="2">
        <v>44655</v>
      </c>
      <c r="H519" s="3" t="s">
        <v>36469</v>
      </c>
      <c r="I519" s="3" t="s">
        <v>23</v>
      </c>
      <c r="J519" s="3" t="s">
        <v>130</v>
      </c>
      <c r="K519" s="3" t="s">
        <v>439</v>
      </c>
      <c r="L519" s="3" t="s">
        <v>35</v>
      </c>
      <c r="M519" s="3" t="s">
        <v>71</v>
      </c>
      <c r="N519">
        <v>1</v>
      </c>
      <c r="O519" s="3" t="s">
        <v>28</v>
      </c>
      <c r="P519">
        <v>597</v>
      </c>
      <c r="Q519" s="3" t="s">
        <v>40</v>
      </c>
      <c r="R519" s="3" t="s">
        <v>41</v>
      </c>
      <c r="S519">
        <v>500019</v>
      </c>
      <c r="T519" s="3" t="s">
        <v>31</v>
      </c>
      <c r="U519" t="b">
        <v>0</v>
      </c>
    </row>
    <row r="520" spans="1:21" x14ac:dyDescent="0.25">
      <c r="A520">
        <v>7781</v>
      </c>
      <c r="B520" s="3" t="s">
        <v>14843</v>
      </c>
      <c r="C520">
        <v>8490800</v>
      </c>
      <c r="D520" s="3" t="s">
        <v>55</v>
      </c>
      <c r="E520">
        <v>65</v>
      </c>
      <c r="F520" s="3" t="s">
        <v>36461</v>
      </c>
      <c r="G520" s="2">
        <v>44655</v>
      </c>
      <c r="H520" s="3" t="s">
        <v>36469</v>
      </c>
      <c r="I520" s="3" t="s">
        <v>23</v>
      </c>
      <c r="J520" s="3" t="s">
        <v>130</v>
      </c>
      <c r="K520" s="3" t="s">
        <v>12233</v>
      </c>
      <c r="L520" s="3" t="s">
        <v>99</v>
      </c>
      <c r="M520" s="3" t="s">
        <v>27</v>
      </c>
      <c r="N520">
        <v>1</v>
      </c>
      <c r="O520" s="3" t="s">
        <v>28</v>
      </c>
      <c r="P520">
        <v>725</v>
      </c>
      <c r="Q520" s="3" t="s">
        <v>159</v>
      </c>
      <c r="R520" s="3" t="s">
        <v>160</v>
      </c>
      <c r="S520">
        <v>781029</v>
      </c>
      <c r="T520" s="3" t="s">
        <v>31</v>
      </c>
      <c r="U520" t="b">
        <v>0</v>
      </c>
    </row>
    <row r="521" spans="1:21" x14ac:dyDescent="0.25">
      <c r="A521">
        <v>7844</v>
      </c>
      <c r="B521" s="3" t="s">
        <v>14914</v>
      </c>
      <c r="C521">
        <v>846987</v>
      </c>
      <c r="D521" s="3" t="s">
        <v>22</v>
      </c>
      <c r="E521">
        <v>44</v>
      </c>
      <c r="F521" s="3" t="s">
        <v>36458</v>
      </c>
      <c r="G521" s="2">
        <v>44655</v>
      </c>
      <c r="H521" s="3" t="s">
        <v>36469</v>
      </c>
      <c r="I521" s="3" t="s">
        <v>93</v>
      </c>
      <c r="J521" s="3" t="s">
        <v>130</v>
      </c>
      <c r="K521" s="3" t="s">
        <v>6267</v>
      </c>
      <c r="L521" s="3" t="s">
        <v>26</v>
      </c>
      <c r="M521" s="3" t="s">
        <v>50</v>
      </c>
      <c r="N521">
        <v>1</v>
      </c>
      <c r="O521" s="3" t="s">
        <v>28</v>
      </c>
      <c r="P521">
        <v>452</v>
      </c>
      <c r="Q521" s="3" t="s">
        <v>3404</v>
      </c>
      <c r="R521" s="3" t="s">
        <v>30</v>
      </c>
      <c r="S521">
        <v>445001</v>
      </c>
      <c r="T521" s="3" t="s">
        <v>31</v>
      </c>
      <c r="U521" t="b">
        <v>0</v>
      </c>
    </row>
    <row r="522" spans="1:21" x14ac:dyDescent="0.25">
      <c r="A522">
        <v>7861</v>
      </c>
      <c r="B522" s="3" t="s">
        <v>14933</v>
      </c>
      <c r="C522">
        <v>9312130</v>
      </c>
      <c r="D522" s="3" t="s">
        <v>55</v>
      </c>
      <c r="E522">
        <v>41</v>
      </c>
      <c r="F522" s="3" t="s">
        <v>36458</v>
      </c>
      <c r="G522" s="2">
        <v>44655</v>
      </c>
      <c r="H522" s="3" t="s">
        <v>36469</v>
      </c>
      <c r="I522" s="3" t="s">
        <v>23</v>
      </c>
      <c r="J522" s="3" t="s">
        <v>130</v>
      </c>
      <c r="K522" s="3" t="s">
        <v>1688</v>
      </c>
      <c r="L522" s="3" t="s">
        <v>99</v>
      </c>
      <c r="M522" s="3" t="s">
        <v>71</v>
      </c>
      <c r="N522">
        <v>1</v>
      </c>
      <c r="O522" s="3" t="s">
        <v>28</v>
      </c>
      <c r="P522">
        <v>744</v>
      </c>
      <c r="Q522" s="3" t="s">
        <v>5679</v>
      </c>
      <c r="R522" s="3" t="s">
        <v>41</v>
      </c>
      <c r="S522">
        <v>502103</v>
      </c>
      <c r="T522" s="3" t="s">
        <v>31</v>
      </c>
      <c r="U522" t="b">
        <v>0</v>
      </c>
    </row>
    <row r="523" spans="1:21" x14ac:dyDescent="0.25">
      <c r="A523">
        <v>7873</v>
      </c>
      <c r="B523" s="3" t="s">
        <v>14946</v>
      </c>
      <c r="C523">
        <v>256003</v>
      </c>
      <c r="D523" s="3" t="s">
        <v>22</v>
      </c>
      <c r="E523">
        <v>20</v>
      </c>
      <c r="F523" s="3" t="s">
        <v>36460</v>
      </c>
      <c r="G523" s="2">
        <v>44655</v>
      </c>
      <c r="H523" s="3" t="s">
        <v>36469</v>
      </c>
      <c r="I523" s="3" t="s">
        <v>23</v>
      </c>
      <c r="J523" s="3" t="s">
        <v>130</v>
      </c>
      <c r="K523" s="3" t="s">
        <v>9450</v>
      </c>
      <c r="L523" s="3" t="s">
        <v>35</v>
      </c>
      <c r="M523" s="3" t="s">
        <v>57</v>
      </c>
      <c r="N523">
        <v>1</v>
      </c>
      <c r="O523" s="3" t="s">
        <v>28</v>
      </c>
      <c r="P523">
        <v>799</v>
      </c>
      <c r="Q523" s="3" t="s">
        <v>246</v>
      </c>
      <c r="R523" s="3" t="s">
        <v>136</v>
      </c>
      <c r="S523">
        <v>122001</v>
      </c>
      <c r="T523" s="3" t="s">
        <v>31</v>
      </c>
      <c r="U523" t="b">
        <v>0</v>
      </c>
    </row>
    <row r="524" spans="1:21" x14ac:dyDescent="0.25">
      <c r="A524">
        <v>7878</v>
      </c>
      <c r="B524" s="3" t="s">
        <v>14952</v>
      </c>
      <c r="C524">
        <v>189713</v>
      </c>
      <c r="D524" s="3" t="s">
        <v>22</v>
      </c>
      <c r="E524">
        <v>32</v>
      </c>
      <c r="F524" s="3" t="s">
        <v>36458</v>
      </c>
      <c r="G524" s="2">
        <v>44655</v>
      </c>
      <c r="H524" s="3" t="s">
        <v>36469</v>
      </c>
      <c r="I524" s="3" t="s">
        <v>23</v>
      </c>
      <c r="J524" s="3" t="s">
        <v>130</v>
      </c>
      <c r="K524" s="3" t="s">
        <v>14953</v>
      </c>
      <c r="L524" s="3" t="s">
        <v>35</v>
      </c>
      <c r="M524" s="3" t="s">
        <v>50</v>
      </c>
      <c r="N524">
        <v>1</v>
      </c>
      <c r="O524" s="3" t="s">
        <v>28</v>
      </c>
      <c r="P524">
        <v>666</v>
      </c>
      <c r="Q524" s="3" t="s">
        <v>2870</v>
      </c>
      <c r="R524" s="3" t="s">
        <v>136</v>
      </c>
      <c r="S524">
        <v>121003</v>
      </c>
      <c r="T524" s="3" t="s">
        <v>31</v>
      </c>
      <c r="U524" t="b">
        <v>0</v>
      </c>
    </row>
    <row r="525" spans="1:21" x14ac:dyDescent="0.25">
      <c r="A525">
        <v>7925</v>
      </c>
      <c r="B525" s="3" t="s">
        <v>15014</v>
      </c>
      <c r="C525">
        <v>7243569</v>
      </c>
      <c r="D525" s="3" t="s">
        <v>22</v>
      </c>
      <c r="E525">
        <v>46</v>
      </c>
      <c r="F525" s="3" t="s">
        <v>36458</v>
      </c>
      <c r="G525" s="2">
        <v>44655</v>
      </c>
      <c r="H525" s="3" t="s">
        <v>36469</v>
      </c>
      <c r="I525" s="3" t="s">
        <v>23</v>
      </c>
      <c r="J525" s="3" t="s">
        <v>130</v>
      </c>
      <c r="K525" s="3" t="s">
        <v>15015</v>
      </c>
      <c r="L525" s="3" t="s">
        <v>26</v>
      </c>
      <c r="M525" s="3" t="s">
        <v>65</v>
      </c>
      <c r="N525">
        <v>1</v>
      </c>
      <c r="O525" s="3" t="s">
        <v>28</v>
      </c>
      <c r="P525">
        <v>929</v>
      </c>
      <c r="Q525" s="3" t="s">
        <v>246</v>
      </c>
      <c r="R525" s="3" t="s">
        <v>136</v>
      </c>
      <c r="S525">
        <v>122002</v>
      </c>
      <c r="T525" s="3" t="s">
        <v>31</v>
      </c>
      <c r="U525" t="b">
        <v>0</v>
      </c>
    </row>
    <row r="526" spans="1:21" x14ac:dyDescent="0.25">
      <c r="A526">
        <v>7926</v>
      </c>
      <c r="B526" s="3" t="s">
        <v>15016</v>
      </c>
      <c r="C526">
        <v>4245019</v>
      </c>
      <c r="D526" s="3" t="s">
        <v>22</v>
      </c>
      <c r="E526">
        <v>26</v>
      </c>
      <c r="F526" s="3" t="s">
        <v>36460</v>
      </c>
      <c r="G526" s="2">
        <v>44655</v>
      </c>
      <c r="H526" s="3" t="s">
        <v>36469</v>
      </c>
      <c r="I526" s="3" t="s">
        <v>23</v>
      </c>
      <c r="J526" s="3" t="s">
        <v>130</v>
      </c>
      <c r="K526" s="3" t="s">
        <v>782</v>
      </c>
      <c r="L526" s="3" t="s">
        <v>35</v>
      </c>
      <c r="M526" s="3" t="s">
        <v>36</v>
      </c>
      <c r="N526">
        <v>1</v>
      </c>
      <c r="O526" s="3" t="s">
        <v>28</v>
      </c>
      <c r="P526">
        <v>1115</v>
      </c>
      <c r="Q526" s="3" t="s">
        <v>1150</v>
      </c>
      <c r="R526" s="3" t="s">
        <v>136</v>
      </c>
      <c r="S526">
        <v>124001</v>
      </c>
      <c r="T526" s="3" t="s">
        <v>31</v>
      </c>
      <c r="U526" t="b">
        <v>0</v>
      </c>
    </row>
    <row r="527" spans="1:21" x14ac:dyDescent="0.25">
      <c r="A527">
        <v>7927</v>
      </c>
      <c r="B527" s="3" t="s">
        <v>15017</v>
      </c>
      <c r="C527">
        <v>2365479</v>
      </c>
      <c r="D527" s="3" t="s">
        <v>22</v>
      </c>
      <c r="E527">
        <v>36</v>
      </c>
      <c r="F527" s="3" t="s">
        <v>36458</v>
      </c>
      <c r="G527" s="2">
        <v>44655</v>
      </c>
      <c r="H527" s="3" t="s">
        <v>36469</v>
      </c>
      <c r="I527" s="3" t="s">
        <v>23</v>
      </c>
      <c r="J527" s="3" t="s">
        <v>130</v>
      </c>
      <c r="K527" s="3" t="s">
        <v>5299</v>
      </c>
      <c r="L527" s="3" t="s">
        <v>35</v>
      </c>
      <c r="M527" s="3" t="s">
        <v>65</v>
      </c>
      <c r="N527">
        <v>1</v>
      </c>
      <c r="O527" s="3" t="s">
        <v>28</v>
      </c>
      <c r="P527">
        <v>792</v>
      </c>
      <c r="Q527" s="3" t="s">
        <v>1512</v>
      </c>
      <c r="R527" s="3" t="s">
        <v>133</v>
      </c>
      <c r="S527">
        <v>342011</v>
      </c>
      <c r="T527" s="3" t="s">
        <v>31</v>
      </c>
      <c r="U527" t="b">
        <v>0</v>
      </c>
    </row>
    <row r="528" spans="1:21" x14ac:dyDescent="0.25">
      <c r="A528">
        <v>7939</v>
      </c>
      <c r="B528" s="3" t="s">
        <v>15030</v>
      </c>
      <c r="C528">
        <v>5177673</v>
      </c>
      <c r="D528" s="3" t="s">
        <v>55</v>
      </c>
      <c r="E528">
        <v>31</v>
      </c>
      <c r="F528" s="3" t="s">
        <v>36458</v>
      </c>
      <c r="G528" s="2">
        <v>44655</v>
      </c>
      <c r="H528" s="3" t="s">
        <v>36469</v>
      </c>
      <c r="I528" s="3" t="s">
        <v>23</v>
      </c>
      <c r="J528" s="3" t="s">
        <v>130</v>
      </c>
      <c r="K528" s="3" t="s">
        <v>321</v>
      </c>
      <c r="L528" s="3" t="s">
        <v>99</v>
      </c>
      <c r="M528" s="3" t="s">
        <v>71</v>
      </c>
      <c r="N528">
        <v>1</v>
      </c>
      <c r="O528" s="3" t="s">
        <v>28</v>
      </c>
      <c r="P528">
        <v>625</v>
      </c>
      <c r="Q528" s="3" t="s">
        <v>506</v>
      </c>
      <c r="R528" s="3" t="s">
        <v>145</v>
      </c>
      <c r="S528">
        <v>695011</v>
      </c>
      <c r="T528" s="3" t="s">
        <v>31</v>
      </c>
      <c r="U528" t="b">
        <v>0</v>
      </c>
    </row>
    <row r="529" spans="1:21" x14ac:dyDescent="0.25">
      <c r="A529">
        <v>7941</v>
      </c>
      <c r="B529" s="3" t="s">
        <v>15032</v>
      </c>
      <c r="C529">
        <v>310798</v>
      </c>
      <c r="D529" s="3" t="s">
        <v>22</v>
      </c>
      <c r="E529">
        <v>18</v>
      </c>
      <c r="F529" s="3" t="s">
        <v>36460</v>
      </c>
      <c r="G529" s="2">
        <v>44655</v>
      </c>
      <c r="H529" s="3" t="s">
        <v>36469</v>
      </c>
      <c r="I529" s="3" t="s">
        <v>93</v>
      </c>
      <c r="J529" s="3" t="s">
        <v>130</v>
      </c>
      <c r="K529" s="3" t="s">
        <v>4506</v>
      </c>
      <c r="L529" s="3" t="s">
        <v>220</v>
      </c>
      <c r="M529" s="3" t="s">
        <v>221</v>
      </c>
      <c r="N529">
        <v>1</v>
      </c>
      <c r="O529" s="3" t="s">
        <v>28</v>
      </c>
      <c r="P529">
        <v>319</v>
      </c>
      <c r="Q529" s="3" t="s">
        <v>4580</v>
      </c>
      <c r="R529" s="3" t="s">
        <v>145</v>
      </c>
      <c r="S529">
        <v>695301</v>
      </c>
      <c r="T529" s="3" t="s">
        <v>31</v>
      </c>
      <c r="U529" t="b">
        <v>0</v>
      </c>
    </row>
    <row r="530" spans="1:21" x14ac:dyDescent="0.25">
      <c r="A530">
        <v>7948</v>
      </c>
      <c r="B530" s="3" t="s">
        <v>15042</v>
      </c>
      <c r="C530">
        <v>3146498</v>
      </c>
      <c r="D530" s="3" t="s">
        <v>55</v>
      </c>
      <c r="E530">
        <v>18</v>
      </c>
      <c r="F530" s="3" t="s">
        <v>36460</v>
      </c>
      <c r="G530" s="2">
        <v>44655</v>
      </c>
      <c r="H530" s="3" t="s">
        <v>36469</v>
      </c>
      <c r="I530" s="3" t="s">
        <v>23</v>
      </c>
      <c r="J530" s="3" t="s">
        <v>130</v>
      </c>
      <c r="K530" s="3" t="s">
        <v>5583</v>
      </c>
      <c r="L530" s="3" t="s">
        <v>99</v>
      </c>
      <c r="M530" s="3" t="s">
        <v>57</v>
      </c>
      <c r="N530">
        <v>1</v>
      </c>
      <c r="O530" s="3" t="s">
        <v>28</v>
      </c>
      <c r="P530">
        <v>725</v>
      </c>
      <c r="Q530" s="3" t="s">
        <v>81</v>
      </c>
      <c r="R530" s="3" t="s">
        <v>82</v>
      </c>
      <c r="S530">
        <v>110096</v>
      </c>
      <c r="T530" s="3" t="s">
        <v>31</v>
      </c>
      <c r="U530" t="b">
        <v>0</v>
      </c>
    </row>
    <row r="531" spans="1:21" x14ac:dyDescent="0.25">
      <c r="A531">
        <v>7953</v>
      </c>
      <c r="B531" s="3" t="s">
        <v>15048</v>
      </c>
      <c r="C531">
        <v>7778879</v>
      </c>
      <c r="D531" s="3" t="s">
        <v>22</v>
      </c>
      <c r="E531">
        <v>25</v>
      </c>
      <c r="F531" s="3" t="s">
        <v>36460</v>
      </c>
      <c r="G531" s="2">
        <v>44655</v>
      </c>
      <c r="H531" s="3" t="s">
        <v>36469</v>
      </c>
      <c r="I531" s="3" t="s">
        <v>23</v>
      </c>
      <c r="J531" s="3" t="s">
        <v>130</v>
      </c>
      <c r="K531" s="3" t="s">
        <v>522</v>
      </c>
      <c r="L531" s="3" t="s">
        <v>35</v>
      </c>
      <c r="M531" s="3" t="s">
        <v>27</v>
      </c>
      <c r="N531">
        <v>1</v>
      </c>
      <c r="O531" s="3" t="s">
        <v>28</v>
      </c>
      <c r="P531">
        <v>1229</v>
      </c>
      <c r="Q531" s="3" t="s">
        <v>515</v>
      </c>
      <c r="R531" s="3" t="s">
        <v>62</v>
      </c>
      <c r="S531">
        <v>282005</v>
      </c>
      <c r="T531" s="3" t="s">
        <v>31</v>
      </c>
      <c r="U531" t="b">
        <v>0</v>
      </c>
    </row>
    <row r="532" spans="1:21" x14ac:dyDescent="0.25">
      <c r="A532">
        <v>7955</v>
      </c>
      <c r="B532" s="3" t="s">
        <v>15049</v>
      </c>
      <c r="C532">
        <v>119361</v>
      </c>
      <c r="D532" s="3" t="s">
        <v>22</v>
      </c>
      <c r="E532">
        <v>35</v>
      </c>
      <c r="F532" s="3" t="s">
        <v>36458</v>
      </c>
      <c r="G532" s="2">
        <v>44655</v>
      </c>
      <c r="H532" s="3" t="s">
        <v>36469</v>
      </c>
      <c r="I532" s="3" t="s">
        <v>23</v>
      </c>
      <c r="J532" s="3" t="s">
        <v>130</v>
      </c>
      <c r="K532" s="3" t="s">
        <v>1713</v>
      </c>
      <c r="L532" s="3" t="s">
        <v>26</v>
      </c>
      <c r="M532" s="3" t="s">
        <v>65</v>
      </c>
      <c r="N532">
        <v>1</v>
      </c>
      <c r="O532" s="3" t="s">
        <v>28</v>
      </c>
      <c r="P532">
        <v>292</v>
      </c>
      <c r="Q532" s="3" t="s">
        <v>53</v>
      </c>
      <c r="R532" s="3" t="s">
        <v>54</v>
      </c>
      <c r="S532">
        <v>600100</v>
      </c>
      <c r="T532" s="3" t="s">
        <v>31</v>
      </c>
      <c r="U532" t="b">
        <v>0</v>
      </c>
    </row>
    <row r="533" spans="1:21" x14ac:dyDescent="0.25">
      <c r="A533">
        <v>7960</v>
      </c>
      <c r="B533" s="3" t="s">
        <v>15054</v>
      </c>
      <c r="C533">
        <v>3369123</v>
      </c>
      <c r="D533" s="3" t="s">
        <v>22</v>
      </c>
      <c r="E533">
        <v>48</v>
      </c>
      <c r="F533" s="3" t="s">
        <v>36458</v>
      </c>
      <c r="G533" s="2">
        <v>44655</v>
      </c>
      <c r="H533" s="3" t="s">
        <v>36469</v>
      </c>
      <c r="I533" s="3" t="s">
        <v>244</v>
      </c>
      <c r="J533" s="3" t="s">
        <v>130</v>
      </c>
      <c r="K533" s="3" t="s">
        <v>14085</v>
      </c>
      <c r="L533" s="3" t="s">
        <v>26</v>
      </c>
      <c r="M533" s="3" t="s">
        <v>50</v>
      </c>
      <c r="N533">
        <v>1</v>
      </c>
      <c r="O533" s="3" t="s">
        <v>28</v>
      </c>
      <c r="P533">
        <v>435</v>
      </c>
      <c r="Q533" s="3" t="s">
        <v>1332</v>
      </c>
      <c r="R533" s="3" t="s">
        <v>30</v>
      </c>
      <c r="S533">
        <v>411033</v>
      </c>
      <c r="T533" s="3" t="s">
        <v>31</v>
      </c>
      <c r="U533" t="b">
        <v>0</v>
      </c>
    </row>
    <row r="534" spans="1:21" x14ac:dyDescent="0.25">
      <c r="A534">
        <v>7996</v>
      </c>
      <c r="B534" s="3" t="s">
        <v>15106</v>
      </c>
      <c r="C534">
        <v>3844350</v>
      </c>
      <c r="D534" s="3" t="s">
        <v>22</v>
      </c>
      <c r="E534">
        <v>37</v>
      </c>
      <c r="F534" s="3" t="s">
        <v>36458</v>
      </c>
      <c r="G534" s="2">
        <v>44655</v>
      </c>
      <c r="H534" s="3" t="s">
        <v>36469</v>
      </c>
      <c r="I534" s="3" t="s">
        <v>23</v>
      </c>
      <c r="J534" s="3" t="s">
        <v>130</v>
      </c>
      <c r="K534" s="3" t="s">
        <v>5678</v>
      </c>
      <c r="L534" s="3" t="s">
        <v>35</v>
      </c>
      <c r="M534" s="3" t="s">
        <v>36</v>
      </c>
      <c r="N534">
        <v>1</v>
      </c>
      <c r="O534" s="3" t="s">
        <v>28</v>
      </c>
      <c r="P534">
        <v>939</v>
      </c>
      <c r="Q534" s="3" t="s">
        <v>165</v>
      </c>
      <c r="R534" s="3" t="s">
        <v>62</v>
      </c>
      <c r="S534">
        <v>226003</v>
      </c>
      <c r="T534" s="3" t="s">
        <v>31</v>
      </c>
      <c r="U534" t="b">
        <v>0</v>
      </c>
    </row>
    <row r="535" spans="1:21" x14ac:dyDescent="0.25">
      <c r="A535">
        <v>8003</v>
      </c>
      <c r="B535" s="3" t="s">
        <v>15113</v>
      </c>
      <c r="C535">
        <v>5878049</v>
      </c>
      <c r="D535" s="3" t="s">
        <v>22</v>
      </c>
      <c r="E535">
        <v>40</v>
      </c>
      <c r="F535" s="3" t="s">
        <v>36458</v>
      </c>
      <c r="G535" s="2">
        <v>44655</v>
      </c>
      <c r="H535" s="3" t="s">
        <v>36469</v>
      </c>
      <c r="I535" s="3" t="s">
        <v>23</v>
      </c>
      <c r="J535" s="3" t="s">
        <v>130</v>
      </c>
      <c r="K535" s="3" t="s">
        <v>1169</v>
      </c>
      <c r="L535" s="3" t="s">
        <v>26</v>
      </c>
      <c r="M535" s="3" t="s">
        <v>71</v>
      </c>
      <c r="N535">
        <v>1</v>
      </c>
      <c r="O535" s="3" t="s">
        <v>28</v>
      </c>
      <c r="P535">
        <v>556</v>
      </c>
      <c r="Q535" s="3" t="s">
        <v>109</v>
      </c>
      <c r="R535" s="3" t="s">
        <v>107</v>
      </c>
      <c r="S535">
        <v>700107</v>
      </c>
      <c r="T535" s="3" t="s">
        <v>31</v>
      </c>
      <c r="U535" t="b">
        <v>0</v>
      </c>
    </row>
    <row r="536" spans="1:21" x14ac:dyDescent="0.25">
      <c r="A536">
        <v>8004</v>
      </c>
      <c r="B536" s="3" t="s">
        <v>15114</v>
      </c>
      <c r="C536">
        <v>8649169</v>
      </c>
      <c r="D536" s="3" t="s">
        <v>22</v>
      </c>
      <c r="E536">
        <v>45</v>
      </c>
      <c r="F536" s="3" t="s">
        <v>36458</v>
      </c>
      <c r="G536" s="2">
        <v>44655</v>
      </c>
      <c r="H536" s="3" t="s">
        <v>36469</v>
      </c>
      <c r="I536" s="3" t="s">
        <v>23</v>
      </c>
      <c r="J536" s="3" t="s">
        <v>130</v>
      </c>
      <c r="K536" s="3" t="s">
        <v>878</v>
      </c>
      <c r="L536" s="3" t="s">
        <v>26</v>
      </c>
      <c r="M536" s="3" t="s">
        <v>143</v>
      </c>
      <c r="N536">
        <v>1</v>
      </c>
      <c r="O536" s="3" t="s">
        <v>28</v>
      </c>
      <c r="P536">
        <v>534</v>
      </c>
      <c r="Q536" s="3" t="s">
        <v>15115</v>
      </c>
      <c r="R536" s="3" t="s">
        <v>54</v>
      </c>
      <c r="S536">
        <v>641663</v>
      </c>
      <c r="T536" s="3" t="s">
        <v>31</v>
      </c>
      <c r="U536" t="b">
        <v>0</v>
      </c>
    </row>
    <row r="537" spans="1:21" x14ac:dyDescent="0.25">
      <c r="A537">
        <v>8016</v>
      </c>
      <c r="B537" s="3" t="s">
        <v>15130</v>
      </c>
      <c r="C537">
        <v>2326361</v>
      </c>
      <c r="D537" s="3" t="s">
        <v>22</v>
      </c>
      <c r="E537">
        <v>31</v>
      </c>
      <c r="F537" s="3" t="s">
        <v>36458</v>
      </c>
      <c r="G537" s="2">
        <v>44655</v>
      </c>
      <c r="H537" s="3" t="s">
        <v>36469</v>
      </c>
      <c r="I537" s="3" t="s">
        <v>23</v>
      </c>
      <c r="J537" s="3" t="s">
        <v>130</v>
      </c>
      <c r="K537" s="3" t="s">
        <v>15131</v>
      </c>
      <c r="L537" s="3" t="s">
        <v>77</v>
      </c>
      <c r="M537" s="3" t="s">
        <v>50</v>
      </c>
      <c r="N537">
        <v>1</v>
      </c>
      <c r="O537" s="3" t="s">
        <v>28</v>
      </c>
      <c r="P537">
        <v>545</v>
      </c>
      <c r="Q537" s="3" t="s">
        <v>3936</v>
      </c>
      <c r="R537" s="3" t="s">
        <v>187</v>
      </c>
      <c r="S537">
        <v>147001</v>
      </c>
      <c r="T537" s="3" t="s">
        <v>31</v>
      </c>
      <c r="U537" t="b">
        <v>0</v>
      </c>
    </row>
    <row r="538" spans="1:21" x14ac:dyDescent="0.25">
      <c r="A538">
        <v>8018</v>
      </c>
      <c r="B538" s="3" t="s">
        <v>15133</v>
      </c>
      <c r="C538">
        <v>5727563</v>
      </c>
      <c r="D538" s="3" t="s">
        <v>22</v>
      </c>
      <c r="E538">
        <v>35</v>
      </c>
      <c r="F538" s="3" t="s">
        <v>36458</v>
      </c>
      <c r="G538" s="2">
        <v>44655</v>
      </c>
      <c r="H538" s="3" t="s">
        <v>36469</v>
      </c>
      <c r="I538" s="3" t="s">
        <v>23</v>
      </c>
      <c r="J538" s="3" t="s">
        <v>130</v>
      </c>
      <c r="K538" s="3" t="s">
        <v>724</v>
      </c>
      <c r="L538" s="3" t="s">
        <v>26</v>
      </c>
      <c r="M538" s="3" t="s">
        <v>71</v>
      </c>
      <c r="N538">
        <v>1</v>
      </c>
      <c r="O538" s="3" t="s">
        <v>28</v>
      </c>
      <c r="P538">
        <v>469</v>
      </c>
      <c r="Q538" s="3" t="s">
        <v>15134</v>
      </c>
      <c r="R538" s="3" t="s">
        <v>54</v>
      </c>
      <c r="S538">
        <v>643101</v>
      </c>
      <c r="T538" s="3" t="s">
        <v>31</v>
      </c>
      <c r="U538" t="b">
        <v>0</v>
      </c>
    </row>
    <row r="539" spans="1:21" x14ac:dyDescent="0.25">
      <c r="A539">
        <v>8056</v>
      </c>
      <c r="B539" s="3" t="s">
        <v>15178</v>
      </c>
      <c r="C539">
        <v>2493916</v>
      </c>
      <c r="D539" s="3" t="s">
        <v>22</v>
      </c>
      <c r="E539">
        <v>40</v>
      </c>
      <c r="F539" s="3" t="s">
        <v>36458</v>
      </c>
      <c r="G539" s="2">
        <v>44655</v>
      </c>
      <c r="H539" s="3" t="s">
        <v>36469</v>
      </c>
      <c r="I539" s="3" t="s">
        <v>23</v>
      </c>
      <c r="J539" s="3" t="s">
        <v>130</v>
      </c>
      <c r="K539" s="3" t="s">
        <v>6801</v>
      </c>
      <c r="L539" s="3" t="s">
        <v>26</v>
      </c>
      <c r="M539" s="3" t="s">
        <v>65</v>
      </c>
      <c r="N539">
        <v>1</v>
      </c>
      <c r="O539" s="3" t="s">
        <v>28</v>
      </c>
      <c r="P539">
        <v>782</v>
      </c>
      <c r="Q539" s="3" t="s">
        <v>2085</v>
      </c>
      <c r="R539" s="3" t="s">
        <v>46</v>
      </c>
      <c r="S539">
        <v>517501</v>
      </c>
      <c r="T539" s="3" t="s">
        <v>31</v>
      </c>
      <c r="U539" t="b">
        <v>0</v>
      </c>
    </row>
    <row r="540" spans="1:21" x14ac:dyDescent="0.25">
      <c r="A540">
        <v>8058</v>
      </c>
      <c r="B540" s="3" t="s">
        <v>15180</v>
      </c>
      <c r="C540">
        <v>271223</v>
      </c>
      <c r="D540" s="3" t="s">
        <v>22</v>
      </c>
      <c r="E540">
        <v>68</v>
      </c>
      <c r="F540" s="3" t="s">
        <v>36461</v>
      </c>
      <c r="G540" s="2">
        <v>44655</v>
      </c>
      <c r="H540" s="3" t="s">
        <v>36469</v>
      </c>
      <c r="I540" s="3" t="s">
        <v>23</v>
      </c>
      <c r="J540" s="3" t="s">
        <v>130</v>
      </c>
      <c r="K540" s="3" t="s">
        <v>1264</v>
      </c>
      <c r="L540" s="3" t="s">
        <v>35</v>
      </c>
      <c r="M540" s="3" t="s">
        <v>57</v>
      </c>
      <c r="N540">
        <v>1</v>
      </c>
      <c r="O540" s="3" t="s">
        <v>28</v>
      </c>
      <c r="P540">
        <v>999</v>
      </c>
      <c r="Q540" s="3" t="s">
        <v>687</v>
      </c>
      <c r="R540" s="3" t="s">
        <v>273</v>
      </c>
      <c r="S540">
        <v>800013</v>
      </c>
      <c r="T540" s="3" t="s">
        <v>31</v>
      </c>
      <c r="U540" t="b">
        <v>0</v>
      </c>
    </row>
    <row r="541" spans="1:21" x14ac:dyDescent="0.25">
      <c r="A541">
        <v>8111</v>
      </c>
      <c r="B541" s="3" t="s">
        <v>15237</v>
      </c>
      <c r="C541">
        <v>1690583</v>
      </c>
      <c r="D541" s="3" t="s">
        <v>22</v>
      </c>
      <c r="E541">
        <v>24</v>
      </c>
      <c r="F541" s="3" t="s">
        <v>36460</v>
      </c>
      <c r="G541" s="2">
        <v>44624</v>
      </c>
      <c r="H541" s="3" t="s">
        <v>36470</v>
      </c>
      <c r="I541" s="3" t="s">
        <v>23</v>
      </c>
      <c r="J541" s="3" t="s">
        <v>130</v>
      </c>
      <c r="K541" s="3" t="s">
        <v>570</v>
      </c>
      <c r="L541" s="3" t="s">
        <v>26</v>
      </c>
      <c r="M541" s="3" t="s">
        <v>71</v>
      </c>
      <c r="N541">
        <v>1</v>
      </c>
      <c r="O541" s="3" t="s">
        <v>28</v>
      </c>
      <c r="P541">
        <v>530</v>
      </c>
      <c r="Q541" s="3" t="s">
        <v>2953</v>
      </c>
      <c r="R541" s="3" t="s">
        <v>41</v>
      </c>
      <c r="S541">
        <v>506001</v>
      </c>
      <c r="T541" s="3" t="s">
        <v>31</v>
      </c>
      <c r="U541" t="b">
        <v>0</v>
      </c>
    </row>
    <row r="542" spans="1:21" x14ac:dyDescent="0.25">
      <c r="A542">
        <v>8120</v>
      </c>
      <c r="B542" s="3" t="s">
        <v>15246</v>
      </c>
      <c r="C542">
        <v>9671946</v>
      </c>
      <c r="D542" s="3" t="s">
        <v>22</v>
      </c>
      <c r="E542">
        <v>78</v>
      </c>
      <c r="F542" s="3" t="s">
        <v>36461</v>
      </c>
      <c r="G542" s="2">
        <v>44624</v>
      </c>
      <c r="H542" s="3" t="s">
        <v>36470</v>
      </c>
      <c r="I542" s="3" t="s">
        <v>244</v>
      </c>
      <c r="J542" s="3" t="s">
        <v>130</v>
      </c>
      <c r="K542" s="3" t="s">
        <v>15247</v>
      </c>
      <c r="L542" s="3" t="s">
        <v>26</v>
      </c>
      <c r="M542" s="3" t="s">
        <v>65</v>
      </c>
      <c r="N542">
        <v>1</v>
      </c>
      <c r="O542" s="3" t="s">
        <v>28</v>
      </c>
      <c r="P542">
        <v>306</v>
      </c>
      <c r="Q542" s="3" t="s">
        <v>4993</v>
      </c>
      <c r="R542" s="3" t="s">
        <v>62</v>
      </c>
      <c r="S542">
        <v>211016</v>
      </c>
      <c r="T542" s="3" t="s">
        <v>31</v>
      </c>
      <c r="U542" t="b">
        <v>0</v>
      </c>
    </row>
    <row r="543" spans="1:21" x14ac:dyDescent="0.25">
      <c r="A543">
        <v>8121</v>
      </c>
      <c r="B543" s="3" t="s">
        <v>15246</v>
      </c>
      <c r="C543">
        <v>9671946</v>
      </c>
      <c r="D543" s="3" t="s">
        <v>22</v>
      </c>
      <c r="E543">
        <v>42</v>
      </c>
      <c r="F543" s="3" t="s">
        <v>36458</v>
      </c>
      <c r="G543" s="2">
        <v>44624</v>
      </c>
      <c r="H543" s="3" t="s">
        <v>36470</v>
      </c>
      <c r="I543" s="3" t="s">
        <v>244</v>
      </c>
      <c r="J543" s="3" t="s">
        <v>130</v>
      </c>
      <c r="K543" s="3" t="s">
        <v>1241</v>
      </c>
      <c r="L543" s="3" t="s">
        <v>77</v>
      </c>
      <c r="M543" s="3" t="s">
        <v>65</v>
      </c>
      <c r="N543">
        <v>1</v>
      </c>
      <c r="O543" s="3" t="s">
        <v>28</v>
      </c>
      <c r="P543">
        <v>387</v>
      </c>
      <c r="Q543" s="3" t="s">
        <v>81</v>
      </c>
      <c r="R543" s="3" t="s">
        <v>82</v>
      </c>
      <c r="S543">
        <v>110089</v>
      </c>
      <c r="T543" s="3" t="s">
        <v>31</v>
      </c>
      <c r="U543" t="b">
        <v>0</v>
      </c>
    </row>
    <row r="544" spans="1:21" x14ac:dyDescent="0.25">
      <c r="A544">
        <v>8126</v>
      </c>
      <c r="B544" s="3" t="s">
        <v>15253</v>
      </c>
      <c r="C544">
        <v>2147334</v>
      </c>
      <c r="D544" s="3" t="s">
        <v>55</v>
      </c>
      <c r="E544">
        <v>28</v>
      </c>
      <c r="F544" s="3" t="s">
        <v>36460</v>
      </c>
      <c r="G544" s="2">
        <v>44624</v>
      </c>
      <c r="H544" s="3" t="s">
        <v>36470</v>
      </c>
      <c r="I544" s="3" t="s">
        <v>23</v>
      </c>
      <c r="J544" s="3" t="s">
        <v>130</v>
      </c>
      <c r="K544" s="3" t="s">
        <v>15254</v>
      </c>
      <c r="L544" s="3" t="s">
        <v>35</v>
      </c>
      <c r="M544" s="3" t="s">
        <v>65</v>
      </c>
      <c r="N544">
        <v>1</v>
      </c>
      <c r="O544" s="3" t="s">
        <v>28</v>
      </c>
      <c r="P544">
        <v>591</v>
      </c>
      <c r="Q544" s="3" t="s">
        <v>3385</v>
      </c>
      <c r="R544" s="3" t="s">
        <v>3386</v>
      </c>
      <c r="S544">
        <v>796012</v>
      </c>
      <c r="T544" s="3" t="s">
        <v>31</v>
      </c>
      <c r="U544" t="b">
        <v>0</v>
      </c>
    </row>
    <row r="545" spans="1:21" x14ac:dyDescent="0.25">
      <c r="A545">
        <v>8138</v>
      </c>
      <c r="B545" s="3" t="s">
        <v>15268</v>
      </c>
      <c r="C545">
        <v>3874174</v>
      </c>
      <c r="D545" s="3" t="s">
        <v>22</v>
      </c>
      <c r="E545">
        <v>22</v>
      </c>
      <c r="F545" s="3" t="s">
        <v>36460</v>
      </c>
      <c r="G545" s="2">
        <v>44624</v>
      </c>
      <c r="H545" s="3" t="s">
        <v>36470</v>
      </c>
      <c r="I545" s="3" t="s">
        <v>23</v>
      </c>
      <c r="J545" s="3" t="s">
        <v>130</v>
      </c>
      <c r="K545" s="3" t="s">
        <v>15269</v>
      </c>
      <c r="L545" s="3" t="s">
        <v>35</v>
      </c>
      <c r="M545" s="3" t="s">
        <v>65</v>
      </c>
      <c r="N545">
        <v>1</v>
      </c>
      <c r="O545" s="3" t="s">
        <v>28</v>
      </c>
      <c r="P545">
        <v>666</v>
      </c>
      <c r="Q545" s="3" t="s">
        <v>53</v>
      </c>
      <c r="R545" s="3" t="s">
        <v>54</v>
      </c>
      <c r="S545">
        <v>600122</v>
      </c>
      <c r="T545" s="3" t="s">
        <v>31</v>
      </c>
      <c r="U545" t="b">
        <v>0</v>
      </c>
    </row>
    <row r="546" spans="1:21" x14ac:dyDescent="0.25">
      <c r="A546">
        <v>8144</v>
      </c>
      <c r="B546" s="3" t="s">
        <v>15275</v>
      </c>
      <c r="C546">
        <v>1051679</v>
      </c>
      <c r="D546" s="3" t="s">
        <v>55</v>
      </c>
      <c r="E546">
        <v>18</v>
      </c>
      <c r="F546" s="3" t="s">
        <v>36460</v>
      </c>
      <c r="G546" s="2">
        <v>44624</v>
      </c>
      <c r="H546" s="3" t="s">
        <v>36470</v>
      </c>
      <c r="I546" s="3" t="s">
        <v>244</v>
      </c>
      <c r="J546" s="3" t="s">
        <v>130</v>
      </c>
      <c r="K546" s="3" t="s">
        <v>88</v>
      </c>
      <c r="L546" s="3" t="s">
        <v>35</v>
      </c>
      <c r="M546" s="3" t="s">
        <v>71</v>
      </c>
      <c r="N546">
        <v>1</v>
      </c>
      <c r="O546" s="3" t="s">
        <v>28</v>
      </c>
      <c r="P546">
        <v>589</v>
      </c>
      <c r="Q546" s="3" t="s">
        <v>5449</v>
      </c>
      <c r="R546" s="3" t="s">
        <v>145</v>
      </c>
      <c r="S546">
        <v>678595</v>
      </c>
      <c r="T546" s="3" t="s">
        <v>31</v>
      </c>
      <c r="U546" t="b">
        <v>0</v>
      </c>
    </row>
    <row r="547" spans="1:21" x14ac:dyDescent="0.25">
      <c r="A547">
        <v>8146</v>
      </c>
      <c r="B547" s="3" t="s">
        <v>15277</v>
      </c>
      <c r="C547">
        <v>8949420</v>
      </c>
      <c r="D547" s="3" t="s">
        <v>22</v>
      </c>
      <c r="E547">
        <v>39</v>
      </c>
      <c r="F547" s="3" t="s">
        <v>36458</v>
      </c>
      <c r="G547" s="2">
        <v>44624</v>
      </c>
      <c r="H547" s="3" t="s">
        <v>36470</v>
      </c>
      <c r="I547" s="3" t="s">
        <v>23</v>
      </c>
      <c r="J547" s="3" t="s">
        <v>130</v>
      </c>
      <c r="K547" s="3" t="s">
        <v>1985</v>
      </c>
      <c r="L547" s="3" t="s">
        <v>35</v>
      </c>
      <c r="M547" s="3" t="s">
        <v>65</v>
      </c>
      <c r="N547">
        <v>1</v>
      </c>
      <c r="O547" s="3" t="s">
        <v>28</v>
      </c>
      <c r="P547">
        <v>563</v>
      </c>
      <c r="Q547" s="3" t="s">
        <v>2778</v>
      </c>
      <c r="R547" s="3" t="s">
        <v>2779</v>
      </c>
      <c r="S547">
        <v>793014</v>
      </c>
      <c r="T547" s="3" t="s">
        <v>31</v>
      </c>
      <c r="U547" t="b">
        <v>0</v>
      </c>
    </row>
    <row r="548" spans="1:21" x14ac:dyDescent="0.25">
      <c r="A548">
        <v>8172</v>
      </c>
      <c r="B548" s="3" t="s">
        <v>15309</v>
      </c>
      <c r="C548">
        <v>5010097</v>
      </c>
      <c r="D548" s="3" t="s">
        <v>22</v>
      </c>
      <c r="E548">
        <v>45</v>
      </c>
      <c r="F548" s="3" t="s">
        <v>36458</v>
      </c>
      <c r="G548" s="2">
        <v>44624</v>
      </c>
      <c r="H548" s="3" t="s">
        <v>36470</v>
      </c>
      <c r="I548" s="3" t="s">
        <v>23</v>
      </c>
      <c r="J548" s="3" t="s">
        <v>130</v>
      </c>
      <c r="K548" s="3" t="s">
        <v>4112</v>
      </c>
      <c r="L548" s="3" t="s">
        <v>35</v>
      </c>
      <c r="M548" s="3" t="s">
        <v>44</v>
      </c>
      <c r="N548">
        <v>1</v>
      </c>
      <c r="O548" s="3" t="s">
        <v>28</v>
      </c>
      <c r="P548">
        <v>857</v>
      </c>
      <c r="Q548" s="3" t="s">
        <v>81</v>
      </c>
      <c r="R548" s="3" t="s">
        <v>82</v>
      </c>
      <c r="S548">
        <v>110022</v>
      </c>
      <c r="T548" s="3" t="s">
        <v>31</v>
      </c>
      <c r="U548" t="b">
        <v>0</v>
      </c>
    </row>
    <row r="549" spans="1:21" x14ac:dyDescent="0.25">
      <c r="A549">
        <v>8184</v>
      </c>
      <c r="B549" s="3" t="s">
        <v>15322</v>
      </c>
      <c r="C549">
        <v>5522626</v>
      </c>
      <c r="D549" s="3" t="s">
        <v>22</v>
      </c>
      <c r="E549">
        <v>21</v>
      </c>
      <c r="F549" s="3" t="s">
        <v>36460</v>
      </c>
      <c r="G549" s="2">
        <v>44624</v>
      </c>
      <c r="H549" s="3" t="s">
        <v>36470</v>
      </c>
      <c r="I549" s="3" t="s">
        <v>23</v>
      </c>
      <c r="J549" s="3" t="s">
        <v>130</v>
      </c>
      <c r="K549" s="3" t="s">
        <v>7543</v>
      </c>
      <c r="L549" s="3" t="s">
        <v>35</v>
      </c>
      <c r="M549" s="3" t="s">
        <v>50</v>
      </c>
      <c r="N549">
        <v>1</v>
      </c>
      <c r="O549" s="3" t="s">
        <v>28</v>
      </c>
      <c r="P549">
        <v>1068</v>
      </c>
      <c r="Q549" s="3" t="s">
        <v>40</v>
      </c>
      <c r="R549" s="3" t="s">
        <v>41</v>
      </c>
      <c r="S549">
        <v>502319</v>
      </c>
      <c r="T549" s="3" t="s">
        <v>31</v>
      </c>
      <c r="U549" t="b">
        <v>0</v>
      </c>
    </row>
    <row r="550" spans="1:21" x14ac:dyDescent="0.25">
      <c r="A550">
        <v>8191</v>
      </c>
      <c r="B550" s="3" t="s">
        <v>15331</v>
      </c>
      <c r="C550">
        <v>7263061</v>
      </c>
      <c r="D550" s="3" t="s">
        <v>22</v>
      </c>
      <c r="E550">
        <v>40</v>
      </c>
      <c r="F550" s="3" t="s">
        <v>36458</v>
      </c>
      <c r="G550" s="2">
        <v>44624</v>
      </c>
      <c r="H550" s="3" t="s">
        <v>36470</v>
      </c>
      <c r="I550" s="3" t="s">
        <v>23</v>
      </c>
      <c r="J550" s="3" t="s">
        <v>130</v>
      </c>
      <c r="K550" s="3" t="s">
        <v>2922</v>
      </c>
      <c r="L550" s="3" t="s">
        <v>35</v>
      </c>
      <c r="M550" s="3" t="s">
        <v>71</v>
      </c>
      <c r="N550">
        <v>1</v>
      </c>
      <c r="O550" s="3" t="s">
        <v>28</v>
      </c>
      <c r="P550">
        <v>648</v>
      </c>
      <c r="Q550" s="3" t="s">
        <v>389</v>
      </c>
      <c r="R550" s="3" t="s">
        <v>62</v>
      </c>
      <c r="S550">
        <v>202001</v>
      </c>
      <c r="T550" s="3" t="s">
        <v>31</v>
      </c>
      <c r="U550" t="b">
        <v>0</v>
      </c>
    </row>
    <row r="551" spans="1:21" x14ac:dyDescent="0.25">
      <c r="A551">
        <v>8259</v>
      </c>
      <c r="B551" s="3" t="s">
        <v>15410</v>
      </c>
      <c r="C551">
        <v>6717280</v>
      </c>
      <c r="D551" s="3" t="s">
        <v>22</v>
      </c>
      <c r="E551">
        <v>31</v>
      </c>
      <c r="F551" s="3" t="s">
        <v>36458</v>
      </c>
      <c r="G551" s="2">
        <v>44624</v>
      </c>
      <c r="H551" s="3" t="s">
        <v>36470</v>
      </c>
      <c r="I551" s="3" t="s">
        <v>23</v>
      </c>
      <c r="J551" s="3" t="s">
        <v>130</v>
      </c>
      <c r="K551" s="3" t="s">
        <v>1520</v>
      </c>
      <c r="L551" s="3" t="s">
        <v>26</v>
      </c>
      <c r="M551" s="3" t="s">
        <v>57</v>
      </c>
      <c r="N551">
        <v>1</v>
      </c>
      <c r="O551" s="3" t="s">
        <v>28</v>
      </c>
      <c r="P551">
        <v>422</v>
      </c>
      <c r="Q551" s="3" t="s">
        <v>317</v>
      </c>
      <c r="R551" s="3" t="s">
        <v>67</v>
      </c>
      <c r="S551">
        <v>576101</v>
      </c>
      <c r="T551" s="3" t="s">
        <v>31</v>
      </c>
      <c r="U551" t="b">
        <v>0</v>
      </c>
    </row>
    <row r="552" spans="1:21" x14ac:dyDescent="0.25">
      <c r="A552">
        <v>8261</v>
      </c>
      <c r="B552" s="3" t="s">
        <v>15411</v>
      </c>
      <c r="C552">
        <v>1023253</v>
      </c>
      <c r="D552" s="3" t="s">
        <v>22</v>
      </c>
      <c r="E552">
        <v>34</v>
      </c>
      <c r="F552" s="3" t="s">
        <v>36458</v>
      </c>
      <c r="G552" s="2">
        <v>44624</v>
      </c>
      <c r="H552" s="3" t="s">
        <v>36470</v>
      </c>
      <c r="I552" s="3" t="s">
        <v>23</v>
      </c>
      <c r="J552" s="3" t="s">
        <v>130</v>
      </c>
      <c r="K552" s="3" t="s">
        <v>74</v>
      </c>
      <c r="L552" s="3" t="s">
        <v>26</v>
      </c>
      <c r="M552" s="3" t="s">
        <v>65</v>
      </c>
      <c r="N552">
        <v>4</v>
      </c>
      <c r="O552" s="3" t="s">
        <v>28</v>
      </c>
      <c r="P552">
        <v>1740</v>
      </c>
      <c r="Q552" s="3" t="s">
        <v>389</v>
      </c>
      <c r="R552" s="3" t="s">
        <v>62</v>
      </c>
      <c r="S552">
        <v>202001</v>
      </c>
      <c r="T552" s="3" t="s">
        <v>31</v>
      </c>
      <c r="U552" t="b">
        <v>0</v>
      </c>
    </row>
    <row r="553" spans="1:21" x14ac:dyDescent="0.25">
      <c r="A553">
        <v>8267</v>
      </c>
      <c r="B553" s="3" t="s">
        <v>15419</v>
      </c>
      <c r="C553">
        <v>5626996</v>
      </c>
      <c r="D553" s="3" t="s">
        <v>22</v>
      </c>
      <c r="E553">
        <v>24</v>
      </c>
      <c r="F553" s="3" t="s">
        <v>36460</v>
      </c>
      <c r="G553" s="2">
        <v>44624</v>
      </c>
      <c r="H553" s="3" t="s">
        <v>36470</v>
      </c>
      <c r="I553" s="3" t="s">
        <v>23</v>
      </c>
      <c r="J553" s="3" t="s">
        <v>130</v>
      </c>
      <c r="K553" s="3" t="s">
        <v>7190</v>
      </c>
      <c r="L553" s="3" t="s">
        <v>77</v>
      </c>
      <c r="M553" s="3" t="s">
        <v>71</v>
      </c>
      <c r="N553">
        <v>1</v>
      </c>
      <c r="O553" s="3" t="s">
        <v>28</v>
      </c>
      <c r="P553">
        <v>512</v>
      </c>
      <c r="Q553" s="3" t="s">
        <v>81</v>
      </c>
      <c r="R553" s="3" t="s">
        <v>82</v>
      </c>
      <c r="S553">
        <v>110017</v>
      </c>
      <c r="T553" s="3" t="s">
        <v>31</v>
      </c>
      <c r="U553" t="b">
        <v>0</v>
      </c>
    </row>
    <row r="554" spans="1:21" x14ac:dyDescent="0.25">
      <c r="A554">
        <v>8279</v>
      </c>
      <c r="B554" s="3" t="s">
        <v>15431</v>
      </c>
      <c r="C554">
        <v>5675747</v>
      </c>
      <c r="D554" s="3" t="s">
        <v>22</v>
      </c>
      <c r="E554">
        <v>27</v>
      </c>
      <c r="F554" s="3" t="s">
        <v>36460</v>
      </c>
      <c r="G554" s="2">
        <v>44624</v>
      </c>
      <c r="H554" s="3" t="s">
        <v>36470</v>
      </c>
      <c r="I554" s="3" t="s">
        <v>23</v>
      </c>
      <c r="J554" s="3" t="s">
        <v>130</v>
      </c>
      <c r="K554" s="3" t="s">
        <v>4100</v>
      </c>
      <c r="L554" s="3" t="s">
        <v>35</v>
      </c>
      <c r="M554" s="3" t="s">
        <v>57</v>
      </c>
      <c r="N554">
        <v>1</v>
      </c>
      <c r="O554" s="3" t="s">
        <v>28</v>
      </c>
      <c r="P554">
        <v>1238</v>
      </c>
      <c r="Q554" s="3" t="s">
        <v>864</v>
      </c>
      <c r="R554" s="3" t="s">
        <v>30</v>
      </c>
      <c r="S554">
        <v>413202</v>
      </c>
      <c r="T554" s="3" t="s">
        <v>31</v>
      </c>
      <c r="U554" t="b">
        <v>0</v>
      </c>
    </row>
    <row r="555" spans="1:21" x14ac:dyDescent="0.25">
      <c r="A555">
        <v>8319</v>
      </c>
      <c r="B555" s="3" t="s">
        <v>15473</v>
      </c>
      <c r="C555">
        <v>9733224</v>
      </c>
      <c r="D555" s="3" t="s">
        <v>22</v>
      </c>
      <c r="E555">
        <v>39</v>
      </c>
      <c r="F555" s="3" t="s">
        <v>36458</v>
      </c>
      <c r="G555" s="2">
        <v>44624</v>
      </c>
      <c r="H555" s="3" t="s">
        <v>36470</v>
      </c>
      <c r="I555" s="3" t="s">
        <v>23</v>
      </c>
      <c r="J555" s="3" t="s">
        <v>130</v>
      </c>
      <c r="K555" s="3" t="s">
        <v>15474</v>
      </c>
      <c r="L555" s="3" t="s">
        <v>35</v>
      </c>
      <c r="M555" s="3" t="s">
        <v>65</v>
      </c>
      <c r="N555">
        <v>1</v>
      </c>
      <c r="O555" s="3" t="s">
        <v>28</v>
      </c>
      <c r="P555">
        <v>771</v>
      </c>
      <c r="Q555" s="3" t="s">
        <v>81</v>
      </c>
      <c r="R555" s="3" t="s">
        <v>82</v>
      </c>
      <c r="S555">
        <v>110084</v>
      </c>
      <c r="T555" s="3" t="s">
        <v>31</v>
      </c>
      <c r="U555" t="b">
        <v>0</v>
      </c>
    </row>
    <row r="556" spans="1:21" x14ac:dyDescent="0.25">
      <c r="A556">
        <v>8345</v>
      </c>
      <c r="B556" s="3" t="s">
        <v>15504</v>
      </c>
      <c r="C556">
        <v>7145356</v>
      </c>
      <c r="D556" s="3" t="s">
        <v>22</v>
      </c>
      <c r="E556">
        <v>37</v>
      </c>
      <c r="F556" s="3" t="s">
        <v>36458</v>
      </c>
      <c r="G556" s="2">
        <v>44624</v>
      </c>
      <c r="H556" s="3" t="s">
        <v>36470</v>
      </c>
      <c r="I556" s="3" t="s">
        <v>23</v>
      </c>
      <c r="J556" s="3" t="s">
        <v>130</v>
      </c>
      <c r="K556" s="3" t="s">
        <v>2577</v>
      </c>
      <c r="L556" s="3" t="s">
        <v>35</v>
      </c>
      <c r="M556" s="3" t="s">
        <v>65</v>
      </c>
      <c r="N556">
        <v>1</v>
      </c>
      <c r="O556" s="3" t="s">
        <v>28</v>
      </c>
      <c r="P556">
        <v>474</v>
      </c>
      <c r="Q556" s="3" t="s">
        <v>1204</v>
      </c>
      <c r="R556" s="3" t="s">
        <v>62</v>
      </c>
      <c r="S556">
        <v>251001</v>
      </c>
      <c r="T556" s="3" t="s">
        <v>31</v>
      </c>
      <c r="U556" t="b">
        <v>0</v>
      </c>
    </row>
    <row r="557" spans="1:21" x14ac:dyDescent="0.25">
      <c r="A557">
        <v>8348</v>
      </c>
      <c r="B557" s="3" t="s">
        <v>15507</v>
      </c>
      <c r="C557">
        <v>2052724</v>
      </c>
      <c r="D557" s="3" t="s">
        <v>22</v>
      </c>
      <c r="E557">
        <v>30</v>
      </c>
      <c r="F557" s="3" t="s">
        <v>36458</v>
      </c>
      <c r="G557" s="2">
        <v>44624</v>
      </c>
      <c r="H557" s="3" t="s">
        <v>36470</v>
      </c>
      <c r="I557" s="3" t="s">
        <v>244</v>
      </c>
      <c r="J557" s="3" t="s">
        <v>130</v>
      </c>
      <c r="K557" s="3" t="s">
        <v>5673</v>
      </c>
      <c r="L557" s="3" t="s">
        <v>26</v>
      </c>
      <c r="M557" s="3" t="s">
        <v>44</v>
      </c>
      <c r="N557">
        <v>1</v>
      </c>
      <c r="O557" s="3" t="s">
        <v>28</v>
      </c>
      <c r="P557">
        <v>399</v>
      </c>
      <c r="Q557" s="3" t="s">
        <v>11721</v>
      </c>
      <c r="R557" s="3" t="s">
        <v>62</v>
      </c>
      <c r="S557">
        <v>273164</v>
      </c>
      <c r="T557" s="3" t="s">
        <v>31</v>
      </c>
      <c r="U557" t="b">
        <v>0</v>
      </c>
    </row>
    <row r="558" spans="1:21" x14ac:dyDescent="0.25">
      <c r="A558">
        <v>8390</v>
      </c>
      <c r="B558" s="3" t="s">
        <v>15553</v>
      </c>
      <c r="C558">
        <v>4045839</v>
      </c>
      <c r="D558" s="3" t="s">
        <v>22</v>
      </c>
      <c r="E558">
        <v>26</v>
      </c>
      <c r="F558" s="3" t="s">
        <v>36460</v>
      </c>
      <c r="G558" s="2">
        <v>44624</v>
      </c>
      <c r="H558" s="3" t="s">
        <v>36470</v>
      </c>
      <c r="I558" s="3" t="s">
        <v>23</v>
      </c>
      <c r="J558" s="3" t="s">
        <v>130</v>
      </c>
      <c r="K558" s="3" t="s">
        <v>7093</v>
      </c>
      <c r="L558" s="3" t="s">
        <v>35</v>
      </c>
      <c r="M558" s="3" t="s">
        <v>50</v>
      </c>
      <c r="N558">
        <v>1</v>
      </c>
      <c r="O558" s="3" t="s">
        <v>28</v>
      </c>
      <c r="P558">
        <v>1299</v>
      </c>
      <c r="Q558" s="3" t="s">
        <v>15555</v>
      </c>
      <c r="R558" s="3" t="s">
        <v>30</v>
      </c>
      <c r="S558">
        <v>411051</v>
      </c>
      <c r="T558" s="3" t="s">
        <v>31</v>
      </c>
      <c r="U558" t="b">
        <v>0</v>
      </c>
    </row>
    <row r="559" spans="1:21" x14ac:dyDescent="0.25">
      <c r="A559">
        <v>8407</v>
      </c>
      <c r="B559" s="3" t="s">
        <v>15573</v>
      </c>
      <c r="C559">
        <v>6736342</v>
      </c>
      <c r="D559" s="3" t="s">
        <v>55</v>
      </c>
      <c r="E559">
        <v>68</v>
      </c>
      <c r="F559" s="3" t="s">
        <v>36461</v>
      </c>
      <c r="G559" s="2">
        <v>44624</v>
      </c>
      <c r="H559" s="3" t="s">
        <v>36470</v>
      </c>
      <c r="I559" s="3" t="s">
        <v>23</v>
      </c>
      <c r="J559" s="3" t="s">
        <v>130</v>
      </c>
      <c r="K559" s="3" t="s">
        <v>43</v>
      </c>
      <c r="L559" s="3" t="s">
        <v>35</v>
      </c>
      <c r="M559" s="3" t="s">
        <v>44</v>
      </c>
      <c r="N559">
        <v>1</v>
      </c>
      <c r="O559" s="3" t="s">
        <v>28</v>
      </c>
      <c r="P559">
        <v>1523</v>
      </c>
      <c r="Q559" s="3" t="s">
        <v>1125</v>
      </c>
      <c r="R559" s="3" t="s">
        <v>193</v>
      </c>
      <c r="S559">
        <v>474001</v>
      </c>
      <c r="T559" s="3" t="s">
        <v>31</v>
      </c>
      <c r="U559" t="b">
        <v>0</v>
      </c>
    </row>
    <row r="560" spans="1:21" x14ac:dyDescent="0.25">
      <c r="A560">
        <v>8417</v>
      </c>
      <c r="B560" s="3" t="s">
        <v>15586</v>
      </c>
      <c r="C560">
        <v>4601489</v>
      </c>
      <c r="D560" s="3" t="s">
        <v>22</v>
      </c>
      <c r="E560">
        <v>76</v>
      </c>
      <c r="F560" s="3" t="s">
        <v>36461</v>
      </c>
      <c r="G560" s="2">
        <v>44624</v>
      </c>
      <c r="H560" s="3" t="s">
        <v>36470</v>
      </c>
      <c r="I560" s="3" t="s">
        <v>23</v>
      </c>
      <c r="J560" s="3" t="s">
        <v>130</v>
      </c>
      <c r="K560" s="3" t="s">
        <v>4030</v>
      </c>
      <c r="L560" s="3" t="s">
        <v>35</v>
      </c>
      <c r="M560" s="3" t="s">
        <v>44</v>
      </c>
      <c r="N560">
        <v>1</v>
      </c>
      <c r="O560" s="3" t="s">
        <v>28</v>
      </c>
      <c r="P560">
        <v>627</v>
      </c>
      <c r="Q560" s="3" t="s">
        <v>112</v>
      </c>
      <c r="R560" s="3" t="s">
        <v>67</v>
      </c>
      <c r="S560">
        <v>560066</v>
      </c>
      <c r="T560" s="3" t="s">
        <v>31</v>
      </c>
      <c r="U560" t="b">
        <v>0</v>
      </c>
    </row>
    <row r="561" spans="1:21" x14ac:dyDescent="0.25">
      <c r="A561">
        <v>8442</v>
      </c>
      <c r="B561" s="3" t="s">
        <v>15613</v>
      </c>
      <c r="C561">
        <v>9713710</v>
      </c>
      <c r="D561" s="3" t="s">
        <v>22</v>
      </c>
      <c r="E561">
        <v>24</v>
      </c>
      <c r="F561" s="3" t="s">
        <v>36460</v>
      </c>
      <c r="G561" s="2">
        <v>44624</v>
      </c>
      <c r="H561" s="3" t="s">
        <v>36470</v>
      </c>
      <c r="I561" s="3" t="s">
        <v>23</v>
      </c>
      <c r="J561" s="3" t="s">
        <v>130</v>
      </c>
      <c r="K561" s="3" t="s">
        <v>15614</v>
      </c>
      <c r="L561" s="3" t="s">
        <v>77</v>
      </c>
      <c r="M561" s="3" t="s">
        <v>44</v>
      </c>
      <c r="N561">
        <v>1</v>
      </c>
      <c r="O561" s="3" t="s">
        <v>28</v>
      </c>
      <c r="P561">
        <v>574</v>
      </c>
      <c r="Q561" s="3" t="s">
        <v>53</v>
      </c>
      <c r="R561" s="3" t="s">
        <v>54</v>
      </c>
      <c r="S561">
        <v>600102</v>
      </c>
      <c r="T561" s="3" t="s">
        <v>31</v>
      </c>
      <c r="U561" t="b">
        <v>0</v>
      </c>
    </row>
    <row r="562" spans="1:21" x14ac:dyDescent="0.25">
      <c r="A562">
        <v>8453</v>
      </c>
      <c r="B562" s="3" t="s">
        <v>15625</v>
      </c>
      <c r="C562">
        <v>1501376</v>
      </c>
      <c r="D562" s="3" t="s">
        <v>22</v>
      </c>
      <c r="E562">
        <v>25</v>
      </c>
      <c r="F562" s="3" t="s">
        <v>36460</v>
      </c>
      <c r="G562" s="2">
        <v>44624</v>
      </c>
      <c r="H562" s="3" t="s">
        <v>36470</v>
      </c>
      <c r="I562" s="3" t="s">
        <v>23</v>
      </c>
      <c r="J562" s="3" t="s">
        <v>130</v>
      </c>
      <c r="K562" s="3" t="s">
        <v>6003</v>
      </c>
      <c r="L562" s="3" t="s">
        <v>35</v>
      </c>
      <c r="M562" s="3" t="s">
        <v>36</v>
      </c>
      <c r="N562">
        <v>1</v>
      </c>
      <c r="O562" s="3" t="s">
        <v>28</v>
      </c>
      <c r="P562">
        <v>1338</v>
      </c>
      <c r="Q562" s="3" t="s">
        <v>687</v>
      </c>
      <c r="R562" s="3" t="s">
        <v>273</v>
      </c>
      <c r="S562">
        <v>801503</v>
      </c>
      <c r="T562" s="3" t="s">
        <v>31</v>
      </c>
      <c r="U562" t="b">
        <v>0</v>
      </c>
    </row>
    <row r="563" spans="1:21" x14ac:dyDescent="0.25">
      <c r="A563">
        <v>8457</v>
      </c>
      <c r="B563" s="3" t="s">
        <v>15629</v>
      </c>
      <c r="C563">
        <v>5637793</v>
      </c>
      <c r="D563" s="3" t="s">
        <v>22</v>
      </c>
      <c r="E563">
        <v>19</v>
      </c>
      <c r="F563" s="3" t="s">
        <v>36460</v>
      </c>
      <c r="G563" s="2">
        <v>44624</v>
      </c>
      <c r="H563" s="3" t="s">
        <v>36470</v>
      </c>
      <c r="I563" s="3" t="s">
        <v>23</v>
      </c>
      <c r="J563" s="3" t="s">
        <v>130</v>
      </c>
      <c r="K563" s="3" t="s">
        <v>1878</v>
      </c>
      <c r="L563" s="3" t="s">
        <v>26</v>
      </c>
      <c r="M563" s="3" t="s">
        <v>65</v>
      </c>
      <c r="N563">
        <v>1</v>
      </c>
      <c r="O563" s="3" t="s">
        <v>28</v>
      </c>
      <c r="P563">
        <v>399</v>
      </c>
      <c r="Q563" s="3" t="s">
        <v>14556</v>
      </c>
      <c r="R563" s="3" t="s">
        <v>298</v>
      </c>
      <c r="S563">
        <v>755019</v>
      </c>
      <c r="T563" s="3" t="s">
        <v>31</v>
      </c>
      <c r="U563" t="b">
        <v>0</v>
      </c>
    </row>
    <row r="564" spans="1:21" x14ac:dyDescent="0.25">
      <c r="A564">
        <v>8458</v>
      </c>
      <c r="B564" s="3" t="s">
        <v>15629</v>
      </c>
      <c r="C564">
        <v>5637793</v>
      </c>
      <c r="D564" s="3" t="s">
        <v>22</v>
      </c>
      <c r="E564">
        <v>27</v>
      </c>
      <c r="F564" s="3" t="s">
        <v>36460</v>
      </c>
      <c r="G564" s="2">
        <v>44624</v>
      </c>
      <c r="H564" s="3" t="s">
        <v>36470</v>
      </c>
      <c r="I564" s="3" t="s">
        <v>23</v>
      </c>
      <c r="J564" s="3" t="s">
        <v>130</v>
      </c>
      <c r="K564" s="3" t="s">
        <v>3425</v>
      </c>
      <c r="L564" s="3" t="s">
        <v>26</v>
      </c>
      <c r="M564" s="3" t="s">
        <v>27</v>
      </c>
      <c r="N564">
        <v>1</v>
      </c>
      <c r="O564" s="3" t="s">
        <v>28</v>
      </c>
      <c r="P564">
        <v>363</v>
      </c>
      <c r="Q564" s="3" t="s">
        <v>40</v>
      </c>
      <c r="R564" s="3" t="s">
        <v>41</v>
      </c>
      <c r="S564">
        <v>500085</v>
      </c>
      <c r="T564" s="3" t="s">
        <v>31</v>
      </c>
      <c r="U564" t="b">
        <v>0</v>
      </c>
    </row>
    <row r="565" spans="1:21" x14ac:dyDescent="0.25">
      <c r="A565">
        <v>8492</v>
      </c>
      <c r="B565" s="3" t="s">
        <v>15665</v>
      </c>
      <c r="C565">
        <v>9823369</v>
      </c>
      <c r="D565" s="3" t="s">
        <v>22</v>
      </c>
      <c r="E565">
        <v>29</v>
      </c>
      <c r="F565" s="3" t="s">
        <v>36460</v>
      </c>
      <c r="G565" s="2">
        <v>44624</v>
      </c>
      <c r="H565" s="3" t="s">
        <v>36470</v>
      </c>
      <c r="I565" s="3" t="s">
        <v>23</v>
      </c>
      <c r="J565" s="3" t="s">
        <v>130</v>
      </c>
      <c r="K565" s="3" t="s">
        <v>2873</v>
      </c>
      <c r="L565" s="3" t="s">
        <v>26</v>
      </c>
      <c r="M565" s="3" t="s">
        <v>44</v>
      </c>
      <c r="N565">
        <v>1</v>
      </c>
      <c r="O565" s="3" t="s">
        <v>28</v>
      </c>
      <c r="P565">
        <v>353</v>
      </c>
      <c r="Q565" s="3" t="s">
        <v>40</v>
      </c>
      <c r="R565" s="3" t="s">
        <v>41</v>
      </c>
      <c r="S565">
        <v>500029</v>
      </c>
      <c r="T565" s="3" t="s">
        <v>31</v>
      </c>
      <c r="U565" t="b">
        <v>0</v>
      </c>
    </row>
    <row r="566" spans="1:21" x14ac:dyDescent="0.25">
      <c r="A566">
        <v>8498</v>
      </c>
      <c r="B566" s="3" t="s">
        <v>15672</v>
      </c>
      <c r="C566">
        <v>9560270</v>
      </c>
      <c r="D566" s="3" t="s">
        <v>22</v>
      </c>
      <c r="E566">
        <v>31</v>
      </c>
      <c r="F566" s="3" t="s">
        <v>36458</v>
      </c>
      <c r="G566" s="2">
        <v>44624</v>
      </c>
      <c r="H566" s="3" t="s">
        <v>36470</v>
      </c>
      <c r="I566" s="3" t="s">
        <v>23</v>
      </c>
      <c r="J566" s="3" t="s">
        <v>130</v>
      </c>
      <c r="K566" s="3" t="s">
        <v>1108</v>
      </c>
      <c r="L566" s="3" t="s">
        <v>35</v>
      </c>
      <c r="M566" s="3" t="s">
        <v>71</v>
      </c>
      <c r="N566">
        <v>1</v>
      </c>
      <c r="O566" s="3" t="s">
        <v>28</v>
      </c>
      <c r="P566">
        <v>824</v>
      </c>
      <c r="Q566" s="3" t="s">
        <v>53</v>
      </c>
      <c r="R566" s="3" t="s">
        <v>54</v>
      </c>
      <c r="S566">
        <v>600078</v>
      </c>
      <c r="T566" s="3" t="s">
        <v>31</v>
      </c>
      <c r="U566" t="b">
        <v>0</v>
      </c>
    </row>
    <row r="567" spans="1:21" x14ac:dyDescent="0.25">
      <c r="A567">
        <v>8525</v>
      </c>
      <c r="B567" s="3" t="s">
        <v>15700</v>
      </c>
      <c r="C567">
        <v>5324937</v>
      </c>
      <c r="D567" s="3" t="s">
        <v>55</v>
      </c>
      <c r="E567">
        <v>22</v>
      </c>
      <c r="F567" s="3" t="s">
        <v>36460</v>
      </c>
      <c r="G567" s="2">
        <v>44624</v>
      </c>
      <c r="H567" s="3" t="s">
        <v>36470</v>
      </c>
      <c r="I567" s="3" t="s">
        <v>114</v>
      </c>
      <c r="J567" s="3" t="s">
        <v>130</v>
      </c>
      <c r="K567" s="3" t="s">
        <v>15701</v>
      </c>
      <c r="L567" s="3" t="s">
        <v>35</v>
      </c>
      <c r="M567" s="3" t="s">
        <v>71</v>
      </c>
      <c r="N567">
        <v>1</v>
      </c>
      <c r="O567" s="3" t="s">
        <v>28</v>
      </c>
      <c r="P567">
        <v>750</v>
      </c>
      <c r="Q567" s="3" t="s">
        <v>40</v>
      </c>
      <c r="R567" s="3" t="s">
        <v>41</v>
      </c>
      <c r="S567">
        <v>500097</v>
      </c>
      <c r="T567" s="3" t="s">
        <v>31</v>
      </c>
      <c r="U567" t="b">
        <v>0</v>
      </c>
    </row>
    <row r="568" spans="1:21" x14ac:dyDescent="0.25">
      <c r="A568">
        <v>8536</v>
      </c>
      <c r="B568" s="3" t="s">
        <v>15716</v>
      </c>
      <c r="C568">
        <v>9862048</v>
      </c>
      <c r="D568" s="3" t="s">
        <v>22</v>
      </c>
      <c r="E568">
        <v>28</v>
      </c>
      <c r="F568" s="3" t="s">
        <v>36460</v>
      </c>
      <c r="G568" s="2">
        <v>44624</v>
      </c>
      <c r="H568" s="3" t="s">
        <v>36470</v>
      </c>
      <c r="I568" s="3" t="s">
        <v>23</v>
      </c>
      <c r="J568" s="3" t="s">
        <v>130</v>
      </c>
      <c r="K568" s="3" t="s">
        <v>2426</v>
      </c>
      <c r="L568" s="3" t="s">
        <v>35</v>
      </c>
      <c r="M568" s="3" t="s">
        <v>71</v>
      </c>
      <c r="N568">
        <v>1</v>
      </c>
      <c r="O568" s="3" t="s">
        <v>28</v>
      </c>
      <c r="P568">
        <v>1033</v>
      </c>
      <c r="Q568" s="3" t="s">
        <v>5710</v>
      </c>
      <c r="R568" s="3" t="s">
        <v>133</v>
      </c>
      <c r="S568">
        <v>335711</v>
      </c>
      <c r="T568" s="3" t="s">
        <v>31</v>
      </c>
      <c r="U568" t="b">
        <v>0</v>
      </c>
    </row>
    <row r="569" spans="1:21" x14ac:dyDescent="0.25">
      <c r="A569">
        <v>8563</v>
      </c>
      <c r="B569" s="3" t="s">
        <v>15744</v>
      </c>
      <c r="C569">
        <v>475439</v>
      </c>
      <c r="D569" s="3" t="s">
        <v>55</v>
      </c>
      <c r="E569">
        <v>28</v>
      </c>
      <c r="F569" s="3" t="s">
        <v>36460</v>
      </c>
      <c r="G569" s="2">
        <v>44624</v>
      </c>
      <c r="H569" s="3" t="s">
        <v>36470</v>
      </c>
      <c r="I569" s="3" t="s">
        <v>23</v>
      </c>
      <c r="J569" s="3" t="s">
        <v>130</v>
      </c>
      <c r="K569" s="3" t="s">
        <v>2668</v>
      </c>
      <c r="L569" s="3" t="s">
        <v>35</v>
      </c>
      <c r="M569" s="3" t="s">
        <v>50</v>
      </c>
      <c r="N569">
        <v>1</v>
      </c>
      <c r="O569" s="3" t="s">
        <v>28</v>
      </c>
      <c r="P569">
        <v>737</v>
      </c>
      <c r="Q569" s="3" t="s">
        <v>152</v>
      </c>
      <c r="R569" s="3" t="s">
        <v>30</v>
      </c>
      <c r="S569">
        <v>400606</v>
      </c>
      <c r="T569" s="3" t="s">
        <v>31</v>
      </c>
      <c r="U569" t="b">
        <v>0</v>
      </c>
    </row>
    <row r="570" spans="1:21" x14ac:dyDescent="0.25">
      <c r="A570">
        <v>8572</v>
      </c>
      <c r="B570" s="3" t="s">
        <v>15752</v>
      </c>
      <c r="C570">
        <v>6925977</v>
      </c>
      <c r="D570" s="3" t="s">
        <v>55</v>
      </c>
      <c r="E570">
        <v>46</v>
      </c>
      <c r="F570" s="3" t="s">
        <v>36458</v>
      </c>
      <c r="G570" s="2">
        <v>44624</v>
      </c>
      <c r="H570" s="3" t="s">
        <v>36470</v>
      </c>
      <c r="I570" s="3" t="s">
        <v>23</v>
      </c>
      <c r="J570" s="3" t="s">
        <v>130</v>
      </c>
      <c r="K570" s="3" t="s">
        <v>956</v>
      </c>
      <c r="L570" s="3" t="s">
        <v>35</v>
      </c>
      <c r="M570" s="3" t="s">
        <v>27</v>
      </c>
      <c r="N570">
        <v>1</v>
      </c>
      <c r="O570" s="3" t="s">
        <v>28</v>
      </c>
      <c r="P570">
        <v>636</v>
      </c>
      <c r="Q570" s="3" t="s">
        <v>317</v>
      </c>
      <c r="R570" s="3" t="s">
        <v>67</v>
      </c>
      <c r="S570">
        <v>576114</v>
      </c>
      <c r="T570" s="3" t="s">
        <v>31</v>
      </c>
      <c r="U570" t="b">
        <v>0</v>
      </c>
    </row>
    <row r="571" spans="1:21" x14ac:dyDescent="0.25">
      <c r="A571">
        <v>8599</v>
      </c>
      <c r="B571" s="3" t="s">
        <v>15781</v>
      </c>
      <c r="C571">
        <v>6431178</v>
      </c>
      <c r="D571" s="3" t="s">
        <v>22</v>
      </c>
      <c r="E571">
        <v>18</v>
      </c>
      <c r="F571" s="3" t="s">
        <v>36460</v>
      </c>
      <c r="G571" s="2">
        <v>44624</v>
      </c>
      <c r="H571" s="3" t="s">
        <v>36470</v>
      </c>
      <c r="I571" s="3" t="s">
        <v>23</v>
      </c>
      <c r="J571" s="3" t="s">
        <v>130</v>
      </c>
      <c r="K571" s="3" t="s">
        <v>15782</v>
      </c>
      <c r="L571" s="3" t="s">
        <v>26</v>
      </c>
      <c r="M571" s="3" t="s">
        <v>36</v>
      </c>
      <c r="N571">
        <v>1</v>
      </c>
      <c r="O571" s="3" t="s">
        <v>28</v>
      </c>
      <c r="P571">
        <v>499</v>
      </c>
      <c r="Q571" s="3" t="s">
        <v>1582</v>
      </c>
      <c r="R571" s="3" t="s">
        <v>298</v>
      </c>
      <c r="S571">
        <v>754221</v>
      </c>
      <c r="T571" s="3" t="s">
        <v>31</v>
      </c>
      <c r="U571" t="b">
        <v>0</v>
      </c>
    </row>
    <row r="572" spans="1:21" x14ac:dyDescent="0.25">
      <c r="A572">
        <v>8609</v>
      </c>
      <c r="B572" s="3" t="s">
        <v>15790</v>
      </c>
      <c r="C572">
        <v>6717461</v>
      </c>
      <c r="D572" s="3" t="s">
        <v>22</v>
      </c>
      <c r="E572">
        <v>39</v>
      </c>
      <c r="F572" s="3" t="s">
        <v>36458</v>
      </c>
      <c r="G572" s="2">
        <v>44624</v>
      </c>
      <c r="H572" s="3" t="s">
        <v>36470</v>
      </c>
      <c r="I572" s="3" t="s">
        <v>23</v>
      </c>
      <c r="J572" s="3" t="s">
        <v>130</v>
      </c>
      <c r="K572" s="3" t="s">
        <v>1034</v>
      </c>
      <c r="L572" s="3" t="s">
        <v>26</v>
      </c>
      <c r="M572" s="3" t="s">
        <v>71</v>
      </c>
      <c r="N572">
        <v>1</v>
      </c>
      <c r="O572" s="3" t="s">
        <v>28</v>
      </c>
      <c r="P572">
        <v>399</v>
      </c>
      <c r="Q572" s="3" t="s">
        <v>2406</v>
      </c>
      <c r="R572" s="3" t="s">
        <v>30</v>
      </c>
      <c r="S572">
        <v>411038</v>
      </c>
      <c r="T572" s="3" t="s">
        <v>31</v>
      </c>
      <c r="U572" t="b">
        <v>0</v>
      </c>
    </row>
    <row r="573" spans="1:21" x14ac:dyDescent="0.25">
      <c r="A573">
        <v>8611</v>
      </c>
      <c r="B573" s="3" t="s">
        <v>15791</v>
      </c>
      <c r="C573">
        <v>3105362</v>
      </c>
      <c r="D573" s="3" t="s">
        <v>22</v>
      </c>
      <c r="E573">
        <v>33</v>
      </c>
      <c r="F573" s="3" t="s">
        <v>36458</v>
      </c>
      <c r="G573" s="2">
        <v>44624</v>
      </c>
      <c r="H573" s="3" t="s">
        <v>36470</v>
      </c>
      <c r="I573" s="3" t="s">
        <v>23</v>
      </c>
      <c r="J573" s="3" t="s">
        <v>130</v>
      </c>
      <c r="K573" s="3" t="s">
        <v>2916</v>
      </c>
      <c r="L573" s="3" t="s">
        <v>35</v>
      </c>
      <c r="M573" s="3" t="s">
        <v>50</v>
      </c>
      <c r="N573">
        <v>1</v>
      </c>
      <c r="O573" s="3" t="s">
        <v>28</v>
      </c>
      <c r="P573">
        <v>562</v>
      </c>
      <c r="Q573" s="3" t="s">
        <v>777</v>
      </c>
      <c r="R573" s="3" t="s">
        <v>298</v>
      </c>
      <c r="S573">
        <v>751003</v>
      </c>
      <c r="T573" s="3" t="s">
        <v>31</v>
      </c>
      <c r="U573" t="b">
        <v>0</v>
      </c>
    </row>
    <row r="574" spans="1:21" x14ac:dyDescent="0.25">
      <c r="A574">
        <v>8624</v>
      </c>
      <c r="B574" s="3" t="s">
        <v>15807</v>
      </c>
      <c r="C574">
        <v>4571545</v>
      </c>
      <c r="D574" s="3" t="s">
        <v>22</v>
      </c>
      <c r="E574">
        <v>50</v>
      </c>
      <c r="F574" s="3" t="s">
        <v>36461</v>
      </c>
      <c r="G574" s="2">
        <v>44624</v>
      </c>
      <c r="H574" s="3" t="s">
        <v>36470</v>
      </c>
      <c r="I574" s="3" t="s">
        <v>23</v>
      </c>
      <c r="J574" s="3" t="s">
        <v>130</v>
      </c>
      <c r="K574" s="3" t="s">
        <v>9523</v>
      </c>
      <c r="L574" s="3" t="s">
        <v>35</v>
      </c>
      <c r="M574" s="3" t="s">
        <v>44</v>
      </c>
      <c r="N574">
        <v>1</v>
      </c>
      <c r="O574" s="3" t="s">
        <v>28</v>
      </c>
      <c r="P574">
        <v>563</v>
      </c>
      <c r="Q574" s="3" t="s">
        <v>82</v>
      </c>
      <c r="R574" s="3" t="s">
        <v>82</v>
      </c>
      <c r="S574">
        <v>110092</v>
      </c>
      <c r="T574" s="3" t="s">
        <v>31</v>
      </c>
      <c r="U574" t="b">
        <v>0</v>
      </c>
    </row>
    <row r="575" spans="1:21" x14ac:dyDescent="0.25">
      <c r="A575">
        <v>8628</v>
      </c>
      <c r="B575" s="3" t="s">
        <v>15813</v>
      </c>
      <c r="C575">
        <v>4611791</v>
      </c>
      <c r="D575" s="3" t="s">
        <v>55</v>
      </c>
      <c r="E575">
        <v>28</v>
      </c>
      <c r="F575" s="3" t="s">
        <v>36460</v>
      </c>
      <c r="G575" s="2">
        <v>44624</v>
      </c>
      <c r="H575" s="3" t="s">
        <v>36470</v>
      </c>
      <c r="I575" s="3" t="s">
        <v>23</v>
      </c>
      <c r="J575" s="3" t="s">
        <v>130</v>
      </c>
      <c r="K575" s="3" t="s">
        <v>1049</v>
      </c>
      <c r="L575" s="3" t="s">
        <v>35</v>
      </c>
      <c r="M575" s="3" t="s">
        <v>36</v>
      </c>
      <c r="N575">
        <v>1</v>
      </c>
      <c r="O575" s="3" t="s">
        <v>28</v>
      </c>
      <c r="P575">
        <v>627</v>
      </c>
      <c r="Q575" s="3" t="s">
        <v>509</v>
      </c>
      <c r="R575" s="3" t="s">
        <v>145</v>
      </c>
      <c r="S575">
        <v>679532</v>
      </c>
      <c r="T575" s="3" t="s">
        <v>31</v>
      </c>
      <c r="U575" t="b">
        <v>0</v>
      </c>
    </row>
    <row r="576" spans="1:21" x14ac:dyDescent="0.25">
      <c r="A576">
        <v>8638</v>
      </c>
      <c r="B576" s="3" t="s">
        <v>15824</v>
      </c>
      <c r="C576">
        <v>6126989</v>
      </c>
      <c r="D576" s="3" t="s">
        <v>22</v>
      </c>
      <c r="E576">
        <v>32</v>
      </c>
      <c r="F576" s="3" t="s">
        <v>36458</v>
      </c>
      <c r="G576" s="2">
        <v>44624</v>
      </c>
      <c r="H576" s="3" t="s">
        <v>36470</v>
      </c>
      <c r="I576" s="3" t="s">
        <v>23</v>
      </c>
      <c r="J576" s="3" t="s">
        <v>130</v>
      </c>
      <c r="K576" s="3" t="s">
        <v>15825</v>
      </c>
      <c r="L576" s="3" t="s">
        <v>26</v>
      </c>
      <c r="M576" s="3" t="s">
        <v>71</v>
      </c>
      <c r="N576">
        <v>1</v>
      </c>
      <c r="O576" s="3" t="s">
        <v>28</v>
      </c>
      <c r="P576">
        <v>469</v>
      </c>
      <c r="Q576" s="3" t="s">
        <v>15826</v>
      </c>
      <c r="R576" s="3" t="s">
        <v>133</v>
      </c>
      <c r="S576">
        <v>335513</v>
      </c>
      <c r="T576" s="3" t="s">
        <v>31</v>
      </c>
      <c r="U576" t="b">
        <v>0</v>
      </c>
    </row>
    <row r="577" spans="1:21" x14ac:dyDescent="0.25">
      <c r="A577">
        <v>8652</v>
      </c>
      <c r="B577" s="3" t="s">
        <v>15841</v>
      </c>
      <c r="C577">
        <v>5113839</v>
      </c>
      <c r="D577" s="3" t="s">
        <v>55</v>
      </c>
      <c r="E577">
        <v>66</v>
      </c>
      <c r="F577" s="3" t="s">
        <v>36461</v>
      </c>
      <c r="G577" s="2">
        <v>44624</v>
      </c>
      <c r="H577" s="3" t="s">
        <v>36470</v>
      </c>
      <c r="I577" s="3" t="s">
        <v>23</v>
      </c>
      <c r="J577" s="3" t="s">
        <v>130</v>
      </c>
      <c r="K577" s="3" t="s">
        <v>15842</v>
      </c>
      <c r="L577" s="3" t="s">
        <v>35</v>
      </c>
      <c r="M577" s="3" t="s">
        <v>50</v>
      </c>
      <c r="N577">
        <v>1</v>
      </c>
      <c r="O577" s="3" t="s">
        <v>28</v>
      </c>
      <c r="P577">
        <v>496</v>
      </c>
      <c r="Q577" s="3" t="s">
        <v>384</v>
      </c>
      <c r="R577" s="3" t="s">
        <v>62</v>
      </c>
      <c r="S577">
        <v>201009</v>
      </c>
      <c r="T577" s="3" t="s">
        <v>31</v>
      </c>
      <c r="U577" t="b">
        <v>0</v>
      </c>
    </row>
    <row r="578" spans="1:21" x14ac:dyDescent="0.25">
      <c r="A578">
        <v>8659</v>
      </c>
      <c r="B578" s="3" t="s">
        <v>15850</v>
      </c>
      <c r="C578">
        <v>92049</v>
      </c>
      <c r="D578" s="3" t="s">
        <v>22</v>
      </c>
      <c r="E578">
        <v>22</v>
      </c>
      <c r="F578" s="3" t="s">
        <v>36460</v>
      </c>
      <c r="G578" s="2">
        <v>44624</v>
      </c>
      <c r="H578" s="3" t="s">
        <v>36470</v>
      </c>
      <c r="I578" s="3" t="s">
        <v>23</v>
      </c>
      <c r="J578" s="3" t="s">
        <v>130</v>
      </c>
      <c r="K578" s="3" t="s">
        <v>846</v>
      </c>
      <c r="L578" s="3" t="s">
        <v>35</v>
      </c>
      <c r="M578" s="3" t="s">
        <v>27</v>
      </c>
      <c r="N578">
        <v>1</v>
      </c>
      <c r="O578" s="3" t="s">
        <v>28</v>
      </c>
      <c r="P578">
        <v>1112</v>
      </c>
      <c r="Q578" s="3" t="s">
        <v>237</v>
      </c>
      <c r="R578" s="3" t="s">
        <v>225</v>
      </c>
      <c r="S578">
        <v>492001</v>
      </c>
      <c r="T578" s="3" t="s">
        <v>31</v>
      </c>
      <c r="U578" t="b">
        <v>0</v>
      </c>
    </row>
    <row r="579" spans="1:21" x14ac:dyDescent="0.25">
      <c r="A579">
        <v>8692</v>
      </c>
      <c r="B579" s="3" t="s">
        <v>15890</v>
      </c>
      <c r="C579">
        <v>6027008</v>
      </c>
      <c r="D579" s="3" t="s">
        <v>22</v>
      </c>
      <c r="E579">
        <v>41</v>
      </c>
      <c r="F579" s="3" t="s">
        <v>36458</v>
      </c>
      <c r="G579" s="2">
        <v>44624</v>
      </c>
      <c r="H579" s="3" t="s">
        <v>36470</v>
      </c>
      <c r="I579" s="3" t="s">
        <v>23</v>
      </c>
      <c r="J579" s="3" t="s">
        <v>130</v>
      </c>
      <c r="K579" s="3" t="s">
        <v>5067</v>
      </c>
      <c r="L579" s="3" t="s">
        <v>26</v>
      </c>
      <c r="M579" s="3" t="s">
        <v>36</v>
      </c>
      <c r="N579">
        <v>1</v>
      </c>
      <c r="O579" s="3" t="s">
        <v>28</v>
      </c>
      <c r="P579">
        <v>635</v>
      </c>
      <c r="Q579" s="3" t="s">
        <v>711</v>
      </c>
      <c r="R579" s="3" t="s">
        <v>67</v>
      </c>
      <c r="S579">
        <v>576101</v>
      </c>
      <c r="T579" s="3" t="s">
        <v>31</v>
      </c>
      <c r="U579" t="b">
        <v>1</v>
      </c>
    </row>
    <row r="580" spans="1:21" x14ac:dyDescent="0.25">
      <c r="A580">
        <v>8700</v>
      </c>
      <c r="B580" s="3" t="s">
        <v>15901</v>
      </c>
      <c r="C580">
        <v>6391570</v>
      </c>
      <c r="D580" s="3" t="s">
        <v>22</v>
      </c>
      <c r="E580">
        <v>24</v>
      </c>
      <c r="F580" s="3" t="s">
        <v>36460</v>
      </c>
      <c r="G580" s="2">
        <v>44624</v>
      </c>
      <c r="H580" s="3" t="s">
        <v>36470</v>
      </c>
      <c r="I580" s="3" t="s">
        <v>23</v>
      </c>
      <c r="J580" s="3" t="s">
        <v>130</v>
      </c>
      <c r="K580" s="3" t="s">
        <v>15902</v>
      </c>
      <c r="L580" s="3" t="s">
        <v>35</v>
      </c>
      <c r="M580" s="3" t="s">
        <v>36</v>
      </c>
      <c r="N580">
        <v>1</v>
      </c>
      <c r="O580" s="3" t="s">
        <v>28</v>
      </c>
      <c r="P580">
        <v>1649</v>
      </c>
      <c r="Q580" s="3" t="s">
        <v>2933</v>
      </c>
      <c r="R580" s="3" t="s">
        <v>136</v>
      </c>
      <c r="S580">
        <v>136118</v>
      </c>
      <c r="T580" s="3" t="s">
        <v>31</v>
      </c>
      <c r="U580" t="b">
        <v>0</v>
      </c>
    </row>
    <row r="581" spans="1:21" x14ac:dyDescent="0.25">
      <c r="A581">
        <v>8726</v>
      </c>
      <c r="B581" s="3" t="s">
        <v>15932</v>
      </c>
      <c r="C581">
        <v>799375</v>
      </c>
      <c r="D581" s="3" t="s">
        <v>22</v>
      </c>
      <c r="E581">
        <v>35</v>
      </c>
      <c r="F581" s="3" t="s">
        <v>36458</v>
      </c>
      <c r="G581" s="2">
        <v>44624</v>
      </c>
      <c r="H581" s="3" t="s">
        <v>36470</v>
      </c>
      <c r="I581" s="3" t="s">
        <v>23</v>
      </c>
      <c r="J581" s="3" t="s">
        <v>130</v>
      </c>
      <c r="K581" s="3" t="s">
        <v>1267</v>
      </c>
      <c r="L581" s="3" t="s">
        <v>35</v>
      </c>
      <c r="M581" s="3" t="s">
        <v>71</v>
      </c>
      <c r="N581">
        <v>1</v>
      </c>
      <c r="O581" s="3" t="s">
        <v>28</v>
      </c>
      <c r="P581">
        <v>641</v>
      </c>
      <c r="Q581" s="3" t="s">
        <v>512</v>
      </c>
      <c r="R581" s="3" t="s">
        <v>193</v>
      </c>
      <c r="S581">
        <v>473001</v>
      </c>
      <c r="T581" s="3" t="s">
        <v>31</v>
      </c>
      <c r="U581" t="b">
        <v>0</v>
      </c>
    </row>
    <row r="582" spans="1:21" x14ac:dyDescent="0.25">
      <c r="A582">
        <v>8730</v>
      </c>
      <c r="B582" s="3" t="s">
        <v>15937</v>
      </c>
      <c r="C582">
        <v>658734</v>
      </c>
      <c r="D582" s="3" t="s">
        <v>22</v>
      </c>
      <c r="E582">
        <v>52</v>
      </c>
      <c r="F582" s="3" t="s">
        <v>36461</v>
      </c>
      <c r="G582" s="2">
        <v>44624</v>
      </c>
      <c r="H582" s="3" t="s">
        <v>36470</v>
      </c>
      <c r="I582" s="3" t="s">
        <v>23</v>
      </c>
      <c r="J582" s="3" t="s">
        <v>130</v>
      </c>
      <c r="K582" s="3" t="s">
        <v>887</v>
      </c>
      <c r="L582" s="3" t="s">
        <v>26</v>
      </c>
      <c r="M582" s="3" t="s">
        <v>71</v>
      </c>
      <c r="N582">
        <v>1</v>
      </c>
      <c r="O582" s="3" t="s">
        <v>28</v>
      </c>
      <c r="P582">
        <v>549</v>
      </c>
      <c r="Q582" s="3" t="s">
        <v>81</v>
      </c>
      <c r="R582" s="3" t="s">
        <v>82</v>
      </c>
      <c r="S582">
        <v>110007</v>
      </c>
      <c r="T582" s="3" t="s">
        <v>31</v>
      </c>
      <c r="U582" t="b">
        <v>0</v>
      </c>
    </row>
    <row r="583" spans="1:21" x14ac:dyDescent="0.25">
      <c r="A583">
        <v>8735</v>
      </c>
      <c r="B583" s="3" t="s">
        <v>15943</v>
      </c>
      <c r="C583">
        <v>1249361</v>
      </c>
      <c r="D583" s="3" t="s">
        <v>22</v>
      </c>
      <c r="E583">
        <v>30</v>
      </c>
      <c r="F583" s="3" t="s">
        <v>36458</v>
      </c>
      <c r="G583" s="2">
        <v>44624</v>
      </c>
      <c r="H583" s="3" t="s">
        <v>36470</v>
      </c>
      <c r="I583" s="3" t="s">
        <v>23</v>
      </c>
      <c r="J583" s="3" t="s">
        <v>130</v>
      </c>
      <c r="K583" s="3" t="s">
        <v>2303</v>
      </c>
      <c r="L583" s="3" t="s">
        <v>77</v>
      </c>
      <c r="M583" s="3" t="s">
        <v>65</v>
      </c>
      <c r="N583">
        <v>1</v>
      </c>
      <c r="O583" s="3" t="s">
        <v>28</v>
      </c>
      <c r="P583">
        <v>758</v>
      </c>
      <c r="Q583" s="3" t="s">
        <v>112</v>
      </c>
      <c r="R583" s="3" t="s">
        <v>67</v>
      </c>
      <c r="S583">
        <v>560077</v>
      </c>
      <c r="T583" s="3" t="s">
        <v>31</v>
      </c>
      <c r="U583" t="b">
        <v>0</v>
      </c>
    </row>
    <row r="584" spans="1:21" x14ac:dyDescent="0.25">
      <c r="A584">
        <v>8741</v>
      </c>
      <c r="B584" s="3" t="s">
        <v>15949</v>
      </c>
      <c r="C584">
        <v>138579</v>
      </c>
      <c r="D584" s="3" t="s">
        <v>22</v>
      </c>
      <c r="E584">
        <v>38</v>
      </c>
      <c r="F584" s="3" t="s">
        <v>36458</v>
      </c>
      <c r="G584" s="2">
        <v>44624</v>
      </c>
      <c r="H584" s="3" t="s">
        <v>36470</v>
      </c>
      <c r="I584" s="3" t="s">
        <v>23</v>
      </c>
      <c r="J584" s="3" t="s">
        <v>130</v>
      </c>
      <c r="K584" s="3" t="s">
        <v>9788</v>
      </c>
      <c r="L584" s="3" t="s">
        <v>26</v>
      </c>
      <c r="M584" s="3" t="s">
        <v>65</v>
      </c>
      <c r="N584">
        <v>1</v>
      </c>
      <c r="O584" s="3" t="s">
        <v>28</v>
      </c>
      <c r="P584">
        <v>359</v>
      </c>
      <c r="Q584" s="3" t="s">
        <v>14363</v>
      </c>
      <c r="R584" s="3" t="s">
        <v>145</v>
      </c>
      <c r="S584">
        <v>680601</v>
      </c>
      <c r="T584" s="3" t="s">
        <v>31</v>
      </c>
      <c r="U584" t="b">
        <v>0</v>
      </c>
    </row>
    <row r="585" spans="1:21" x14ac:dyDescent="0.25">
      <c r="A585">
        <v>8804</v>
      </c>
      <c r="B585" s="3" t="s">
        <v>16020</v>
      </c>
      <c r="C585">
        <v>8693578</v>
      </c>
      <c r="D585" s="3" t="s">
        <v>22</v>
      </c>
      <c r="E585">
        <v>30</v>
      </c>
      <c r="F585" s="3" t="s">
        <v>36458</v>
      </c>
      <c r="G585" s="2">
        <v>44624</v>
      </c>
      <c r="H585" s="3" t="s">
        <v>36470</v>
      </c>
      <c r="I585" s="3" t="s">
        <v>23</v>
      </c>
      <c r="J585" s="3" t="s">
        <v>130</v>
      </c>
      <c r="K585" s="3" t="s">
        <v>74</v>
      </c>
      <c r="L585" s="3" t="s">
        <v>26</v>
      </c>
      <c r="M585" s="3" t="s">
        <v>65</v>
      </c>
      <c r="N585">
        <v>1</v>
      </c>
      <c r="O585" s="3" t="s">
        <v>28</v>
      </c>
      <c r="P585">
        <v>399</v>
      </c>
      <c r="Q585" s="3" t="s">
        <v>81</v>
      </c>
      <c r="R585" s="3" t="s">
        <v>82</v>
      </c>
      <c r="S585">
        <v>110030</v>
      </c>
      <c r="T585" s="3" t="s">
        <v>31</v>
      </c>
      <c r="U585" t="b">
        <v>0</v>
      </c>
    </row>
    <row r="586" spans="1:21" x14ac:dyDescent="0.25">
      <c r="A586">
        <v>8816</v>
      </c>
      <c r="B586" s="3" t="s">
        <v>16032</v>
      </c>
      <c r="C586">
        <v>7059940</v>
      </c>
      <c r="D586" s="3" t="s">
        <v>22</v>
      </c>
      <c r="E586">
        <v>37</v>
      </c>
      <c r="F586" s="3" t="s">
        <v>36458</v>
      </c>
      <c r="G586" s="2">
        <v>44624</v>
      </c>
      <c r="H586" s="3" t="s">
        <v>36470</v>
      </c>
      <c r="I586" s="3" t="s">
        <v>23</v>
      </c>
      <c r="J586" s="3" t="s">
        <v>130</v>
      </c>
      <c r="K586" s="3" t="s">
        <v>103</v>
      </c>
      <c r="L586" s="3" t="s">
        <v>99</v>
      </c>
      <c r="M586" s="3" t="s">
        <v>27</v>
      </c>
      <c r="N586">
        <v>1</v>
      </c>
      <c r="O586" s="3" t="s">
        <v>28</v>
      </c>
      <c r="P586">
        <v>744</v>
      </c>
      <c r="Q586" s="3" t="s">
        <v>45</v>
      </c>
      <c r="R586" s="3" t="s">
        <v>46</v>
      </c>
      <c r="S586">
        <v>530001</v>
      </c>
      <c r="T586" s="3" t="s">
        <v>31</v>
      </c>
      <c r="U586" t="b">
        <v>0</v>
      </c>
    </row>
    <row r="587" spans="1:21" x14ac:dyDescent="0.25">
      <c r="A587">
        <v>8831</v>
      </c>
      <c r="B587" s="3" t="s">
        <v>16048</v>
      </c>
      <c r="C587">
        <v>7187825</v>
      </c>
      <c r="D587" s="3" t="s">
        <v>22</v>
      </c>
      <c r="E587">
        <v>57</v>
      </c>
      <c r="F587" s="3" t="s">
        <v>36461</v>
      </c>
      <c r="G587" s="2">
        <v>44624</v>
      </c>
      <c r="H587" s="3" t="s">
        <v>36470</v>
      </c>
      <c r="I587" s="3" t="s">
        <v>23</v>
      </c>
      <c r="J587" s="3" t="s">
        <v>130</v>
      </c>
      <c r="K587" s="3" t="s">
        <v>16049</v>
      </c>
      <c r="L587" s="3" t="s">
        <v>26</v>
      </c>
      <c r="M587" s="3" t="s">
        <v>27</v>
      </c>
      <c r="N587">
        <v>1</v>
      </c>
      <c r="O587" s="3" t="s">
        <v>28</v>
      </c>
      <c r="P587">
        <v>459</v>
      </c>
      <c r="Q587" s="3" t="s">
        <v>777</v>
      </c>
      <c r="R587" s="3" t="s">
        <v>298</v>
      </c>
      <c r="S587">
        <v>751003</v>
      </c>
      <c r="T587" s="3" t="s">
        <v>31</v>
      </c>
      <c r="U587" t="b">
        <v>0</v>
      </c>
    </row>
    <row r="588" spans="1:21" x14ac:dyDescent="0.25">
      <c r="A588">
        <v>8836</v>
      </c>
      <c r="B588" s="3" t="s">
        <v>16052</v>
      </c>
      <c r="C588">
        <v>544440</v>
      </c>
      <c r="D588" s="3" t="s">
        <v>22</v>
      </c>
      <c r="E588">
        <v>20</v>
      </c>
      <c r="F588" s="3" t="s">
        <v>36460</v>
      </c>
      <c r="G588" s="2">
        <v>44624</v>
      </c>
      <c r="H588" s="3" t="s">
        <v>36470</v>
      </c>
      <c r="I588" s="3" t="s">
        <v>23</v>
      </c>
      <c r="J588" s="3" t="s">
        <v>130</v>
      </c>
      <c r="K588" s="3" t="s">
        <v>11637</v>
      </c>
      <c r="L588" s="3" t="s">
        <v>26</v>
      </c>
      <c r="M588" s="3" t="s">
        <v>71</v>
      </c>
      <c r="N588">
        <v>1</v>
      </c>
      <c r="O588" s="3" t="s">
        <v>28</v>
      </c>
      <c r="P588">
        <v>376</v>
      </c>
      <c r="Q588" s="3" t="s">
        <v>40</v>
      </c>
      <c r="R588" s="3" t="s">
        <v>41</v>
      </c>
      <c r="S588">
        <v>500085</v>
      </c>
      <c r="T588" s="3" t="s">
        <v>31</v>
      </c>
      <c r="U588" t="b">
        <v>0</v>
      </c>
    </row>
    <row r="589" spans="1:21" x14ac:dyDescent="0.25">
      <c r="A589">
        <v>8861</v>
      </c>
      <c r="B589" s="3" t="s">
        <v>16079</v>
      </c>
      <c r="C589">
        <v>198927</v>
      </c>
      <c r="D589" s="3" t="s">
        <v>22</v>
      </c>
      <c r="E589">
        <v>40</v>
      </c>
      <c r="F589" s="3" t="s">
        <v>36458</v>
      </c>
      <c r="G589" s="2">
        <v>44624</v>
      </c>
      <c r="H589" s="3" t="s">
        <v>36470</v>
      </c>
      <c r="I589" s="3" t="s">
        <v>23</v>
      </c>
      <c r="J589" s="3" t="s">
        <v>130</v>
      </c>
      <c r="K589" s="3" t="s">
        <v>1713</v>
      </c>
      <c r="L589" s="3" t="s">
        <v>26</v>
      </c>
      <c r="M589" s="3" t="s">
        <v>65</v>
      </c>
      <c r="N589">
        <v>1</v>
      </c>
      <c r="O589" s="3" t="s">
        <v>28</v>
      </c>
      <c r="P589">
        <v>316</v>
      </c>
      <c r="Q589" s="3" t="s">
        <v>58</v>
      </c>
      <c r="R589" s="3" t="s">
        <v>30</v>
      </c>
      <c r="S589">
        <v>411048</v>
      </c>
      <c r="T589" s="3" t="s">
        <v>31</v>
      </c>
      <c r="U589" t="b">
        <v>0</v>
      </c>
    </row>
    <row r="590" spans="1:21" x14ac:dyDescent="0.25">
      <c r="A590">
        <v>8868</v>
      </c>
      <c r="B590" s="3" t="s">
        <v>16086</v>
      </c>
      <c r="C590">
        <v>2160430</v>
      </c>
      <c r="D590" s="3" t="s">
        <v>55</v>
      </c>
      <c r="E590">
        <v>32</v>
      </c>
      <c r="F590" s="3" t="s">
        <v>36458</v>
      </c>
      <c r="G590" s="2">
        <v>44624</v>
      </c>
      <c r="H590" s="3" t="s">
        <v>36470</v>
      </c>
      <c r="I590" s="3" t="s">
        <v>23</v>
      </c>
      <c r="J590" s="3" t="s">
        <v>130</v>
      </c>
      <c r="K590" s="3" t="s">
        <v>15970</v>
      </c>
      <c r="L590" s="3" t="s">
        <v>35</v>
      </c>
      <c r="M590" s="3" t="s">
        <v>50</v>
      </c>
      <c r="N590">
        <v>1</v>
      </c>
      <c r="O590" s="3" t="s">
        <v>28</v>
      </c>
      <c r="P590">
        <v>699</v>
      </c>
      <c r="Q590" s="3" t="s">
        <v>546</v>
      </c>
      <c r="R590" s="3" t="s">
        <v>193</v>
      </c>
      <c r="S590">
        <v>482001</v>
      </c>
      <c r="T590" s="3" t="s">
        <v>31</v>
      </c>
      <c r="U590" t="b">
        <v>0</v>
      </c>
    </row>
    <row r="591" spans="1:21" x14ac:dyDescent="0.25">
      <c r="A591">
        <v>8877</v>
      </c>
      <c r="B591" s="3" t="s">
        <v>16097</v>
      </c>
      <c r="C591">
        <v>321523</v>
      </c>
      <c r="D591" s="3" t="s">
        <v>22</v>
      </c>
      <c r="E591">
        <v>29</v>
      </c>
      <c r="F591" s="3" t="s">
        <v>36460</v>
      </c>
      <c r="G591" s="2">
        <v>44624</v>
      </c>
      <c r="H591" s="3" t="s">
        <v>36470</v>
      </c>
      <c r="I591" s="3" t="s">
        <v>23</v>
      </c>
      <c r="J591" s="3" t="s">
        <v>130</v>
      </c>
      <c r="K591" s="3" t="s">
        <v>991</v>
      </c>
      <c r="L591" s="3" t="s">
        <v>26</v>
      </c>
      <c r="M591" s="3" t="s">
        <v>50</v>
      </c>
      <c r="N591">
        <v>1</v>
      </c>
      <c r="O591" s="3" t="s">
        <v>28</v>
      </c>
      <c r="P591">
        <v>614</v>
      </c>
      <c r="Q591" s="3" t="s">
        <v>567</v>
      </c>
      <c r="R591" s="3" t="s">
        <v>145</v>
      </c>
      <c r="S591">
        <v>682017</v>
      </c>
      <c r="T591" s="3" t="s">
        <v>31</v>
      </c>
      <c r="U591" t="b">
        <v>0</v>
      </c>
    </row>
    <row r="592" spans="1:21" x14ac:dyDescent="0.25">
      <c r="A592">
        <v>8903</v>
      </c>
      <c r="B592" s="3" t="s">
        <v>16129</v>
      </c>
      <c r="C592">
        <v>2215932</v>
      </c>
      <c r="D592" s="3" t="s">
        <v>22</v>
      </c>
      <c r="E592">
        <v>23</v>
      </c>
      <c r="F592" s="3" t="s">
        <v>36460</v>
      </c>
      <c r="G592" s="2">
        <v>44624</v>
      </c>
      <c r="H592" s="3" t="s">
        <v>36470</v>
      </c>
      <c r="I592" s="3" t="s">
        <v>23</v>
      </c>
      <c r="J592" s="3" t="s">
        <v>130</v>
      </c>
      <c r="K592" s="3" t="s">
        <v>34</v>
      </c>
      <c r="L592" s="3" t="s">
        <v>35</v>
      </c>
      <c r="M592" s="3" t="s">
        <v>36</v>
      </c>
      <c r="N592">
        <v>1</v>
      </c>
      <c r="O592" s="3" t="s">
        <v>28</v>
      </c>
      <c r="P592">
        <v>788</v>
      </c>
      <c r="Q592" s="3" t="s">
        <v>81</v>
      </c>
      <c r="R592" s="3" t="s">
        <v>82</v>
      </c>
      <c r="S592">
        <v>110032</v>
      </c>
      <c r="T592" s="3" t="s">
        <v>31</v>
      </c>
      <c r="U592" t="b">
        <v>0</v>
      </c>
    </row>
    <row r="593" spans="1:21" x14ac:dyDescent="0.25">
      <c r="A593">
        <v>8915</v>
      </c>
      <c r="B593" s="3" t="s">
        <v>16141</v>
      </c>
      <c r="C593">
        <v>983494</v>
      </c>
      <c r="D593" s="3" t="s">
        <v>55</v>
      </c>
      <c r="E593">
        <v>34</v>
      </c>
      <c r="F593" s="3" t="s">
        <v>36458</v>
      </c>
      <c r="G593" s="2">
        <v>44624</v>
      </c>
      <c r="H593" s="3" t="s">
        <v>36470</v>
      </c>
      <c r="I593" s="3" t="s">
        <v>23</v>
      </c>
      <c r="J593" s="3" t="s">
        <v>130</v>
      </c>
      <c r="K593" s="3" t="s">
        <v>16142</v>
      </c>
      <c r="L593" s="3" t="s">
        <v>35</v>
      </c>
      <c r="M593" s="3" t="s">
        <v>44</v>
      </c>
      <c r="N593">
        <v>2</v>
      </c>
      <c r="O593" s="3" t="s">
        <v>28</v>
      </c>
      <c r="P593">
        <v>1998</v>
      </c>
      <c r="Q593" s="3" t="s">
        <v>2210</v>
      </c>
      <c r="R593" s="3" t="s">
        <v>101</v>
      </c>
      <c r="S593">
        <v>797112</v>
      </c>
      <c r="T593" s="3" t="s">
        <v>31</v>
      </c>
      <c r="U593" t="b">
        <v>0</v>
      </c>
    </row>
    <row r="594" spans="1:21" x14ac:dyDescent="0.25">
      <c r="A594">
        <v>8917</v>
      </c>
      <c r="B594" s="3" t="s">
        <v>16144</v>
      </c>
      <c r="C594">
        <v>1531203</v>
      </c>
      <c r="D594" s="3" t="s">
        <v>22</v>
      </c>
      <c r="E594">
        <v>22</v>
      </c>
      <c r="F594" s="3" t="s">
        <v>36460</v>
      </c>
      <c r="G594" s="2">
        <v>44624</v>
      </c>
      <c r="H594" s="3" t="s">
        <v>36470</v>
      </c>
      <c r="I594" s="3" t="s">
        <v>23</v>
      </c>
      <c r="J594" s="3" t="s">
        <v>130</v>
      </c>
      <c r="K594" s="3" t="s">
        <v>3724</v>
      </c>
      <c r="L594" s="3" t="s">
        <v>99</v>
      </c>
      <c r="M594" s="3" t="s">
        <v>36</v>
      </c>
      <c r="N594">
        <v>1</v>
      </c>
      <c r="O594" s="3" t="s">
        <v>28</v>
      </c>
      <c r="P594">
        <v>599</v>
      </c>
      <c r="Q594" s="3" t="s">
        <v>256</v>
      </c>
      <c r="R594" s="3" t="s">
        <v>62</v>
      </c>
      <c r="S594">
        <v>221003</v>
      </c>
      <c r="T594" s="3" t="s">
        <v>31</v>
      </c>
      <c r="U594" t="b">
        <v>0</v>
      </c>
    </row>
    <row r="595" spans="1:21" x14ac:dyDescent="0.25">
      <c r="A595">
        <v>8921</v>
      </c>
      <c r="B595" s="3" t="s">
        <v>16148</v>
      </c>
      <c r="C595">
        <v>5933163</v>
      </c>
      <c r="D595" s="3" t="s">
        <v>22</v>
      </c>
      <c r="E595">
        <v>20</v>
      </c>
      <c r="F595" s="3" t="s">
        <v>36460</v>
      </c>
      <c r="G595" s="2">
        <v>44624</v>
      </c>
      <c r="H595" s="3" t="s">
        <v>36470</v>
      </c>
      <c r="I595" s="3" t="s">
        <v>23</v>
      </c>
      <c r="J595" s="3" t="s">
        <v>130</v>
      </c>
      <c r="K595" s="3" t="s">
        <v>1838</v>
      </c>
      <c r="L595" s="3" t="s">
        <v>26</v>
      </c>
      <c r="M595" s="3" t="s">
        <v>65</v>
      </c>
      <c r="N595">
        <v>1</v>
      </c>
      <c r="O595" s="3" t="s">
        <v>28</v>
      </c>
      <c r="P595">
        <v>688</v>
      </c>
      <c r="Q595" s="3" t="s">
        <v>81</v>
      </c>
      <c r="R595" s="3" t="s">
        <v>82</v>
      </c>
      <c r="S595">
        <v>110030</v>
      </c>
      <c r="T595" s="3" t="s">
        <v>31</v>
      </c>
      <c r="U595" t="b">
        <v>0</v>
      </c>
    </row>
    <row r="596" spans="1:21" x14ac:dyDescent="0.25">
      <c r="A596">
        <v>8940</v>
      </c>
      <c r="B596" s="3" t="s">
        <v>16170</v>
      </c>
      <c r="C596">
        <v>4526497</v>
      </c>
      <c r="D596" s="3" t="s">
        <v>22</v>
      </c>
      <c r="E596">
        <v>25</v>
      </c>
      <c r="F596" s="3" t="s">
        <v>36460</v>
      </c>
      <c r="G596" s="2">
        <v>44624</v>
      </c>
      <c r="H596" s="3" t="s">
        <v>36470</v>
      </c>
      <c r="I596" s="3" t="s">
        <v>23</v>
      </c>
      <c r="J596" s="3" t="s">
        <v>130</v>
      </c>
      <c r="K596" s="3" t="s">
        <v>5351</v>
      </c>
      <c r="L596" s="3" t="s">
        <v>35</v>
      </c>
      <c r="M596" s="3" t="s">
        <v>27</v>
      </c>
      <c r="N596">
        <v>1</v>
      </c>
      <c r="O596" s="3" t="s">
        <v>28</v>
      </c>
      <c r="P596">
        <v>648</v>
      </c>
      <c r="Q596" s="3" t="s">
        <v>112</v>
      </c>
      <c r="R596" s="3" t="s">
        <v>67</v>
      </c>
      <c r="S596">
        <v>560078</v>
      </c>
      <c r="T596" s="3" t="s">
        <v>31</v>
      </c>
      <c r="U596" t="b">
        <v>0</v>
      </c>
    </row>
    <row r="597" spans="1:21" x14ac:dyDescent="0.25">
      <c r="A597">
        <v>8994</v>
      </c>
      <c r="B597" s="3" t="s">
        <v>16235</v>
      </c>
      <c r="C597">
        <v>3991504</v>
      </c>
      <c r="D597" s="3" t="s">
        <v>22</v>
      </c>
      <c r="E597">
        <v>30</v>
      </c>
      <c r="F597" s="3" t="s">
        <v>36458</v>
      </c>
      <c r="G597" s="2">
        <v>44624</v>
      </c>
      <c r="H597" s="3" t="s">
        <v>36470</v>
      </c>
      <c r="I597" s="3" t="s">
        <v>23</v>
      </c>
      <c r="J597" s="3" t="s">
        <v>130</v>
      </c>
      <c r="K597" s="3" t="s">
        <v>10374</v>
      </c>
      <c r="L597" s="3" t="s">
        <v>26</v>
      </c>
      <c r="M597" s="3" t="s">
        <v>36</v>
      </c>
      <c r="N597">
        <v>1</v>
      </c>
      <c r="O597" s="3" t="s">
        <v>28</v>
      </c>
      <c r="P597">
        <v>399</v>
      </c>
      <c r="Q597" s="3" t="s">
        <v>112</v>
      </c>
      <c r="R597" s="3" t="s">
        <v>67</v>
      </c>
      <c r="S597">
        <v>560049</v>
      </c>
      <c r="T597" s="3" t="s">
        <v>31</v>
      </c>
      <c r="U597" t="b">
        <v>0</v>
      </c>
    </row>
    <row r="598" spans="1:21" x14ac:dyDescent="0.25">
      <c r="A598">
        <v>9013</v>
      </c>
      <c r="B598" s="3" t="s">
        <v>16256</v>
      </c>
      <c r="C598">
        <v>915934</v>
      </c>
      <c r="D598" s="3" t="s">
        <v>22</v>
      </c>
      <c r="E598">
        <v>30</v>
      </c>
      <c r="F598" s="3" t="s">
        <v>36458</v>
      </c>
      <c r="G598" s="2">
        <v>44624</v>
      </c>
      <c r="H598" s="3" t="s">
        <v>36470</v>
      </c>
      <c r="I598" s="3" t="s">
        <v>23</v>
      </c>
      <c r="J598" s="3" t="s">
        <v>130</v>
      </c>
      <c r="K598" s="3" t="s">
        <v>9124</v>
      </c>
      <c r="L598" s="3" t="s">
        <v>35</v>
      </c>
      <c r="M598" s="3" t="s">
        <v>36</v>
      </c>
      <c r="N598">
        <v>1</v>
      </c>
      <c r="O598" s="3" t="s">
        <v>28</v>
      </c>
      <c r="P598">
        <v>852</v>
      </c>
      <c r="Q598" s="3" t="s">
        <v>53</v>
      </c>
      <c r="R598" s="3" t="s">
        <v>54</v>
      </c>
      <c r="S598">
        <v>600077</v>
      </c>
      <c r="T598" s="3" t="s">
        <v>31</v>
      </c>
      <c r="U598" t="b">
        <v>0</v>
      </c>
    </row>
    <row r="599" spans="1:21" x14ac:dyDescent="0.25">
      <c r="A599">
        <v>9040</v>
      </c>
      <c r="B599" s="3" t="s">
        <v>16281</v>
      </c>
      <c r="C599">
        <v>4491950</v>
      </c>
      <c r="D599" s="3" t="s">
        <v>22</v>
      </c>
      <c r="E599">
        <v>76</v>
      </c>
      <c r="F599" s="3" t="s">
        <v>36461</v>
      </c>
      <c r="G599" s="2">
        <v>44624</v>
      </c>
      <c r="H599" s="3" t="s">
        <v>36470</v>
      </c>
      <c r="I599" s="3" t="s">
        <v>23</v>
      </c>
      <c r="J599" s="3" t="s">
        <v>130</v>
      </c>
      <c r="K599" s="3" t="s">
        <v>13901</v>
      </c>
      <c r="L599" s="3" t="s">
        <v>35</v>
      </c>
      <c r="M599" s="3" t="s">
        <v>36</v>
      </c>
      <c r="N599">
        <v>1</v>
      </c>
      <c r="O599" s="3" t="s">
        <v>28</v>
      </c>
      <c r="P599">
        <v>631</v>
      </c>
      <c r="Q599" s="3" t="s">
        <v>7228</v>
      </c>
      <c r="R599" s="3" t="s">
        <v>62</v>
      </c>
      <c r="S599">
        <v>201102</v>
      </c>
      <c r="T599" s="3" t="s">
        <v>31</v>
      </c>
      <c r="U599" t="b">
        <v>0</v>
      </c>
    </row>
    <row r="600" spans="1:21" x14ac:dyDescent="0.25">
      <c r="A600">
        <v>9047</v>
      </c>
      <c r="B600" s="3" t="s">
        <v>16289</v>
      </c>
      <c r="C600">
        <v>6640538</v>
      </c>
      <c r="D600" s="3" t="s">
        <v>55</v>
      </c>
      <c r="E600">
        <v>76</v>
      </c>
      <c r="F600" s="3" t="s">
        <v>36461</v>
      </c>
      <c r="G600" s="2">
        <v>44624</v>
      </c>
      <c r="H600" s="3" t="s">
        <v>36470</v>
      </c>
      <c r="I600" s="3" t="s">
        <v>23</v>
      </c>
      <c r="J600" s="3" t="s">
        <v>130</v>
      </c>
      <c r="K600" s="3" t="s">
        <v>690</v>
      </c>
      <c r="L600" s="3" t="s">
        <v>35</v>
      </c>
      <c r="M600" s="3" t="s">
        <v>36</v>
      </c>
      <c r="N600">
        <v>1</v>
      </c>
      <c r="O600" s="3" t="s">
        <v>28</v>
      </c>
      <c r="P600">
        <v>696</v>
      </c>
      <c r="Q600" s="3" t="s">
        <v>3110</v>
      </c>
      <c r="R600" s="3" t="s">
        <v>136</v>
      </c>
      <c r="S600">
        <v>125050</v>
      </c>
      <c r="T600" s="3" t="s">
        <v>31</v>
      </c>
      <c r="U600" t="b">
        <v>0</v>
      </c>
    </row>
    <row r="601" spans="1:21" x14ac:dyDescent="0.25">
      <c r="A601">
        <v>9054</v>
      </c>
      <c r="B601" s="3" t="s">
        <v>16297</v>
      </c>
      <c r="C601">
        <v>4880915</v>
      </c>
      <c r="D601" s="3" t="s">
        <v>22</v>
      </c>
      <c r="E601">
        <v>25</v>
      </c>
      <c r="F601" s="3" t="s">
        <v>36460</v>
      </c>
      <c r="G601" s="2">
        <v>44624</v>
      </c>
      <c r="H601" s="3" t="s">
        <v>36470</v>
      </c>
      <c r="I601" s="3" t="s">
        <v>23</v>
      </c>
      <c r="J601" s="3" t="s">
        <v>130</v>
      </c>
      <c r="K601" s="3" t="s">
        <v>1836</v>
      </c>
      <c r="L601" s="3" t="s">
        <v>99</v>
      </c>
      <c r="M601" s="3" t="s">
        <v>65</v>
      </c>
      <c r="N601">
        <v>1</v>
      </c>
      <c r="O601" s="3" t="s">
        <v>28</v>
      </c>
      <c r="P601">
        <v>743</v>
      </c>
      <c r="Q601" s="3" t="s">
        <v>1094</v>
      </c>
      <c r="R601" s="3" t="s">
        <v>41</v>
      </c>
      <c r="S601">
        <v>505001</v>
      </c>
      <c r="T601" s="3" t="s">
        <v>31</v>
      </c>
      <c r="U601" t="b">
        <v>0</v>
      </c>
    </row>
    <row r="602" spans="1:21" x14ac:dyDescent="0.25">
      <c r="A602">
        <v>9063</v>
      </c>
      <c r="B602" s="3" t="s">
        <v>16307</v>
      </c>
      <c r="C602">
        <v>904332</v>
      </c>
      <c r="D602" s="3" t="s">
        <v>22</v>
      </c>
      <c r="E602">
        <v>69</v>
      </c>
      <c r="F602" s="3" t="s">
        <v>36461</v>
      </c>
      <c r="G602" s="2">
        <v>44624</v>
      </c>
      <c r="H602" s="3" t="s">
        <v>36470</v>
      </c>
      <c r="I602" s="3" t="s">
        <v>23</v>
      </c>
      <c r="J602" s="3" t="s">
        <v>130</v>
      </c>
      <c r="K602" s="3" t="s">
        <v>2758</v>
      </c>
      <c r="L602" s="3" t="s">
        <v>35</v>
      </c>
      <c r="M602" s="3" t="s">
        <v>27</v>
      </c>
      <c r="N602">
        <v>1</v>
      </c>
      <c r="O602" s="3" t="s">
        <v>28</v>
      </c>
      <c r="P602">
        <v>788</v>
      </c>
      <c r="Q602" s="3" t="s">
        <v>15780</v>
      </c>
      <c r="R602" s="3" t="s">
        <v>67</v>
      </c>
      <c r="S602">
        <v>577204</v>
      </c>
      <c r="T602" s="3" t="s">
        <v>31</v>
      </c>
      <c r="U602" t="b">
        <v>0</v>
      </c>
    </row>
    <row r="603" spans="1:21" x14ac:dyDescent="0.25">
      <c r="A603">
        <v>9111</v>
      </c>
      <c r="B603" s="3" t="s">
        <v>16361</v>
      </c>
      <c r="C603">
        <v>5912807</v>
      </c>
      <c r="D603" s="3" t="s">
        <v>55</v>
      </c>
      <c r="E603">
        <v>45</v>
      </c>
      <c r="F603" s="3" t="s">
        <v>36458</v>
      </c>
      <c r="G603" s="2">
        <v>44596</v>
      </c>
      <c r="H603" s="3" t="s">
        <v>36471</v>
      </c>
      <c r="I603" s="3" t="s">
        <v>23</v>
      </c>
      <c r="J603" s="3" t="s">
        <v>130</v>
      </c>
      <c r="K603" s="3" t="s">
        <v>658</v>
      </c>
      <c r="L603" s="3" t="s">
        <v>99</v>
      </c>
      <c r="M603" s="3" t="s">
        <v>71</v>
      </c>
      <c r="N603">
        <v>1</v>
      </c>
      <c r="O603" s="3" t="s">
        <v>28</v>
      </c>
      <c r="P603">
        <v>735</v>
      </c>
      <c r="Q603" s="3" t="s">
        <v>324</v>
      </c>
      <c r="R603" s="3" t="s">
        <v>183</v>
      </c>
      <c r="S603">
        <v>380009</v>
      </c>
      <c r="T603" s="3" t="s">
        <v>31</v>
      </c>
      <c r="U603" t="b">
        <v>0</v>
      </c>
    </row>
    <row r="604" spans="1:21" x14ac:dyDescent="0.25">
      <c r="A604">
        <v>9135</v>
      </c>
      <c r="B604" s="3" t="s">
        <v>16384</v>
      </c>
      <c r="C604">
        <v>5541</v>
      </c>
      <c r="D604" s="3" t="s">
        <v>22</v>
      </c>
      <c r="E604">
        <v>25</v>
      </c>
      <c r="F604" s="3" t="s">
        <v>36460</v>
      </c>
      <c r="G604" s="2">
        <v>44596</v>
      </c>
      <c r="H604" s="3" t="s">
        <v>36471</v>
      </c>
      <c r="I604" s="3" t="s">
        <v>23</v>
      </c>
      <c r="J604" s="3" t="s">
        <v>130</v>
      </c>
      <c r="K604" s="3" t="s">
        <v>10173</v>
      </c>
      <c r="L604" s="3" t="s">
        <v>35</v>
      </c>
      <c r="M604" s="3" t="s">
        <v>36</v>
      </c>
      <c r="N604">
        <v>1</v>
      </c>
      <c r="O604" s="3" t="s">
        <v>28</v>
      </c>
      <c r="P604">
        <v>788</v>
      </c>
      <c r="Q604" s="3" t="s">
        <v>81</v>
      </c>
      <c r="R604" s="3" t="s">
        <v>82</v>
      </c>
      <c r="S604">
        <v>110019</v>
      </c>
      <c r="T604" s="3" t="s">
        <v>31</v>
      </c>
      <c r="U604" t="b">
        <v>0</v>
      </c>
    </row>
    <row r="605" spans="1:21" x14ac:dyDescent="0.25">
      <c r="A605">
        <v>9144</v>
      </c>
      <c r="B605" s="3" t="s">
        <v>16394</v>
      </c>
      <c r="C605">
        <v>2881139</v>
      </c>
      <c r="D605" s="3" t="s">
        <v>22</v>
      </c>
      <c r="E605">
        <v>60</v>
      </c>
      <c r="F605" s="3" t="s">
        <v>36461</v>
      </c>
      <c r="G605" s="2">
        <v>44596</v>
      </c>
      <c r="H605" s="3" t="s">
        <v>36471</v>
      </c>
      <c r="I605" s="3" t="s">
        <v>23</v>
      </c>
      <c r="J605" s="3" t="s">
        <v>130</v>
      </c>
      <c r="K605" s="3" t="s">
        <v>3181</v>
      </c>
      <c r="L605" s="3" t="s">
        <v>35</v>
      </c>
      <c r="M605" s="3" t="s">
        <v>27</v>
      </c>
      <c r="N605">
        <v>1</v>
      </c>
      <c r="O605" s="3" t="s">
        <v>28</v>
      </c>
      <c r="P605">
        <v>1125</v>
      </c>
      <c r="Q605" s="3" t="s">
        <v>66</v>
      </c>
      <c r="R605" s="3" t="s">
        <v>67</v>
      </c>
      <c r="S605">
        <v>560070</v>
      </c>
      <c r="T605" s="3" t="s">
        <v>31</v>
      </c>
      <c r="U605" t="b">
        <v>0</v>
      </c>
    </row>
    <row r="606" spans="1:21" x14ac:dyDescent="0.25">
      <c r="A606">
        <v>9153</v>
      </c>
      <c r="B606" s="3" t="s">
        <v>16404</v>
      </c>
      <c r="C606">
        <v>9349141</v>
      </c>
      <c r="D606" s="3" t="s">
        <v>22</v>
      </c>
      <c r="E606">
        <v>56</v>
      </c>
      <c r="F606" s="3" t="s">
        <v>36461</v>
      </c>
      <c r="G606" s="2">
        <v>44596</v>
      </c>
      <c r="H606" s="3" t="s">
        <v>36471</v>
      </c>
      <c r="I606" s="3" t="s">
        <v>23</v>
      </c>
      <c r="J606" s="3" t="s">
        <v>130</v>
      </c>
      <c r="K606" s="3" t="s">
        <v>1542</v>
      </c>
      <c r="L606" s="3" t="s">
        <v>35</v>
      </c>
      <c r="M606" s="3" t="s">
        <v>27</v>
      </c>
      <c r="N606">
        <v>1</v>
      </c>
      <c r="O606" s="3" t="s">
        <v>28</v>
      </c>
      <c r="P606">
        <v>607</v>
      </c>
      <c r="Q606" s="3" t="s">
        <v>6393</v>
      </c>
      <c r="R606" s="3" t="s">
        <v>960</v>
      </c>
      <c r="S606">
        <v>249402</v>
      </c>
      <c r="T606" s="3" t="s">
        <v>31</v>
      </c>
      <c r="U606" t="b">
        <v>0</v>
      </c>
    </row>
    <row r="607" spans="1:21" x14ac:dyDescent="0.25">
      <c r="A607">
        <v>9160</v>
      </c>
      <c r="B607" s="3" t="s">
        <v>16411</v>
      </c>
      <c r="C607">
        <v>8100367</v>
      </c>
      <c r="D607" s="3" t="s">
        <v>22</v>
      </c>
      <c r="E607">
        <v>55</v>
      </c>
      <c r="F607" s="3" t="s">
        <v>36461</v>
      </c>
      <c r="G607" s="2">
        <v>44596</v>
      </c>
      <c r="H607" s="3" t="s">
        <v>36471</v>
      </c>
      <c r="I607" s="3" t="s">
        <v>23</v>
      </c>
      <c r="J607" s="3" t="s">
        <v>130</v>
      </c>
      <c r="K607" s="3" t="s">
        <v>80</v>
      </c>
      <c r="L607" s="3" t="s">
        <v>77</v>
      </c>
      <c r="M607" s="3" t="s">
        <v>36</v>
      </c>
      <c r="N607">
        <v>1</v>
      </c>
      <c r="O607" s="3" t="s">
        <v>28</v>
      </c>
      <c r="P607">
        <v>540</v>
      </c>
      <c r="Q607" s="3" t="s">
        <v>730</v>
      </c>
      <c r="R607" s="3" t="s">
        <v>187</v>
      </c>
      <c r="S607">
        <v>151001</v>
      </c>
      <c r="T607" s="3" t="s">
        <v>31</v>
      </c>
      <c r="U607" t="b">
        <v>0</v>
      </c>
    </row>
    <row r="608" spans="1:21" x14ac:dyDescent="0.25">
      <c r="A608">
        <v>9182</v>
      </c>
      <c r="B608" s="3" t="s">
        <v>16437</v>
      </c>
      <c r="C608">
        <v>4427711</v>
      </c>
      <c r="D608" s="3" t="s">
        <v>55</v>
      </c>
      <c r="E608">
        <v>21</v>
      </c>
      <c r="F608" s="3" t="s">
        <v>36460</v>
      </c>
      <c r="G608" s="2">
        <v>44596</v>
      </c>
      <c r="H608" s="3" t="s">
        <v>36471</v>
      </c>
      <c r="I608" s="3" t="s">
        <v>23</v>
      </c>
      <c r="J608" s="3" t="s">
        <v>130</v>
      </c>
      <c r="K608" s="3" t="s">
        <v>1692</v>
      </c>
      <c r="L608" s="3" t="s">
        <v>99</v>
      </c>
      <c r="M608" s="3" t="s">
        <v>65</v>
      </c>
      <c r="N608">
        <v>1</v>
      </c>
      <c r="O608" s="3" t="s">
        <v>28</v>
      </c>
      <c r="P608">
        <v>735</v>
      </c>
      <c r="Q608" s="3" t="s">
        <v>40</v>
      </c>
      <c r="R608" s="3" t="s">
        <v>41</v>
      </c>
      <c r="S608">
        <v>501301</v>
      </c>
      <c r="T608" s="3" t="s">
        <v>31</v>
      </c>
      <c r="U608" t="b">
        <v>0</v>
      </c>
    </row>
    <row r="609" spans="1:21" x14ac:dyDescent="0.25">
      <c r="A609">
        <v>9197</v>
      </c>
      <c r="B609" s="3" t="s">
        <v>16456</v>
      </c>
      <c r="C609">
        <v>7631394</v>
      </c>
      <c r="D609" s="3" t="s">
        <v>22</v>
      </c>
      <c r="E609">
        <v>24</v>
      </c>
      <c r="F609" s="3" t="s">
        <v>36460</v>
      </c>
      <c r="G609" s="2">
        <v>44596</v>
      </c>
      <c r="H609" s="3" t="s">
        <v>36471</v>
      </c>
      <c r="I609" s="3" t="s">
        <v>23</v>
      </c>
      <c r="J609" s="3" t="s">
        <v>130</v>
      </c>
      <c r="K609" s="3" t="s">
        <v>4288</v>
      </c>
      <c r="L609" s="3" t="s">
        <v>26</v>
      </c>
      <c r="M609" s="3" t="s">
        <v>36</v>
      </c>
      <c r="N609">
        <v>1</v>
      </c>
      <c r="O609" s="3" t="s">
        <v>28</v>
      </c>
      <c r="P609">
        <v>666</v>
      </c>
      <c r="Q609" s="3" t="s">
        <v>112</v>
      </c>
      <c r="R609" s="3" t="s">
        <v>67</v>
      </c>
      <c r="S609">
        <v>560103</v>
      </c>
      <c r="T609" s="3" t="s">
        <v>31</v>
      </c>
      <c r="U609" t="b">
        <v>0</v>
      </c>
    </row>
    <row r="610" spans="1:21" x14ac:dyDescent="0.25">
      <c r="A610">
        <v>9216</v>
      </c>
      <c r="B610" s="3" t="s">
        <v>16476</v>
      </c>
      <c r="C610">
        <v>1334201</v>
      </c>
      <c r="D610" s="3" t="s">
        <v>22</v>
      </c>
      <c r="E610">
        <v>22</v>
      </c>
      <c r="F610" s="3" t="s">
        <v>36460</v>
      </c>
      <c r="G610" s="2">
        <v>44596</v>
      </c>
      <c r="H610" s="3" t="s">
        <v>36471</v>
      </c>
      <c r="I610" s="3" t="s">
        <v>23</v>
      </c>
      <c r="J610" s="3" t="s">
        <v>130</v>
      </c>
      <c r="K610" s="3" t="s">
        <v>7586</v>
      </c>
      <c r="L610" s="3" t="s">
        <v>26</v>
      </c>
      <c r="M610" s="3" t="s">
        <v>65</v>
      </c>
      <c r="N610">
        <v>1</v>
      </c>
      <c r="O610" s="3" t="s">
        <v>28</v>
      </c>
      <c r="P610">
        <v>487</v>
      </c>
      <c r="Q610" s="3" t="s">
        <v>53</v>
      </c>
      <c r="R610" s="3" t="s">
        <v>54</v>
      </c>
      <c r="S610">
        <v>600091</v>
      </c>
      <c r="T610" s="3" t="s">
        <v>31</v>
      </c>
      <c r="U610" t="b">
        <v>0</v>
      </c>
    </row>
    <row r="611" spans="1:21" x14ac:dyDescent="0.25">
      <c r="A611">
        <v>9223</v>
      </c>
      <c r="B611" s="3" t="s">
        <v>16485</v>
      </c>
      <c r="C611">
        <v>7395917</v>
      </c>
      <c r="D611" s="3" t="s">
        <v>55</v>
      </c>
      <c r="E611">
        <v>34</v>
      </c>
      <c r="F611" s="3" t="s">
        <v>36458</v>
      </c>
      <c r="G611" s="2">
        <v>44596</v>
      </c>
      <c r="H611" s="3" t="s">
        <v>36471</v>
      </c>
      <c r="I611" s="3" t="s">
        <v>23</v>
      </c>
      <c r="J611" s="3" t="s">
        <v>130</v>
      </c>
      <c r="K611" s="3" t="s">
        <v>1181</v>
      </c>
      <c r="L611" s="3" t="s">
        <v>35</v>
      </c>
      <c r="M611" s="3" t="s">
        <v>71</v>
      </c>
      <c r="N611">
        <v>1</v>
      </c>
      <c r="O611" s="3" t="s">
        <v>28</v>
      </c>
      <c r="P611">
        <v>759</v>
      </c>
      <c r="Q611" s="3" t="s">
        <v>81</v>
      </c>
      <c r="R611" s="3" t="s">
        <v>82</v>
      </c>
      <c r="S611">
        <v>110096</v>
      </c>
      <c r="T611" s="3" t="s">
        <v>31</v>
      </c>
      <c r="U611" t="b">
        <v>0</v>
      </c>
    </row>
    <row r="612" spans="1:21" x14ac:dyDescent="0.25">
      <c r="A612">
        <v>9233</v>
      </c>
      <c r="B612" s="3" t="s">
        <v>16496</v>
      </c>
      <c r="C612">
        <v>7010255</v>
      </c>
      <c r="D612" s="3" t="s">
        <v>55</v>
      </c>
      <c r="E612">
        <v>49</v>
      </c>
      <c r="F612" s="3" t="s">
        <v>36458</v>
      </c>
      <c r="G612" s="2">
        <v>44596</v>
      </c>
      <c r="H612" s="3" t="s">
        <v>36471</v>
      </c>
      <c r="I612" s="3" t="s">
        <v>23</v>
      </c>
      <c r="J612" s="3" t="s">
        <v>130</v>
      </c>
      <c r="K612" s="3" t="s">
        <v>16497</v>
      </c>
      <c r="L612" s="3" t="s">
        <v>35</v>
      </c>
      <c r="M612" s="3" t="s">
        <v>44</v>
      </c>
      <c r="N612">
        <v>1</v>
      </c>
      <c r="O612" s="3" t="s">
        <v>28</v>
      </c>
      <c r="P612">
        <v>682</v>
      </c>
      <c r="Q612" s="3" t="s">
        <v>40</v>
      </c>
      <c r="R612" s="3" t="s">
        <v>41</v>
      </c>
      <c r="S612">
        <v>500034</v>
      </c>
      <c r="T612" s="3" t="s">
        <v>31</v>
      </c>
      <c r="U612" t="b">
        <v>0</v>
      </c>
    </row>
    <row r="613" spans="1:21" x14ac:dyDescent="0.25">
      <c r="A613">
        <v>9244</v>
      </c>
      <c r="B613" s="3" t="s">
        <v>16509</v>
      </c>
      <c r="C613">
        <v>1510868</v>
      </c>
      <c r="D613" s="3" t="s">
        <v>55</v>
      </c>
      <c r="E613">
        <v>20</v>
      </c>
      <c r="F613" s="3" t="s">
        <v>36460</v>
      </c>
      <c r="G613" s="2">
        <v>44596</v>
      </c>
      <c r="H613" s="3" t="s">
        <v>36471</v>
      </c>
      <c r="I613" s="3" t="s">
        <v>23</v>
      </c>
      <c r="J613" s="3" t="s">
        <v>130</v>
      </c>
      <c r="K613" s="3" t="s">
        <v>3240</v>
      </c>
      <c r="L613" s="3" t="s">
        <v>35</v>
      </c>
      <c r="M613" s="3" t="s">
        <v>57</v>
      </c>
      <c r="N613">
        <v>1</v>
      </c>
      <c r="O613" s="3" t="s">
        <v>28</v>
      </c>
      <c r="P613">
        <v>646</v>
      </c>
      <c r="Q613" s="3" t="s">
        <v>5189</v>
      </c>
      <c r="R613" s="3" t="s">
        <v>160</v>
      </c>
      <c r="S613">
        <v>786001</v>
      </c>
      <c r="T613" s="3" t="s">
        <v>31</v>
      </c>
      <c r="U613" t="b">
        <v>0</v>
      </c>
    </row>
    <row r="614" spans="1:21" x14ac:dyDescent="0.25">
      <c r="A614">
        <v>9256</v>
      </c>
      <c r="B614" s="3" t="s">
        <v>16524</v>
      </c>
      <c r="C614">
        <v>83248</v>
      </c>
      <c r="D614" s="3" t="s">
        <v>55</v>
      </c>
      <c r="E614">
        <v>28</v>
      </c>
      <c r="F614" s="3" t="s">
        <v>36460</v>
      </c>
      <c r="G614" s="2">
        <v>44596</v>
      </c>
      <c r="H614" s="3" t="s">
        <v>36471</v>
      </c>
      <c r="I614" s="3" t="s">
        <v>23</v>
      </c>
      <c r="J614" s="3" t="s">
        <v>130</v>
      </c>
      <c r="K614" s="3" t="s">
        <v>2918</v>
      </c>
      <c r="L614" s="3" t="s">
        <v>99</v>
      </c>
      <c r="M614" s="3" t="s">
        <v>65</v>
      </c>
      <c r="N614">
        <v>1</v>
      </c>
      <c r="O614" s="3" t="s">
        <v>28</v>
      </c>
      <c r="P614">
        <v>725</v>
      </c>
      <c r="Q614" s="3" t="s">
        <v>2210</v>
      </c>
      <c r="R614" s="3" t="s">
        <v>101</v>
      </c>
      <c r="S614">
        <v>797112</v>
      </c>
      <c r="T614" s="3" t="s">
        <v>31</v>
      </c>
      <c r="U614" t="b">
        <v>0</v>
      </c>
    </row>
    <row r="615" spans="1:21" x14ac:dyDescent="0.25">
      <c r="A615">
        <v>9294</v>
      </c>
      <c r="B615" s="3" t="s">
        <v>16570</v>
      </c>
      <c r="C615">
        <v>7707117</v>
      </c>
      <c r="D615" s="3" t="s">
        <v>22</v>
      </c>
      <c r="E615">
        <v>19</v>
      </c>
      <c r="F615" s="3" t="s">
        <v>36460</v>
      </c>
      <c r="G615" s="2">
        <v>44596</v>
      </c>
      <c r="H615" s="3" t="s">
        <v>36471</v>
      </c>
      <c r="I615" s="3" t="s">
        <v>23</v>
      </c>
      <c r="J615" s="3" t="s">
        <v>130</v>
      </c>
      <c r="K615" s="3" t="s">
        <v>223</v>
      </c>
      <c r="L615" s="3" t="s">
        <v>35</v>
      </c>
      <c r="M615" s="3" t="s">
        <v>57</v>
      </c>
      <c r="N615">
        <v>1</v>
      </c>
      <c r="O615" s="3" t="s">
        <v>28</v>
      </c>
      <c r="P615">
        <v>969</v>
      </c>
      <c r="Q615" s="3" t="s">
        <v>498</v>
      </c>
      <c r="R615" s="3" t="s">
        <v>30</v>
      </c>
      <c r="S615">
        <v>400063</v>
      </c>
      <c r="T615" s="3" t="s">
        <v>31</v>
      </c>
      <c r="U615" t="b">
        <v>0</v>
      </c>
    </row>
    <row r="616" spans="1:21" x14ac:dyDescent="0.25">
      <c r="A616">
        <v>9301</v>
      </c>
      <c r="B616" s="3" t="s">
        <v>16579</v>
      </c>
      <c r="C616">
        <v>6049365</v>
      </c>
      <c r="D616" s="3" t="s">
        <v>55</v>
      </c>
      <c r="E616">
        <v>21</v>
      </c>
      <c r="F616" s="3" t="s">
        <v>36460</v>
      </c>
      <c r="G616" s="2">
        <v>44596</v>
      </c>
      <c r="H616" s="3" t="s">
        <v>36471</v>
      </c>
      <c r="I616" s="3" t="s">
        <v>23</v>
      </c>
      <c r="J616" s="3" t="s">
        <v>130</v>
      </c>
      <c r="K616" s="3" t="s">
        <v>7133</v>
      </c>
      <c r="L616" s="3" t="s">
        <v>35</v>
      </c>
      <c r="M616" s="3" t="s">
        <v>65</v>
      </c>
      <c r="N616">
        <v>1</v>
      </c>
      <c r="O616" s="3" t="s">
        <v>28</v>
      </c>
      <c r="P616">
        <v>1271</v>
      </c>
      <c r="Q616" s="3" t="s">
        <v>483</v>
      </c>
      <c r="R616" s="3" t="s">
        <v>183</v>
      </c>
      <c r="S616">
        <v>390021</v>
      </c>
      <c r="T616" s="3" t="s">
        <v>31</v>
      </c>
      <c r="U616" t="b">
        <v>0</v>
      </c>
    </row>
    <row r="617" spans="1:21" x14ac:dyDescent="0.25">
      <c r="A617">
        <v>9306</v>
      </c>
      <c r="B617" s="3" t="s">
        <v>16585</v>
      </c>
      <c r="C617">
        <v>7907224</v>
      </c>
      <c r="D617" s="3" t="s">
        <v>55</v>
      </c>
      <c r="E617">
        <v>43</v>
      </c>
      <c r="F617" s="3" t="s">
        <v>36458</v>
      </c>
      <c r="G617" s="2">
        <v>44596</v>
      </c>
      <c r="H617" s="3" t="s">
        <v>36471</v>
      </c>
      <c r="I617" s="3" t="s">
        <v>23</v>
      </c>
      <c r="J617" s="3" t="s">
        <v>130</v>
      </c>
      <c r="K617" s="3" t="s">
        <v>964</v>
      </c>
      <c r="L617" s="3" t="s">
        <v>99</v>
      </c>
      <c r="M617" s="3" t="s">
        <v>44</v>
      </c>
      <c r="N617">
        <v>1</v>
      </c>
      <c r="O617" s="3" t="s">
        <v>28</v>
      </c>
      <c r="P617">
        <v>735</v>
      </c>
      <c r="Q617" s="3" t="s">
        <v>959</v>
      </c>
      <c r="R617" s="3" t="s">
        <v>960</v>
      </c>
      <c r="S617">
        <v>248005</v>
      </c>
      <c r="T617" s="3" t="s">
        <v>31</v>
      </c>
      <c r="U617" t="b">
        <v>0</v>
      </c>
    </row>
    <row r="618" spans="1:21" x14ac:dyDescent="0.25">
      <c r="A618">
        <v>9332</v>
      </c>
      <c r="B618" s="3" t="s">
        <v>16613</v>
      </c>
      <c r="C618">
        <v>5613888</v>
      </c>
      <c r="D618" s="3" t="s">
        <v>22</v>
      </c>
      <c r="E618">
        <v>43</v>
      </c>
      <c r="F618" s="3" t="s">
        <v>36458</v>
      </c>
      <c r="G618" s="2">
        <v>44596</v>
      </c>
      <c r="H618" s="3" t="s">
        <v>36471</v>
      </c>
      <c r="I618" s="3" t="s">
        <v>23</v>
      </c>
      <c r="J618" s="3" t="s">
        <v>130</v>
      </c>
      <c r="K618" s="3" t="s">
        <v>11452</v>
      </c>
      <c r="L618" s="3" t="s">
        <v>334</v>
      </c>
      <c r="M618" s="3" t="s">
        <v>36</v>
      </c>
      <c r="N618">
        <v>1</v>
      </c>
      <c r="O618" s="3" t="s">
        <v>28</v>
      </c>
      <c r="P618">
        <v>1399</v>
      </c>
      <c r="Q618" s="3" t="s">
        <v>1740</v>
      </c>
      <c r="R618" s="3" t="s">
        <v>273</v>
      </c>
      <c r="S618">
        <v>812001</v>
      </c>
      <c r="T618" s="3" t="s">
        <v>31</v>
      </c>
      <c r="U618" t="b">
        <v>0</v>
      </c>
    </row>
    <row r="619" spans="1:21" x14ac:dyDescent="0.25">
      <c r="A619">
        <v>9346</v>
      </c>
      <c r="B619" s="3" t="s">
        <v>16627</v>
      </c>
      <c r="C619">
        <v>1376446</v>
      </c>
      <c r="D619" s="3" t="s">
        <v>22</v>
      </c>
      <c r="E619">
        <v>40</v>
      </c>
      <c r="F619" s="3" t="s">
        <v>36458</v>
      </c>
      <c r="G619" s="2">
        <v>44596</v>
      </c>
      <c r="H619" s="3" t="s">
        <v>36471</v>
      </c>
      <c r="I619" s="3" t="s">
        <v>23</v>
      </c>
      <c r="J619" s="3" t="s">
        <v>130</v>
      </c>
      <c r="K619" s="3" t="s">
        <v>2462</v>
      </c>
      <c r="L619" s="3" t="s">
        <v>26</v>
      </c>
      <c r="M619" s="3" t="s">
        <v>36</v>
      </c>
      <c r="N619">
        <v>1</v>
      </c>
      <c r="O619" s="3" t="s">
        <v>28</v>
      </c>
      <c r="P619">
        <v>342</v>
      </c>
      <c r="Q619" s="3" t="s">
        <v>112</v>
      </c>
      <c r="R619" s="3" t="s">
        <v>67</v>
      </c>
      <c r="S619">
        <v>560078</v>
      </c>
      <c r="T619" s="3" t="s">
        <v>31</v>
      </c>
      <c r="U619" t="b">
        <v>0</v>
      </c>
    </row>
    <row r="620" spans="1:21" x14ac:dyDescent="0.25">
      <c r="A620">
        <v>9360</v>
      </c>
      <c r="B620" s="3" t="s">
        <v>16640</v>
      </c>
      <c r="C620">
        <v>1244103</v>
      </c>
      <c r="D620" s="3" t="s">
        <v>22</v>
      </c>
      <c r="E620">
        <v>46</v>
      </c>
      <c r="F620" s="3" t="s">
        <v>36458</v>
      </c>
      <c r="G620" s="2">
        <v>44596</v>
      </c>
      <c r="H620" s="3" t="s">
        <v>36471</v>
      </c>
      <c r="I620" s="3" t="s">
        <v>23</v>
      </c>
      <c r="J620" s="3" t="s">
        <v>130</v>
      </c>
      <c r="K620" s="3" t="s">
        <v>679</v>
      </c>
      <c r="L620" s="3" t="s">
        <v>26</v>
      </c>
      <c r="M620" s="3" t="s">
        <v>44</v>
      </c>
      <c r="N620">
        <v>1</v>
      </c>
      <c r="O620" s="3" t="s">
        <v>28</v>
      </c>
      <c r="P620">
        <v>399</v>
      </c>
      <c r="Q620" s="3" t="s">
        <v>739</v>
      </c>
      <c r="R620" s="3" t="s">
        <v>67</v>
      </c>
      <c r="S620">
        <v>575014</v>
      </c>
      <c r="T620" s="3" t="s">
        <v>31</v>
      </c>
      <c r="U620" t="b">
        <v>0</v>
      </c>
    </row>
    <row r="621" spans="1:21" x14ac:dyDescent="0.25">
      <c r="A621">
        <v>9364</v>
      </c>
      <c r="B621" s="3" t="s">
        <v>16644</v>
      </c>
      <c r="C621">
        <v>1484573</v>
      </c>
      <c r="D621" s="3" t="s">
        <v>22</v>
      </c>
      <c r="E621">
        <v>58</v>
      </c>
      <c r="F621" s="3" t="s">
        <v>36461</v>
      </c>
      <c r="G621" s="2">
        <v>44596</v>
      </c>
      <c r="H621" s="3" t="s">
        <v>36471</v>
      </c>
      <c r="I621" s="3" t="s">
        <v>23</v>
      </c>
      <c r="J621" s="3" t="s">
        <v>130</v>
      </c>
      <c r="K621" s="3" t="s">
        <v>6038</v>
      </c>
      <c r="L621" s="3" t="s">
        <v>334</v>
      </c>
      <c r="M621" s="3" t="s">
        <v>27</v>
      </c>
      <c r="N621">
        <v>1</v>
      </c>
      <c r="O621" s="3" t="s">
        <v>28</v>
      </c>
      <c r="P621">
        <v>545</v>
      </c>
      <c r="Q621" s="3" t="s">
        <v>112</v>
      </c>
      <c r="R621" s="3" t="s">
        <v>67</v>
      </c>
      <c r="S621">
        <v>560076</v>
      </c>
      <c r="T621" s="3" t="s">
        <v>31</v>
      </c>
      <c r="U621" t="b">
        <v>0</v>
      </c>
    </row>
    <row r="622" spans="1:21" x14ac:dyDescent="0.25">
      <c r="A622">
        <v>9366</v>
      </c>
      <c r="B622" s="3" t="s">
        <v>16645</v>
      </c>
      <c r="C622">
        <v>2188720</v>
      </c>
      <c r="D622" s="3" t="s">
        <v>22</v>
      </c>
      <c r="E622">
        <v>23</v>
      </c>
      <c r="F622" s="3" t="s">
        <v>36460</v>
      </c>
      <c r="G622" s="2">
        <v>44596</v>
      </c>
      <c r="H622" s="3" t="s">
        <v>36471</v>
      </c>
      <c r="I622" s="3" t="s">
        <v>23</v>
      </c>
      <c r="J622" s="3" t="s">
        <v>130</v>
      </c>
      <c r="K622" s="3" t="s">
        <v>16646</v>
      </c>
      <c r="L622" s="3" t="s">
        <v>26</v>
      </c>
      <c r="M622" s="3" t="s">
        <v>27</v>
      </c>
      <c r="N622">
        <v>1</v>
      </c>
      <c r="O622" s="3" t="s">
        <v>28</v>
      </c>
      <c r="P622">
        <v>357</v>
      </c>
      <c r="Q622" s="3" t="s">
        <v>45</v>
      </c>
      <c r="R622" s="3" t="s">
        <v>46</v>
      </c>
      <c r="S622">
        <v>530014</v>
      </c>
      <c r="T622" s="3" t="s">
        <v>31</v>
      </c>
      <c r="U622" t="b">
        <v>0</v>
      </c>
    </row>
    <row r="623" spans="1:21" x14ac:dyDescent="0.25">
      <c r="A623">
        <v>9368</v>
      </c>
      <c r="B623" s="3" t="s">
        <v>16648</v>
      </c>
      <c r="C623">
        <v>4334482</v>
      </c>
      <c r="D623" s="3" t="s">
        <v>55</v>
      </c>
      <c r="E623">
        <v>25</v>
      </c>
      <c r="F623" s="3" t="s">
        <v>36460</v>
      </c>
      <c r="G623" s="2">
        <v>44596</v>
      </c>
      <c r="H623" s="3" t="s">
        <v>36471</v>
      </c>
      <c r="I623" s="3" t="s">
        <v>23</v>
      </c>
      <c r="J623" s="3" t="s">
        <v>130</v>
      </c>
      <c r="K623" s="3" t="s">
        <v>4389</v>
      </c>
      <c r="L623" s="3" t="s">
        <v>35</v>
      </c>
      <c r="M623" s="3" t="s">
        <v>44</v>
      </c>
      <c r="N623">
        <v>1</v>
      </c>
      <c r="O623" s="3" t="s">
        <v>28</v>
      </c>
      <c r="P623">
        <v>648</v>
      </c>
      <c r="Q623" s="3" t="s">
        <v>40</v>
      </c>
      <c r="R623" s="3" t="s">
        <v>41</v>
      </c>
      <c r="S623">
        <v>500018</v>
      </c>
      <c r="T623" s="3" t="s">
        <v>31</v>
      </c>
      <c r="U623" t="b">
        <v>0</v>
      </c>
    </row>
    <row r="624" spans="1:21" x14ac:dyDescent="0.25">
      <c r="A624">
        <v>9372</v>
      </c>
      <c r="B624" s="3" t="s">
        <v>16653</v>
      </c>
      <c r="C624">
        <v>1746646</v>
      </c>
      <c r="D624" s="3" t="s">
        <v>22</v>
      </c>
      <c r="E624">
        <v>37</v>
      </c>
      <c r="F624" s="3" t="s">
        <v>36458</v>
      </c>
      <c r="G624" s="2">
        <v>44596</v>
      </c>
      <c r="H624" s="3" t="s">
        <v>36471</v>
      </c>
      <c r="I624" s="3" t="s">
        <v>23</v>
      </c>
      <c r="J624" s="3" t="s">
        <v>130</v>
      </c>
      <c r="K624" s="3" t="s">
        <v>74</v>
      </c>
      <c r="L624" s="3" t="s">
        <v>26</v>
      </c>
      <c r="M624" s="3" t="s">
        <v>65</v>
      </c>
      <c r="N624">
        <v>1</v>
      </c>
      <c r="O624" s="3" t="s">
        <v>28</v>
      </c>
      <c r="P624">
        <v>399</v>
      </c>
      <c r="Q624" s="3" t="s">
        <v>739</v>
      </c>
      <c r="R624" s="3" t="s">
        <v>67</v>
      </c>
      <c r="S624">
        <v>575013</v>
      </c>
      <c r="T624" s="3" t="s">
        <v>31</v>
      </c>
      <c r="U624" t="b">
        <v>0</v>
      </c>
    </row>
    <row r="625" spans="1:21" x14ac:dyDescent="0.25">
      <c r="A625">
        <v>9376</v>
      </c>
      <c r="B625" s="3" t="s">
        <v>16657</v>
      </c>
      <c r="C625">
        <v>8181779</v>
      </c>
      <c r="D625" s="3" t="s">
        <v>22</v>
      </c>
      <c r="E625">
        <v>73</v>
      </c>
      <c r="F625" s="3" t="s">
        <v>36461</v>
      </c>
      <c r="G625" s="2">
        <v>44596</v>
      </c>
      <c r="H625" s="3" t="s">
        <v>36471</v>
      </c>
      <c r="I625" s="3" t="s">
        <v>244</v>
      </c>
      <c r="J625" s="3" t="s">
        <v>130</v>
      </c>
      <c r="K625" s="3" t="s">
        <v>5557</v>
      </c>
      <c r="L625" s="3" t="s">
        <v>334</v>
      </c>
      <c r="M625" s="3" t="s">
        <v>65</v>
      </c>
      <c r="N625">
        <v>1</v>
      </c>
      <c r="O625" s="3" t="s">
        <v>28</v>
      </c>
      <c r="P625">
        <v>1338</v>
      </c>
      <c r="Q625" s="3" t="s">
        <v>6247</v>
      </c>
      <c r="R625" s="3" t="s">
        <v>273</v>
      </c>
      <c r="S625">
        <v>823001</v>
      </c>
      <c r="T625" s="3" t="s">
        <v>31</v>
      </c>
      <c r="U625" t="b">
        <v>0</v>
      </c>
    </row>
    <row r="626" spans="1:21" x14ac:dyDescent="0.25">
      <c r="A626">
        <v>9384</v>
      </c>
      <c r="B626" s="3" t="s">
        <v>16667</v>
      </c>
      <c r="C626">
        <v>7618699</v>
      </c>
      <c r="D626" s="3" t="s">
        <v>22</v>
      </c>
      <c r="E626">
        <v>29</v>
      </c>
      <c r="F626" s="3" t="s">
        <v>36460</v>
      </c>
      <c r="G626" s="2">
        <v>44596</v>
      </c>
      <c r="H626" s="3" t="s">
        <v>36471</v>
      </c>
      <c r="I626" s="3" t="s">
        <v>23</v>
      </c>
      <c r="J626" s="3" t="s">
        <v>130</v>
      </c>
      <c r="K626" s="3" t="s">
        <v>16668</v>
      </c>
      <c r="L626" s="3" t="s">
        <v>26</v>
      </c>
      <c r="M626" s="3" t="s">
        <v>27</v>
      </c>
      <c r="N626">
        <v>1</v>
      </c>
      <c r="O626" s="3" t="s">
        <v>28</v>
      </c>
      <c r="P626">
        <v>547</v>
      </c>
      <c r="Q626" s="3" t="s">
        <v>9934</v>
      </c>
      <c r="R626" s="3" t="s">
        <v>133</v>
      </c>
      <c r="S626">
        <v>333023</v>
      </c>
      <c r="T626" s="3" t="s">
        <v>31</v>
      </c>
      <c r="U626" t="b">
        <v>0</v>
      </c>
    </row>
    <row r="627" spans="1:21" x14ac:dyDescent="0.25">
      <c r="A627">
        <v>9429</v>
      </c>
      <c r="B627" s="3" t="s">
        <v>16723</v>
      </c>
      <c r="C627">
        <v>4264735</v>
      </c>
      <c r="D627" s="3" t="s">
        <v>22</v>
      </c>
      <c r="E627">
        <v>33</v>
      </c>
      <c r="F627" s="3" t="s">
        <v>36458</v>
      </c>
      <c r="G627" s="2">
        <v>44596</v>
      </c>
      <c r="H627" s="3" t="s">
        <v>36471</v>
      </c>
      <c r="I627" s="3" t="s">
        <v>23</v>
      </c>
      <c r="J627" s="3" t="s">
        <v>130</v>
      </c>
      <c r="K627" s="3" t="s">
        <v>14533</v>
      </c>
      <c r="L627" s="3" t="s">
        <v>26</v>
      </c>
      <c r="M627" s="3" t="s">
        <v>57</v>
      </c>
      <c r="N627">
        <v>1</v>
      </c>
      <c r="O627" s="3" t="s">
        <v>28</v>
      </c>
      <c r="P627">
        <v>518</v>
      </c>
      <c r="Q627" s="3" t="s">
        <v>29</v>
      </c>
      <c r="R627" s="3" t="s">
        <v>30</v>
      </c>
      <c r="S627">
        <v>400043</v>
      </c>
      <c r="T627" s="3" t="s">
        <v>31</v>
      </c>
      <c r="U627" t="b">
        <v>0</v>
      </c>
    </row>
    <row r="628" spans="1:21" x14ac:dyDescent="0.25">
      <c r="A628">
        <v>9432</v>
      </c>
      <c r="B628" s="3" t="s">
        <v>16726</v>
      </c>
      <c r="C628">
        <v>3781278</v>
      </c>
      <c r="D628" s="3" t="s">
        <v>55</v>
      </c>
      <c r="E628">
        <v>31</v>
      </c>
      <c r="F628" s="3" t="s">
        <v>36458</v>
      </c>
      <c r="G628" s="2">
        <v>44596</v>
      </c>
      <c r="H628" s="3" t="s">
        <v>36471</v>
      </c>
      <c r="I628" s="3" t="s">
        <v>23</v>
      </c>
      <c r="J628" s="3" t="s">
        <v>130</v>
      </c>
      <c r="K628" s="3" t="s">
        <v>7270</v>
      </c>
      <c r="L628" s="3" t="s">
        <v>99</v>
      </c>
      <c r="M628" s="3" t="s">
        <v>44</v>
      </c>
      <c r="N628">
        <v>1</v>
      </c>
      <c r="O628" s="3" t="s">
        <v>28</v>
      </c>
      <c r="P628">
        <v>699</v>
      </c>
      <c r="Q628" s="3" t="s">
        <v>424</v>
      </c>
      <c r="R628" s="3" t="s">
        <v>62</v>
      </c>
      <c r="S628">
        <v>201301</v>
      </c>
      <c r="T628" s="3" t="s">
        <v>31</v>
      </c>
      <c r="U628" t="b">
        <v>0</v>
      </c>
    </row>
    <row r="629" spans="1:21" x14ac:dyDescent="0.25">
      <c r="A629">
        <v>9435</v>
      </c>
      <c r="B629" s="3" t="s">
        <v>16729</v>
      </c>
      <c r="C629">
        <v>5465357</v>
      </c>
      <c r="D629" s="3" t="s">
        <v>55</v>
      </c>
      <c r="E629">
        <v>43</v>
      </c>
      <c r="F629" s="3" t="s">
        <v>36458</v>
      </c>
      <c r="G629" s="2">
        <v>44596</v>
      </c>
      <c r="H629" s="3" t="s">
        <v>36471</v>
      </c>
      <c r="I629" s="3" t="s">
        <v>23</v>
      </c>
      <c r="J629" s="3" t="s">
        <v>130</v>
      </c>
      <c r="K629" s="3" t="s">
        <v>5575</v>
      </c>
      <c r="L629" s="3" t="s">
        <v>35</v>
      </c>
      <c r="M629" s="3" t="s">
        <v>36</v>
      </c>
      <c r="N629">
        <v>1</v>
      </c>
      <c r="O629" s="3" t="s">
        <v>28</v>
      </c>
      <c r="P629">
        <v>666</v>
      </c>
      <c r="Q629" s="3" t="s">
        <v>15134</v>
      </c>
      <c r="R629" s="3" t="s">
        <v>54</v>
      </c>
      <c r="S629">
        <v>643101</v>
      </c>
      <c r="T629" s="3" t="s">
        <v>31</v>
      </c>
      <c r="U629" t="b">
        <v>0</v>
      </c>
    </row>
    <row r="630" spans="1:21" x14ac:dyDescent="0.25">
      <c r="A630">
        <v>9436</v>
      </c>
      <c r="B630" s="3" t="s">
        <v>16730</v>
      </c>
      <c r="C630">
        <v>7788772</v>
      </c>
      <c r="D630" s="3" t="s">
        <v>22</v>
      </c>
      <c r="E630">
        <v>46</v>
      </c>
      <c r="F630" s="3" t="s">
        <v>36458</v>
      </c>
      <c r="G630" s="2">
        <v>44596</v>
      </c>
      <c r="H630" s="3" t="s">
        <v>36471</v>
      </c>
      <c r="I630" s="3" t="s">
        <v>23</v>
      </c>
      <c r="J630" s="3" t="s">
        <v>130</v>
      </c>
      <c r="K630" s="3" t="s">
        <v>3734</v>
      </c>
      <c r="L630" s="3" t="s">
        <v>35</v>
      </c>
      <c r="M630" s="3" t="s">
        <v>27</v>
      </c>
      <c r="N630">
        <v>1</v>
      </c>
      <c r="O630" s="3" t="s">
        <v>28</v>
      </c>
      <c r="P630">
        <v>801</v>
      </c>
      <c r="Q630" s="3" t="s">
        <v>61</v>
      </c>
      <c r="R630" s="3" t="s">
        <v>62</v>
      </c>
      <c r="S630">
        <v>208006</v>
      </c>
      <c r="T630" s="3" t="s">
        <v>31</v>
      </c>
      <c r="U630" t="b">
        <v>0</v>
      </c>
    </row>
    <row r="631" spans="1:21" x14ac:dyDescent="0.25">
      <c r="A631">
        <v>9442</v>
      </c>
      <c r="B631" s="3" t="s">
        <v>16736</v>
      </c>
      <c r="C631">
        <v>8260176</v>
      </c>
      <c r="D631" s="3" t="s">
        <v>55</v>
      </c>
      <c r="E631">
        <v>72</v>
      </c>
      <c r="F631" s="3" t="s">
        <v>36461</v>
      </c>
      <c r="G631" s="2">
        <v>44596</v>
      </c>
      <c r="H631" s="3" t="s">
        <v>36471</v>
      </c>
      <c r="I631" s="3" t="s">
        <v>23</v>
      </c>
      <c r="J631" s="3" t="s">
        <v>130</v>
      </c>
      <c r="K631" s="3" t="s">
        <v>974</v>
      </c>
      <c r="L631" s="3" t="s">
        <v>99</v>
      </c>
      <c r="M631" s="3" t="s">
        <v>71</v>
      </c>
      <c r="N631">
        <v>1</v>
      </c>
      <c r="O631" s="3" t="s">
        <v>28</v>
      </c>
      <c r="P631">
        <v>807</v>
      </c>
      <c r="Q631" s="3" t="s">
        <v>40</v>
      </c>
      <c r="R631" s="3" t="s">
        <v>41</v>
      </c>
      <c r="S631">
        <v>500087</v>
      </c>
      <c r="T631" s="3" t="s">
        <v>31</v>
      </c>
      <c r="U631" t="b">
        <v>0</v>
      </c>
    </row>
    <row r="632" spans="1:21" x14ac:dyDescent="0.25">
      <c r="A632">
        <v>9454</v>
      </c>
      <c r="B632" s="3" t="s">
        <v>16751</v>
      </c>
      <c r="C632">
        <v>5858740</v>
      </c>
      <c r="D632" s="3" t="s">
        <v>22</v>
      </c>
      <c r="E632">
        <v>28</v>
      </c>
      <c r="F632" s="3" t="s">
        <v>36460</v>
      </c>
      <c r="G632" s="2">
        <v>44596</v>
      </c>
      <c r="H632" s="3" t="s">
        <v>36471</v>
      </c>
      <c r="I632" s="3" t="s">
        <v>23</v>
      </c>
      <c r="J632" s="3" t="s">
        <v>130</v>
      </c>
      <c r="K632" s="3" t="s">
        <v>14889</v>
      </c>
      <c r="L632" s="3" t="s">
        <v>35</v>
      </c>
      <c r="M632" s="3" t="s">
        <v>27</v>
      </c>
      <c r="N632">
        <v>1</v>
      </c>
      <c r="O632" s="3" t="s">
        <v>28</v>
      </c>
      <c r="P632">
        <v>849</v>
      </c>
      <c r="Q632" s="3" t="s">
        <v>533</v>
      </c>
      <c r="R632" s="3" t="s">
        <v>46</v>
      </c>
      <c r="S632">
        <v>533104</v>
      </c>
      <c r="T632" s="3" t="s">
        <v>31</v>
      </c>
      <c r="U632" t="b">
        <v>0</v>
      </c>
    </row>
    <row r="633" spans="1:21" x14ac:dyDescent="0.25">
      <c r="A633">
        <v>9460</v>
      </c>
      <c r="B633" s="3" t="s">
        <v>16758</v>
      </c>
      <c r="C633">
        <v>5374638</v>
      </c>
      <c r="D633" s="3" t="s">
        <v>22</v>
      </c>
      <c r="E633">
        <v>33</v>
      </c>
      <c r="F633" s="3" t="s">
        <v>36458</v>
      </c>
      <c r="G633" s="2">
        <v>44596</v>
      </c>
      <c r="H633" s="3" t="s">
        <v>36471</v>
      </c>
      <c r="I633" s="3" t="s">
        <v>23</v>
      </c>
      <c r="J633" s="3" t="s">
        <v>130</v>
      </c>
      <c r="K633" s="3" t="s">
        <v>408</v>
      </c>
      <c r="L633" s="3" t="s">
        <v>26</v>
      </c>
      <c r="M633" s="3" t="s">
        <v>27</v>
      </c>
      <c r="N633">
        <v>1</v>
      </c>
      <c r="O633" s="3" t="s">
        <v>28</v>
      </c>
      <c r="P633">
        <v>399</v>
      </c>
      <c r="Q633" s="3" t="s">
        <v>81</v>
      </c>
      <c r="R633" s="3" t="s">
        <v>82</v>
      </c>
      <c r="S633">
        <v>110023</v>
      </c>
      <c r="T633" s="3" t="s">
        <v>31</v>
      </c>
      <c r="U633" t="b">
        <v>0</v>
      </c>
    </row>
    <row r="634" spans="1:21" x14ac:dyDescent="0.25">
      <c r="A634">
        <v>9500</v>
      </c>
      <c r="B634" s="3" t="s">
        <v>16806</v>
      </c>
      <c r="C634">
        <v>3236156</v>
      </c>
      <c r="D634" s="3" t="s">
        <v>55</v>
      </c>
      <c r="E634">
        <v>61</v>
      </c>
      <c r="F634" s="3" t="s">
        <v>36461</v>
      </c>
      <c r="G634" s="2">
        <v>44596</v>
      </c>
      <c r="H634" s="3" t="s">
        <v>36471</v>
      </c>
      <c r="I634" s="3" t="s">
        <v>114</v>
      </c>
      <c r="J634" s="3" t="s">
        <v>130</v>
      </c>
      <c r="K634" s="3" t="s">
        <v>1692</v>
      </c>
      <c r="L634" s="3" t="s">
        <v>99</v>
      </c>
      <c r="M634" s="3" t="s">
        <v>65</v>
      </c>
      <c r="N634">
        <v>1</v>
      </c>
      <c r="O634" s="3" t="s">
        <v>28</v>
      </c>
      <c r="P634">
        <v>735</v>
      </c>
      <c r="Q634" s="3" t="s">
        <v>40</v>
      </c>
      <c r="R634" s="3" t="s">
        <v>41</v>
      </c>
      <c r="S634">
        <v>502032</v>
      </c>
      <c r="T634" s="3" t="s">
        <v>31</v>
      </c>
      <c r="U634" t="b">
        <v>0</v>
      </c>
    </row>
    <row r="635" spans="1:21" x14ac:dyDescent="0.25">
      <c r="A635">
        <v>9529</v>
      </c>
      <c r="B635" s="3" t="s">
        <v>16836</v>
      </c>
      <c r="C635">
        <v>8000578</v>
      </c>
      <c r="D635" s="3" t="s">
        <v>55</v>
      </c>
      <c r="E635">
        <v>27</v>
      </c>
      <c r="F635" s="3" t="s">
        <v>36460</v>
      </c>
      <c r="G635" s="2">
        <v>44596</v>
      </c>
      <c r="H635" s="3" t="s">
        <v>36471</v>
      </c>
      <c r="I635" s="3" t="s">
        <v>23</v>
      </c>
      <c r="J635" s="3" t="s">
        <v>130</v>
      </c>
      <c r="K635" s="3" t="s">
        <v>841</v>
      </c>
      <c r="L635" s="3" t="s">
        <v>35</v>
      </c>
      <c r="M635" s="3" t="s">
        <v>50</v>
      </c>
      <c r="N635">
        <v>1</v>
      </c>
      <c r="O635" s="3" t="s">
        <v>28</v>
      </c>
      <c r="P635">
        <v>698</v>
      </c>
      <c r="Q635" s="3" t="s">
        <v>81</v>
      </c>
      <c r="R635" s="3" t="s">
        <v>82</v>
      </c>
      <c r="S635">
        <v>110021</v>
      </c>
      <c r="T635" s="3" t="s">
        <v>31</v>
      </c>
      <c r="U635" t="b">
        <v>0</v>
      </c>
    </row>
    <row r="636" spans="1:21" x14ac:dyDescent="0.25">
      <c r="A636">
        <v>9533</v>
      </c>
      <c r="B636" s="3" t="s">
        <v>16841</v>
      </c>
      <c r="C636">
        <v>2654658</v>
      </c>
      <c r="D636" s="3" t="s">
        <v>22</v>
      </c>
      <c r="E636">
        <v>69</v>
      </c>
      <c r="F636" s="3" t="s">
        <v>36461</v>
      </c>
      <c r="G636" s="2">
        <v>44596</v>
      </c>
      <c r="H636" s="3" t="s">
        <v>36471</v>
      </c>
      <c r="I636" s="3" t="s">
        <v>23</v>
      </c>
      <c r="J636" s="3" t="s">
        <v>130</v>
      </c>
      <c r="K636" s="3" t="s">
        <v>5899</v>
      </c>
      <c r="L636" s="3" t="s">
        <v>26</v>
      </c>
      <c r="M636" s="3" t="s">
        <v>27</v>
      </c>
      <c r="N636">
        <v>1</v>
      </c>
      <c r="O636" s="3" t="s">
        <v>28</v>
      </c>
      <c r="P636">
        <v>459</v>
      </c>
      <c r="Q636" s="3" t="s">
        <v>9578</v>
      </c>
      <c r="R636" s="3" t="s">
        <v>41</v>
      </c>
      <c r="S636">
        <v>508252</v>
      </c>
      <c r="T636" s="3" t="s">
        <v>31</v>
      </c>
      <c r="U636" t="b">
        <v>0</v>
      </c>
    </row>
    <row r="637" spans="1:21" x14ac:dyDescent="0.25">
      <c r="A637">
        <v>9535</v>
      </c>
      <c r="B637" s="3" t="s">
        <v>16843</v>
      </c>
      <c r="C637">
        <v>273576</v>
      </c>
      <c r="D637" s="3" t="s">
        <v>22</v>
      </c>
      <c r="E637">
        <v>33</v>
      </c>
      <c r="F637" s="3" t="s">
        <v>36458</v>
      </c>
      <c r="G637" s="2">
        <v>44596</v>
      </c>
      <c r="H637" s="3" t="s">
        <v>36471</v>
      </c>
      <c r="I637" s="3" t="s">
        <v>23</v>
      </c>
      <c r="J637" s="3" t="s">
        <v>130</v>
      </c>
      <c r="K637" s="3" t="s">
        <v>1892</v>
      </c>
      <c r="L637" s="3" t="s">
        <v>35</v>
      </c>
      <c r="M637" s="3" t="s">
        <v>57</v>
      </c>
      <c r="N637">
        <v>1</v>
      </c>
      <c r="O637" s="3" t="s">
        <v>28</v>
      </c>
      <c r="P637">
        <v>664</v>
      </c>
      <c r="Q637" s="3" t="s">
        <v>256</v>
      </c>
      <c r="R637" s="3" t="s">
        <v>62</v>
      </c>
      <c r="S637">
        <v>221010</v>
      </c>
      <c r="T637" s="3" t="s">
        <v>31</v>
      </c>
      <c r="U637" t="b">
        <v>0</v>
      </c>
    </row>
    <row r="638" spans="1:21" x14ac:dyDescent="0.25">
      <c r="A638">
        <v>9540</v>
      </c>
      <c r="B638" s="3" t="s">
        <v>16848</v>
      </c>
      <c r="C638">
        <v>4175702</v>
      </c>
      <c r="D638" s="3" t="s">
        <v>55</v>
      </c>
      <c r="E638">
        <v>71</v>
      </c>
      <c r="F638" s="3" t="s">
        <v>36461</v>
      </c>
      <c r="G638" s="2">
        <v>44596</v>
      </c>
      <c r="H638" s="3" t="s">
        <v>36471</v>
      </c>
      <c r="I638" s="3" t="s">
        <v>23</v>
      </c>
      <c r="J638" s="3" t="s">
        <v>130</v>
      </c>
      <c r="K638" s="3" t="s">
        <v>140</v>
      </c>
      <c r="L638" s="3" t="s">
        <v>35</v>
      </c>
      <c r="M638" s="3" t="s">
        <v>65</v>
      </c>
      <c r="N638">
        <v>1</v>
      </c>
      <c r="O638" s="3" t="s">
        <v>28</v>
      </c>
      <c r="P638">
        <v>597</v>
      </c>
      <c r="Q638" s="3" t="s">
        <v>2784</v>
      </c>
      <c r="R638" s="3" t="s">
        <v>67</v>
      </c>
      <c r="S638">
        <v>590001</v>
      </c>
      <c r="T638" s="3" t="s">
        <v>31</v>
      </c>
      <c r="U638" t="b">
        <v>0</v>
      </c>
    </row>
    <row r="639" spans="1:21" x14ac:dyDescent="0.25">
      <c r="A639">
        <v>9562</v>
      </c>
      <c r="B639" s="3" t="s">
        <v>16875</v>
      </c>
      <c r="C639">
        <v>2996290</v>
      </c>
      <c r="D639" s="3" t="s">
        <v>55</v>
      </c>
      <c r="E639">
        <v>46</v>
      </c>
      <c r="F639" s="3" t="s">
        <v>36458</v>
      </c>
      <c r="G639" s="2">
        <v>44596</v>
      </c>
      <c r="H639" s="3" t="s">
        <v>36471</v>
      </c>
      <c r="I639" s="3" t="s">
        <v>23</v>
      </c>
      <c r="J639" s="3" t="s">
        <v>130</v>
      </c>
      <c r="K639" s="3" t="s">
        <v>34</v>
      </c>
      <c r="L639" s="3" t="s">
        <v>35</v>
      </c>
      <c r="M639" s="3" t="s">
        <v>36</v>
      </c>
      <c r="N639">
        <v>1</v>
      </c>
      <c r="O639" s="3" t="s">
        <v>28</v>
      </c>
      <c r="P639">
        <v>698</v>
      </c>
      <c r="Q639" s="3" t="s">
        <v>12753</v>
      </c>
      <c r="R639" s="3" t="s">
        <v>136</v>
      </c>
      <c r="S639">
        <v>134003</v>
      </c>
      <c r="T639" s="3" t="s">
        <v>31</v>
      </c>
      <c r="U639" t="b">
        <v>0</v>
      </c>
    </row>
    <row r="640" spans="1:21" x14ac:dyDescent="0.25">
      <c r="A640">
        <v>9565</v>
      </c>
      <c r="B640" s="3" t="s">
        <v>16878</v>
      </c>
      <c r="C640">
        <v>7232207</v>
      </c>
      <c r="D640" s="3" t="s">
        <v>55</v>
      </c>
      <c r="E640">
        <v>21</v>
      </c>
      <c r="F640" s="3" t="s">
        <v>36460</v>
      </c>
      <c r="G640" s="2">
        <v>44596</v>
      </c>
      <c r="H640" s="3" t="s">
        <v>36471</v>
      </c>
      <c r="I640" s="3" t="s">
        <v>23</v>
      </c>
      <c r="J640" s="3" t="s">
        <v>130</v>
      </c>
      <c r="K640" s="3" t="s">
        <v>13707</v>
      </c>
      <c r="L640" s="3" t="s">
        <v>99</v>
      </c>
      <c r="M640" s="3" t="s">
        <v>65</v>
      </c>
      <c r="N640">
        <v>1</v>
      </c>
      <c r="O640" s="3" t="s">
        <v>28</v>
      </c>
      <c r="P640">
        <v>998</v>
      </c>
      <c r="Q640" s="3" t="s">
        <v>40</v>
      </c>
      <c r="R640" s="3" t="s">
        <v>41</v>
      </c>
      <c r="S640">
        <v>500072</v>
      </c>
      <c r="T640" s="3" t="s">
        <v>31</v>
      </c>
      <c r="U640" t="b">
        <v>0</v>
      </c>
    </row>
    <row r="641" spans="1:21" x14ac:dyDescent="0.25">
      <c r="A641">
        <v>9592</v>
      </c>
      <c r="B641" s="3" t="s">
        <v>16905</v>
      </c>
      <c r="C641">
        <v>1749648</v>
      </c>
      <c r="D641" s="3" t="s">
        <v>22</v>
      </c>
      <c r="E641">
        <v>73</v>
      </c>
      <c r="F641" s="3" t="s">
        <v>36461</v>
      </c>
      <c r="G641" s="2">
        <v>44596</v>
      </c>
      <c r="H641" s="3" t="s">
        <v>36471</v>
      </c>
      <c r="I641" s="3" t="s">
        <v>23</v>
      </c>
      <c r="J641" s="3" t="s">
        <v>130</v>
      </c>
      <c r="K641" s="3" t="s">
        <v>16906</v>
      </c>
      <c r="L641" s="3" t="s">
        <v>26</v>
      </c>
      <c r="M641" s="3" t="s">
        <v>57</v>
      </c>
      <c r="N641">
        <v>1</v>
      </c>
      <c r="O641" s="3" t="s">
        <v>28</v>
      </c>
      <c r="P641">
        <v>431</v>
      </c>
      <c r="Q641" s="3" t="s">
        <v>53</v>
      </c>
      <c r="R641" s="3" t="s">
        <v>54</v>
      </c>
      <c r="S641">
        <v>600095</v>
      </c>
      <c r="T641" s="3" t="s">
        <v>31</v>
      </c>
      <c r="U641" t="b">
        <v>0</v>
      </c>
    </row>
    <row r="642" spans="1:21" x14ac:dyDescent="0.25">
      <c r="A642">
        <v>9628</v>
      </c>
      <c r="B642" s="3" t="s">
        <v>16943</v>
      </c>
      <c r="C642">
        <v>2073976</v>
      </c>
      <c r="D642" s="3" t="s">
        <v>22</v>
      </c>
      <c r="E642">
        <v>76</v>
      </c>
      <c r="F642" s="3" t="s">
        <v>36461</v>
      </c>
      <c r="G642" s="2">
        <v>44596</v>
      </c>
      <c r="H642" s="3" t="s">
        <v>36471</v>
      </c>
      <c r="I642" s="3" t="s">
        <v>23</v>
      </c>
      <c r="J642" s="3" t="s">
        <v>130</v>
      </c>
      <c r="K642" s="3" t="s">
        <v>12153</v>
      </c>
      <c r="L642" s="3" t="s">
        <v>35</v>
      </c>
      <c r="M642" s="3" t="s">
        <v>44</v>
      </c>
      <c r="N642">
        <v>1</v>
      </c>
      <c r="O642" s="3" t="s">
        <v>28</v>
      </c>
      <c r="P642">
        <v>495</v>
      </c>
      <c r="Q642" s="3" t="s">
        <v>29</v>
      </c>
      <c r="R642" s="3" t="s">
        <v>30</v>
      </c>
      <c r="S642">
        <v>400065</v>
      </c>
      <c r="T642" s="3" t="s">
        <v>31</v>
      </c>
      <c r="U642" t="b">
        <v>0</v>
      </c>
    </row>
    <row r="643" spans="1:21" x14ac:dyDescent="0.25">
      <c r="A643">
        <v>9637</v>
      </c>
      <c r="B643" s="3" t="s">
        <v>16955</v>
      </c>
      <c r="C643">
        <v>8631376</v>
      </c>
      <c r="D643" s="3" t="s">
        <v>55</v>
      </c>
      <c r="E643">
        <v>25</v>
      </c>
      <c r="F643" s="3" t="s">
        <v>36460</v>
      </c>
      <c r="G643" s="2">
        <v>44596</v>
      </c>
      <c r="H643" s="3" t="s">
        <v>36471</v>
      </c>
      <c r="I643" s="3" t="s">
        <v>23</v>
      </c>
      <c r="J643" s="3" t="s">
        <v>130</v>
      </c>
      <c r="K643" s="3" t="s">
        <v>9425</v>
      </c>
      <c r="L643" s="3" t="s">
        <v>35</v>
      </c>
      <c r="M643" s="3" t="s">
        <v>36</v>
      </c>
      <c r="N643">
        <v>1</v>
      </c>
      <c r="O643" s="3" t="s">
        <v>28</v>
      </c>
      <c r="P643">
        <v>771</v>
      </c>
      <c r="Q643" s="3" t="s">
        <v>109</v>
      </c>
      <c r="R643" s="3" t="s">
        <v>107</v>
      </c>
      <c r="S643">
        <v>700023</v>
      </c>
      <c r="T643" s="3" t="s">
        <v>31</v>
      </c>
      <c r="U643" t="b">
        <v>0</v>
      </c>
    </row>
    <row r="644" spans="1:21" x14ac:dyDescent="0.25">
      <c r="A644">
        <v>9641</v>
      </c>
      <c r="B644" s="3" t="s">
        <v>16958</v>
      </c>
      <c r="C644">
        <v>5421946</v>
      </c>
      <c r="D644" s="3" t="s">
        <v>22</v>
      </c>
      <c r="E644">
        <v>24</v>
      </c>
      <c r="F644" s="3" t="s">
        <v>36460</v>
      </c>
      <c r="G644" s="2">
        <v>44596</v>
      </c>
      <c r="H644" s="3" t="s">
        <v>36471</v>
      </c>
      <c r="I644" s="3" t="s">
        <v>23</v>
      </c>
      <c r="J644" s="3" t="s">
        <v>130</v>
      </c>
      <c r="K644" s="3" t="s">
        <v>553</v>
      </c>
      <c r="L644" s="3" t="s">
        <v>35</v>
      </c>
      <c r="M644" s="3" t="s">
        <v>65</v>
      </c>
      <c r="N644">
        <v>1</v>
      </c>
      <c r="O644" s="3" t="s">
        <v>28</v>
      </c>
      <c r="P644">
        <v>999</v>
      </c>
      <c r="Q644" s="3" t="s">
        <v>8411</v>
      </c>
      <c r="R644" s="3" t="s">
        <v>145</v>
      </c>
      <c r="S644">
        <v>680731</v>
      </c>
      <c r="T644" s="3" t="s">
        <v>31</v>
      </c>
      <c r="U644" t="b">
        <v>0</v>
      </c>
    </row>
    <row r="645" spans="1:21" x14ac:dyDescent="0.25">
      <c r="A645">
        <v>9675</v>
      </c>
      <c r="B645" s="3" t="s">
        <v>17000</v>
      </c>
      <c r="C645">
        <v>9527534</v>
      </c>
      <c r="D645" s="3" t="s">
        <v>55</v>
      </c>
      <c r="E645">
        <v>29</v>
      </c>
      <c r="F645" s="3" t="s">
        <v>36460</v>
      </c>
      <c r="G645" s="2">
        <v>44596</v>
      </c>
      <c r="H645" s="3" t="s">
        <v>36471</v>
      </c>
      <c r="I645" s="3" t="s">
        <v>244</v>
      </c>
      <c r="J645" s="3" t="s">
        <v>130</v>
      </c>
      <c r="K645" s="3" t="s">
        <v>1651</v>
      </c>
      <c r="L645" s="3" t="s">
        <v>35</v>
      </c>
      <c r="M645" s="3" t="s">
        <v>36</v>
      </c>
      <c r="N645">
        <v>1</v>
      </c>
      <c r="O645" s="3" t="s">
        <v>28</v>
      </c>
      <c r="P645">
        <v>889</v>
      </c>
      <c r="Q645" s="3" t="s">
        <v>687</v>
      </c>
      <c r="R645" s="3" t="s">
        <v>273</v>
      </c>
      <c r="S645">
        <v>800001</v>
      </c>
      <c r="T645" s="3" t="s">
        <v>31</v>
      </c>
      <c r="U645" t="b">
        <v>0</v>
      </c>
    </row>
    <row r="646" spans="1:21" x14ac:dyDescent="0.25">
      <c r="A646">
        <v>9689</v>
      </c>
      <c r="B646" s="3" t="s">
        <v>17015</v>
      </c>
      <c r="C646">
        <v>4804006</v>
      </c>
      <c r="D646" s="3" t="s">
        <v>55</v>
      </c>
      <c r="E646">
        <v>45</v>
      </c>
      <c r="F646" s="3" t="s">
        <v>36458</v>
      </c>
      <c r="G646" s="2">
        <v>44596</v>
      </c>
      <c r="H646" s="3" t="s">
        <v>36471</v>
      </c>
      <c r="I646" s="3" t="s">
        <v>23</v>
      </c>
      <c r="J646" s="3" t="s">
        <v>130</v>
      </c>
      <c r="K646" s="3" t="s">
        <v>370</v>
      </c>
      <c r="L646" s="3" t="s">
        <v>99</v>
      </c>
      <c r="M646" s="3" t="s">
        <v>27</v>
      </c>
      <c r="N646">
        <v>1</v>
      </c>
      <c r="O646" s="3" t="s">
        <v>28</v>
      </c>
      <c r="P646">
        <v>735</v>
      </c>
      <c r="Q646" s="3" t="s">
        <v>398</v>
      </c>
      <c r="R646" s="3" t="s">
        <v>30</v>
      </c>
      <c r="S646">
        <v>411061</v>
      </c>
      <c r="T646" s="3" t="s">
        <v>31</v>
      </c>
      <c r="U646" t="b">
        <v>0</v>
      </c>
    </row>
    <row r="647" spans="1:21" x14ac:dyDescent="0.25">
      <c r="A647">
        <v>9736</v>
      </c>
      <c r="B647" s="3" t="s">
        <v>17069</v>
      </c>
      <c r="C647">
        <v>4391436</v>
      </c>
      <c r="D647" s="3" t="s">
        <v>22</v>
      </c>
      <c r="E647">
        <v>20</v>
      </c>
      <c r="F647" s="3" t="s">
        <v>36460</v>
      </c>
      <c r="G647" s="2">
        <v>44596</v>
      </c>
      <c r="H647" s="3" t="s">
        <v>36471</v>
      </c>
      <c r="I647" s="3" t="s">
        <v>23</v>
      </c>
      <c r="J647" s="3" t="s">
        <v>130</v>
      </c>
      <c r="K647" s="3" t="s">
        <v>2957</v>
      </c>
      <c r="L647" s="3" t="s">
        <v>26</v>
      </c>
      <c r="M647" s="3" t="s">
        <v>71</v>
      </c>
      <c r="N647">
        <v>1</v>
      </c>
      <c r="O647" s="3" t="s">
        <v>28</v>
      </c>
      <c r="P647">
        <v>495</v>
      </c>
      <c r="Q647" s="3" t="s">
        <v>4050</v>
      </c>
      <c r="R647" s="3" t="s">
        <v>820</v>
      </c>
      <c r="S647">
        <v>173025</v>
      </c>
      <c r="T647" s="3" t="s">
        <v>31</v>
      </c>
      <c r="U647" t="b">
        <v>0</v>
      </c>
    </row>
    <row r="648" spans="1:21" x14ac:dyDescent="0.25">
      <c r="A648">
        <v>9740</v>
      </c>
      <c r="B648" s="3" t="s">
        <v>17073</v>
      </c>
      <c r="C648">
        <v>67674</v>
      </c>
      <c r="D648" s="3" t="s">
        <v>55</v>
      </c>
      <c r="E648">
        <v>44</v>
      </c>
      <c r="F648" s="3" t="s">
        <v>36458</v>
      </c>
      <c r="G648" s="2">
        <v>44596</v>
      </c>
      <c r="H648" s="3" t="s">
        <v>36471</v>
      </c>
      <c r="I648" s="3" t="s">
        <v>23</v>
      </c>
      <c r="J648" s="3" t="s">
        <v>130</v>
      </c>
      <c r="K648" s="3" t="s">
        <v>2012</v>
      </c>
      <c r="L648" s="3" t="s">
        <v>35</v>
      </c>
      <c r="M648" s="3" t="s">
        <v>27</v>
      </c>
      <c r="N648">
        <v>1</v>
      </c>
      <c r="O648" s="3" t="s">
        <v>28</v>
      </c>
      <c r="P648">
        <v>1233</v>
      </c>
      <c r="Q648" s="3" t="s">
        <v>165</v>
      </c>
      <c r="R648" s="3" t="s">
        <v>62</v>
      </c>
      <c r="S648">
        <v>226021</v>
      </c>
      <c r="T648" s="3" t="s">
        <v>31</v>
      </c>
      <c r="U648" t="b">
        <v>0</v>
      </c>
    </row>
    <row r="649" spans="1:21" x14ac:dyDescent="0.25">
      <c r="A649">
        <v>9742</v>
      </c>
      <c r="B649" s="3" t="s">
        <v>17075</v>
      </c>
      <c r="C649">
        <v>4920504</v>
      </c>
      <c r="D649" s="3" t="s">
        <v>22</v>
      </c>
      <c r="E649">
        <v>28</v>
      </c>
      <c r="F649" s="3" t="s">
        <v>36460</v>
      </c>
      <c r="G649" s="2">
        <v>44596</v>
      </c>
      <c r="H649" s="3" t="s">
        <v>36471</v>
      </c>
      <c r="I649" s="3" t="s">
        <v>23</v>
      </c>
      <c r="J649" s="3" t="s">
        <v>130</v>
      </c>
      <c r="K649" s="3" t="s">
        <v>6157</v>
      </c>
      <c r="L649" s="3" t="s">
        <v>35</v>
      </c>
      <c r="M649" s="3" t="s">
        <v>50</v>
      </c>
      <c r="N649">
        <v>1</v>
      </c>
      <c r="O649" s="3" t="s">
        <v>28</v>
      </c>
      <c r="P649">
        <v>507</v>
      </c>
      <c r="Q649" s="3" t="s">
        <v>799</v>
      </c>
      <c r="R649" s="3" t="s">
        <v>67</v>
      </c>
      <c r="S649">
        <v>570026</v>
      </c>
      <c r="T649" s="3" t="s">
        <v>31</v>
      </c>
      <c r="U649" t="b">
        <v>0</v>
      </c>
    </row>
    <row r="650" spans="1:21" x14ac:dyDescent="0.25">
      <c r="A650">
        <v>9838</v>
      </c>
      <c r="B650" s="3" t="s">
        <v>17189</v>
      </c>
      <c r="C650">
        <v>3008142</v>
      </c>
      <c r="D650" s="3" t="s">
        <v>22</v>
      </c>
      <c r="E650">
        <v>76</v>
      </c>
      <c r="F650" s="3" t="s">
        <v>36461</v>
      </c>
      <c r="G650" s="2">
        <v>44596</v>
      </c>
      <c r="H650" s="3" t="s">
        <v>36471</v>
      </c>
      <c r="I650" s="3" t="s">
        <v>23</v>
      </c>
      <c r="J650" s="3" t="s">
        <v>130</v>
      </c>
      <c r="K650" s="3" t="s">
        <v>56</v>
      </c>
      <c r="L650" s="3" t="s">
        <v>35</v>
      </c>
      <c r="M650" s="3" t="s">
        <v>57</v>
      </c>
      <c r="N650">
        <v>1</v>
      </c>
      <c r="O650" s="3" t="s">
        <v>28</v>
      </c>
      <c r="P650">
        <v>635</v>
      </c>
      <c r="Q650" s="3" t="s">
        <v>29</v>
      </c>
      <c r="R650" s="3" t="s">
        <v>30</v>
      </c>
      <c r="S650">
        <v>400059</v>
      </c>
      <c r="T650" s="3" t="s">
        <v>31</v>
      </c>
      <c r="U650" t="b">
        <v>0</v>
      </c>
    </row>
    <row r="651" spans="1:21" x14ac:dyDescent="0.25">
      <c r="A651">
        <v>9856</v>
      </c>
      <c r="B651" s="3" t="s">
        <v>17209</v>
      </c>
      <c r="C651">
        <v>4410167</v>
      </c>
      <c r="D651" s="3" t="s">
        <v>55</v>
      </c>
      <c r="E651">
        <v>25</v>
      </c>
      <c r="F651" s="3" t="s">
        <v>36460</v>
      </c>
      <c r="G651" s="2">
        <v>44596</v>
      </c>
      <c r="H651" s="3" t="s">
        <v>36471</v>
      </c>
      <c r="I651" s="3" t="s">
        <v>23</v>
      </c>
      <c r="J651" s="3" t="s">
        <v>130</v>
      </c>
      <c r="K651" s="3" t="s">
        <v>17210</v>
      </c>
      <c r="L651" s="3" t="s">
        <v>35</v>
      </c>
      <c r="M651" s="3" t="s">
        <v>27</v>
      </c>
      <c r="N651">
        <v>1</v>
      </c>
      <c r="O651" s="3" t="s">
        <v>28</v>
      </c>
      <c r="P651">
        <v>2598</v>
      </c>
      <c r="Q651" s="3" t="s">
        <v>17211</v>
      </c>
      <c r="R651" s="3" t="s">
        <v>30</v>
      </c>
      <c r="S651">
        <v>445203</v>
      </c>
      <c r="T651" s="3" t="s">
        <v>31</v>
      </c>
      <c r="U651" t="b">
        <v>0</v>
      </c>
    </row>
    <row r="652" spans="1:21" x14ac:dyDescent="0.25">
      <c r="A652">
        <v>9857</v>
      </c>
      <c r="B652" s="3" t="s">
        <v>17209</v>
      </c>
      <c r="C652">
        <v>4410167</v>
      </c>
      <c r="D652" s="3" t="s">
        <v>22</v>
      </c>
      <c r="E652">
        <v>34</v>
      </c>
      <c r="F652" s="3" t="s">
        <v>36458</v>
      </c>
      <c r="G652" s="2">
        <v>44596</v>
      </c>
      <c r="H652" s="3" t="s">
        <v>36471</v>
      </c>
      <c r="I652" s="3" t="s">
        <v>23</v>
      </c>
      <c r="J652" s="3" t="s">
        <v>130</v>
      </c>
      <c r="K652" s="3" t="s">
        <v>5306</v>
      </c>
      <c r="L652" s="3" t="s">
        <v>26</v>
      </c>
      <c r="M652" s="3" t="s">
        <v>71</v>
      </c>
      <c r="N652">
        <v>1</v>
      </c>
      <c r="O652" s="3" t="s">
        <v>28</v>
      </c>
      <c r="P652">
        <v>565</v>
      </c>
      <c r="Q652" s="3" t="s">
        <v>5192</v>
      </c>
      <c r="R652" s="3" t="s">
        <v>46</v>
      </c>
      <c r="S652">
        <v>521201</v>
      </c>
      <c r="T652" s="3" t="s">
        <v>31</v>
      </c>
      <c r="U652" t="b">
        <v>0</v>
      </c>
    </row>
    <row r="653" spans="1:21" x14ac:dyDescent="0.25">
      <c r="A653">
        <v>9858</v>
      </c>
      <c r="B653" s="3" t="s">
        <v>17209</v>
      </c>
      <c r="C653">
        <v>4410167</v>
      </c>
      <c r="D653" s="3" t="s">
        <v>22</v>
      </c>
      <c r="E653">
        <v>33</v>
      </c>
      <c r="F653" s="3" t="s">
        <v>36458</v>
      </c>
      <c r="G653" s="2">
        <v>44596</v>
      </c>
      <c r="H653" s="3" t="s">
        <v>36471</v>
      </c>
      <c r="I653" s="3" t="s">
        <v>23</v>
      </c>
      <c r="J653" s="3" t="s">
        <v>130</v>
      </c>
      <c r="K653" s="3" t="s">
        <v>4854</v>
      </c>
      <c r="L653" s="3" t="s">
        <v>26</v>
      </c>
      <c r="M653" s="3" t="s">
        <v>50</v>
      </c>
      <c r="N653">
        <v>1</v>
      </c>
      <c r="O653" s="3" t="s">
        <v>28</v>
      </c>
      <c r="P653">
        <v>351</v>
      </c>
      <c r="Q653" s="3" t="s">
        <v>40</v>
      </c>
      <c r="R653" s="3" t="s">
        <v>41</v>
      </c>
      <c r="S653">
        <v>500049</v>
      </c>
      <c r="T653" s="3" t="s">
        <v>31</v>
      </c>
      <c r="U653" t="b">
        <v>0</v>
      </c>
    </row>
    <row r="654" spans="1:21" x14ac:dyDescent="0.25">
      <c r="A654">
        <v>9866</v>
      </c>
      <c r="B654" s="3" t="s">
        <v>17217</v>
      </c>
      <c r="C654">
        <v>4481468</v>
      </c>
      <c r="D654" s="3" t="s">
        <v>22</v>
      </c>
      <c r="E654">
        <v>47</v>
      </c>
      <c r="F654" s="3" t="s">
        <v>36458</v>
      </c>
      <c r="G654" s="2">
        <v>44596</v>
      </c>
      <c r="H654" s="3" t="s">
        <v>36471</v>
      </c>
      <c r="I654" s="3" t="s">
        <v>244</v>
      </c>
      <c r="J654" s="3" t="s">
        <v>130</v>
      </c>
      <c r="K654" s="3" t="s">
        <v>6500</v>
      </c>
      <c r="L654" s="3" t="s">
        <v>26</v>
      </c>
      <c r="M654" s="3" t="s">
        <v>36</v>
      </c>
      <c r="N654">
        <v>1</v>
      </c>
      <c r="O654" s="3" t="s">
        <v>28</v>
      </c>
      <c r="P654">
        <v>333</v>
      </c>
      <c r="Q654" s="3" t="s">
        <v>29</v>
      </c>
      <c r="R654" s="3" t="s">
        <v>30</v>
      </c>
      <c r="S654">
        <v>400016</v>
      </c>
      <c r="T654" s="3" t="s">
        <v>31</v>
      </c>
      <c r="U654" t="b">
        <v>0</v>
      </c>
    </row>
    <row r="655" spans="1:21" x14ac:dyDescent="0.25">
      <c r="A655">
        <v>9873</v>
      </c>
      <c r="B655" s="3" t="s">
        <v>17227</v>
      </c>
      <c r="C655">
        <v>9050380</v>
      </c>
      <c r="D655" s="3" t="s">
        <v>22</v>
      </c>
      <c r="E655">
        <v>34</v>
      </c>
      <c r="F655" s="3" t="s">
        <v>36458</v>
      </c>
      <c r="G655" s="2">
        <v>44596</v>
      </c>
      <c r="H655" s="3" t="s">
        <v>36471</v>
      </c>
      <c r="I655" s="3" t="s">
        <v>23</v>
      </c>
      <c r="J655" s="3" t="s">
        <v>130</v>
      </c>
      <c r="K655" s="3" t="s">
        <v>3389</v>
      </c>
      <c r="L655" s="3" t="s">
        <v>35</v>
      </c>
      <c r="M655" s="3" t="s">
        <v>27</v>
      </c>
      <c r="N655">
        <v>1</v>
      </c>
      <c r="O655" s="3" t="s">
        <v>28</v>
      </c>
      <c r="P655">
        <v>759</v>
      </c>
      <c r="Q655" s="3" t="s">
        <v>53</v>
      </c>
      <c r="R655" s="3" t="s">
        <v>54</v>
      </c>
      <c r="S655">
        <v>600122</v>
      </c>
      <c r="T655" s="3" t="s">
        <v>31</v>
      </c>
      <c r="U655" t="b">
        <v>0</v>
      </c>
    </row>
    <row r="656" spans="1:21" x14ac:dyDescent="0.25">
      <c r="A656">
        <v>9880</v>
      </c>
      <c r="B656" s="3" t="s">
        <v>17233</v>
      </c>
      <c r="C656">
        <v>4586791</v>
      </c>
      <c r="D656" s="3" t="s">
        <v>22</v>
      </c>
      <c r="E656">
        <v>39</v>
      </c>
      <c r="F656" s="3" t="s">
        <v>36458</v>
      </c>
      <c r="G656" s="2">
        <v>44596</v>
      </c>
      <c r="H656" s="3" t="s">
        <v>36471</v>
      </c>
      <c r="I656" s="3" t="s">
        <v>23</v>
      </c>
      <c r="J656" s="3" t="s">
        <v>130</v>
      </c>
      <c r="K656" s="3" t="s">
        <v>2922</v>
      </c>
      <c r="L656" s="3" t="s">
        <v>35</v>
      </c>
      <c r="M656" s="3" t="s">
        <v>71</v>
      </c>
      <c r="N656">
        <v>1</v>
      </c>
      <c r="O656" s="3" t="s">
        <v>28</v>
      </c>
      <c r="P656">
        <v>648</v>
      </c>
      <c r="Q656" s="3" t="s">
        <v>1425</v>
      </c>
      <c r="R656" s="3" t="s">
        <v>193</v>
      </c>
      <c r="S656">
        <v>486001</v>
      </c>
      <c r="T656" s="3" t="s">
        <v>31</v>
      </c>
      <c r="U656" t="b">
        <v>0</v>
      </c>
    </row>
    <row r="657" spans="1:21" x14ac:dyDescent="0.25">
      <c r="A657">
        <v>9894</v>
      </c>
      <c r="B657" s="3" t="s">
        <v>17248</v>
      </c>
      <c r="C657">
        <v>8697543</v>
      </c>
      <c r="D657" s="3" t="s">
        <v>55</v>
      </c>
      <c r="E657">
        <v>40</v>
      </c>
      <c r="F657" s="3" t="s">
        <v>36458</v>
      </c>
      <c r="G657" s="2">
        <v>44596</v>
      </c>
      <c r="H657" s="3" t="s">
        <v>36471</v>
      </c>
      <c r="I657" s="3" t="s">
        <v>23</v>
      </c>
      <c r="J657" s="3" t="s">
        <v>130</v>
      </c>
      <c r="K657" s="3" t="s">
        <v>910</v>
      </c>
      <c r="L657" s="3" t="s">
        <v>99</v>
      </c>
      <c r="M657" s="3" t="s">
        <v>50</v>
      </c>
      <c r="N657">
        <v>1</v>
      </c>
      <c r="O657" s="3" t="s">
        <v>28</v>
      </c>
      <c r="P657">
        <v>735</v>
      </c>
      <c r="Q657" s="3" t="s">
        <v>40</v>
      </c>
      <c r="R657" s="3" t="s">
        <v>41</v>
      </c>
      <c r="S657">
        <v>500084</v>
      </c>
      <c r="T657" s="3" t="s">
        <v>31</v>
      </c>
      <c r="U657" t="b">
        <v>0</v>
      </c>
    </row>
    <row r="658" spans="1:21" x14ac:dyDescent="0.25">
      <c r="A658">
        <v>9895</v>
      </c>
      <c r="B658" s="3" t="s">
        <v>17249</v>
      </c>
      <c r="C658">
        <v>9729641</v>
      </c>
      <c r="D658" s="3" t="s">
        <v>55</v>
      </c>
      <c r="E658">
        <v>48</v>
      </c>
      <c r="F658" s="3" t="s">
        <v>36458</v>
      </c>
      <c r="G658" s="2">
        <v>44596</v>
      </c>
      <c r="H658" s="3" t="s">
        <v>36471</v>
      </c>
      <c r="I658" s="3" t="s">
        <v>23</v>
      </c>
      <c r="J658" s="3" t="s">
        <v>130</v>
      </c>
      <c r="K658" s="3" t="s">
        <v>14244</v>
      </c>
      <c r="L658" s="3" t="s">
        <v>99</v>
      </c>
      <c r="M658" s="3" t="s">
        <v>57</v>
      </c>
      <c r="N658">
        <v>1</v>
      </c>
      <c r="O658" s="3" t="s">
        <v>28</v>
      </c>
      <c r="P658">
        <v>730</v>
      </c>
      <c r="Q658" s="3" t="s">
        <v>17250</v>
      </c>
      <c r="R658" s="3" t="s">
        <v>273</v>
      </c>
      <c r="S658">
        <v>811214</v>
      </c>
      <c r="T658" s="3" t="s">
        <v>31</v>
      </c>
      <c r="U658" t="b">
        <v>0</v>
      </c>
    </row>
    <row r="659" spans="1:21" x14ac:dyDescent="0.25">
      <c r="A659">
        <v>9897</v>
      </c>
      <c r="B659" s="3" t="s">
        <v>17252</v>
      </c>
      <c r="C659">
        <v>1086331</v>
      </c>
      <c r="D659" s="3" t="s">
        <v>22</v>
      </c>
      <c r="E659">
        <v>31</v>
      </c>
      <c r="F659" s="3" t="s">
        <v>36458</v>
      </c>
      <c r="G659" s="2">
        <v>44596</v>
      </c>
      <c r="H659" s="3" t="s">
        <v>36471</v>
      </c>
      <c r="I659" s="3" t="s">
        <v>23</v>
      </c>
      <c r="J659" s="3" t="s">
        <v>130</v>
      </c>
      <c r="K659" s="3" t="s">
        <v>17253</v>
      </c>
      <c r="L659" s="3" t="s">
        <v>26</v>
      </c>
      <c r="M659" s="3" t="s">
        <v>44</v>
      </c>
      <c r="N659">
        <v>1</v>
      </c>
      <c r="O659" s="3" t="s">
        <v>28</v>
      </c>
      <c r="P659">
        <v>259</v>
      </c>
      <c r="Q659" s="3" t="s">
        <v>40</v>
      </c>
      <c r="R659" s="3" t="s">
        <v>41</v>
      </c>
      <c r="S659">
        <v>500089</v>
      </c>
      <c r="T659" s="3" t="s">
        <v>31</v>
      </c>
      <c r="U659" t="b">
        <v>0</v>
      </c>
    </row>
    <row r="660" spans="1:21" x14ac:dyDescent="0.25">
      <c r="A660">
        <v>9942</v>
      </c>
      <c r="B660" s="3" t="s">
        <v>129</v>
      </c>
      <c r="C660">
        <v>7719830</v>
      </c>
      <c r="D660" s="3" t="s">
        <v>55</v>
      </c>
      <c r="E660">
        <v>51</v>
      </c>
      <c r="F660" s="3" t="s">
        <v>36461</v>
      </c>
      <c r="G660" s="2">
        <v>44565</v>
      </c>
      <c r="H660" s="3" t="s">
        <v>36472</v>
      </c>
      <c r="I660" s="3" t="s">
        <v>23</v>
      </c>
      <c r="J660" s="3" t="s">
        <v>130</v>
      </c>
      <c r="K660" s="3" t="s">
        <v>131</v>
      </c>
      <c r="L660" s="3" t="s">
        <v>35</v>
      </c>
      <c r="M660" s="3" t="s">
        <v>36</v>
      </c>
      <c r="N660">
        <v>1</v>
      </c>
      <c r="O660" s="3" t="s">
        <v>28</v>
      </c>
      <c r="P660">
        <v>635</v>
      </c>
      <c r="Q660" s="3" t="s">
        <v>132</v>
      </c>
      <c r="R660" s="3" t="s">
        <v>133</v>
      </c>
      <c r="S660">
        <v>302004</v>
      </c>
      <c r="T660" s="3" t="s">
        <v>31</v>
      </c>
      <c r="U660" t="b">
        <v>0</v>
      </c>
    </row>
    <row r="661" spans="1:21" x14ac:dyDescent="0.25">
      <c r="A661">
        <v>9943</v>
      </c>
      <c r="B661" s="3" t="s">
        <v>129</v>
      </c>
      <c r="C661">
        <v>7719830</v>
      </c>
      <c r="D661" s="3" t="s">
        <v>55</v>
      </c>
      <c r="E661">
        <v>43</v>
      </c>
      <c r="F661" s="3" t="s">
        <v>36458</v>
      </c>
      <c r="G661" s="2">
        <v>44565</v>
      </c>
      <c r="H661" s="3" t="s">
        <v>36472</v>
      </c>
      <c r="I661" s="3" t="s">
        <v>23</v>
      </c>
      <c r="J661" s="3" t="s">
        <v>130</v>
      </c>
      <c r="K661" s="3" t="s">
        <v>134</v>
      </c>
      <c r="L661" s="3" t="s">
        <v>35</v>
      </c>
      <c r="M661" s="3" t="s">
        <v>44</v>
      </c>
      <c r="N661">
        <v>1</v>
      </c>
      <c r="O661" s="3" t="s">
        <v>28</v>
      </c>
      <c r="P661">
        <v>1199</v>
      </c>
      <c r="Q661" s="3" t="s">
        <v>135</v>
      </c>
      <c r="R661" s="3" t="s">
        <v>136</v>
      </c>
      <c r="S661">
        <v>135003</v>
      </c>
      <c r="T661" s="3" t="s">
        <v>31</v>
      </c>
      <c r="U661" t="b">
        <v>0</v>
      </c>
    </row>
    <row r="662" spans="1:21" x14ac:dyDescent="0.25">
      <c r="A662">
        <v>9947</v>
      </c>
      <c r="B662" s="3" t="s">
        <v>146</v>
      </c>
      <c r="C662">
        <v>9098583</v>
      </c>
      <c r="D662" s="3" t="s">
        <v>22</v>
      </c>
      <c r="E662">
        <v>45</v>
      </c>
      <c r="F662" s="3" t="s">
        <v>36458</v>
      </c>
      <c r="G662" s="2">
        <v>44565</v>
      </c>
      <c r="H662" s="3" t="s">
        <v>36472</v>
      </c>
      <c r="I662" s="3" t="s">
        <v>23</v>
      </c>
      <c r="J662" s="3" t="s">
        <v>130</v>
      </c>
      <c r="K662" s="3" t="s">
        <v>147</v>
      </c>
      <c r="L662" s="3" t="s">
        <v>26</v>
      </c>
      <c r="M662" s="3" t="s">
        <v>50</v>
      </c>
      <c r="N662">
        <v>1</v>
      </c>
      <c r="O662" s="3" t="s">
        <v>28</v>
      </c>
      <c r="P662">
        <v>399</v>
      </c>
      <c r="Q662" s="3" t="s">
        <v>66</v>
      </c>
      <c r="R662" s="3" t="s">
        <v>67</v>
      </c>
      <c r="S662">
        <v>560035</v>
      </c>
      <c r="T662" s="3" t="s">
        <v>31</v>
      </c>
      <c r="U662" t="b">
        <v>0</v>
      </c>
    </row>
    <row r="663" spans="1:21" x14ac:dyDescent="0.25">
      <c r="A663">
        <v>9956</v>
      </c>
      <c r="B663" s="3" t="s">
        <v>168</v>
      </c>
      <c r="C663">
        <v>2326981</v>
      </c>
      <c r="D663" s="3" t="s">
        <v>55</v>
      </c>
      <c r="E663">
        <v>67</v>
      </c>
      <c r="F663" s="3" t="s">
        <v>36461</v>
      </c>
      <c r="G663" s="2">
        <v>44565</v>
      </c>
      <c r="H663" s="3" t="s">
        <v>36472</v>
      </c>
      <c r="I663" s="3" t="s">
        <v>23</v>
      </c>
      <c r="J663" s="3" t="s">
        <v>130</v>
      </c>
      <c r="K663" s="3" t="s">
        <v>169</v>
      </c>
      <c r="L663" s="3" t="s">
        <v>35</v>
      </c>
      <c r="M663" s="3" t="s">
        <v>57</v>
      </c>
      <c r="N663">
        <v>1</v>
      </c>
      <c r="O663" s="3" t="s">
        <v>28</v>
      </c>
      <c r="P663">
        <v>788</v>
      </c>
      <c r="Q663" s="3" t="s">
        <v>170</v>
      </c>
      <c r="R663" s="3" t="s">
        <v>30</v>
      </c>
      <c r="S663">
        <v>440015</v>
      </c>
      <c r="T663" s="3" t="s">
        <v>31</v>
      </c>
      <c r="U663" t="b">
        <v>0</v>
      </c>
    </row>
    <row r="664" spans="1:21" x14ac:dyDescent="0.25">
      <c r="A664">
        <v>9960</v>
      </c>
      <c r="B664" s="3" t="s">
        <v>178</v>
      </c>
      <c r="C664">
        <v>936116</v>
      </c>
      <c r="D664" s="3" t="s">
        <v>55</v>
      </c>
      <c r="E664">
        <v>44</v>
      </c>
      <c r="F664" s="3" t="s">
        <v>36458</v>
      </c>
      <c r="G664" s="2">
        <v>44565</v>
      </c>
      <c r="H664" s="3" t="s">
        <v>36472</v>
      </c>
      <c r="I664" s="3" t="s">
        <v>23</v>
      </c>
      <c r="J664" s="3" t="s">
        <v>130</v>
      </c>
      <c r="K664" s="3" t="s">
        <v>179</v>
      </c>
      <c r="L664" s="3" t="s">
        <v>35</v>
      </c>
      <c r="M664" s="3" t="s">
        <v>71</v>
      </c>
      <c r="N664">
        <v>1</v>
      </c>
      <c r="O664" s="3" t="s">
        <v>28</v>
      </c>
      <c r="P664">
        <v>648</v>
      </c>
      <c r="Q664" s="3" t="s">
        <v>58</v>
      </c>
      <c r="R664" s="3" t="s">
        <v>30</v>
      </c>
      <c r="S664">
        <v>411001</v>
      </c>
      <c r="T664" s="3" t="s">
        <v>31</v>
      </c>
      <c r="U664" t="b">
        <v>0</v>
      </c>
    </row>
    <row r="665" spans="1:21" x14ac:dyDescent="0.25">
      <c r="A665">
        <v>9962</v>
      </c>
      <c r="B665" s="3" t="s">
        <v>184</v>
      </c>
      <c r="C665">
        <v>51186</v>
      </c>
      <c r="D665" s="3" t="s">
        <v>55</v>
      </c>
      <c r="E665">
        <v>38</v>
      </c>
      <c r="F665" s="3" t="s">
        <v>36458</v>
      </c>
      <c r="G665" s="2">
        <v>44565</v>
      </c>
      <c r="H665" s="3" t="s">
        <v>36472</v>
      </c>
      <c r="I665" s="3" t="s">
        <v>23</v>
      </c>
      <c r="J665" s="3" t="s">
        <v>130</v>
      </c>
      <c r="K665" s="3" t="s">
        <v>185</v>
      </c>
      <c r="L665" s="3" t="s">
        <v>35</v>
      </c>
      <c r="M665" s="3" t="s">
        <v>65</v>
      </c>
      <c r="N665">
        <v>1</v>
      </c>
      <c r="O665" s="3" t="s">
        <v>28</v>
      </c>
      <c r="P665">
        <v>633</v>
      </c>
      <c r="Q665" s="3" t="s">
        <v>186</v>
      </c>
      <c r="R665" s="3" t="s">
        <v>187</v>
      </c>
      <c r="S665">
        <v>140603</v>
      </c>
      <c r="T665" s="3" t="s">
        <v>31</v>
      </c>
      <c r="U665" t="b">
        <v>0</v>
      </c>
    </row>
    <row r="666" spans="1:21" x14ac:dyDescent="0.25">
      <c r="A666">
        <v>9972</v>
      </c>
      <c r="B666" s="3" t="s">
        <v>215</v>
      </c>
      <c r="C666">
        <v>5148632</v>
      </c>
      <c r="D666" s="3" t="s">
        <v>55</v>
      </c>
      <c r="E666">
        <v>56</v>
      </c>
      <c r="F666" s="3" t="s">
        <v>36461</v>
      </c>
      <c r="G666" s="2">
        <v>44565</v>
      </c>
      <c r="H666" s="3" t="s">
        <v>36472</v>
      </c>
      <c r="I666" s="3" t="s">
        <v>23</v>
      </c>
      <c r="J666" s="3" t="s">
        <v>130</v>
      </c>
      <c r="K666" s="3" t="s">
        <v>216</v>
      </c>
      <c r="L666" s="3" t="s">
        <v>35</v>
      </c>
      <c r="M666" s="3" t="s">
        <v>44</v>
      </c>
      <c r="N666">
        <v>1</v>
      </c>
      <c r="O666" s="3" t="s">
        <v>28</v>
      </c>
      <c r="P666">
        <v>648</v>
      </c>
      <c r="Q666" s="3" t="s">
        <v>217</v>
      </c>
      <c r="R666" s="3" t="s">
        <v>183</v>
      </c>
      <c r="S666">
        <v>390021</v>
      </c>
      <c r="T666" s="3" t="s">
        <v>31</v>
      </c>
      <c r="U666" t="b">
        <v>0</v>
      </c>
    </row>
    <row r="667" spans="1:21" x14ac:dyDescent="0.25">
      <c r="A667">
        <v>9997</v>
      </c>
      <c r="B667" s="3" t="s">
        <v>277</v>
      </c>
      <c r="C667">
        <v>8783925</v>
      </c>
      <c r="D667" s="3" t="s">
        <v>22</v>
      </c>
      <c r="E667">
        <v>36</v>
      </c>
      <c r="F667" s="3" t="s">
        <v>36458</v>
      </c>
      <c r="G667" s="2">
        <v>44565</v>
      </c>
      <c r="H667" s="3" t="s">
        <v>36472</v>
      </c>
      <c r="I667" s="3" t="s">
        <v>23</v>
      </c>
      <c r="J667" s="3" t="s">
        <v>130</v>
      </c>
      <c r="K667" s="3" t="s">
        <v>280</v>
      </c>
      <c r="L667" s="3" t="s">
        <v>26</v>
      </c>
      <c r="M667" s="3" t="s">
        <v>57</v>
      </c>
      <c r="N667">
        <v>1</v>
      </c>
      <c r="O667" s="3" t="s">
        <v>28</v>
      </c>
      <c r="P667">
        <v>399</v>
      </c>
      <c r="Q667" s="3" t="s">
        <v>281</v>
      </c>
      <c r="R667" s="3" t="s">
        <v>107</v>
      </c>
      <c r="S667">
        <v>711101</v>
      </c>
      <c r="T667" s="3" t="s">
        <v>31</v>
      </c>
      <c r="U667" t="b">
        <v>0</v>
      </c>
    </row>
    <row r="668" spans="1:21" x14ac:dyDescent="0.25">
      <c r="A668">
        <v>10007</v>
      </c>
      <c r="B668" s="3" t="s">
        <v>306</v>
      </c>
      <c r="C668">
        <v>7789694</v>
      </c>
      <c r="D668" s="3" t="s">
        <v>55</v>
      </c>
      <c r="E668">
        <v>29</v>
      </c>
      <c r="F668" s="3" t="s">
        <v>36460</v>
      </c>
      <c r="G668" s="2">
        <v>44565</v>
      </c>
      <c r="H668" s="3" t="s">
        <v>36472</v>
      </c>
      <c r="I668" s="3" t="s">
        <v>23</v>
      </c>
      <c r="J668" s="3" t="s">
        <v>130</v>
      </c>
      <c r="K668" s="3" t="s">
        <v>307</v>
      </c>
      <c r="L668" s="3" t="s">
        <v>99</v>
      </c>
      <c r="M668" s="3" t="s">
        <v>36</v>
      </c>
      <c r="N668">
        <v>1</v>
      </c>
      <c r="O668" s="3" t="s">
        <v>28</v>
      </c>
      <c r="P668">
        <v>1091</v>
      </c>
      <c r="Q668" s="3" t="s">
        <v>308</v>
      </c>
      <c r="R668" s="3" t="s">
        <v>67</v>
      </c>
      <c r="S668">
        <v>577228</v>
      </c>
      <c r="T668" s="3" t="s">
        <v>31</v>
      </c>
      <c r="U668" t="b">
        <v>0</v>
      </c>
    </row>
    <row r="669" spans="1:21" x14ac:dyDescent="0.25">
      <c r="A669">
        <v>10057</v>
      </c>
      <c r="B669" s="3" t="s">
        <v>421</v>
      </c>
      <c r="C669">
        <v>1058598</v>
      </c>
      <c r="D669" s="3" t="s">
        <v>55</v>
      </c>
      <c r="E669">
        <v>20</v>
      </c>
      <c r="F669" s="3" t="s">
        <v>36460</v>
      </c>
      <c r="G669" s="2">
        <v>44565</v>
      </c>
      <c r="H669" s="3" t="s">
        <v>36472</v>
      </c>
      <c r="I669" s="3" t="s">
        <v>23</v>
      </c>
      <c r="J669" s="3" t="s">
        <v>130</v>
      </c>
      <c r="K669" s="3" t="s">
        <v>422</v>
      </c>
      <c r="L669" s="3" t="s">
        <v>35</v>
      </c>
      <c r="M669" s="3" t="s">
        <v>27</v>
      </c>
      <c r="N669">
        <v>1</v>
      </c>
      <c r="O669" s="3" t="s">
        <v>28</v>
      </c>
      <c r="P669">
        <v>949</v>
      </c>
      <c r="Q669" s="3" t="s">
        <v>81</v>
      </c>
      <c r="R669" s="3" t="s">
        <v>82</v>
      </c>
      <c r="S669">
        <v>110084</v>
      </c>
      <c r="T669" s="3" t="s">
        <v>31</v>
      </c>
      <c r="U669" t="b">
        <v>0</v>
      </c>
    </row>
    <row r="670" spans="1:21" x14ac:dyDescent="0.25">
      <c r="A670">
        <v>10124</v>
      </c>
      <c r="B670" s="3" t="s">
        <v>578</v>
      </c>
      <c r="C670">
        <v>4962833</v>
      </c>
      <c r="D670" s="3" t="s">
        <v>55</v>
      </c>
      <c r="E670">
        <v>25</v>
      </c>
      <c r="F670" s="3" t="s">
        <v>36460</v>
      </c>
      <c r="G670" s="2">
        <v>44565</v>
      </c>
      <c r="H670" s="3" t="s">
        <v>36472</v>
      </c>
      <c r="I670" s="3" t="s">
        <v>23</v>
      </c>
      <c r="J670" s="3" t="s">
        <v>130</v>
      </c>
      <c r="K670" s="3" t="s">
        <v>579</v>
      </c>
      <c r="L670" s="3" t="s">
        <v>35</v>
      </c>
      <c r="M670" s="3" t="s">
        <v>65</v>
      </c>
      <c r="N670">
        <v>1</v>
      </c>
      <c r="O670" s="3" t="s">
        <v>28</v>
      </c>
      <c r="P670">
        <v>676</v>
      </c>
      <c r="Q670" s="3" t="s">
        <v>81</v>
      </c>
      <c r="R670" s="3" t="s">
        <v>82</v>
      </c>
      <c r="S670">
        <v>110053</v>
      </c>
      <c r="T670" s="3" t="s">
        <v>31</v>
      </c>
      <c r="U670" t="b">
        <v>0</v>
      </c>
    </row>
    <row r="671" spans="1:21" x14ac:dyDescent="0.25">
      <c r="A671">
        <v>10152</v>
      </c>
      <c r="B671" s="3" t="s">
        <v>645</v>
      </c>
      <c r="C671">
        <v>4493775</v>
      </c>
      <c r="D671" s="3" t="s">
        <v>55</v>
      </c>
      <c r="E671">
        <v>38</v>
      </c>
      <c r="F671" s="3" t="s">
        <v>36458</v>
      </c>
      <c r="G671" s="2">
        <v>44565</v>
      </c>
      <c r="H671" s="3" t="s">
        <v>36472</v>
      </c>
      <c r="I671" s="3" t="s">
        <v>23</v>
      </c>
      <c r="J671" s="3" t="s">
        <v>130</v>
      </c>
      <c r="K671" s="3" t="s">
        <v>648</v>
      </c>
      <c r="L671" s="3" t="s">
        <v>35</v>
      </c>
      <c r="M671" s="3" t="s">
        <v>71</v>
      </c>
      <c r="N671">
        <v>1</v>
      </c>
      <c r="O671" s="3" t="s">
        <v>28</v>
      </c>
      <c r="P671">
        <v>999</v>
      </c>
      <c r="Q671" s="3" t="s">
        <v>649</v>
      </c>
      <c r="R671" s="3" t="s">
        <v>41</v>
      </c>
      <c r="S671">
        <v>507001</v>
      </c>
      <c r="T671" s="3" t="s">
        <v>31</v>
      </c>
      <c r="U671" t="b">
        <v>0</v>
      </c>
    </row>
    <row r="672" spans="1:21" x14ac:dyDescent="0.25">
      <c r="A672">
        <v>10159</v>
      </c>
      <c r="B672" s="3" t="s">
        <v>662</v>
      </c>
      <c r="C672">
        <v>1054731</v>
      </c>
      <c r="D672" s="3" t="s">
        <v>55</v>
      </c>
      <c r="E672">
        <v>36</v>
      </c>
      <c r="F672" s="3" t="s">
        <v>36458</v>
      </c>
      <c r="G672" s="2">
        <v>44565</v>
      </c>
      <c r="H672" s="3" t="s">
        <v>36472</v>
      </c>
      <c r="I672" s="3" t="s">
        <v>23</v>
      </c>
      <c r="J672" s="3" t="s">
        <v>130</v>
      </c>
      <c r="K672" s="3" t="s">
        <v>663</v>
      </c>
      <c r="L672" s="3" t="s">
        <v>35</v>
      </c>
      <c r="M672" s="3" t="s">
        <v>27</v>
      </c>
      <c r="N672">
        <v>1</v>
      </c>
      <c r="O672" s="3" t="s">
        <v>28</v>
      </c>
      <c r="P672">
        <v>599</v>
      </c>
      <c r="Q672" s="3" t="s">
        <v>664</v>
      </c>
      <c r="R672" s="3" t="s">
        <v>62</v>
      </c>
      <c r="S672">
        <v>211002</v>
      </c>
      <c r="T672" s="3" t="s">
        <v>31</v>
      </c>
      <c r="U672" t="b">
        <v>0</v>
      </c>
    </row>
    <row r="673" spans="1:21" x14ac:dyDescent="0.25">
      <c r="A673">
        <v>10163</v>
      </c>
      <c r="B673" s="3" t="s">
        <v>669</v>
      </c>
      <c r="C673">
        <v>1815868</v>
      </c>
      <c r="D673" s="3" t="s">
        <v>22</v>
      </c>
      <c r="E673">
        <v>44</v>
      </c>
      <c r="F673" s="3" t="s">
        <v>36458</v>
      </c>
      <c r="G673" s="2">
        <v>44565</v>
      </c>
      <c r="H673" s="3" t="s">
        <v>36472</v>
      </c>
      <c r="I673" s="3" t="s">
        <v>23</v>
      </c>
      <c r="J673" s="3" t="s">
        <v>130</v>
      </c>
      <c r="K673" s="3" t="s">
        <v>670</v>
      </c>
      <c r="L673" s="3" t="s">
        <v>26</v>
      </c>
      <c r="M673" s="3" t="s">
        <v>71</v>
      </c>
      <c r="N673">
        <v>1</v>
      </c>
      <c r="O673" s="3" t="s">
        <v>28</v>
      </c>
      <c r="P673">
        <v>379</v>
      </c>
      <c r="Q673" s="3" t="s">
        <v>671</v>
      </c>
      <c r="R673" s="3" t="s">
        <v>54</v>
      </c>
      <c r="S673">
        <v>603203</v>
      </c>
      <c r="T673" s="3" t="s">
        <v>31</v>
      </c>
      <c r="U673" t="b">
        <v>0</v>
      </c>
    </row>
    <row r="674" spans="1:21" x14ac:dyDescent="0.25">
      <c r="A674">
        <v>10166</v>
      </c>
      <c r="B674" s="3" t="s">
        <v>676</v>
      </c>
      <c r="C674">
        <v>6650175</v>
      </c>
      <c r="D674" s="3" t="s">
        <v>22</v>
      </c>
      <c r="E674">
        <v>31</v>
      </c>
      <c r="F674" s="3" t="s">
        <v>36458</v>
      </c>
      <c r="G674" s="2">
        <v>44565</v>
      </c>
      <c r="H674" s="3" t="s">
        <v>36472</v>
      </c>
      <c r="I674" s="3" t="s">
        <v>244</v>
      </c>
      <c r="J674" s="3" t="s">
        <v>130</v>
      </c>
      <c r="K674" s="3" t="s">
        <v>677</v>
      </c>
      <c r="L674" s="3" t="s">
        <v>26</v>
      </c>
      <c r="M674" s="3" t="s">
        <v>71</v>
      </c>
      <c r="N674">
        <v>1</v>
      </c>
      <c r="O674" s="3" t="s">
        <v>28</v>
      </c>
      <c r="P674">
        <v>333</v>
      </c>
      <c r="Q674" s="3" t="s">
        <v>256</v>
      </c>
      <c r="R674" s="3" t="s">
        <v>62</v>
      </c>
      <c r="S674">
        <v>221010</v>
      </c>
      <c r="T674" s="3" t="s">
        <v>31</v>
      </c>
      <c r="U674" t="b">
        <v>0</v>
      </c>
    </row>
    <row r="675" spans="1:21" x14ac:dyDescent="0.25">
      <c r="A675">
        <v>10169</v>
      </c>
      <c r="B675" s="3" t="s">
        <v>682</v>
      </c>
      <c r="C675">
        <v>7410732</v>
      </c>
      <c r="D675" s="3" t="s">
        <v>22</v>
      </c>
      <c r="E675">
        <v>29</v>
      </c>
      <c r="F675" s="3" t="s">
        <v>36460</v>
      </c>
      <c r="G675" s="2">
        <v>44565</v>
      </c>
      <c r="H675" s="3" t="s">
        <v>36472</v>
      </c>
      <c r="I675" s="3" t="s">
        <v>23</v>
      </c>
      <c r="J675" s="3" t="s">
        <v>130</v>
      </c>
      <c r="K675" s="3" t="s">
        <v>264</v>
      </c>
      <c r="L675" s="3" t="s">
        <v>26</v>
      </c>
      <c r="M675" s="3" t="s">
        <v>36</v>
      </c>
      <c r="N675">
        <v>1</v>
      </c>
      <c r="O675" s="3" t="s">
        <v>28</v>
      </c>
      <c r="P675">
        <v>487</v>
      </c>
      <c r="Q675" s="3" t="s">
        <v>683</v>
      </c>
      <c r="R675" s="3" t="s">
        <v>145</v>
      </c>
      <c r="S675">
        <v>678596</v>
      </c>
      <c r="T675" s="3" t="s">
        <v>31</v>
      </c>
      <c r="U675" t="b">
        <v>0</v>
      </c>
    </row>
    <row r="676" spans="1:21" x14ac:dyDescent="0.25">
      <c r="A676">
        <v>10187</v>
      </c>
      <c r="B676" s="3" t="s">
        <v>719</v>
      </c>
      <c r="C676">
        <v>5731630</v>
      </c>
      <c r="D676" s="3" t="s">
        <v>22</v>
      </c>
      <c r="E676">
        <v>38</v>
      </c>
      <c r="F676" s="3" t="s">
        <v>36458</v>
      </c>
      <c r="G676" s="2">
        <v>44565</v>
      </c>
      <c r="H676" s="3" t="s">
        <v>36472</v>
      </c>
      <c r="I676" s="3" t="s">
        <v>114</v>
      </c>
      <c r="J676" s="3" t="s">
        <v>130</v>
      </c>
      <c r="K676" s="3" t="s">
        <v>720</v>
      </c>
      <c r="L676" s="3" t="s">
        <v>26</v>
      </c>
      <c r="M676" s="3" t="s">
        <v>57</v>
      </c>
      <c r="N676">
        <v>1</v>
      </c>
      <c r="O676" s="3" t="s">
        <v>28</v>
      </c>
      <c r="P676">
        <v>342</v>
      </c>
      <c r="Q676" s="3" t="s">
        <v>112</v>
      </c>
      <c r="R676" s="3" t="s">
        <v>67</v>
      </c>
      <c r="S676">
        <v>560033</v>
      </c>
      <c r="T676" s="3" t="s">
        <v>31</v>
      </c>
      <c r="U676" t="b">
        <v>0</v>
      </c>
    </row>
    <row r="677" spans="1:21" x14ac:dyDescent="0.25">
      <c r="A677">
        <v>10222</v>
      </c>
      <c r="B677" s="3" t="s">
        <v>788</v>
      </c>
      <c r="C677">
        <v>9673340</v>
      </c>
      <c r="D677" s="3" t="s">
        <v>55</v>
      </c>
      <c r="E677">
        <v>37</v>
      </c>
      <c r="F677" s="3" t="s">
        <v>36458</v>
      </c>
      <c r="G677" s="2">
        <v>44565</v>
      </c>
      <c r="H677" s="3" t="s">
        <v>36472</v>
      </c>
      <c r="I677" s="3" t="s">
        <v>23</v>
      </c>
      <c r="J677" s="3" t="s">
        <v>130</v>
      </c>
      <c r="K677" s="3" t="s">
        <v>213</v>
      </c>
      <c r="L677" s="3" t="s">
        <v>35</v>
      </c>
      <c r="M677" s="3" t="s">
        <v>27</v>
      </c>
      <c r="N677">
        <v>1</v>
      </c>
      <c r="O677" s="3" t="s">
        <v>28</v>
      </c>
      <c r="P677">
        <v>788</v>
      </c>
      <c r="Q677" s="3" t="s">
        <v>361</v>
      </c>
      <c r="R677" s="3" t="s">
        <v>160</v>
      </c>
      <c r="S677">
        <v>785004</v>
      </c>
      <c r="T677" s="3" t="s">
        <v>31</v>
      </c>
      <c r="U677" t="b">
        <v>0</v>
      </c>
    </row>
    <row r="678" spans="1:21" x14ac:dyDescent="0.25">
      <c r="A678">
        <v>10228</v>
      </c>
      <c r="B678" s="3" t="s">
        <v>800</v>
      </c>
      <c r="C678">
        <v>5806618</v>
      </c>
      <c r="D678" s="3" t="s">
        <v>22</v>
      </c>
      <c r="E678">
        <v>21</v>
      </c>
      <c r="F678" s="3" t="s">
        <v>36460</v>
      </c>
      <c r="G678" s="2">
        <v>44565</v>
      </c>
      <c r="H678" s="3" t="s">
        <v>36472</v>
      </c>
      <c r="I678" s="3" t="s">
        <v>23</v>
      </c>
      <c r="J678" s="3" t="s">
        <v>130</v>
      </c>
      <c r="K678" s="3" t="s">
        <v>326</v>
      </c>
      <c r="L678" s="3" t="s">
        <v>26</v>
      </c>
      <c r="M678" s="3" t="s">
        <v>210</v>
      </c>
      <c r="N678">
        <v>1</v>
      </c>
      <c r="O678" s="3" t="s">
        <v>28</v>
      </c>
      <c r="P678">
        <v>505</v>
      </c>
      <c r="Q678" s="3" t="s">
        <v>29</v>
      </c>
      <c r="R678" s="3" t="s">
        <v>30</v>
      </c>
      <c r="S678">
        <v>400067</v>
      </c>
      <c r="T678" s="3" t="s">
        <v>31</v>
      </c>
      <c r="U678" t="b">
        <v>0</v>
      </c>
    </row>
    <row r="679" spans="1:21" x14ac:dyDescent="0.25">
      <c r="A679">
        <v>10235</v>
      </c>
      <c r="B679" s="3" t="s">
        <v>814</v>
      </c>
      <c r="C679">
        <v>5543645</v>
      </c>
      <c r="D679" s="3" t="s">
        <v>22</v>
      </c>
      <c r="E679">
        <v>33</v>
      </c>
      <c r="F679" s="3" t="s">
        <v>36458</v>
      </c>
      <c r="G679" s="2">
        <v>44565</v>
      </c>
      <c r="H679" s="3" t="s">
        <v>36472</v>
      </c>
      <c r="I679" s="3" t="s">
        <v>23</v>
      </c>
      <c r="J679" s="3" t="s">
        <v>130</v>
      </c>
      <c r="K679" s="3" t="s">
        <v>815</v>
      </c>
      <c r="L679" s="3" t="s">
        <v>77</v>
      </c>
      <c r="M679" s="3" t="s">
        <v>65</v>
      </c>
      <c r="N679">
        <v>1</v>
      </c>
      <c r="O679" s="3" t="s">
        <v>28</v>
      </c>
      <c r="P679">
        <v>499</v>
      </c>
      <c r="Q679" s="3" t="s">
        <v>29</v>
      </c>
      <c r="R679" s="3" t="s">
        <v>30</v>
      </c>
      <c r="S679">
        <v>400065</v>
      </c>
      <c r="T679" s="3" t="s">
        <v>31</v>
      </c>
      <c r="U679" t="b">
        <v>0</v>
      </c>
    </row>
    <row r="680" spans="1:21" x14ac:dyDescent="0.25">
      <c r="A680">
        <v>10249</v>
      </c>
      <c r="B680" s="3" t="s">
        <v>844</v>
      </c>
      <c r="C680">
        <v>2810255</v>
      </c>
      <c r="D680" s="3" t="s">
        <v>22</v>
      </c>
      <c r="E680">
        <v>47</v>
      </c>
      <c r="F680" s="3" t="s">
        <v>36458</v>
      </c>
      <c r="G680" s="2">
        <v>44565</v>
      </c>
      <c r="H680" s="3" t="s">
        <v>36472</v>
      </c>
      <c r="I680" s="3" t="s">
        <v>23</v>
      </c>
      <c r="J680" s="3" t="s">
        <v>130</v>
      </c>
      <c r="K680" s="3" t="s">
        <v>841</v>
      </c>
      <c r="L680" s="3" t="s">
        <v>35</v>
      </c>
      <c r="M680" s="3" t="s">
        <v>50</v>
      </c>
      <c r="N680">
        <v>1</v>
      </c>
      <c r="O680" s="3" t="s">
        <v>28</v>
      </c>
      <c r="P680">
        <v>698</v>
      </c>
      <c r="Q680" s="3" t="s">
        <v>498</v>
      </c>
      <c r="R680" s="3" t="s">
        <v>30</v>
      </c>
      <c r="S680">
        <v>400007</v>
      </c>
      <c r="T680" s="3" t="s">
        <v>31</v>
      </c>
      <c r="U680" t="b">
        <v>0</v>
      </c>
    </row>
    <row r="681" spans="1:21" x14ac:dyDescent="0.25">
      <c r="A681">
        <v>10288</v>
      </c>
      <c r="B681" s="3" t="s">
        <v>921</v>
      </c>
      <c r="C681">
        <v>402793</v>
      </c>
      <c r="D681" s="3" t="s">
        <v>55</v>
      </c>
      <c r="E681">
        <v>29</v>
      </c>
      <c r="F681" s="3" t="s">
        <v>36460</v>
      </c>
      <c r="G681" s="2">
        <v>44565</v>
      </c>
      <c r="H681" s="3" t="s">
        <v>36472</v>
      </c>
      <c r="I681" s="3" t="s">
        <v>23</v>
      </c>
      <c r="J681" s="3" t="s">
        <v>130</v>
      </c>
      <c r="K681" s="3" t="s">
        <v>922</v>
      </c>
      <c r="L681" s="3" t="s">
        <v>35</v>
      </c>
      <c r="M681" s="3" t="s">
        <v>57</v>
      </c>
      <c r="N681">
        <v>1</v>
      </c>
      <c r="O681" s="3" t="s">
        <v>28</v>
      </c>
      <c r="P681">
        <v>597</v>
      </c>
      <c r="Q681" s="3" t="s">
        <v>237</v>
      </c>
      <c r="R681" s="3" t="s">
        <v>225</v>
      </c>
      <c r="S681">
        <v>492001</v>
      </c>
      <c r="T681" s="3" t="s">
        <v>31</v>
      </c>
      <c r="U681" t="b">
        <v>0</v>
      </c>
    </row>
    <row r="682" spans="1:21" x14ac:dyDescent="0.25">
      <c r="A682">
        <v>10301</v>
      </c>
      <c r="B682" s="3" t="s">
        <v>948</v>
      </c>
      <c r="C682">
        <v>3193410</v>
      </c>
      <c r="D682" s="3" t="s">
        <v>55</v>
      </c>
      <c r="E682">
        <v>30</v>
      </c>
      <c r="F682" s="3" t="s">
        <v>36458</v>
      </c>
      <c r="G682" s="2">
        <v>44565</v>
      </c>
      <c r="H682" s="3" t="s">
        <v>36472</v>
      </c>
      <c r="I682" s="3" t="s">
        <v>23</v>
      </c>
      <c r="J682" s="3" t="s">
        <v>130</v>
      </c>
      <c r="K682" s="3" t="s">
        <v>293</v>
      </c>
      <c r="L682" s="3" t="s">
        <v>35</v>
      </c>
      <c r="M682" s="3" t="s">
        <v>71</v>
      </c>
      <c r="N682">
        <v>1</v>
      </c>
      <c r="O682" s="3" t="s">
        <v>28</v>
      </c>
      <c r="P682">
        <v>582</v>
      </c>
      <c r="Q682" s="3" t="s">
        <v>949</v>
      </c>
      <c r="R682" s="3" t="s">
        <v>133</v>
      </c>
      <c r="S682">
        <v>341001</v>
      </c>
      <c r="T682" s="3" t="s">
        <v>31</v>
      </c>
      <c r="U682" t="b">
        <v>0</v>
      </c>
    </row>
    <row r="683" spans="1:21" x14ac:dyDescent="0.25">
      <c r="A683">
        <v>10310</v>
      </c>
      <c r="B683" s="3" t="s">
        <v>965</v>
      </c>
      <c r="C683">
        <v>8508099</v>
      </c>
      <c r="D683" s="3" t="s">
        <v>22</v>
      </c>
      <c r="E683">
        <v>47</v>
      </c>
      <c r="F683" s="3" t="s">
        <v>36458</v>
      </c>
      <c r="G683" s="2">
        <v>44565</v>
      </c>
      <c r="H683" s="3" t="s">
        <v>36472</v>
      </c>
      <c r="I683" s="3" t="s">
        <v>23</v>
      </c>
      <c r="J683" s="3" t="s">
        <v>130</v>
      </c>
      <c r="K683" s="3" t="s">
        <v>966</v>
      </c>
      <c r="L683" s="3" t="s">
        <v>77</v>
      </c>
      <c r="M683" s="3" t="s">
        <v>36</v>
      </c>
      <c r="N683">
        <v>1</v>
      </c>
      <c r="O683" s="3" t="s">
        <v>28</v>
      </c>
      <c r="P683">
        <v>693</v>
      </c>
      <c r="Q683" s="3" t="s">
        <v>967</v>
      </c>
      <c r="R683" s="3" t="s">
        <v>160</v>
      </c>
      <c r="S683">
        <v>788010</v>
      </c>
      <c r="T683" s="3" t="s">
        <v>31</v>
      </c>
      <c r="U683" t="b">
        <v>0</v>
      </c>
    </row>
    <row r="684" spans="1:21" x14ac:dyDescent="0.25">
      <c r="A684">
        <v>10318</v>
      </c>
      <c r="B684" s="3" t="s">
        <v>983</v>
      </c>
      <c r="C684">
        <v>4050849</v>
      </c>
      <c r="D684" s="3" t="s">
        <v>22</v>
      </c>
      <c r="E684">
        <v>39</v>
      </c>
      <c r="F684" s="3" t="s">
        <v>36458</v>
      </c>
      <c r="G684" s="2">
        <v>44565</v>
      </c>
      <c r="H684" s="3" t="s">
        <v>36472</v>
      </c>
      <c r="I684" s="3" t="s">
        <v>23</v>
      </c>
      <c r="J684" s="3" t="s">
        <v>130</v>
      </c>
      <c r="K684" s="3" t="s">
        <v>223</v>
      </c>
      <c r="L684" s="3" t="s">
        <v>35</v>
      </c>
      <c r="M684" s="3" t="s">
        <v>57</v>
      </c>
      <c r="N684">
        <v>1</v>
      </c>
      <c r="O684" s="3" t="s">
        <v>28</v>
      </c>
      <c r="P684">
        <v>1319</v>
      </c>
      <c r="Q684" s="3" t="s">
        <v>984</v>
      </c>
      <c r="R684" s="3" t="s">
        <v>62</v>
      </c>
      <c r="S684">
        <v>204101</v>
      </c>
      <c r="T684" s="3" t="s">
        <v>31</v>
      </c>
      <c r="U684" t="b">
        <v>0</v>
      </c>
    </row>
    <row r="685" spans="1:21" x14ac:dyDescent="0.25">
      <c r="A685">
        <v>10344</v>
      </c>
      <c r="B685" s="3" t="s">
        <v>1038</v>
      </c>
      <c r="C685">
        <v>4654240</v>
      </c>
      <c r="D685" s="3" t="s">
        <v>22</v>
      </c>
      <c r="E685">
        <v>28</v>
      </c>
      <c r="F685" s="3" t="s">
        <v>36460</v>
      </c>
      <c r="G685" s="2">
        <v>44565</v>
      </c>
      <c r="H685" s="3" t="s">
        <v>36472</v>
      </c>
      <c r="I685" s="3" t="s">
        <v>23</v>
      </c>
      <c r="J685" s="3" t="s">
        <v>130</v>
      </c>
      <c r="K685" s="3" t="s">
        <v>1039</v>
      </c>
      <c r="L685" s="3" t="s">
        <v>26</v>
      </c>
      <c r="M685" s="3" t="s">
        <v>65</v>
      </c>
      <c r="N685">
        <v>1</v>
      </c>
      <c r="O685" s="3" t="s">
        <v>28</v>
      </c>
      <c r="P685">
        <v>472</v>
      </c>
      <c r="Q685" s="3" t="s">
        <v>994</v>
      </c>
      <c r="R685" s="3" t="s">
        <v>67</v>
      </c>
      <c r="S685">
        <v>560078</v>
      </c>
      <c r="T685" s="3" t="s">
        <v>31</v>
      </c>
      <c r="U685" t="b">
        <v>0</v>
      </c>
    </row>
    <row r="686" spans="1:21" x14ac:dyDescent="0.25">
      <c r="A686">
        <v>10347</v>
      </c>
      <c r="B686" s="3" t="s">
        <v>1041</v>
      </c>
      <c r="C686">
        <v>9692462</v>
      </c>
      <c r="D686" s="3" t="s">
        <v>22</v>
      </c>
      <c r="E686">
        <v>42</v>
      </c>
      <c r="F686" s="3" t="s">
        <v>36458</v>
      </c>
      <c r="G686" s="2">
        <v>44565</v>
      </c>
      <c r="H686" s="3" t="s">
        <v>36472</v>
      </c>
      <c r="I686" s="3" t="s">
        <v>23</v>
      </c>
      <c r="J686" s="3" t="s">
        <v>130</v>
      </c>
      <c r="K686" s="3" t="s">
        <v>1043</v>
      </c>
      <c r="L686" s="3" t="s">
        <v>26</v>
      </c>
      <c r="M686" s="3" t="s">
        <v>65</v>
      </c>
      <c r="N686">
        <v>1</v>
      </c>
      <c r="O686" s="3" t="s">
        <v>28</v>
      </c>
      <c r="P686">
        <v>496</v>
      </c>
      <c r="Q686" s="3" t="s">
        <v>636</v>
      </c>
      <c r="R686" s="3" t="s">
        <v>187</v>
      </c>
      <c r="S686">
        <v>144014</v>
      </c>
      <c r="T686" s="3" t="s">
        <v>31</v>
      </c>
      <c r="U686" t="b">
        <v>0</v>
      </c>
    </row>
    <row r="687" spans="1:21" x14ac:dyDescent="0.25">
      <c r="A687">
        <v>10362</v>
      </c>
      <c r="B687" s="3" t="s">
        <v>1070</v>
      </c>
      <c r="C687">
        <v>356132</v>
      </c>
      <c r="D687" s="3" t="s">
        <v>22</v>
      </c>
      <c r="E687">
        <v>18</v>
      </c>
      <c r="F687" s="3" t="s">
        <v>36460</v>
      </c>
      <c r="G687" s="2">
        <v>44565</v>
      </c>
      <c r="H687" s="3" t="s">
        <v>36472</v>
      </c>
      <c r="I687" s="3" t="s">
        <v>23</v>
      </c>
      <c r="J687" s="3" t="s">
        <v>130</v>
      </c>
      <c r="K687" s="3" t="s">
        <v>1071</v>
      </c>
      <c r="L687" s="3" t="s">
        <v>35</v>
      </c>
      <c r="M687" s="3" t="s">
        <v>57</v>
      </c>
      <c r="N687">
        <v>1</v>
      </c>
      <c r="O687" s="3" t="s">
        <v>28</v>
      </c>
      <c r="P687">
        <v>950</v>
      </c>
      <c r="Q687" s="3" t="s">
        <v>1072</v>
      </c>
      <c r="R687" s="3" t="s">
        <v>46</v>
      </c>
      <c r="S687">
        <v>517408</v>
      </c>
      <c r="T687" s="3" t="s">
        <v>31</v>
      </c>
      <c r="U687" t="b">
        <v>0</v>
      </c>
    </row>
    <row r="688" spans="1:21" x14ac:dyDescent="0.25">
      <c r="A688">
        <v>10367</v>
      </c>
      <c r="B688" s="3" t="s">
        <v>1081</v>
      </c>
      <c r="C688">
        <v>4320075</v>
      </c>
      <c r="D688" s="3" t="s">
        <v>22</v>
      </c>
      <c r="E688">
        <v>30</v>
      </c>
      <c r="F688" s="3" t="s">
        <v>36458</v>
      </c>
      <c r="G688" s="2">
        <v>44565</v>
      </c>
      <c r="H688" s="3" t="s">
        <v>36472</v>
      </c>
      <c r="I688" s="3" t="s">
        <v>23</v>
      </c>
      <c r="J688" s="3" t="s">
        <v>130</v>
      </c>
      <c r="K688" s="3" t="s">
        <v>1082</v>
      </c>
      <c r="L688" s="3" t="s">
        <v>26</v>
      </c>
      <c r="M688" s="3" t="s">
        <v>36</v>
      </c>
      <c r="N688">
        <v>1</v>
      </c>
      <c r="O688" s="3" t="s">
        <v>28</v>
      </c>
      <c r="P688">
        <v>517</v>
      </c>
      <c r="Q688" s="3" t="s">
        <v>1083</v>
      </c>
      <c r="R688" s="3" t="s">
        <v>67</v>
      </c>
      <c r="S688">
        <v>581316</v>
      </c>
      <c r="T688" s="3" t="s">
        <v>31</v>
      </c>
      <c r="U688" t="b">
        <v>0</v>
      </c>
    </row>
    <row r="689" spans="1:21" x14ac:dyDescent="0.25">
      <c r="A689">
        <v>10369</v>
      </c>
      <c r="B689" s="3" t="s">
        <v>1086</v>
      </c>
      <c r="C689">
        <v>4854431</v>
      </c>
      <c r="D689" s="3" t="s">
        <v>22</v>
      </c>
      <c r="E689">
        <v>46</v>
      </c>
      <c r="F689" s="3" t="s">
        <v>36458</v>
      </c>
      <c r="G689" s="2">
        <v>44565</v>
      </c>
      <c r="H689" s="3" t="s">
        <v>36472</v>
      </c>
      <c r="I689" s="3" t="s">
        <v>23</v>
      </c>
      <c r="J689" s="3" t="s">
        <v>130</v>
      </c>
      <c r="K689" s="3" t="s">
        <v>223</v>
      </c>
      <c r="L689" s="3" t="s">
        <v>35</v>
      </c>
      <c r="M689" s="3" t="s">
        <v>57</v>
      </c>
      <c r="N689">
        <v>1</v>
      </c>
      <c r="O689" s="3" t="s">
        <v>28</v>
      </c>
      <c r="P689">
        <v>969</v>
      </c>
      <c r="Q689" s="3" t="s">
        <v>515</v>
      </c>
      <c r="R689" s="3" t="s">
        <v>62</v>
      </c>
      <c r="S689">
        <v>282007</v>
      </c>
      <c r="T689" s="3" t="s">
        <v>31</v>
      </c>
      <c r="U689" t="b">
        <v>0</v>
      </c>
    </row>
    <row r="690" spans="1:21" x14ac:dyDescent="0.25">
      <c r="A690">
        <v>10373</v>
      </c>
      <c r="B690" s="3" t="s">
        <v>1095</v>
      </c>
      <c r="C690">
        <v>4160457</v>
      </c>
      <c r="D690" s="3" t="s">
        <v>22</v>
      </c>
      <c r="E690">
        <v>25</v>
      </c>
      <c r="F690" s="3" t="s">
        <v>36460</v>
      </c>
      <c r="G690" s="2">
        <v>44565</v>
      </c>
      <c r="H690" s="3" t="s">
        <v>36472</v>
      </c>
      <c r="I690" s="3" t="s">
        <v>23</v>
      </c>
      <c r="J690" s="3" t="s">
        <v>130</v>
      </c>
      <c r="K690" s="3" t="s">
        <v>439</v>
      </c>
      <c r="L690" s="3" t="s">
        <v>35</v>
      </c>
      <c r="M690" s="3" t="s">
        <v>71</v>
      </c>
      <c r="N690">
        <v>1</v>
      </c>
      <c r="O690" s="3" t="s">
        <v>28</v>
      </c>
      <c r="P690">
        <v>597</v>
      </c>
      <c r="Q690" s="3" t="s">
        <v>112</v>
      </c>
      <c r="R690" s="3" t="s">
        <v>67</v>
      </c>
      <c r="S690">
        <v>560037</v>
      </c>
      <c r="T690" s="3" t="s">
        <v>31</v>
      </c>
      <c r="U690" t="b">
        <v>0</v>
      </c>
    </row>
    <row r="691" spans="1:21" x14ac:dyDescent="0.25">
      <c r="A691">
        <v>10403</v>
      </c>
      <c r="B691" s="3" t="s">
        <v>1155</v>
      </c>
      <c r="C691">
        <v>2627753</v>
      </c>
      <c r="D691" s="3" t="s">
        <v>22</v>
      </c>
      <c r="E691">
        <v>24</v>
      </c>
      <c r="F691" s="3" t="s">
        <v>36460</v>
      </c>
      <c r="G691" s="2">
        <v>44565</v>
      </c>
      <c r="H691" s="3" t="s">
        <v>36472</v>
      </c>
      <c r="I691" s="3" t="s">
        <v>93</v>
      </c>
      <c r="J691" s="3" t="s">
        <v>130</v>
      </c>
      <c r="K691" s="3" t="s">
        <v>1156</v>
      </c>
      <c r="L691" s="3" t="s">
        <v>77</v>
      </c>
      <c r="M691" s="3" t="s">
        <v>36</v>
      </c>
      <c r="N691">
        <v>1</v>
      </c>
      <c r="O691" s="3" t="s">
        <v>28</v>
      </c>
      <c r="P691">
        <v>443</v>
      </c>
      <c r="Q691" s="3" t="s">
        <v>152</v>
      </c>
      <c r="R691" s="3" t="s">
        <v>30</v>
      </c>
      <c r="S691">
        <v>400610</v>
      </c>
      <c r="T691" s="3" t="s">
        <v>31</v>
      </c>
      <c r="U691" t="b">
        <v>0</v>
      </c>
    </row>
    <row r="692" spans="1:21" x14ac:dyDescent="0.25">
      <c r="A692">
        <v>10424</v>
      </c>
      <c r="B692" s="3" t="s">
        <v>1195</v>
      </c>
      <c r="C692">
        <v>666543</v>
      </c>
      <c r="D692" s="3" t="s">
        <v>22</v>
      </c>
      <c r="E692">
        <v>73</v>
      </c>
      <c r="F692" s="3" t="s">
        <v>36461</v>
      </c>
      <c r="G692" s="2">
        <v>44565</v>
      </c>
      <c r="H692" s="3" t="s">
        <v>36472</v>
      </c>
      <c r="I692" s="3" t="s">
        <v>23</v>
      </c>
      <c r="J692" s="3" t="s">
        <v>130</v>
      </c>
      <c r="K692" s="3" t="s">
        <v>1196</v>
      </c>
      <c r="L692" s="3" t="s">
        <v>77</v>
      </c>
      <c r="M692" s="3" t="s">
        <v>65</v>
      </c>
      <c r="N692">
        <v>1</v>
      </c>
      <c r="O692" s="3" t="s">
        <v>28</v>
      </c>
      <c r="P692">
        <v>549</v>
      </c>
      <c r="Q692" s="3" t="s">
        <v>1197</v>
      </c>
      <c r="R692" s="3" t="s">
        <v>107</v>
      </c>
      <c r="S692">
        <v>713104</v>
      </c>
      <c r="T692" s="3" t="s">
        <v>31</v>
      </c>
      <c r="U692" t="b">
        <v>0</v>
      </c>
    </row>
    <row r="693" spans="1:21" x14ac:dyDescent="0.25">
      <c r="A693">
        <v>10466</v>
      </c>
      <c r="B693" s="3" t="s">
        <v>1276</v>
      </c>
      <c r="C693">
        <v>1767404</v>
      </c>
      <c r="D693" s="3" t="s">
        <v>55</v>
      </c>
      <c r="E693">
        <v>21</v>
      </c>
      <c r="F693" s="3" t="s">
        <v>36460</v>
      </c>
      <c r="G693" s="2">
        <v>44565</v>
      </c>
      <c r="H693" s="3" t="s">
        <v>36472</v>
      </c>
      <c r="I693" s="3" t="s">
        <v>23</v>
      </c>
      <c r="J693" s="3" t="s">
        <v>130</v>
      </c>
      <c r="K693" s="3" t="s">
        <v>422</v>
      </c>
      <c r="L693" s="3" t="s">
        <v>35</v>
      </c>
      <c r="M693" s="3" t="s">
        <v>27</v>
      </c>
      <c r="N693">
        <v>1</v>
      </c>
      <c r="O693" s="3" t="s">
        <v>28</v>
      </c>
      <c r="P693">
        <v>950</v>
      </c>
      <c r="Q693" s="3" t="s">
        <v>877</v>
      </c>
      <c r="R693" s="3" t="s">
        <v>30</v>
      </c>
      <c r="S693">
        <v>416522</v>
      </c>
      <c r="T693" s="3" t="s">
        <v>31</v>
      </c>
      <c r="U693" t="b">
        <v>0</v>
      </c>
    </row>
    <row r="694" spans="1:21" x14ac:dyDescent="0.25">
      <c r="A694">
        <v>10476</v>
      </c>
      <c r="B694" s="3" t="s">
        <v>1291</v>
      </c>
      <c r="C694">
        <v>6024343</v>
      </c>
      <c r="D694" s="3" t="s">
        <v>55</v>
      </c>
      <c r="E694">
        <v>30</v>
      </c>
      <c r="F694" s="3" t="s">
        <v>36458</v>
      </c>
      <c r="G694" s="2">
        <v>44565</v>
      </c>
      <c r="H694" s="3" t="s">
        <v>36472</v>
      </c>
      <c r="I694" s="3" t="s">
        <v>23</v>
      </c>
      <c r="J694" s="3" t="s">
        <v>130</v>
      </c>
      <c r="K694" s="3" t="s">
        <v>846</v>
      </c>
      <c r="L694" s="3" t="s">
        <v>35</v>
      </c>
      <c r="M694" s="3" t="s">
        <v>27</v>
      </c>
      <c r="N694">
        <v>1</v>
      </c>
      <c r="O694" s="3" t="s">
        <v>28</v>
      </c>
      <c r="P694">
        <v>1319</v>
      </c>
      <c r="Q694" s="3" t="s">
        <v>237</v>
      </c>
      <c r="R694" s="3" t="s">
        <v>225</v>
      </c>
      <c r="S694">
        <v>492001</v>
      </c>
      <c r="T694" s="3" t="s">
        <v>31</v>
      </c>
      <c r="U694" t="b">
        <v>0</v>
      </c>
    </row>
    <row r="695" spans="1:21" x14ac:dyDescent="0.25">
      <c r="A695">
        <v>10484</v>
      </c>
      <c r="B695" s="3" t="s">
        <v>1308</v>
      </c>
      <c r="C695">
        <v>1845076</v>
      </c>
      <c r="D695" s="3" t="s">
        <v>55</v>
      </c>
      <c r="E695">
        <v>64</v>
      </c>
      <c r="F695" s="3" t="s">
        <v>36461</v>
      </c>
      <c r="G695" s="2">
        <v>44565</v>
      </c>
      <c r="H695" s="3" t="s">
        <v>36472</v>
      </c>
      <c r="I695" s="3" t="s">
        <v>23</v>
      </c>
      <c r="J695" s="3" t="s">
        <v>130</v>
      </c>
      <c r="K695" s="3" t="s">
        <v>1309</v>
      </c>
      <c r="L695" s="3" t="s">
        <v>35</v>
      </c>
      <c r="M695" s="3" t="s">
        <v>36</v>
      </c>
      <c r="N695">
        <v>1</v>
      </c>
      <c r="O695" s="3" t="s">
        <v>28</v>
      </c>
      <c r="P695">
        <v>682</v>
      </c>
      <c r="Q695" s="3" t="s">
        <v>81</v>
      </c>
      <c r="R695" s="3" t="s">
        <v>82</v>
      </c>
      <c r="S695">
        <v>110059</v>
      </c>
      <c r="T695" s="3" t="s">
        <v>31</v>
      </c>
      <c r="U695" t="b">
        <v>0</v>
      </c>
    </row>
    <row r="696" spans="1:21" x14ac:dyDescent="0.25">
      <c r="A696">
        <v>10488</v>
      </c>
      <c r="B696" s="3" t="s">
        <v>1314</v>
      </c>
      <c r="C696">
        <v>5646933</v>
      </c>
      <c r="D696" s="3" t="s">
        <v>22</v>
      </c>
      <c r="E696">
        <v>49</v>
      </c>
      <c r="F696" s="3" t="s">
        <v>36458</v>
      </c>
      <c r="G696" s="2">
        <v>44565</v>
      </c>
      <c r="H696" s="3" t="s">
        <v>36472</v>
      </c>
      <c r="I696" s="3" t="s">
        <v>23</v>
      </c>
      <c r="J696" s="3" t="s">
        <v>130</v>
      </c>
      <c r="K696" s="3" t="s">
        <v>1315</v>
      </c>
      <c r="L696" s="3" t="s">
        <v>26</v>
      </c>
      <c r="M696" s="3" t="s">
        <v>65</v>
      </c>
      <c r="N696">
        <v>1</v>
      </c>
      <c r="O696" s="3" t="s">
        <v>28</v>
      </c>
      <c r="P696">
        <v>469</v>
      </c>
      <c r="Q696" s="3" t="s">
        <v>1316</v>
      </c>
      <c r="R696" s="3" t="s">
        <v>30</v>
      </c>
      <c r="S696">
        <v>414502</v>
      </c>
      <c r="T696" s="3" t="s">
        <v>31</v>
      </c>
      <c r="U696" t="b">
        <v>0</v>
      </c>
    </row>
    <row r="697" spans="1:21" x14ac:dyDescent="0.25">
      <c r="A697">
        <v>10527</v>
      </c>
      <c r="B697" s="3" t="s">
        <v>1387</v>
      </c>
      <c r="C697">
        <v>5133112</v>
      </c>
      <c r="D697" s="3" t="s">
        <v>22</v>
      </c>
      <c r="E697">
        <v>31</v>
      </c>
      <c r="F697" s="3" t="s">
        <v>36458</v>
      </c>
      <c r="G697" s="2">
        <v>44565</v>
      </c>
      <c r="H697" s="3" t="s">
        <v>36472</v>
      </c>
      <c r="I697" s="3" t="s">
        <v>23</v>
      </c>
      <c r="J697" s="3" t="s">
        <v>130</v>
      </c>
      <c r="K697" s="3" t="s">
        <v>726</v>
      </c>
      <c r="L697" s="3" t="s">
        <v>26</v>
      </c>
      <c r="M697" s="3" t="s">
        <v>44</v>
      </c>
      <c r="N697">
        <v>1</v>
      </c>
      <c r="O697" s="3" t="s">
        <v>28</v>
      </c>
      <c r="P697">
        <v>496</v>
      </c>
      <c r="Q697" s="3" t="s">
        <v>695</v>
      </c>
      <c r="R697" s="3" t="s">
        <v>41</v>
      </c>
      <c r="S697">
        <v>500016</v>
      </c>
      <c r="T697" s="3" t="s">
        <v>31</v>
      </c>
      <c r="U697" t="b">
        <v>0</v>
      </c>
    </row>
    <row r="698" spans="1:21" x14ac:dyDescent="0.25">
      <c r="A698">
        <v>10530</v>
      </c>
      <c r="B698" s="3" t="s">
        <v>1392</v>
      </c>
      <c r="C698">
        <v>289480</v>
      </c>
      <c r="D698" s="3" t="s">
        <v>22</v>
      </c>
      <c r="E698">
        <v>19</v>
      </c>
      <c r="F698" s="3" t="s">
        <v>36460</v>
      </c>
      <c r="G698" s="2">
        <v>44565</v>
      </c>
      <c r="H698" s="3" t="s">
        <v>36472</v>
      </c>
      <c r="I698" s="3" t="s">
        <v>23</v>
      </c>
      <c r="J698" s="3" t="s">
        <v>130</v>
      </c>
      <c r="K698" s="3" t="s">
        <v>1393</v>
      </c>
      <c r="L698" s="3" t="s">
        <v>35</v>
      </c>
      <c r="M698" s="3" t="s">
        <v>44</v>
      </c>
      <c r="N698">
        <v>1</v>
      </c>
      <c r="O698" s="3" t="s">
        <v>28</v>
      </c>
      <c r="P698">
        <v>599</v>
      </c>
      <c r="Q698" s="3" t="s">
        <v>281</v>
      </c>
      <c r="R698" s="3" t="s">
        <v>107</v>
      </c>
      <c r="S698">
        <v>711104</v>
      </c>
      <c r="T698" s="3" t="s">
        <v>31</v>
      </c>
      <c r="U698" t="b">
        <v>0</v>
      </c>
    </row>
    <row r="699" spans="1:21" x14ac:dyDescent="0.25">
      <c r="A699">
        <v>10537</v>
      </c>
      <c r="B699" s="3" t="s">
        <v>1405</v>
      </c>
      <c r="C699">
        <v>8570690</v>
      </c>
      <c r="D699" s="3" t="s">
        <v>22</v>
      </c>
      <c r="E699">
        <v>78</v>
      </c>
      <c r="F699" s="3" t="s">
        <v>36461</v>
      </c>
      <c r="G699" s="2">
        <v>44565</v>
      </c>
      <c r="H699" s="3" t="s">
        <v>36472</v>
      </c>
      <c r="I699" s="3" t="s">
        <v>23</v>
      </c>
      <c r="J699" s="3" t="s">
        <v>130</v>
      </c>
      <c r="K699" s="3" t="s">
        <v>1408</v>
      </c>
      <c r="L699" s="3" t="s">
        <v>35</v>
      </c>
      <c r="M699" s="3" t="s">
        <v>57</v>
      </c>
      <c r="N699">
        <v>1</v>
      </c>
      <c r="O699" s="3" t="s">
        <v>28</v>
      </c>
      <c r="P699">
        <v>1127</v>
      </c>
      <c r="Q699" s="3" t="s">
        <v>1409</v>
      </c>
      <c r="R699" s="3" t="s">
        <v>67</v>
      </c>
      <c r="S699">
        <v>574243</v>
      </c>
      <c r="T699" s="3" t="s">
        <v>31</v>
      </c>
      <c r="U699" t="b">
        <v>0</v>
      </c>
    </row>
    <row r="700" spans="1:21" x14ac:dyDescent="0.25">
      <c r="A700">
        <v>10542</v>
      </c>
      <c r="B700" s="3" t="s">
        <v>1419</v>
      </c>
      <c r="C700">
        <v>4033128</v>
      </c>
      <c r="D700" s="3" t="s">
        <v>22</v>
      </c>
      <c r="E700">
        <v>38</v>
      </c>
      <c r="F700" s="3" t="s">
        <v>36458</v>
      </c>
      <c r="G700" s="2">
        <v>44565</v>
      </c>
      <c r="H700" s="3" t="s">
        <v>36472</v>
      </c>
      <c r="I700" s="3" t="s">
        <v>23</v>
      </c>
      <c r="J700" s="3" t="s">
        <v>130</v>
      </c>
      <c r="K700" s="3" t="s">
        <v>1420</v>
      </c>
      <c r="L700" s="3" t="s">
        <v>26</v>
      </c>
      <c r="M700" s="3" t="s">
        <v>44</v>
      </c>
      <c r="N700">
        <v>1</v>
      </c>
      <c r="O700" s="3" t="s">
        <v>28</v>
      </c>
      <c r="P700">
        <v>399</v>
      </c>
      <c r="Q700" s="3" t="s">
        <v>53</v>
      </c>
      <c r="R700" s="3" t="s">
        <v>54</v>
      </c>
      <c r="S700">
        <v>600082</v>
      </c>
      <c r="T700" s="3" t="s">
        <v>31</v>
      </c>
      <c r="U700" t="b">
        <v>0</v>
      </c>
    </row>
    <row r="701" spans="1:21" x14ac:dyDescent="0.25">
      <c r="A701">
        <v>10565</v>
      </c>
      <c r="B701" s="3" t="s">
        <v>1455</v>
      </c>
      <c r="C701">
        <v>3290782</v>
      </c>
      <c r="D701" s="3" t="s">
        <v>22</v>
      </c>
      <c r="E701">
        <v>32</v>
      </c>
      <c r="F701" s="3" t="s">
        <v>36458</v>
      </c>
      <c r="G701" s="2">
        <v>44565</v>
      </c>
      <c r="H701" s="3" t="s">
        <v>36472</v>
      </c>
      <c r="I701" s="3" t="s">
        <v>23</v>
      </c>
      <c r="J701" s="3" t="s">
        <v>130</v>
      </c>
      <c r="K701" s="3" t="s">
        <v>841</v>
      </c>
      <c r="L701" s="3" t="s">
        <v>35</v>
      </c>
      <c r="M701" s="3" t="s">
        <v>50</v>
      </c>
      <c r="N701">
        <v>1</v>
      </c>
      <c r="O701" s="3" t="s">
        <v>28</v>
      </c>
      <c r="P701">
        <v>788</v>
      </c>
      <c r="Q701" s="3" t="s">
        <v>29</v>
      </c>
      <c r="R701" s="3" t="s">
        <v>30</v>
      </c>
      <c r="S701">
        <v>400077</v>
      </c>
      <c r="T701" s="3" t="s">
        <v>31</v>
      </c>
      <c r="U701" t="b">
        <v>0</v>
      </c>
    </row>
    <row r="702" spans="1:21" x14ac:dyDescent="0.25">
      <c r="A702">
        <v>10569</v>
      </c>
      <c r="B702" s="3" t="s">
        <v>1463</v>
      </c>
      <c r="C702">
        <v>3325660</v>
      </c>
      <c r="D702" s="3" t="s">
        <v>22</v>
      </c>
      <c r="E702">
        <v>18</v>
      </c>
      <c r="F702" s="3" t="s">
        <v>36460</v>
      </c>
      <c r="G702" s="2">
        <v>44565</v>
      </c>
      <c r="H702" s="3" t="s">
        <v>36472</v>
      </c>
      <c r="I702" s="3" t="s">
        <v>23</v>
      </c>
      <c r="J702" s="3" t="s">
        <v>130</v>
      </c>
      <c r="K702" s="3" t="s">
        <v>1464</v>
      </c>
      <c r="L702" s="3" t="s">
        <v>26</v>
      </c>
      <c r="M702" s="3" t="s">
        <v>44</v>
      </c>
      <c r="N702">
        <v>1</v>
      </c>
      <c r="O702" s="3" t="s">
        <v>28</v>
      </c>
      <c r="P702">
        <v>399</v>
      </c>
      <c r="Q702" s="3" t="s">
        <v>205</v>
      </c>
      <c r="R702" s="3" t="s">
        <v>46</v>
      </c>
      <c r="S702">
        <v>522213</v>
      </c>
      <c r="T702" s="3" t="s">
        <v>31</v>
      </c>
      <c r="U702" t="b">
        <v>0</v>
      </c>
    </row>
    <row r="703" spans="1:21" x14ac:dyDescent="0.25">
      <c r="A703">
        <v>10582</v>
      </c>
      <c r="B703" s="3" t="s">
        <v>1491</v>
      </c>
      <c r="C703">
        <v>2771675</v>
      </c>
      <c r="D703" s="3" t="s">
        <v>55</v>
      </c>
      <c r="E703">
        <v>38</v>
      </c>
      <c r="F703" s="3" t="s">
        <v>36458</v>
      </c>
      <c r="G703" s="2">
        <v>44565</v>
      </c>
      <c r="H703" s="3" t="s">
        <v>36472</v>
      </c>
      <c r="I703" s="3" t="s">
        <v>23</v>
      </c>
      <c r="J703" s="3" t="s">
        <v>130</v>
      </c>
      <c r="K703" s="3" t="s">
        <v>169</v>
      </c>
      <c r="L703" s="3" t="s">
        <v>35</v>
      </c>
      <c r="M703" s="3" t="s">
        <v>57</v>
      </c>
      <c r="N703">
        <v>1</v>
      </c>
      <c r="O703" s="3" t="s">
        <v>28</v>
      </c>
      <c r="P703">
        <v>788</v>
      </c>
      <c r="Q703" s="3" t="s">
        <v>1492</v>
      </c>
      <c r="R703" s="3" t="s">
        <v>62</v>
      </c>
      <c r="S703">
        <v>247776</v>
      </c>
      <c r="T703" s="3" t="s">
        <v>31</v>
      </c>
      <c r="U703" t="b">
        <v>0</v>
      </c>
    </row>
    <row r="704" spans="1:21" x14ac:dyDescent="0.25">
      <c r="A704">
        <v>10590</v>
      </c>
      <c r="B704" s="3" t="s">
        <v>1508</v>
      </c>
      <c r="C704">
        <v>5066383</v>
      </c>
      <c r="D704" s="3" t="s">
        <v>22</v>
      </c>
      <c r="E704">
        <v>24</v>
      </c>
      <c r="F704" s="3" t="s">
        <v>36460</v>
      </c>
      <c r="G704" s="2">
        <v>44565</v>
      </c>
      <c r="H704" s="3" t="s">
        <v>36472</v>
      </c>
      <c r="I704" s="3" t="s">
        <v>23</v>
      </c>
      <c r="J704" s="3" t="s">
        <v>130</v>
      </c>
      <c r="K704" s="3" t="s">
        <v>296</v>
      </c>
      <c r="L704" s="3" t="s">
        <v>35</v>
      </c>
      <c r="M704" s="3" t="s">
        <v>65</v>
      </c>
      <c r="N704">
        <v>1</v>
      </c>
      <c r="O704" s="3" t="s">
        <v>28</v>
      </c>
      <c r="P704">
        <v>589</v>
      </c>
      <c r="Q704" s="3" t="s">
        <v>339</v>
      </c>
      <c r="R704" s="3" t="s">
        <v>54</v>
      </c>
      <c r="S704">
        <v>641018</v>
      </c>
      <c r="T704" s="3" t="s">
        <v>31</v>
      </c>
      <c r="U704" t="b">
        <v>0</v>
      </c>
    </row>
    <row r="705" spans="1:21" x14ac:dyDescent="0.25">
      <c r="A705">
        <v>10610</v>
      </c>
      <c r="B705" s="3" t="s">
        <v>1545</v>
      </c>
      <c r="C705">
        <v>7065111</v>
      </c>
      <c r="D705" s="3" t="s">
        <v>22</v>
      </c>
      <c r="E705">
        <v>30</v>
      </c>
      <c r="F705" s="3" t="s">
        <v>36458</v>
      </c>
      <c r="G705" s="2">
        <v>44565</v>
      </c>
      <c r="H705" s="3" t="s">
        <v>36472</v>
      </c>
      <c r="I705" s="3" t="s">
        <v>23</v>
      </c>
      <c r="J705" s="3" t="s">
        <v>130</v>
      </c>
      <c r="K705" s="3" t="s">
        <v>1546</v>
      </c>
      <c r="L705" s="3" t="s">
        <v>26</v>
      </c>
      <c r="M705" s="3" t="s">
        <v>50</v>
      </c>
      <c r="N705">
        <v>1</v>
      </c>
      <c r="O705" s="3" t="s">
        <v>28</v>
      </c>
      <c r="P705">
        <v>449</v>
      </c>
      <c r="Q705" s="3" t="s">
        <v>1547</v>
      </c>
      <c r="R705" s="3" t="s">
        <v>960</v>
      </c>
      <c r="S705">
        <v>249201</v>
      </c>
      <c r="T705" s="3" t="s">
        <v>31</v>
      </c>
      <c r="U705" t="b">
        <v>0</v>
      </c>
    </row>
    <row r="706" spans="1:21" x14ac:dyDescent="0.25">
      <c r="A706">
        <v>10611</v>
      </c>
      <c r="B706" s="3" t="s">
        <v>1548</v>
      </c>
      <c r="C706">
        <v>3898017</v>
      </c>
      <c r="D706" s="3" t="s">
        <v>22</v>
      </c>
      <c r="E706">
        <v>33</v>
      </c>
      <c r="F706" s="3" t="s">
        <v>36458</v>
      </c>
      <c r="G706" s="2">
        <v>44565</v>
      </c>
      <c r="H706" s="3" t="s">
        <v>36472</v>
      </c>
      <c r="I706" s="3" t="s">
        <v>23</v>
      </c>
      <c r="J706" s="3" t="s">
        <v>130</v>
      </c>
      <c r="K706" s="3" t="s">
        <v>1549</v>
      </c>
      <c r="L706" s="3" t="s">
        <v>26</v>
      </c>
      <c r="M706" s="3" t="s">
        <v>44</v>
      </c>
      <c r="N706">
        <v>1</v>
      </c>
      <c r="O706" s="3" t="s">
        <v>28</v>
      </c>
      <c r="P706">
        <v>301</v>
      </c>
      <c r="Q706" s="3" t="s">
        <v>58</v>
      </c>
      <c r="R706" s="3" t="s">
        <v>30</v>
      </c>
      <c r="S706">
        <v>411011</v>
      </c>
      <c r="T706" s="3" t="s">
        <v>31</v>
      </c>
      <c r="U706" t="b">
        <v>0</v>
      </c>
    </row>
    <row r="707" spans="1:21" x14ac:dyDescent="0.25">
      <c r="A707">
        <v>10647</v>
      </c>
      <c r="B707" s="3" t="s">
        <v>1621</v>
      </c>
      <c r="C707">
        <v>2611092</v>
      </c>
      <c r="D707" s="3" t="s">
        <v>22</v>
      </c>
      <c r="E707">
        <v>38</v>
      </c>
      <c r="F707" s="3" t="s">
        <v>36458</v>
      </c>
      <c r="G707" s="2">
        <v>44565</v>
      </c>
      <c r="H707" s="3" t="s">
        <v>36472</v>
      </c>
      <c r="I707" s="3" t="s">
        <v>23</v>
      </c>
      <c r="J707" s="3" t="s">
        <v>130</v>
      </c>
      <c r="K707" s="3" t="s">
        <v>1622</v>
      </c>
      <c r="L707" s="3" t="s">
        <v>35</v>
      </c>
      <c r="M707" s="3" t="s">
        <v>27</v>
      </c>
      <c r="N707">
        <v>1</v>
      </c>
      <c r="O707" s="3" t="s">
        <v>28</v>
      </c>
      <c r="P707">
        <v>1299</v>
      </c>
      <c r="Q707" s="3" t="s">
        <v>1623</v>
      </c>
      <c r="R707" s="3" t="s">
        <v>54</v>
      </c>
      <c r="S707">
        <v>638012</v>
      </c>
      <c r="T707" s="3" t="s">
        <v>31</v>
      </c>
      <c r="U707" t="b">
        <v>0</v>
      </c>
    </row>
    <row r="708" spans="1:21" x14ac:dyDescent="0.25">
      <c r="A708">
        <v>10659</v>
      </c>
      <c r="B708" s="3" t="s">
        <v>1643</v>
      </c>
      <c r="C708">
        <v>9068892</v>
      </c>
      <c r="D708" s="3" t="s">
        <v>55</v>
      </c>
      <c r="E708">
        <v>75</v>
      </c>
      <c r="F708" s="3" t="s">
        <v>36461</v>
      </c>
      <c r="G708" s="2">
        <v>44565</v>
      </c>
      <c r="H708" s="3" t="s">
        <v>36472</v>
      </c>
      <c r="I708" s="3" t="s">
        <v>23</v>
      </c>
      <c r="J708" s="3" t="s">
        <v>130</v>
      </c>
      <c r="K708" s="3" t="s">
        <v>1644</v>
      </c>
      <c r="L708" s="3" t="s">
        <v>35</v>
      </c>
      <c r="M708" s="3" t="s">
        <v>65</v>
      </c>
      <c r="N708">
        <v>1</v>
      </c>
      <c r="O708" s="3" t="s">
        <v>28</v>
      </c>
      <c r="P708">
        <v>737</v>
      </c>
      <c r="Q708" s="3" t="s">
        <v>40</v>
      </c>
      <c r="R708" s="3" t="s">
        <v>41</v>
      </c>
      <c r="S708">
        <v>500020</v>
      </c>
      <c r="T708" s="3" t="s">
        <v>31</v>
      </c>
      <c r="U708" t="b">
        <v>0</v>
      </c>
    </row>
    <row r="709" spans="1:21" x14ac:dyDescent="0.25">
      <c r="A709">
        <v>10663</v>
      </c>
      <c r="B709" s="3" t="s">
        <v>1650</v>
      </c>
      <c r="C709">
        <v>8350913</v>
      </c>
      <c r="D709" s="3" t="s">
        <v>22</v>
      </c>
      <c r="E709">
        <v>78</v>
      </c>
      <c r="F709" s="3" t="s">
        <v>36461</v>
      </c>
      <c r="G709" s="2">
        <v>44565</v>
      </c>
      <c r="H709" s="3" t="s">
        <v>36472</v>
      </c>
      <c r="I709" s="3" t="s">
        <v>23</v>
      </c>
      <c r="J709" s="3" t="s">
        <v>130</v>
      </c>
      <c r="K709" s="3" t="s">
        <v>1651</v>
      </c>
      <c r="L709" s="3" t="s">
        <v>35</v>
      </c>
      <c r="M709" s="3" t="s">
        <v>36</v>
      </c>
      <c r="N709">
        <v>1</v>
      </c>
      <c r="O709" s="3" t="s">
        <v>28</v>
      </c>
      <c r="P709">
        <v>835</v>
      </c>
      <c r="Q709" s="3" t="s">
        <v>81</v>
      </c>
      <c r="R709" s="3" t="s">
        <v>82</v>
      </c>
      <c r="S709">
        <v>110018</v>
      </c>
      <c r="T709" s="3" t="s">
        <v>31</v>
      </c>
      <c r="U709" t="b">
        <v>0</v>
      </c>
    </row>
    <row r="710" spans="1:21" x14ac:dyDescent="0.25">
      <c r="A710">
        <v>10688</v>
      </c>
      <c r="B710" s="3" t="s">
        <v>1693</v>
      </c>
      <c r="C710">
        <v>9587189</v>
      </c>
      <c r="D710" s="3" t="s">
        <v>22</v>
      </c>
      <c r="E710">
        <v>47</v>
      </c>
      <c r="F710" s="3" t="s">
        <v>36458</v>
      </c>
      <c r="G710" s="2">
        <v>44565</v>
      </c>
      <c r="H710" s="3" t="s">
        <v>36472</v>
      </c>
      <c r="I710" s="3" t="s">
        <v>23</v>
      </c>
      <c r="J710" s="3" t="s">
        <v>130</v>
      </c>
      <c r="K710" s="3" t="s">
        <v>1694</v>
      </c>
      <c r="L710" s="3" t="s">
        <v>26</v>
      </c>
      <c r="M710" s="3" t="s">
        <v>71</v>
      </c>
      <c r="N710">
        <v>1</v>
      </c>
      <c r="O710" s="3" t="s">
        <v>28</v>
      </c>
      <c r="P710">
        <v>301</v>
      </c>
      <c r="Q710" s="3" t="s">
        <v>256</v>
      </c>
      <c r="R710" s="3" t="s">
        <v>62</v>
      </c>
      <c r="S710">
        <v>221001</v>
      </c>
      <c r="T710" s="3" t="s">
        <v>31</v>
      </c>
      <c r="U710" t="b">
        <v>0</v>
      </c>
    </row>
    <row r="711" spans="1:21" x14ac:dyDescent="0.25">
      <c r="A711">
        <v>10702</v>
      </c>
      <c r="B711" s="3" t="s">
        <v>1722</v>
      </c>
      <c r="C711">
        <v>302103</v>
      </c>
      <c r="D711" s="3" t="s">
        <v>55</v>
      </c>
      <c r="E711">
        <v>40</v>
      </c>
      <c r="F711" s="3" t="s">
        <v>36458</v>
      </c>
      <c r="G711" s="2">
        <v>44565</v>
      </c>
      <c r="H711" s="3" t="s">
        <v>36472</v>
      </c>
      <c r="I711" s="3" t="s">
        <v>23</v>
      </c>
      <c r="J711" s="3" t="s">
        <v>130</v>
      </c>
      <c r="K711" s="3" t="s">
        <v>70</v>
      </c>
      <c r="L711" s="3" t="s">
        <v>35</v>
      </c>
      <c r="M711" s="3" t="s">
        <v>71</v>
      </c>
      <c r="N711">
        <v>1</v>
      </c>
      <c r="O711" s="3" t="s">
        <v>28</v>
      </c>
      <c r="P711">
        <v>1442</v>
      </c>
      <c r="Q711" s="3" t="s">
        <v>992</v>
      </c>
      <c r="R711" s="3" t="s">
        <v>531</v>
      </c>
      <c r="S711">
        <v>190011</v>
      </c>
      <c r="T711" s="3" t="s">
        <v>31</v>
      </c>
      <c r="U711" t="b">
        <v>0</v>
      </c>
    </row>
    <row r="712" spans="1:21" x14ac:dyDescent="0.25">
      <c r="A712">
        <v>10727</v>
      </c>
      <c r="B712" s="3" t="s">
        <v>1763</v>
      </c>
      <c r="C712">
        <v>6044587</v>
      </c>
      <c r="D712" s="3" t="s">
        <v>22</v>
      </c>
      <c r="E712">
        <v>37</v>
      </c>
      <c r="F712" s="3" t="s">
        <v>36458</v>
      </c>
      <c r="G712" s="2">
        <v>44565</v>
      </c>
      <c r="H712" s="3" t="s">
        <v>36472</v>
      </c>
      <c r="I712" s="3" t="s">
        <v>23</v>
      </c>
      <c r="J712" s="3" t="s">
        <v>130</v>
      </c>
      <c r="K712" s="3" t="s">
        <v>1108</v>
      </c>
      <c r="L712" s="3" t="s">
        <v>35</v>
      </c>
      <c r="M712" s="3" t="s">
        <v>71</v>
      </c>
      <c r="N712">
        <v>1</v>
      </c>
      <c r="O712" s="3" t="s">
        <v>28</v>
      </c>
      <c r="P712">
        <v>799</v>
      </c>
      <c r="Q712" s="3" t="s">
        <v>992</v>
      </c>
      <c r="R712" s="3" t="s">
        <v>531</v>
      </c>
      <c r="S712">
        <v>190003</v>
      </c>
      <c r="T712" s="3" t="s">
        <v>31</v>
      </c>
      <c r="U712" t="b">
        <v>0</v>
      </c>
    </row>
    <row r="713" spans="1:21" x14ac:dyDescent="0.25">
      <c r="A713">
        <v>10741</v>
      </c>
      <c r="B713" s="3" t="s">
        <v>1790</v>
      </c>
      <c r="C713">
        <v>3737288</v>
      </c>
      <c r="D713" s="3" t="s">
        <v>55</v>
      </c>
      <c r="E713">
        <v>33</v>
      </c>
      <c r="F713" s="3" t="s">
        <v>36458</v>
      </c>
      <c r="G713" s="2">
        <v>44565</v>
      </c>
      <c r="H713" s="3" t="s">
        <v>36472</v>
      </c>
      <c r="I713" s="3" t="s">
        <v>23</v>
      </c>
      <c r="J713" s="3" t="s">
        <v>130</v>
      </c>
      <c r="K713" s="3" t="s">
        <v>1791</v>
      </c>
      <c r="L713" s="3" t="s">
        <v>35</v>
      </c>
      <c r="M713" s="3" t="s">
        <v>27</v>
      </c>
      <c r="N713">
        <v>1</v>
      </c>
      <c r="O713" s="3" t="s">
        <v>28</v>
      </c>
      <c r="P713">
        <v>543</v>
      </c>
      <c r="Q713" s="3" t="s">
        <v>81</v>
      </c>
      <c r="R713" s="3" t="s">
        <v>82</v>
      </c>
      <c r="S713">
        <v>110057</v>
      </c>
      <c r="T713" s="3" t="s">
        <v>31</v>
      </c>
      <c r="U713" t="b">
        <v>0</v>
      </c>
    </row>
    <row r="714" spans="1:21" x14ac:dyDescent="0.25">
      <c r="A714">
        <v>10749</v>
      </c>
      <c r="B714" s="3" t="s">
        <v>1802</v>
      </c>
      <c r="C714">
        <v>5182893</v>
      </c>
      <c r="D714" s="3" t="s">
        <v>22</v>
      </c>
      <c r="E714">
        <v>18</v>
      </c>
      <c r="F714" s="3" t="s">
        <v>36460</v>
      </c>
      <c r="G714" s="2">
        <v>44565</v>
      </c>
      <c r="H714" s="3" t="s">
        <v>36472</v>
      </c>
      <c r="I714" s="3" t="s">
        <v>23</v>
      </c>
      <c r="J714" s="3" t="s">
        <v>130</v>
      </c>
      <c r="K714" s="3" t="s">
        <v>529</v>
      </c>
      <c r="L714" s="3" t="s">
        <v>35</v>
      </c>
      <c r="M714" s="3" t="s">
        <v>36</v>
      </c>
      <c r="N714">
        <v>1</v>
      </c>
      <c r="O714" s="3" t="s">
        <v>28</v>
      </c>
      <c r="P714">
        <v>759</v>
      </c>
      <c r="Q714" s="3" t="s">
        <v>1803</v>
      </c>
      <c r="R714" s="3" t="s">
        <v>136</v>
      </c>
      <c r="S714">
        <v>132103</v>
      </c>
      <c r="T714" s="3" t="s">
        <v>31</v>
      </c>
      <c r="U714" t="b">
        <v>0</v>
      </c>
    </row>
    <row r="715" spans="1:21" x14ac:dyDescent="0.25">
      <c r="A715">
        <v>10770</v>
      </c>
      <c r="B715" s="3" t="s">
        <v>17283</v>
      </c>
      <c r="C715">
        <v>8017587</v>
      </c>
      <c r="D715" s="3" t="s">
        <v>22</v>
      </c>
      <c r="E715">
        <v>27</v>
      </c>
      <c r="F715" s="3" t="s">
        <v>36460</v>
      </c>
      <c r="G715" s="2">
        <v>44900</v>
      </c>
      <c r="H715" s="3" t="s">
        <v>36459</v>
      </c>
      <c r="I715" s="3" t="s">
        <v>114</v>
      </c>
      <c r="J715" s="3" t="s">
        <v>130</v>
      </c>
      <c r="K715" s="3" t="s">
        <v>4988</v>
      </c>
      <c r="L715" s="3" t="s">
        <v>26</v>
      </c>
      <c r="M715" s="3" t="s">
        <v>71</v>
      </c>
      <c r="N715">
        <v>1</v>
      </c>
      <c r="O715" s="3" t="s">
        <v>28</v>
      </c>
      <c r="P715">
        <v>292</v>
      </c>
      <c r="Q715" s="3" t="s">
        <v>196</v>
      </c>
      <c r="R715" s="3" t="s">
        <v>82</v>
      </c>
      <c r="S715">
        <v>110017</v>
      </c>
      <c r="T715" s="3" t="s">
        <v>31</v>
      </c>
      <c r="U715" t="b">
        <v>0</v>
      </c>
    </row>
    <row r="716" spans="1:21" x14ac:dyDescent="0.25">
      <c r="A716">
        <v>10801</v>
      </c>
      <c r="B716" s="3" t="s">
        <v>17316</v>
      </c>
      <c r="C716">
        <v>3200644</v>
      </c>
      <c r="D716" s="3" t="s">
        <v>55</v>
      </c>
      <c r="E716">
        <v>59</v>
      </c>
      <c r="F716" s="3" t="s">
        <v>36461</v>
      </c>
      <c r="G716" s="2">
        <v>44900</v>
      </c>
      <c r="H716" s="3" t="s">
        <v>36459</v>
      </c>
      <c r="I716" s="3" t="s">
        <v>114</v>
      </c>
      <c r="J716" s="3" t="s">
        <v>130</v>
      </c>
      <c r="K716" s="3" t="s">
        <v>17317</v>
      </c>
      <c r="L716" s="3" t="s">
        <v>99</v>
      </c>
      <c r="M716" s="3" t="s">
        <v>27</v>
      </c>
      <c r="N716">
        <v>1</v>
      </c>
      <c r="O716" s="3" t="s">
        <v>28</v>
      </c>
      <c r="P716">
        <v>885</v>
      </c>
      <c r="Q716" s="3" t="s">
        <v>424</v>
      </c>
      <c r="R716" s="3" t="s">
        <v>62</v>
      </c>
      <c r="S716">
        <v>201301</v>
      </c>
      <c r="T716" s="3" t="s">
        <v>31</v>
      </c>
      <c r="U716" t="b">
        <v>0</v>
      </c>
    </row>
    <row r="717" spans="1:21" x14ac:dyDescent="0.25">
      <c r="A717">
        <v>10803</v>
      </c>
      <c r="B717" s="3" t="s">
        <v>17318</v>
      </c>
      <c r="C717">
        <v>824092</v>
      </c>
      <c r="D717" s="3" t="s">
        <v>22</v>
      </c>
      <c r="E717">
        <v>37</v>
      </c>
      <c r="F717" s="3" t="s">
        <v>36458</v>
      </c>
      <c r="G717" s="2">
        <v>44900</v>
      </c>
      <c r="H717" s="3" t="s">
        <v>36459</v>
      </c>
      <c r="I717" s="3" t="s">
        <v>23</v>
      </c>
      <c r="J717" s="3" t="s">
        <v>130</v>
      </c>
      <c r="K717" s="3" t="s">
        <v>1773</v>
      </c>
      <c r="L717" s="3" t="s">
        <v>35</v>
      </c>
      <c r="M717" s="3" t="s">
        <v>44</v>
      </c>
      <c r="N717">
        <v>1</v>
      </c>
      <c r="O717" s="3" t="s">
        <v>28</v>
      </c>
      <c r="P717">
        <v>1201</v>
      </c>
      <c r="Q717" s="3" t="s">
        <v>61</v>
      </c>
      <c r="R717" s="3" t="s">
        <v>62</v>
      </c>
      <c r="S717">
        <v>208017</v>
      </c>
      <c r="T717" s="3" t="s">
        <v>31</v>
      </c>
      <c r="U717" t="b">
        <v>0</v>
      </c>
    </row>
    <row r="718" spans="1:21" x14ac:dyDescent="0.25">
      <c r="A718">
        <v>10819</v>
      </c>
      <c r="B718" s="3" t="s">
        <v>17335</v>
      </c>
      <c r="C718">
        <v>1764821</v>
      </c>
      <c r="D718" s="3" t="s">
        <v>22</v>
      </c>
      <c r="E718">
        <v>73</v>
      </c>
      <c r="F718" s="3" t="s">
        <v>36461</v>
      </c>
      <c r="G718" s="2">
        <v>44900</v>
      </c>
      <c r="H718" s="3" t="s">
        <v>36459</v>
      </c>
      <c r="I718" s="3" t="s">
        <v>93</v>
      </c>
      <c r="J718" s="3" t="s">
        <v>130</v>
      </c>
      <c r="K718" s="3" t="s">
        <v>4121</v>
      </c>
      <c r="L718" s="3" t="s">
        <v>26</v>
      </c>
      <c r="M718" s="3" t="s">
        <v>143</v>
      </c>
      <c r="N718">
        <v>1</v>
      </c>
      <c r="O718" s="3" t="s">
        <v>28</v>
      </c>
      <c r="P718">
        <v>426</v>
      </c>
      <c r="Q718" s="3" t="s">
        <v>132</v>
      </c>
      <c r="R718" s="3" t="s">
        <v>133</v>
      </c>
      <c r="S718">
        <v>302020</v>
      </c>
      <c r="T718" s="3" t="s">
        <v>31</v>
      </c>
      <c r="U718" t="b">
        <v>0</v>
      </c>
    </row>
    <row r="719" spans="1:21" x14ac:dyDescent="0.25">
      <c r="A719">
        <v>10825</v>
      </c>
      <c r="B719" s="3" t="s">
        <v>17340</v>
      </c>
      <c r="C719">
        <v>1116444</v>
      </c>
      <c r="D719" s="3" t="s">
        <v>22</v>
      </c>
      <c r="E719">
        <v>34</v>
      </c>
      <c r="F719" s="3" t="s">
        <v>36458</v>
      </c>
      <c r="G719" s="2">
        <v>44900</v>
      </c>
      <c r="H719" s="3" t="s">
        <v>36459</v>
      </c>
      <c r="I719" s="3" t="s">
        <v>23</v>
      </c>
      <c r="J719" s="3" t="s">
        <v>130</v>
      </c>
      <c r="K719" s="3" t="s">
        <v>2255</v>
      </c>
      <c r="L719" s="3" t="s">
        <v>26</v>
      </c>
      <c r="M719" s="3" t="s">
        <v>65</v>
      </c>
      <c r="N719">
        <v>1</v>
      </c>
      <c r="O719" s="3" t="s">
        <v>28</v>
      </c>
      <c r="P719">
        <v>382</v>
      </c>
      <c r="Q719" s="3" t="s">
        <v>81</v>
      </c>
      <c r="R719" s="3" t="s">
        <v>82</v>
      </c>
      <c r="S719">
        <v>110019</v>
      </c>
      <c r="T719" s="3" t="s">
        <v>31</v>
      </c>
      <c r="U719" t="b">
        <v>0</v>
      </c>
    </row>
    <row r="720" spans="1:21" x14ac:dyDescent="0.25">
      <c r="A720">
        <v>10835</v>
      </c>
      <c r="B720" s="3" t="s">
        <v>17352</v>
      </c>
      <c r="C720">
        <v>2023517</v>
      </c>
      <c r="D720" s="3" t="s">
        <v>55</v>
      </c>
      <c r="E720">
        <v>19</v>
      </c>
      <c r="F720" s="3" t="s">
        <v>36460</v>
      </c>
      <c r="G720" s="2">
        <v>44900</v>
      </c>
      <c r="H720" s="3" t="s">
        <v>36459</v>
      </c>
      <c r="I720" s="3" t="s">
        <v>23</v>
      </c>
      <c r="J720" s="3" t="s">
        <v>130</v>
      </c>
      <c r="K720" s="3" t="s">
        <v>5583</v>
      </c>
      <c r="L720" s="3" t="s">
        <v>99</v>
      </c>
      <c r="M720" s="3" t="s">
        <v>57</v>
      </c>
      <c r="N720">
        <v>2</v>
      </c>
      <c r="O720" s="3" t="s">
        <v>28</v>
      </c>
      <c r="P720">
        <v>1430</v>
      </c>
      <c r="Q720" s="3" t="s">
        <v>61</v>
      </c>
      <c r="R720" s="3" t="s">
        <v>62</v>
      </c>
      <c r="S720">
        <v>208001</v>
      </c>
      <c r="T720" s="3" t="s">
        <v>31</v>
      </c>
      <c r="U720" t="b">
        <v>0</v>
      </c>
    </row>
    <row r="721" spans="1:21" x14ac:dyDescent="0.25">
      <c r="A721">
        <v>10846</v>
      </c>
      <c r="B721" s="3" t="s">
        <v>17365</v>
      </c>
      <c r="C721">
        <v>392249</v>
      </c>
      <c r="D721" s="3" t="s">
        <v>22</v>
      </c>
      <c r="E721">
        <v>33</v>
      </c>
      <c r="F721" s="3" t="s">
        <v>36458</v>
      </c>
      <c r="G721" s="2">
        <v>44900</v>
      </c>
      <c r="H721" s="3" t="s">
        <v>36459</v>
      </c>
      <c r="I721" s="3" t="s">
        <v>23</v>
      </c>
      <c r="J721" s="3" t="s">
        <v>130</v>
      </c>
      <c r="K721" s="3" t="s">
        <v>17366</v>
      </c>
      <c r="L721" s="3" t="s">
        <v>26</v>
      </c>
      <c r="M721" s="3" t="s">
        <v>65</v>
      </c>
      <c r="N721">
        <v>1</v>
      </c>
      <c r="O721" s="3" t="s">
        <v>28</v>
      </c>
      <c r="P721">
        <v>432</v>
      </c>
      <c r="Q721" s="3" t="s">
        <v>436</v>
      </c>
      <c r="R721" s="3" t="s">
        <v>136</v>
      </c>
      <c r="S721">
        <v>121010</v>
      </c>
      <c r="T721" s="3" t="s">
        <v>31</v>
      </c>
      <c r="U721" t="b">
        <v>0</v>
      </c>
    </row>
    <row r="722" spans="1:21" x14ac:dyDescent="0.25">
      <c r="A722">
        <v>10854</v>
      </c>
      <c r="B722" s="3" t="s">
        <v>17376</v>
      </c>
      <c r="C722">
        <v>6503571</v>
      </c>
      <c r="D722" s="3" t="s">
        <v>22</v>
      </c>
      <c r="E722">
        <v>21</v>
      </c>
      <c r="F722" s="3" t="s">
        <v>36460</v>
      </c>
      <c r="G722" s="2">
        <v>44900</v>
      </c>
      <c r="H722" s="3" t="s">
        <v>36459</v>
      </c>
      <c r="I722" s="3" t="s">
        <v>23</v>
      </c>
      <c r="J722" s="3" t="s">
        <v>130</v>
      </c>
      <c r="K722" s="3" t="s">
        <v>17377</v>
      </c>
      <c r="L722" s="3" t="s">
        <v>334</v>
      </c>
      <c r="M722" s="3" t="s">
        <v>221</v>
      </c>
      <c r="N722">
        <v>1</v>
      </c>
      <c r="O722" s="3" t="s">
        <v>28</v>
      </c>
      <c r="P722">
        <v>385</v>
      </c>
      <c r="Q722" s="3" t="s">
        <v>40</v>
      </c>
      <c r="R722" s="3" t="s">
        <v>41</v>
      </c>
      <c r="S722">
        <v>500050</v>
      </c>
      <c r="T722" s="3" t="s">
        <v>31</v>
      </c>
      <c r="U722" t="b">
        <v>0</v>
      </c>
    </row>
    <row r="723" spans="1:21" x14ac:dyDescent="0.25">
      <c r="A723">
        <v>10871</v>
      </c>
      <c r="B723" s="3" t="s">
        <v>17397</v>
      </c>
      <c r="C723">
        <v>1141202</v>
      </c>
      <c r="D723" s="3" t="s">
        <v>22</v>
      </c>
      <c r="E723">
        <v>77</v>
      </c>
      <c r="F723" s="3" t="s">
        <v>36461</v>
      </c>
      <c r="G723" s="2">
        <v>44900</v>
      </c>
      <c r="H723" s="3" t="s">
        <v>36459</v>
      </c>
      <c r="I723" s="3" t="s">
        <v>23</v>
      </c>
      <c r="J723" s="3" t="s">
        <v>130</v>
      </c>
      <c r="K723" s="3" t="s">
        <v>6021</v>
      </c>
      <c r="L723" s="3" t="s">
        <v>77</v>
      </c>
      <c r="M723" s="3" t="s">
        <v>50</v>
      </c>
      <c r="N723">
        <v>1</v>
      </c>
      <c r="O723" s="3" t="s">
        <v>28</v>
      </c>
      <c r="P723">
        <v>522</v>
      </c>
      <c r="Q723" s="3" t="s">
        <v>398</v>
      </c>
      <c r="R723" s="3" t="s">
        <v>30</v>
      </c>
      <c r="S723">
        <v>411033</v>
      </c>
      <c r="T723" s="3" t="s">
        <v>31</v>
      </c>
      <c r="U723" t="b">
        <v>0</v>
      </c>
    </row>
    <row r="724" spans="1:21" x14ac:dyDescent="0.25">
      <c r="A724">
        <v>10888</v>
      </c>
      <c r="B724" s="3" t="s">
        <v>17413</v>
      </c>
      <c r="C724">
        <v>5596145</v>
      </c>
      <c r="D724" s="3" t="s">
        <v>22</v>
      </c>
      <c r="E724">
        <v>24</v>
      </c>
      <c r="F724" s="3" t="s">
        <v>36460</v>
      </c>
      <c r="G724" s="2">
        <v>44900</v>
      </c>
      <c r="H724" s="3" t="s">
        <v>36459</v>
      </c>
      <c r="I724" s="3" t="s">
        <v>23</v>
      </c>
      <c r="J724" s="3" t="s">
        <v>130</v>
      </c>
      <c r="K724" s="3" t="s">
        <v>5185</v>
      </c>
      <c r="L724" s="3" t="s">
        <v>26</v>
      </c>
      <c r="M724" s="3" t="s">
        <v>50</v>
      </c>
      <c r="N724">
        <v>1</v>
      </c>
      <c r="O724" s="3" t="s">
        <v>28</v>
      </c>
      <c r="P724">
        <v>453</v>
      </c>
      <c r="Q724" s="3" t="s">
        <v>2953</v>
      </c>
      <c r="R724" s="3" t="s">
        <v>41</v>
      </c>
      <c r="S724">
        <v>506002</v>
      </c>
      <c r="T724" s="3" t="s">
        <v>31</v>
      </c>
      <c r="U724" t="b">
        <v>0</v>
      </c>
    </row>
    <row r="725" spans="1:21" x14ac:dyDescent="0.25">
      <c r="A725">
        <v>10890</v>
      </c>
      <c r="B725" s="3" t="s">
        <v>17416</v>
      </c>
      <c r="C725">
        <v>9319408</v>
      </c>
      <c r="D725" s="3" t="s">
        <v>55</v>
      </c>
      <c r="E725">
        <v>45</v>
      </c>
      <c r="F725" s="3" t="s">
        <v>36458</v>
      </c>
      <c r="G725" s="2">
        <v>44900</v>
      </c>
      <c r="H725" s="3" t="s">
        <v>36459</v>
      </c>
      <c r="I725" s="3" t="s">
        <v>23</v>
      </c>
      <c r="J725" s="3" t="s">
        <v>130</v>
      </c>
      <c r="K725" s="3" t="s">
        <v>941</v>
      </c>
      <c r="L725" s="3" t="s">
        <v>99</v>
      </c>
      <c r="M725" s="3" t="s">
        <v>36</v>
      </c>
      <c r="N725">
        <v>1</v>
      </c>
      <c r="O725" s="3" t="s">
        <v>28</v>
      </c>
      <c r="P725">
        <v>842</v>
      </c>
      <c r="Q725" s="3" t="s">
        <v>3318</v>
      </c>
      <c r="R725" s="3" t="s">
        <v>54</v>
      </c>
      <c r="S725">
        <v>626001</v>
      </c>
      <c r="T725" s="3" t="s">
        <v>31</v>
      </c>
      <c r="U725" t="b">
        <v>0</v>
      </c>
    </row>
    <row r="726" spans="1:21" x14ac:dyDescent="0.25">
      <c r="A726">
        <v>10899</v>
      </c>
      <c r="B726" s="3" t="s">
        <v>17426</v>
      </c>
      <c r="C726">
        <v>245680</v>
      </c>
      <c r="D726" s="3" t="s">
        <v>22</v>
      </c>
      <c r="E726">
        <v>56</v>
      </c>
      <c r="F726" s="3" t="s">
        <v>36461</v>
      </c>
      <c r="G726" s="2">
        <v>44900</v>
      </c>
      <c r="H726" s="3" t="s">
        <v>36459</v>
      </c>
      <c r="I726" s="3" t="s">
        <v>23</v>
      </c>
      <c r="J726" s="3" t="s">
        <v>130</v>
      </c>
      <c r="K726" s="3" t="s">
        <v>12626</v>
      </c>
      <c r="L726" s="3" t="s">
        <v>35</v>
      </c>
      <c r="M726" s="3" t="s">
        <v>71</v>
      </c>
      <c r="N726">
        <v>1</v>
      </c>
      <c r="O726" s="3" t="s">
        <v>28</v>
      </c>
      <c r="P726">
        <v>847</v>
      </c>
      <c r="Q726" s="3" t="s">
        <v>132</v>
      </c>
      <c r="R726" s="3" t="s">
        <v>133</v>
      </c>
      <c r="S726">
        <v>302017</v>
      </c>
      <c r="T726" s="3" t="s">
        <v>31</v>
      </c>
      <c r="U726" t="b">
        <v>0</v>
      </c>
    </row>
    <row r="727" spans="1:21" x14ac:dyDescent="0.25">
      <c r="A727">
        <v>10902</v>
      </c>
      <c r="B727" s="3" t="s">
        <v>17429</v>
      </c>
      <c r="C727">
        <v>340746</v>
      </c>
      <c r="D727" s="3" t="s">
        <v>22</v>
      </c>
      <c r="E727">
        <v>35</v>
      </c>
      <c r="F727" s="3" t="s">
        <v>36458</v>
      </c>
      <c r="G727" s="2">
        <v>44900</v>
      </c>
      <c r="H727" s="3" t="s">
        <v>36459</v>
      </c>
      <c r="I727" s="3" t="s">
        <v>23</v>
      </c>
      <c r="J727" s="3" t="s">
        <v>130</v>
      </c>
      <c r="K727" s="3" t="s">
        <v>2342</v>
      </c>
      <c r="L727" s="3" t="s">
        <v>77</v>
      </c>
      <c r="M727" s="3" t="s">
        <v>57</v>
      </c>
      <c r="N727">
        <v>1</v>
      </c>
      <c r="O727" s="3" t="s">
        <v>28</v>
      </c>
      <c r="P727">
        <v>469</v>
      </c>
      <c r="Q727" s="3" t="s">
        <v>81</v>
      </c>
      <c r="R727" s="3" t="s">
        <v>82</v>
      </c>
      <c r="S727">
        <v>110088</v>
      </c>
      <c r="T727" s="3" t="s">
        <v>31</v>
      </c>
      <c r="U727" t="b">
        <v>0</v>
      </c>
    </row>
    <row r="728" spans="1:21" x14ac:dyDescent="0.25">
      <c r="A728">
        <v>10903</v>
      </c>
      <c r="B728" s="3" t="s">
        <v>17430</v>
      </c>
      <c r="C728">
        <v>6945449</v>
      </c>
      <c r="D728" s="3" t="s">
        <v>22</v>
      </c>
      <c r="E728">
        <v>44</v>
      </c>
      <c r="F728" s="3" t="s">
        <v>36458</v>
      </c>
      <c r="G728" s="2">
        <v>44900</v>
      </c>
      <c r="H728" s="3" t="s">
        <v>36459</v>
      </c>
      <c r="I728" s="3" t="s">
        <v>23</v>
      </c>
      <c r="J728" s="3" t="s">
        <v>130</v>
      </c>
      <c r="K728" s="3" t="s">
        <v>1546</v>
      </c>
      <c r="L728" s="3" t="s">
        <v>26</v>
      </c>
      <c r="M728" s="3" t="s">
        <v>50</v>
      </c>
      <c r="N728">
        <v>1</v>
      </c>
      <c r="O728" s="3" t="s">
        <v>28</v>
      </c>
      <c r="P728">
        <v>449</v>
      </c>
      <c r="Q728" s="3" t="s">
        <v>159</v>
      </c>
      <c r="R728" s="3" t="s">
        <v>160</v>
      </c>
      <c r="S728">
        <v>781006</v>
      </c>
      <c r="T728" s="3" t="s">
        <v>31</v>
      </c>
      <c r="U728" t="b">
        <v>0</v>
      </c>
    </row>
    <row r="729" spans="1:21" x14ac:dyDescent="0.25">
      <c r="A729">
        <v>10907</v>
      </c>
      <c r="B729" s="3" t="s">
        <v>17435</v>
      </c>
      <c r="C729">
        <v>8732344</v>
      </c>
      <c r="D729" s="3" t="s">
        <v>22</v>
      </c>
      <c r="E729">
        <v>34</v>
      </c>
      <c r="F729" s="3" t="s">
        <v>36458</v>
      </c>
      <c r="G729" s="2">
        <v>44900</v>
      </c>
      <c r="H729" s="3" t="s">
        <v>36459</v>
      </c>
      <c r="I729" s="3" t="s">
        <v>23</v>
      </c>
      <c r="J729" s="3" t="s">
        <v>130</v>
      </c>
      <c r="K729" s="3" t="s">
        <v>400</v>
      </c>
      <c r="L729" s="3" t="s">
        <v>35</v>
      </c>
      <c r="M729" s="3" t="s">
        <v>27</v>
      </c>
      <c r="N729">
        <v>1</v>
      </c>
      <c r="O729" s="3" t="s">
        <v>28</v>
      </c>
      <c r="P729">
        <v>736</v>
      </c>
      <c r="Q729" s="3" t="s">
        <v>1101</v>
      </c>
      <c r="R729" s="3" t="s">
        <v>30</v>
      </c>
      <c r="S729">
        <v>431203</v>
      </c>
      <c r="T729" s="3" t="s">
        <v>31</v>
      </c>
      <c r="U729" t="b">
        <v>0</v>
      </c>
    </row>
    <row r="730" spans="1:21" x14ac:dyDescent="0.25">
      <c r="A730">
        <v>10943</v>
      </c>
      <c r="B730" s="3" t="s">
        <v>17473</v>
      </c>
      <c r="C730">
        <v>5313369</v>
      </c>
      <c r="D730" s="3" t="s">
        <v>22</v>
      </c>
      <c r="E730">
        <v>30</v>
      </c>
      <c r="F730" s="3" t="s">
        <v>36458</v>
      </c>
      <c r="G730" s="2">
        <v>44900</v>
      </c>
      <c r="H730" s="3" t="s">
        <v>36459</v>
      </c>
      <c r="I730" s="3" t="s">
        <v>23</v>
      </c>
      <c r="J730" s="3" t="s">
        <v>130</v>
      </c>
      <c r="K730" s="3" t="s">
        <v>6038</v>
      </c>
      <c r="L730" s="3" t="s">
        <v>334</v>
      </c>
      <c r="M730" s="3" t="s">
        <v>27</v>
      </c>
      <c r="N730">
        <v>1</v>
      </c>
      <c r="O730" s="3" t="s">
        <v>28</v>
      </c>
      <c r="P730">
        <v>545</v>
      </c>
      <c r="Q730" s="3" t="s">
        <v>29</v>
      </c>
      <c r="R730" s="3" t="s">
        <v>30</v>
      </c>
      <c r="S730">
        <v>400078</v>
      </c>
      <c r="T730" s="3" t="s">
        <v>31</v>
      </c>
      <c r="U730" t="b">
        <v>0</v>
      </c>
    </row>
    <row r="731" spans="1:21" x14ac:dyDescent="0.25">
      <c r="A731">
        <v>10984</v>
      </c>
      <c r="B731" s="3" t="s">
        <v>17520</v>
      </c>
      <c r="C731">
        <v>6886678</v>
      </c>
      <c r="D731" s="3" t="s">
        <v>22</v>
      </c>
      <c r="E731">
        <v>52</v>
      </c>
      <c r="F731" s="3" t="s">
        <v>36461</v>
      </c>
      <c r="G731" s="2">
        <v>44900</v>
      </c>
      <c r="H731" s="3" t="s">
        <v>36459</v>
      </c>
      <c r="I731" s="3" t="s">
        <v>114</v>
      </c>
      <c r="J731" s="3" t="s">
        <v>130</v>
      </c>
      <c r="K731" s="3" t="s">
        <v>941</v>
      </c>
      <c r="L731" s="3" t="s">
        <v>99</v>
      </c>
      <c r="M731" s="3" t="s">
        <v>36</v>
      </c>
      <c r="N731">
        <v>1</v>
      </c>
      <c r="O731" s="3" t="s">
        <v>28</v>
      </c>
      <c r="P731">
        <v>743</v>
      </c>
      <c r="Q731" s="3" t="s">
        <v>172</v>
      </c>
      <c r="R731" s="3" t="s">
        <v>67</v>
      </c>
      <c r="S731">
        <v>560102</v>
      </c>
      <c r="T731" s="3" t="s">
        <v>31</v>
      </c>
      <c r="U731" t="b">
        <v>0</v>
      </c>
    </row>
    <row r="732" spans="1:21" x14ac:dyDescent="0.25">
      <c r="A732">
        <v>10991</v>
      </c>
      <c r="B732" s="3" t="s">
        <v>17529</v>
      </c>
      <c r="C732">
        <v>3321300</v>
      </c>
      <c r="D732" s="3" t="s">
        <v>22</v>
      </c>
      <c r="E732">
        <v>40</v>
      </c>
      <c r="F732" s="3" t="s">
        <v>36458</v>
      </c>
      <c r="G732" s="2">
        <v>44900</v>
      </c>
      <c r="H732" s="3" t="s">
        <v>36459</v>
      </c>
      <c r="I732" s="3" t="s">
        <v>114</v>
      </c>
      <c r="J732" s="3" t="s">
        <v>130</v>
      </c>
      <c r="K732" s="3" t="s">
        <v>370</v>
      </c>
      <c r="L732" s="3" t="s">
        <v>99</v>
      </c>
      <c r="M732" s="3" t="s">
        <v>27</v>
      </c>
      <c r="N732">
        <v>1</v>
      </c>
      <c r="O732" s="3" t="s">
        <v>28</v>
      </c>
      <c r="P732">
        <v>735</v>
      </c>
      <c r="Q732" s="3" t="s">
        <v>58</v>
      </c>
      <c r="R732" s="3" t="s">
        <v>30</v>
      </c>
      <c r="S732">
        <v>411045</v>
      </c>
      <c r="T732" s="3" t="s">
        <v>31</v>
      </c>
      <c r="U732" t="b">
        <v>0</v>
      </c>
    </row>
    <row r="733" spans="1:21" x14ac:dyDescent="0.25">
      <c r="A733">
        <v>11000</v>
      </c>
      <c r="B733" s="3" t="s">
        <v>17539</v>
      </c>
      <c r="C733">
        <v>2125297</v>
      </c>
      <c r="D733" s="3" t="s">
        <v>22</v>
      </c>
      <c r="E733">
        <v>44</v>
      </c>
      <c r="F733" s="3" t="s">
        <v>36458</v>
      </c>
      <c r="G733" s="2">
        <v>44900</v>
      </c>
      <c r="H733" s="3" t="s">
        <v>36459</v>
      </c>
      <c r="I733" s="3" t="s">
        <v>23</v>
      </c>
      <c r="J733" s="3" t="s">
        <v>130</v>
      </c>
      <c r="K733" s="3" t="s">
        <v>17540</v>
      </c>
      <c r="L733" s="3" t="s">
        <v>26</v>
      </c>
      <c r="M733" s="3" t="s">
        <v>71</v>
      </c>
      <c r="N733">
        <v>1</v>
      </c>
      <c r="O733" s="3" t="s">
        <v>28</v>
      </c>
      <c r="P733">
        <v>280</v>
      </c>
      <c r="Q733" s="3" t="s">
        <v>2003</v>
      </c>
      <c r="R733" s="3" t="s">
        <v>67</v>
      </c>
      <c r="S733">
        <v>580021</v>
      </c>
      <c r="T733" s="3" t="s">
        <v>31</v>
      </c>
      <c r="U733" t="b">
        <v>0</v>
      </c>
    </row>
    <row r="734" spans="1:21" x14ac:dyDescent="0.25">
      <c r="A734">
        <v>11063</v>
      </c>
      <c r="B734" s="3" t="s">
        <v>17609</v>
      </c>
      <c r="C734">
        <v>7329395</v>
      </c>
      <c r="D734" s="3" t="s">
        <v>22</v>
      </c>
      <c r="E734">
        <v>22</v>
      </c>
      <c r="F734" s="3" t="s">
        <v>36460</v>
      </c>
      <c r="G734" s="2">
        <v>44900</v>
      </c>
      <c r="H734" s="3" t="s">
        <v>36459</v>
      </c>
      <c r="I734" s="3" t="s">
        <v>114</v>
      </c>
      <c r="J734" s="3" t="s">
        <v>130</v>
      </c>
      <c r="K734" s="3" t="s">
        <v>16906</v>
      </c>
      <c r="L734" s="3" t="s">
        <v>26</v>
      </c>
      <c r="M734" s="3" t="s">
        <v>57</v>
      </c>
      <c r="N734">
        <v>1</v>
      </c>
      <c r="O734" s="3" t="s">
        <v>28</v>
      </c>
      <c r="P734">
        <v>459</v>
      </c>
      <c r="Q734" s="3" t="s">
        <v>742</v>
      </c>
      <c r="R734" s="3" t="s">
        <v>107</v>
      </c>
      <c r="S734">
        <v>700040</v>
      </c>
      <c r="T734" s="3" t="s">
        <v>31</v>
      </c>
      <c r="U734" t="b">
        <v>0</v>
      </c>
    </row>
    <row r="735" spans="1:21" x14ac:dyDescent="0.25">
      <c r="A735">
        <v>11065</v>
      </c>
      <c r="B735" s="3" t="s">
        <v>17611</v>
      </c>
      <c r="C735">
        <v>2161304</v>
      </c>
      <c r="D735" s="3" t="s">
        <v>55</v>
      </c>
      <c r="E735">
        <v>29</v>
      </c>
      <c r="F735" s="3" t="s">
        <v>36460</v>
      </c>
      <c r="G735" s="2">
        <v>44900</v>
      </c>
      <c r="H735" s="3" t="s">
        <v>36459</v>
      </c>
      <c r="I735" s="3" t="s">
        <v>23</v>
      </c>
      <c r="J735" s="3" t="s">
        <v>130</v>
      </c>
      <c r="K735" s="3" t="s">
        <v>17612</v>
      </c>
      <c r="L735" s="3" t="s">
        <v>35</v>
      </c>
      <c r="M735" s="3" t="s">
        <v>65</v>
      </c>
      <c r="N735">
        <v>1</v>
      </c>
      <c r="O735" s="3" t="s">
        <v>28</v>
      </c>
      <c r="P735">
        <v>666</v>
      </c>
      <c r="Q735" s="3" t="s">
        <v>3807</v>
      </c>
      <c r="R735" s="3" t="s">
        <v>54</v>
      </c>
      <c r="S735">
        <v>636302</v>
      </c>
      <c r="T735" s="3" t="s">
        <v>31</v>
      </c>
      <c r="U735" t="b">
        <v>0</v>
      </c>
    </row>
    <row r="736" spans="1:21" x14ac:dyDescent="0.25">
      <c r="A736">
        <v>11130</v>
      </c>
      <c r="B736" s="3" t="s">
        <v>17686</v>
      </c>
      <c r="C736">
        <v>158976</v>
      </c>
      <c r="D736" s="3" t="s">
        <v>22</v>
      </c>
      <c r="E736">
        <v>35</v>
      </c>
      <c r="F736" s="3" t="s">
        <v>36458</v>
      </c>
      <c r="G736" s="2">
        <v>44900</v>
      </c>
      <c r="H736" s="3" t="s">
        <v>36459</v>
      </c>
      <c r="I736" s="3" t="s">
        <v>23</v>
      </c>
      <c r="J736" s="3" t="s">
        <v>130</v>
      </c>
      <c r="K736" s="3" t="s">
        <v>1464</v>
      </c>
      <c r="L736" s="3" t="s">
        <v>26</v>
      </c>
      <c r="M736" s="3" t="s">
        <v>44</v>
      </c>
      <c r="N736">
        <v>1</v>
      </c>
      <c r="O736" s="3" t="s">
        <v>28</v>
      </c>
      <c r="P736">
        <v>376</v>
      </c>
      <c r="Q736" s="3" t="s">
        <v>112</v>
      </c>
      <c r="R736" s="3" t="s">
        <v>67</v>
      </c>
      <c r="S736">
        <v>560073</v>
      </c>
      <c r="T736" s="3" t="s">
        <v>31</v>
      </c>
      <c r="U736" t="b">
        <v>0</v>
      </c>
    </row>
    <row r="737" spans="1:21" x14ac:dyDescent="0.25">
      <c r="A737">
        <v>11136</v>
      </c>
      <c r="B737" s="3" t="s">
        <v>17693</v>
      </c>
      <c r="C737">
        <v>5502918</v>
      </c>
      <c r="D737" s="3" t="s">
        <v>22</v>
      </c>
      <c r="E737">
        <v>31</v>
      </c>
      <c r="F737" s="3" t="s">
        <v>36458</v>
      </c>
      <c r="G737" s="2">
        <v>44900</v>
      </c>
      <c r="H737" s="3" t="s">
        <v>36459</v>
      </c>
      <c r="I737" s="3" t="s">
        <v>23</v>
      </c>
      <c r="J737" s="3" t="s">
        <v>130</v>
      </c>
      <c r="K737" s="3" t="s">
        <v>1318</v>
      </c>
      <c r="L737" s="3" t="s">
        <v>77</v>
      </c>
      <c r="M737" s="3" t="s">
        <v>65</v>
      </c>
      <c r="N737">
        <v>1</v>
      </c>
      <c r="O737" s="3" t="s">
        <v>28</v>
      </c>
      <c r="P737">
        <v>574</v>
      </c>
      <c r="Q737" s="3" t="s">
        <v>1026</v>
      </c>
      <c r="R737" s="3" t="s">
        <v>1026</v>
      </c>
      <c r="S737">
        <v>160036</v>
      </c>
      <c r="T737" s="3" t="s">
        <v>31</v>
      </c>
      <c r="U737" t="b">
        <v>0</v>
      </c>
    </row>
    <row r="738" spans="1:21" x14ac:dyDescent="0.25">
      <c r="A738">
        <v>11139</v>
      </c>
      <c r="B738" s="3" t="s">
        <v>17697</v>
      </c>
      <c r="C738">
        <v>6561895</v>
      </c>
      <c r="D738" s="3" t="s">
        <v>22</v>
      </c>
      <c r="E738">
        <v>56</v>
      </c>
      <c r="F738" s="3" t="s">
        <v>36461</v>
      </c>
      <c r="G738" s="2">
        <v>44900</v>
      </c>
      <c r="H738" s="3" t="s">
        <v>36459</v>
      </c>
      <c r="I738" s="3" t="s">
        <v>23</v>
      </c>
      <c r="J738" s="3" t="s">
        <v>130</v>
      </c>
      <c r="K738" s="3" t="s">
        <v>7251</v>
      </c>
      <c r="L738" s="3" t="s">
        <v>26</v>
      </c>
      <c r="M738" s="3" t="s">
        <v>50</v>
      </c>
      <c r="N738">
        <v>1</v>
      </c>
      <c r="O738" s="3" t="s">
        <v>28</v>
      </c>
      <c r="P738">
        <v>568</v>
      </c>
      <c r="Q738" s="3" t="s">
        <v>17698</v>
      </c>
      <c r="R738" s="3" t="s">
        <v>82</v>
      </c>
      <c r="S738">
        <v>110006</v>
      </c>
      <c r="T738" s="3" t="s">
        <v>31</v>
      </c>
      <c r="U738" t="b">
        <v>0</v>
      </c>
    </row>
    <row r="739" spans="1:21" x14ac:dyDescent="0.25">
      <c r="A739">
        <v>11188</v>
      </c>
      <c r="B739" s="3" t="s">
        <v>17759</v>
      </c>
      <c r="C739">
        <v>9687259</v>
      </c>
      <c r="D739" s="3" t="s">
        <v>55</v>
      </c>
      <c r="E739">
        <v>68</v>
      </c>
      <c r="F739" s="3" t="s">
        <v>36461</v>
      </c>
      <c r="G739" s="2">
        <v>44900</v>
      </c>
      <c r="H739" s="3" t="s">
        <v>36459</v>
      </c>
      <c r="I739" s="3" t="s">
        <v>23</v>
      </c>
      <c r="J739" s="3" t="s">
        <v>130</v>
      </c>
      <c r="K739" s="3" t="s">
        <v>5583</v>
      </c>
      <c r="L739" s="3" t="s">
        <v>99</v>
      </c>
      <c r="M739" s="3" t="s">
        <v>57</v>
      </c>
      <c r="N739">
        <v>1</v>
      </c>
      <c r="O739" s="3" t="s">
        <v>28</v>
      </c>
      <c r="P739">
        <v>725</v>
      </c>
      <c r="Q739" s="3" t="s">
        <v>10802</v>
      </c>
      <c r="R739" s="3" t="s">
        <v>273</v>
      </c>
      <c r="S739">
        <v>842003</v>
      </c>
      <c r="T739" s="3" t="s">
        <v>31</v>
      </c>
      <c r="U739" t="b">
        <v>0</v>
      </c>
    </row>
    <row r="740" spans="1:21" x14ac:dyDescent="0.25">
      <c r="A740">
        <v>11198</v>
      </c>
      <c r="B740" s="3" t="s">
        <v>17770</v>
      </c>
      <c r="C740">
        <v>8624646</v>
      </c>
      <c r="D740" s="3" t="s">
        <v>55</v>
      </c>
      <c r="E740">
        <v>75</v>
      </c>
      <c r="F740" s="3" t="s">
        <v>36461</v>
      </c>
      <c r="G740" s="2">
        <v>44900</v>
      </c>
      <c r="H740" s="3" t="s">
        <v>36459</v>
      </c>
      <c r="I740" s="3" t="s">
        <v>23</v>
      </c>
      <c r="J740" s="3" t="s">
        <v>130</v>
      </c>
      <c r="K740" s="3" t="s">
        <v>964</v>
      </c>
      <c r="L740" s="3" t="s">
        <v>99</v>
      </c>
      <c r="M740" s="3" t="s">
        <v>44</v>
      </c>
      <c r="N740">
        <v>1</v>
      </c>
      <c r="O740" s="3" t="s">
        <v>28</v>
      </c>
      <c r="P740">
        <v>715</v>
      </c>
      <c r="Q740" s="3" t="s">
        <v>925</v>
      </c>
      <c r="R740" s="3" t="s">
        <v>187</v>
      </c>
      <c r="S740">
        <v>141002</v>
      </c>
      <c r="T740" s="3" t="s">
        <v>31</v>
      </c>
      <c r="U740" t="b">
        <v>0</v>
      </c>
    </row>
    <row r="741" spans="1:21" x14ac:dyDescent="0.25">
      <c r="A741">
        <v>11233</v>
      </c>
      <c r="B741" s="3" t="s">
        <v>17811</v>
      </c>
      <c r="C741">
        <v>6953424</v>
      </c>
      <c r="D741" s="3" t="s">
        <v>55</v>
      </c>
      <c r="E741">
        <v>21</v>
      </c>
      <c r="F741" s="3" t="s">
        <v>36460</v>
      </c>
      <c r="G741" s="2">
        <v>44900</v>
      </c>
      <c r="H741" s="3" t="s">
        <v>36459</v>
      </c>
      <c r="I741" s="3" t="s">
        <v>23</v>
      </c>
      <c r="J741" s="3" t="s">
        <v>130</v>
      </c>
      <c r="K741" s="3" t="s">
        <v>17812</v>
      </c>
      <c r="L741" s="3" t="s">
        <v>35</v>
      </c>
      <c r="M741" s="3" t="s">
        <v>44</v>
      </c>
      <c r="N741">
        <v>1</v>
      </c>
      <c r="O741" s="3" t="s">
        <v>28</v>
      </c>
      <c r="P741">
        <v>759</v>
      </c>
      <c r="Q741" s="3" t="s">
        <v>515</v>
      </c>
      <c r="R741" s="3" t="s">
        <v>62</v>
      </c>
      <c r="S741">
        <v>282001</v>
      </c>
      <c r="T741" s="3" t="s">
        <v>31</v>
      </c>
      <c r="U741" t="b">
        <v>0</v>
      </c>
    </row>
    <row r="742" spans="1:21" x14ac:dyDescent="0.25">
      <c r="A742">
        <v>11238</v>
      </c>
      <c r="B742" s="3" t="s">
        <v>17818</v>
      </c>
      <c r="C742">
        <v>1984714</v>
      </c>
      <c r="D742" s="3" t="s">
        <v>22</v>
      </c>
      <c r="E742">
        <v>28</v>
      </c>
      <c r="F742" s="3" t="s">
        <v>36460</v>
      </c>
      <c r="G742" s="2">
        <v>44900</v>
      </c>
      <c r="H742" s="3" t="s">
        <v>36459</v>
      </c>
      <c r="I742" s="3" t="s">
        <v>23</v>
      </c>
      <c r="J742" s="3" t="s">
        <v>130</v>
      </c>
      <c r="K742" s="3" t="s">
        <v>13040</v>
      </c>
      <c r="L742" s="3" t="s">
        <v>26</v>
      </c>
      <c r="M742" s="3" t="s">
        <v>27</v>
      </c>
      <c r="N742">
        <v>1</v>
      </c>
      <c r="O742" s="3" t="s">
        <v>28</v>
      </c>
      <c r="P742">
        <v>335</v>
      </c>
      <c r="Q742" s="3" t="s">
        <v>589</v>
      </c>
      <c r="R742" s="3" t="s">
        <v>30</v>
      </c>
      <c r="S742">
        <v>422013</v>
      </c>
      <c r="T742" s="3" t="s">
        <v>31</v>
      </c>
      <c r="U742" t="b">
        <v>0</v>
      </c>
    </row>
    <row r="743" spans="1:21" x14ac:dyDescent="0.25">
      <c r="A743">
        <v>11281</v>
      </c>
      <c r="B743" s="3" t="s">
        <v>17872</v>
      </c>
      <c r="C743">
        <v>937697</v>
      </c>
      <c r="D743" s="3" t="s">
        <v>22</v>
      </c>
      <c r="E743">
        <v>26</v>
      </c>
      <c r="F743" s="3" t="s">
        <v>36460</v>
      </c>
      <c r="G743" s="2">
        <v>44900</v>
      </c>
      <c r="H743" s="3" t="s">
        <v>36459</v>
      </c>
      <c r="I743" s="3" t="s">
        <v>23</v>
      </c>
      <c r="J743" s="3" t="s">
        <v>130</v>
      </c>
      <c r="K743" s="3" t="s">
        <v>11184</v>
      </c>
      <c r="L743" s="3" t="s">
        <v>35</v>
      </c>
      <c r="M743" s="3" t="s">
        <v>65</v>
      </c>
      <c r="N743">
        <v>1</v>
      </c>
      <c r="O743" s="3" t="s">
        <v>28</v>
      </c>
      <c r="P743">
        <v>1149</v>
      </c>
      <c r="Q743" s="3" t="s">
        <v>937</v>
      </c>
      <c r="R743" s="3" t="s">
        <v>938</v>
      </c>
      <c r="S743">
        <v>795005</v>
      </c>
      <c r="T743" s="3" t="s">
        <v>31</v>
      </c>
      <c r="U743" t="b">
        <v>0</v>
      </c>
    </row>
    <row r="744" spans="1:21" x14ac:dyDescent="0.25">
      <c r="A744">
        <v>11292</v>
      </c>
      <c r="B744" s="3" t="s">
        <v>17885</v>
      </c>
      <c r="C744">
        <v>1071980</v>
      </c>
      <c r="D744" s="3" t="s">
        <v>55</v>
      </c>
      <c r="E744">
        <v>62</v>
      </c>
      <c r="F744" s="3" t="s">
        <v>36461</v>
      </c>
      <c r="G744" s="2">
        <v>44900</v>
      </c>
      <c r="H744" s="3" t="s">
        <v>36459</v>
      </c>
      <c r="I744" s="3" t="s">
        <v>114</v>
      </c>
      <c r="J744" s="3" t="s">
        <v>130</v>
      </c>
      <c r="K744" s="3" t="s">
        <v>275</v>
      </c>
      <c r="L744" s="3" t="s">
        <v>99</v>
      </c>
      <c r="M744" s="3" t="s">
        <v>36</v>
      </c>
      <c r="N744">
        <v>1</v>
      </c>
      <c r="O744" s="3" t="s">
        <v>28</v>
      </c>
      <c r="P744">
        <v>735</v>
      </c>
      <c r="Q744" s="3" t="s">
        <v>742</v>
      </c>
      <c r="R744" s="3" t="s">
        <v>107</v>
      </c>
      <c r="S744">
        <v>700127</v>
      </c>
      <c r="T744" s="3" t="s">
        <v>31</v>
      </c>
      <c r="U744" t="b">
        <v>0</v>
      </c>
    </row>
    <row r="745" spans="1:21" x14ac:dyDescent="0.25">
      <c r="A745">
        <v>11295</v>
      </c>
      <c r="B745" s="3" t="s">
        <v>17889</v>
      </c>
      <c r="C745">
        <v>6035777</v>
      </c>
      <c r="D745" s="3" t="s">
        <v>55</v>
      </c>
      <c r="E745">
        <v>62</v>
      </c>
      <c r="F745" s="3" t="s">
        <v>36461</v>
      </c>
      <c r="G745" s="2">
        <v>44900</v>
      </c>
      <c r="H745" s="3" t="s">
        <v>36459</v>
      </c>
      <c r="I745" s="3" t="s">
        <v>23</v>
      </c>
      <c r="J745" s="3" t="s">
        <v>130</v>
      </c>
      <c r="K745" s="3" t="s">
        <v>7330</v>
      </c>
      <c r="L745" s="3" t="s">
        <v>204</v>
      </c>
      <c r="M745" s="3" t="s">
        <v>50</v>
      </c>
      <c r="N745">
        <v>1</v>
      </c>
      <c r="O745" s="3" t="s">
        <v>28</v>
      </c>
      <c r="P745">
        <v>899</v>
      </c>
      <c r="Q745" s="3" t="s">
        <v>319</v>
      </c>
      <c r="R745" s="3" t="s">
        <v>62</v>
      </c>
      <c r="S745">
        <v>250002</v>
      </c>
      <c r="T745" s="3" t="s">
        <v>31</v>
      </c>
      <c r="U745" t="b">
        <v>0</v>
      </c>
    </row>
    <row r="746" spans="1:21" x14ac:dyDescent="0.25">
      <c r="A746">
        <v>11296</v>
      </c>
      <c r="B746" s="3" t="s">
        <v>17889</v>
      </c>
      <c r="C746">
        <v>6035777</v>
      </c>
      <c r="D746" s="3" t="s">
        <v>22</v>
      </c>
      <c r="E746">
        <v>30</v>
      </c>
      <c r="F746" s="3" t="s">
        <v>36458</v>
      </c>
      <c r="G746" s="2">
        <v>44900</v>
      </c>
      <c r="H746" s="3" t="s">
        <v>36459</v>
      </c>
      <c r="I746" s="3" t="s">
        <v>23</v>
      </c>
      <c r="J746" s="3" t="s">
        <v>130</v>
      </c>
      <c r="K746" s="3" t="s">
        <v>6666</v>
      </c>
      <c r="L746" s="3" t="s">
        <v>35</v>
      </c>
      <c r="M746" s="3" t="s">
        <v>36</v>
      </c>
      <c r="N746">
        <v>1</v>
      </c>
      <c r="O746" s="3" t="s">
        <v>28</v>
      </c>
      <c r="P746">
        <v>1695</v>
      </c>
      <c r="Q746" s="3" t="s">
        <v>40</v>
      </c>
      <c r="R746" s="3" t="s">
        <v>41</v>
      </c>
      <c r="S746">
        <v>500050</v>
      </c>
      <c r="T746" s="3" t="s">
        <v>31</v>
      </c>
      <c r="U746" t="b">
        <v>0</v>
      </c>
    </row>
    <row r="747" spans="1:21" x14ac:dyDescent="0.25">
      <c r="A747">
        <v>11319</v>
      </c>
      <c r="B747" s="3" t="s">
        <v>17912</v>
      </c>
      <c r="C747">
        <v>3003861</v>
      </c>
      <c r="D747" s="3" t="s">
        <v>55</v>
      </c>
      <c r="E747">
        <v>41</v>
      </c>
      <c r="F747" s="3" t="s">
        <v>36458</v>
      </c>
      <c r="G747" s="2">
        <v>44900</v>
      </c>
      <c r="H747" s="3" t="s">
        <v>36459</v>
      </c>
      <c r="I747" s="3" t="s">
        <v>114</v>
      </c>
      <c r="J747" s="3" t="s">
        <v>130</v>
      </c>
      <c r="K747" s="3" t="s">
        <v>3523</v>
      </c>
      <c r="L747" s="3" t="s">
        <v>99</v>
      </c>
      <c r="M747" s="3" t="s">
        <v>44</v>
      </c>
      <c r="N747">
        <v>1</v>
      </c>
      <c r="O747" s="3" t="s">
        <v>28</v>
      </c>
      <c r="P747">
        <v>735</v>
      </c>
      <c r="Q747" s="3" t="s">
        <v>4921</v>
      </c>
      <c r="R747" s="3" t="s">
        <v>30</v>
      </c>
      <c r="S747">
        <v>416410</v>
      </c>
      <c r="T747" s="3" t="s">
        <v>31</v>
      </c>
      <c r="U747" t="b">
        <v>0</v>
      </c>
    </row>
    <row r="748" spans="1:21" x14ac:dyDescent="0.25">
      <c r="A748">
        <v>11409</v>
      </c>
      <c r="B748" s="3" t="s">
        <v>18022</v>
      </c>
      <c r="C748">
        <v>6662800</v>
      </c>
      <c r="D748" s="3" t="s">
        <v>22</v>
      </c>
      <c r="E748">
        <v>45</v>
      </c>
      <c r="F748" s="3" t="s">
        <v>36458</v>
      </c>
      <c r="G748" s="2">
        <v>44900</v>
      </c>
      <c r="H748" s="3" t="s">
        <v>36459</v>
      </c>
      <c r="I748" s="3" t="s">
        <v>23</v>
      </c>
      <c r="J748" s="3" t="s">
        <v>130</v>
      </c>
      <c r="K748" s="3" t="s">
        <v>6901</v>
      </c>
      <c r="L748" s="3" t="s">
        <v>26</v>
      </c>
      <c r="M748" s="3" t="s">
        <v>210</v>
      </c>
      <c r="N748">
        <v>1</v>
      </c>
      <c r="O748" s="3" t="s">
        <v>28</v>
      </c>
      <c r="P748">
        <v>728</v>
      </c>
      <c r="Q748" s="3" t="s">
        <v>1654</v>
      </c>
      <c r="R748" s="3" t="s">
        <v>225</v>
      </c>
      <c r="S748">
        <v>491001</v>
      </c>
      <c r="T748" s="3" t="s">
        <v>31</v>
      </c>
      <c r="U748" t="b">
        <v>0</v>
      </c>
    </row>
    <row r="749" spans="1:21" x14ac:dyDescent="0.25">
      <c r="A749">
        <v>11427</v>
      </c>
      <c r="B749" s="3" t="s">
        <v>18042</v>
      </c>
      <c r="C749">
        <v>3665191</v>
      </c>
      <c r="D749" s="3" t="s">
        <v>22</v>
      </c>
      <c r="E749">
        <v>21</v>
      </c>
      <c r="F749" s="3" t="s">
        <v>36460</v>
      </c>
      <c r="G749" s="2">
        <v>44900</v>
      </c>
      <c r="H749" s="3" t="s">
        <v>36459</v>
      </c>
      <c r="I749" s="3" t="s">
        <v>23</v>
      </c>
      <c r="J749" s="3" t="s">
        <v>130</v>
      </c>
      <c r="K749" s="3" t="s">
        <v>18043</v>
      </c>
      <c r="L749" s="3" t="s">
        <v>35</v>
      </c>
      <c r="M749" s="3" t="s">
        <v>71</v>
      </c>
      <c r="N749">
        <v>1</v>
      </c>
      <c r="O749" s="3" t="s">
        <v>28</v>
      </c>
      <c r="P749">
        <v>475</v>
      </c>
      <c r="Q749" s="3" t="s">
        <v>29</v>
      </c>
      <c r="R749" s="3" t="s">
        <v>30</v>
      </c>
      <c r="S749">
        <v>400053</v>
      </c>
      <c r="T749" s="3" t="s">
        <v>31</v>
      </c>
      <c r="U749" t="b">
        <v>0</v>
      </c>
    </row>
    <row r="750" spans="1:21" x14ac:dyDescent="0.25">
      <c r="A750">
        <v>11471</v>
      </c>
      <c r="B750" s="3" t="s">
        <v>18096</v>
      </c>
      <c r="C750">
        <v>8592894</v>
      </c>
      <c r="D750" s="3" t="s">
        <v>55</v>
      </c>
      <c r="E750">
        <v>45</v>
      </c>
      <c r="F750" s="3" t="s">
        <v>36458</v>
      </c>
      <c r="G750" s="2">
        <v>44870</v>
      </c>
      <c r="H750" s="3" t="s">
        <v>36462</v>
      </c>
      <c r="I750" s="3" t="s">
        <v>23</v>
      </c>
      <c r="J750" s="3" t="s">
        <v>130</v>
      </c>
      <c r="K750" s="3" t="s">
        <v>307</v>
      </c>
      <c r="L750" s="3" t="s">
        <v>99</v>
      </c>
      <c r="M750" s="3" t="s">
        <v>36</v>
      </c>
      <c r="N750">
        <v>1</v>
      </c>
      <c r="O750" s="3" t="s">
        <v>28</v>
      </c>
      <c r="P750">
        <v>825</v>
      </c>
      <c r="Q750" s="3" t="s">
        <v>382</v>
      </c>
      <c r="R750" s="3" t="s">
        <v>46</v>
      </c>
      <c r="S750">
        <v>520011</v>
      </c>
      <c r="T750" s="3" t="s">
        <v>31</v>
      </c>
      <c r="U750" t="b">
        <v>0</v>
      </c>
    </row>
    <row r="751" spans="1:21" x14ac:dyDescent="0.25">
      <c r="A751">
        <v>11477</v>
      </c>
      <c r="B751" s="3" t="s">
        <v>18102</v>
      </c>
      <c r="C751">
        <v>821998</v>
      </c>
      <c r="D751" s="3" t="s">
        <v>22</v>
      </c>
      <c r="E751">
        <v>44</v>
      </c>
      <c r="F751" s="3" t="s">
        <v>36458</v>
      </c>
      <c r="G751" s="2">
        <v>44870</v>
      </c>
      <c r="H751" s="3" t="s">
        <v>36462</v>
      </c>
      <c r="I751" s="3" t="s">
        <v>23</v>
      </c>
      <c r="J751" s="3" t="s">
        <v>130</v>
      </c>
      <c r="K751" s="3" t="s">
        <v>1662</v>
      </c>
      <c r="L751" s="3" t="s">
        <v>26</v>
      </c>
      <c r="M751" s="3" t="s">
        <v>71</v>
      </c>
      <c r="N751">
        <v>1</v>
      </c>
      <c r="O751" s="3" t="s">
        <v>28</v>
      </c>
      <c r="P751">
        <v>888</v>
      </c>
      <c r="Q751" s="3" t="s">
        <v>642</v>
      </c>
      <c r="R751" s="3" t="s">
        <v>193</v>
      </c>
      <c r="S751">
        <v>462003</v>
      </c>
      <c r="T751" s="3" t="s">
        <v>31</v>
      </c>
      <c r="U751" t="b">
        <v>0</v>
      </c>
    </row>
    <row r="752" spans="1:21" x14ac:dyDescent="0.25">
      <c r="A752">
        <v>11493</v>
      </c>
      <c r="B752" s="3" t="s">
        <v>18119</v>
      </c>
      <c r="C752">
        <v>7349497</v>
      </c>
      <c r="D752" s="3" t="s">
        <v>55</v>
      </c>
      <c r="E752">
        <v>59</v>
      </c>
      <c r="F752" s="3" t="s">
        <v>36461</v>
      </c>
      <c r="G752" s="2">
        <v>44870</v>
      </c>
      <c r="H752" s="3" t="s">
        <v>36462</v>
      </c>
      <c r="I752" s="3" t="s">
        <v>23</v>
      </c>
      <c r="J752" s="3" t="s">
        <v>130</v>
      </c>
      <c r="K752" s="3" t="s">
        <v>1798</v>
      </c>
      <c r="L752" s="3" t="s">
        <v>99</v>
      </c>
      <c r="M752" s="3" t="s">
        <v>71</v>
      </c>
      <c r="N752">
        <v>1</v>
      </c>
      <c r="O752" s="3" t="s">
        <v>28</v>
      </c>
      <c r="P752">
        <v>1377</v>
      </c>
      <c r="Q752" s="3" t="s">
        <v>324</v>
      </c>
      <c r="R752" s="3" t="s">
        <v>183</v>
      </c>
      <c r="S752">
        <v>382345</v>
      </c>
      <c r="T752" s="3" t="s">
        <v>31</v>
      </c>
      <c r="U752" t="b">
        <v>0</v>
      </c>
    </row>
    <row r="753" spans="1:21" x14ac:dyDescent="0.25">
      <c r="A753">
        <v>11519</v>
      </c>
      <c r="B753" s="3" t="s">
        <v>18152</v>
      </c>
      <c r="C753">
        <v>8801309</v>
      </c>
      <c r="D753" s="3" t="s">
        <v>55</v>
      </c>
      <c r="E753">
        <v>26</v>
      </c>
      <c r="F753" s="3" t="s">
        <v>36460</v>
      </c>
      <c r="G753" s="2">
        <v>44870</v>
      </c>
      <c r="H753" s="3" t="s">
        <v>36462</v>
      </c>
      <c r="I753" s="3" t="s">
        <v>23</v>
      </c>
      <c r="J753" s="3" t="s">
        <v>130</v>
      </c>
      <c r="K753" s="3" t="s">
        <v>690</v>
      </c>
      <c r="L753" s="3" t="s">
        <v>35</v>
      </c>
      <c r="M753" s="3" t="s">
        <v>36</v>
      </c>
      <c r="N753">
        <v>1</v>
      </c>
      <c r="O753" s="3" t="s">
        <v>28</v>
      </c>
      <c r="P753">
        <v>696</v>
      </c>
      <c r="Q753" s="3" t="s">
        <v>51</v>
      </c>
      <c r="R753" s="3" t="s">
        <v>30</v>
      </c>
      <c r="S753">
        <v>400703</v>
      </c>
      <c r="T753" s="3" t="s">
        <v>31</v>
      </c>
      <c r="U753" t="b">
        <v>0</v>
      </c>
    </row>
    <row r="754" spans="1:21" x14ac:dyDescent="0.25">
      <c r="A754">
        <v>11539</v>
      </c>
      <c r="B754" s="3" t="s">
        <v>18178</v>
      </c>
      <c r="C754">
        <v>3293593</v>
      </c>
      <c r="D754" s="3" t="s">
        <v>55</v>
      </c>
      <c r="E754">
        <v>66</v>
      </c>
      <c r="F754" s="3" t="s">
        <v>36461</v>
      </c>
      <c r="G754" s="2">
        <v>44870</v>
      </c>
      <c r="H754" s="3" t="s">
        <v>36462</v>
      </c>
      <c r="I754" s="3" t="s">
        <v>23</v>
      </c>
      <c r="J754" s="3" t="s">
        <v>130</v>
      </c>
      <c r="K754" s="3" t="s">
        <v>998</v>
      </c>
      <c r="L754" s="3" t="s">
        <v>99</v>
      </c>
      <c r="M754" s="3" t="s">
        <v>50</v>
      </c>
      <c r="N754">
        <v>1</v>
      </c>
      <c r="O754" s="3" t="s">
        <v>28</v>
      </c>
      <c r="P754">
        <v>735</v>
      </c>
      <c r="Q754" s="3" t="s">
        <v>40</v>
      </c>
      <c r="R754" s="3" t="s">
        <v>41</v>
      </c>
      <c r="S754">
        <v>500084</v>
      </c>
      <c r="T754" s="3" t="s">
        <v>31</v>
      </c>
      <c r="U754" t="b">
        <v>0</v>
      </c>
    </row>
    <row r="755" spans="1:21" x14ac:dyDescent="0.25">
      <c r="A755">
        <v>11544</v>
      </c>
      <c r="B755" s="3" t="s">
        <v>18182</v>
      </c>
      <c r="C755">
        <v>6595570</v>
      </c>
      <c r="D755" s="3" t="s">
        <v>22</v>
      </c>
      <c r="E755">
        <v>33</v>
      </c>
      <c r="F755" s="3" t="s">
        <v>36458</v>
      </c>
      <c r="G755" s="2">
        <v>44870</v>
      </c>
      <c r="H755" s="3" t="s">
        <v>36462</v>
      </c>
      <c r="I755" s="3" t="s">
        <v>23</v>
      </c>
      <c r="J755" s="3" t="s">
        <v>130</v>
      </c>
      <c r="K755" s="3" t="s">
        <v>7771</v>
      </c>
      <c r="L755" s="3" t="s">
        <v>26</v>
      </c>
      <c r="M755" s="3" t="s">
        <v>65</v>
      </c>
      <c r="N755">
        <v>1</v>
      </c>
      <c r="O755" s="3" t="s">
        <v>28</v>
      </c>
      <c r="P755">
        <v>749</v>
      </c>
      <c r="Q755" s="3" t="s">
        <v>53</v>
      </c>
      <c r="R755" s="3" t="s">
        <v>54</v>
      </c>
      <c r="S755">
        <v>600019</v>
      </c>
      <c r="T755" s="3" t="s">
        <v>31</v>
      </c>
      <c r="U755" t="b">
        <v>0</v>
      </c>
    </row>
    <row r="756" spans="1:21" x14ac:dyDescent="0.25">
      <c r="A756">
        <v>11545</v>
      </c>
      <c r="B756" s="3" t="s">
        <v>18182</v>
      </c>
      <c r="C756">
        <v>6595570</v>
      </c>
      <c r="D756" s="3" t="s">
        <v>22</v>
      </c>
      <c r="E756">
        <v>19</v>
      </c>
      <c r="F756" s="3" t="s">
        <v>36460</v>
      </c>
      <c r="G756" s="2">
        <v>44870</v>
      </c>
      <c r="H756" s="3" t="s">
        <v>36462</v>
      </c>
      <c r="I756" s="3" t="s">
        <v>23</v>
      </c>
      <c r="J756" s="3" t="s">
        <v>130</v>
      </c>
      <c r="K756" s="3" t="s">
        <v>1446</v>
      </c>
      <c r="L756" s="3" t="s">
        <v>35</v>
      </c>
      <c r="M756" s="3" t="s">
        <v>65</v>
      </c>
      <c r="N756">
        <v>1</v>
      </c>
      <c r="O756" s="3" t="s">
        <v>28</v>
      </c>
      <c r="P756">
        <v>788</v>
      </c>
      <c r="Q756" s="3" t="s">
        <v>799</v>
      </c>
      <c r="R756" s="3" t="s">
        <v>67</v>
      </c>
      <c r="S756">
        <v>570024</v>
      </c>
      <c r="T756" s="3" t="s">
        <v>31</v>
      </c>
      <c r="U756" t="b">
        <v>0</v>
      </c>
    </row>
    <row r="757" spans="1:21" x14ac:dyDescent="0.25">
      <c r="A757">
        <v>11563</v>
      </c>
      <c r="B757" s="3" t="s">
        <v>18202</v>
      </c>
      <c r="C757">
        <v>9716089</v>
      </c>
      <c r="D757" s="3" t="s">
        <v>22</v>
      </c>
      <c r="E757">
        <v>48</v>
      </c>
      <c r="F757" s="3" t="s">
        <v>36458</v>
      </c>
      <c r="G757" s="2">
        <v>44870</v>
      </c>
      <c r="H757" s="3" t="s">
        <v>36462</v>
      </c>
      <c r="I757" s="3" t="s">
        <v>23</v>
      </c>
      <c r="J757" s="3" t="s">
        <v>130</v>
      </c>
      <c r="K757" s="3" t="s">
        <v>5209</v>
      </c>
      <c r="L757" s="3" t="s">
        <v>26</v>
      </c>
      <c r="M757" s="3" t="s">
        <v>44</v>
      </c>
      <c r="N757">
        <v>1</v>
      </c>
      <c r="O757" s="3" t="s">
        <v>28</v>
      </c>
      <c r="P757">
        <v>435</v>
      </c>
      <c r="Q757" s="3" t="s">
        <v>483</v>
      </c>
      <c r="R757" s="3" t="s">
        <v>183</v>
      </c>
      <c r="S757">
        <v>390010</v>
      </c>
      <c r="T757" s="3" t="s">
        <v>31</v>
      </c>
      <c r="U757" t="b">
        <v>0</v>
      </c>
    </row>
    <row r="758" spans="1:21" x14ac:dyDescent="0.25">
      <c r="A758">
        <v>11564</v>
      </c>
      <c r="B758" s="3" t="s">
        <v>18203</v>
      </c>
      <c r="C758">
        <v>4216113</v>
      </c>
      <c r="D758" s="3" t="s">
        <v>22</v>
      </c>
      <c r="E758">
        <v>22</v>
      </c>
      <c r="F758" s="3" t="s">
        <v>36460</v>
      </c>
      <c r="G758" s="2">
        <v>44870</v>
      </c>
      <c r="H758" s="3" t="s">
        <v>36462</v>
      </c>
      <c r="I758" s="3" t="s">
        <v>23</v>
      </c>
      <c r="J758" s="3" t="s">
        <v>130</v>
      </c>
      <c r="K758" s="3" t="s">
        <v>18204</v>
      </c>
      <c r="L758" s="3" t="s">
        <v>26</v>
      </c>
      <c r="M758" s="3" t="s">
        <v>27</v>
      </c>
      <c r="N758">
        <v>1</v>
      </c>
      <c r="O758" s="3" t="s">
        <v>28</v>
      </c>
      <c r="P758">
        <v>301</v>
      </c>
      <c r="Q758" s="3" t="s">
        <v>29</v>
      </c>
      <c r="R758" s="3" t="s">
        <v>30</v>
      </c>
      <c r="S758">
        <v>400093</v>
      </c>
      <c r="T758" s="3" t="s">
        <v>31</v>
      </c>
      <c r="U758" t="b">
        <v>0</v>
      </c>
    </row>
    <row r="759" spans="1:21" x14ac:dyDescent="0.25">
      <c r="A759">
        <v>11565</v>
      </c>
      <c r="B759" s="3" t="s">
        <v>18205</v>
      </c>
      <c r="C759">
        <v>8349945</v>
      </c>
      <c r="D759" s="3" t="s">
        <v>55</v>
      </c>
      <c r="E759">
        <v>49</v>
      </c>
      <c r="F759" s="3" t="s">
        <v>36458</v>
      </c>
      <c r="G759" s="2">
        <v>44870</v>
      </c>
      <c r="H759" s="3" t="s">
        <v>36462</v>
      </c>
      <c r="I759" s="3" t="s">
        <v>23</v>
      </c>
      <c r="J759" s="3" t="s">
        <v>130</v>
      </c>
      <c r="K759" s="3" t="s">
        <v>18206</v>
      </c>
      <c r="L759" s="3" t="s">
        <v>99</v>
      </c>
      <c r="M759" s="3" t="s">
        <v>50</v>
      </c>
      <c r="N759">
        <v>1</v>
      </c>
      <c r="O759" s="3" t="s">
        <v>28</v>
      </c>
      <c r="P759">
        <v>791</v>
      </c>
      <c r="Q759" s="3" t="s">
        <v>864</v>
      </c>
      <c r="R759" s="3" t="s">
        <v>30</v>
      </c>
      <c r="S759">
        <v>413002</v>
      </c>
      <c r="T759" s="3" t="s">
        <v>31</v>
      </c>
      <c r="U759" t="b">
        <v>0</v>
      </c>
    </row>
    <row r="760" spans="1:21" x14ac:dyDescent="0.25">
      <c r="A760">
        <v>11575</v>
      </c>
      <c r="B760" s="3" t="s">
        <v>18216</v>
      </c>
      <c r="C760">
        <v>1769486</v>
      </c>
      <c r="D760" s="3" t="s">
        <v>55</v>
      </c>
      <c r="E760">
        <v>75</v>
      </c>
      <c r="F760" s="3" t="s">
        <v>36461</v>
      </c>
      <c r="G760" s="2">
        <v>44870</v>
      </c>
      <c r="H760" s="3" t="s">
        <v>36462</v>
      </c>
      <c r="I760" s="3" t="s">
        <v>23</v>
      </c>
      <c r="J760" s="3" t="s">
        <v>130</v>
      </c>
      <c r="K760" s="3" t="s">
        <v>1711</v>
      </c>
      <c r="L760" s="3" t="s">
        <v>35</v>
      </c>
      <c r="M760" s="3" t="s">
        <v>65</v>
      </c>
      <c r="N760">
        <v>1</v>
      </c>
      <c r="O760" s="3" t="s">
        <v>28</v>
      </c>
      <c r="P760">
        <v>641</v>
      </c>
      <c r="Q760" s="3" t="s">
        <v>384</v>
      </c>
      <c r="R760" s="3" t="s">
        <v>62</v>
      </c>
      <c r="S760">
        <v>201014</v>
      </c>
      <c r="T760" s="3" t="s">
        <v>31</v>
      </c>
      <c r="U760" t="b">
        <v>0</v>
      </c>
    </row>
    <row r="761" spans="1:21" x14ac:dyDescent="0.25">
      <c r="A761">
        <v>11613</v>
      </c>
      <c r="B761" s="3" t="s">
        <v>18263</v>
      </c>
      <c r="C761">
        <v>2395389</v>
      </c>
      <c r="D761" s="3" t="s">
        <v>22</v>
      </c>
      <c r="E761">
        <v>43</v>
      </c>
      <c r="F761" s="3" t="s">
        <v>36458</v>
      </c>
      <c r="G761" s="2">
        <v>44870</v>
      </c>
      <c r="H761" s="3" t="s">
        <v>36462</v>
      </c>
      <c r="I761" s="3" t="s">
        <v>23</v>
      </c>
      <c r="J761" s="3" t="s">
        <v>130</v>
      </c>
      <c r="K761" s="3" t="s">
        <v>7690</v>
      </c>
      <c r="L761" s="3" t="s">
        <v>35</v>
      </c>
      <c r="M761" s="3" t="s">
        <v>50</v>
      </c>
      <c r="N761">
        <v>1</v>
      </c>
      <c r="O761" s="3" t="s">
        <v>28</v>
      </c>
      <c r="P761">
        <v>1099</v>
      </c>
      <c r="Q761" s="3" t="s">
        <v>81</v>
      </c>
      <c r="R761" s="3" t="s">
        <v>82</v>
      </c>
      <c r="S761">
        <v>110085</v>
      </c>
      <c r="T761" s="3" t="s">
        <v>31</v>
      </c>
      <c r="U761" t="b">
        <v>0</v>
      </c>
    </row>
    <row r="762" spans="1:21" x14ac:dyDescent="0.25">
      <c r="A762">
        <v>11619</v>
      </c>
      <c r="B762" s="3" t="s">
        <v>18270</v>
      </c>
      <c r="C762">
        <v>4015732</v>
      </c>
      <c r="D762" s="3" t="s">
        <v>22</v>
      </c>
      <c r="E762">
        <v>32</v>
      </c>
      <c r="F762" s="3" t="s">
        <v>36458</v>
      </c>
      <c r="G762" s="2">
        <v>44870</v>
      </c>
      <c r="H762" s="3" t="s">
        <v>36462</v>
      </c>
      <c r="I762" s="3" t="s">
        <v>23</v>
      </c>
      <c r="J762" s="3" t="s">
        <v>130</v>
      </c>
      <c r="K762" s="3" t="s">
        <v>10056</v>
      </c>
      <c r="L762" s="3" t="s">
        <v>26</v>
      </c>
      <c r="M762" s="3" t="s">
        <v>44</v>
      </c>
      <c r="N762">
        <v>1</v>
      </c>
      <c r="O762" s="3" t="s">
        <v>28</v>
      </c>
      <c r="P762">
        <v>487</v>
      </c>
      <c r="Q762" s="3" t="s">
        <v>165</v>
      </c>
      <c r="R762" s="3" t="s">
        <v>62</v>
      </c>
      <c r="S762">
        <v>226011</v>
      </c>
      <c r="T762" s="3" t="s">
        <v>31</v>
      </c>
      <c r="U762" t="b">
        <v>0</v>
      </c>
    </row>
    <row r="763" spans="1:21" x14ac:dyDescent="0.25">
      <c r="A763">
        <v>11631</v>
      </c>
      <c r="B763" s="3" t="s">
        <v>18283</v>
      </c>
      <c r="C763">
        <v>998166</v>
      </c>
      <c r="D763" s="3" t="s">
        <v>22</v>
      </c>
      <c r="E763">
        <v>20</v>
      </c>
      <c r="F763" s="3" t="s">
        <v>36460</v>
      </c>
      <c r="G763" s="2">
        <v>44870</v>
      </c>
      <c r="H763" s="3" t="s">
        <v>36462</v>
      </c>
      <c r="I763" s="3" t="s">
        <v>23</v>
      </c>
      <c r="J763" s="3" t="s">
        <v>130</v>
      </c>
      <c r="K763" s="3" t="s">
        <v>3750</v>
      </c>
      <c r="L763" s="3" t="s">
        <v>35</v>
      </c>
      <c r="M763" s="3" t="s">
        <v>65</v>
      </c>
      <c r="N763">
        <v>1</v>
      </c>
      <c r="O763" s="3" t="s">
        <v>28</v>
      </c>
      <c r="P763">
        <v>1199</v>
      </c>
      <c r="Q763" s="3" t="s">
        <v>2712</v>
      </c>
      <c r="R763" s="3" t="s">
        <v>187</v>
      </c>
      <c r="S763">
        <v>144102</v>
      </c>
      <c r="T763" s="3" t="s">
        <v>31</v>
      </c>
      <c r="U763" t="b">
        <v>0</v>
      </c>
    </row>
    <row r="764" spans="1:21" x14ac:dyDescent="0.25">
      <c r="A764">
        <v>11639</v>
      </c>
      <c r="B764" s="3" t="s">
        <v>18290</v>
      </c>
      <c r="C764">
        <v>6559367</v>
      </c>
      <c r="D764" s="3" t="s">
        <v>55</v>
      </c>
      <c r="E764">
        <v>28</v>
      </c>
      <c r="F764" s="3" t="s">
        <v>36460</v>
      </c>
      <c r="G764" s="2">
        <v>44870</v>
      </c>
      <c r="H764" s="3" t="s">
        <v>36462</v>
      </c>
      <c r="I764" s="3" t="s">
        <v>23</v>
      </c>
      <c r="J764" s="3" t="s">
        <v>130</v>
      </c>
      <c r="K764" s="3" t="s">
        <v>3948</v>
      </c>
      <c r="L764" s="3" t="s">
        <v>35</v>
      </c>
      <c r="M764" s="3" t="s">
        <v>44</v>
      </c>
      <c r="N764">
        <v>1</v>
      </c>
      <c r="O764" s="3" t="s">
        <v>28</v>
      </c>
      <c r="P764">
        <v>521</v>
      </c>
      <c r="Q764" s="3" t="s">
        <v>5077</v>
      </c>
      <c r="R764" s="3" t="s">
        <v>196</v>
      </c>
      <c r="S764">
        <v>110065</v>
      </c>
      <c r="T764" s="3" t="s">
        <v>31</v>
      </c>
      <c r="U764" t="b">
        <v>0</v>
      </c>
    </row>
    <row r="765" spans="1:21" x14ac:dyDescent="0.25">
      <c r="A765">
        <v>11655</v>
      </c>
      <c r="B765" s="3" t="s">
        <v>18310</v>
      </c>
      <c r="C765">
        <v>6800566</v>
      </c>
      <c r="D765" s="3" t="s">
        <v>22</v>
      </c>
      <c r="E765">
        <v>40</v>
      </c>
      <c r="F765" s="3" t="s">
        <v>36458</v>
      </c>
      <c r="G765" s="2">
        <v>44870</v>
      </c>
      <c r="H765" s="3" t="s">
        <v>36462</v>
      </c>
      <c r="I765" s="3" t="s">
        <v>23</v>
      </c>
      <c r="J765" s="3" t="s">
        <v>130</v>
      </c>
      <c r="K765" s="3" t="s">
        <v>18311</v>
      </c>
      <c r="L765" s="3" t="s">
        <v>35</v>
      </c>
      <c r="M765" s="3" t="s">
        <v>65</v>
      </c>
      <c r="N765">
        <v>1</v>
      </c>
      <c r="O765" s="3" t="s">
        <v>28</v>
      </c>
      <c r="P765">
        <v>582</v>
      </c>
      <c r="Q765" s="3" t="s">
        <v>165</v>
      </c>
      <c r="R765" s="3" t="s">
        <v>62</v>
      </c>
      <c r="S765">
        <v>226028</v>
      </c>
      <c r="T765" s="3" t="s">
        <v>31</v>
      </c>
      <c r="U765" t="b">
        <v>0</v>
      </c>
    </row>
    <row r="766" spans="1:21" x14ac:dyDescent="0.25">
      <c r="A766">
        <v>11676</v>
      </c>
      <c r="B766" s="3" t="s">
        <v>18337</v>
      </c>
      <c r="C766">
        <v>5957216</v>
      </c>
      <c r="D766" s="3" t="s">
        <v>22</v>
      </c>
      <c r="E766">
        <v>24</v>
      </c>
      <c r="F766" s="3" t="s">
        <v>36460</v>
      </c>
      <c r="G766" s="2">
        <v>44870</v>
      </c>
      <c r="H766" s="3" t="s">
        <v>36462</v>
      </c>
      <c r="I766" s="3" t="s">
        <v>23</v>
      </c>
      <c r="J766" s="3" t="s">
        <v>130</v>
      </c>
      <c r="K766" s="3" t="s">
        <v>1546</v>
      </c>
      <c r="L766" s="3" t="s">
        <v>26</v>
      </c>
      <c r="M766" s="3" t="s">
        <v>50</v>
      </c>
      <c r="N766">
        <v>1</v>
      </c>
      <c r="O766" s="3" t="s">
        <v>28</v>
      </c>
      <c r="P766">
        <v>449</v>
      </c>
      <c r="Q766" s="3" t="s">
        <v>6165</v>
      </c>
      <c r="R766" s="3" t="s">
        <v>62</v>
      </c>
      <c r="S766">
        <v>281001</v>
      </c>
      <c r="T766" s="3" t="s">
        <v>31</v>
      </c>
      <c r="U766" t="b">
        <v>0</v>
      </c>
    </row>
    <row r="767" spans="1:21" x14ac:dyDescent="0.25">
      <c r="A767">
        <v>11685</v>
      </c>
      <c r="B767" s="3" t="s">
        <v>18346</v>
      </c>
      <c r="C767">
        <v>3397117</v>
      </c>
      <c r="D767" s="3" t="s">
        <v>55</v>
      </c>
      <c r="E767">
        <v>19</v>
      </c>
      <c r="F767" s="3" t="s">
        <v>36460</v>
      </c>
      <c r="G767" s="2">
        <v>44870</v>
      </c>
      <c r="H767" s="3" t="s">
        <v>36462</v>
      </c>
      <c r="I767" s="3" t="s">
        <v>23</v>
      </c>
      <c r="J767" s="3" t="s">
        <v>130</v>
      </c>
      <c r="K767" s="3" t="s">
        <v>3854</v>
      </c>
      <c r="L767" s="3" t="s">
        <v>35</v>
      </c>
      <c r="M767" s="3" t="s">
        <v>65</v>
      </c>
      <c r="N767">
        <v>1</v>
      </c>
      <c r="O767" s="3" t="s">
        <v>28</v>
      </c>
      <c r="P767">
        <v>1442</v>
      </c>
      <c r="Q767" s="3" t="s">
        <v>2412</v>
      </c>
      <c r="R767" s="3" t="s">
        <v>107</v>
      </c>
      <c r="S767">
        <v>734102</v>
      </c>
      <c r="T767" s="3" t="s">
        <v>31</v>
      </c>
      <c r="U767" t="b">
        <v>0</v>
      </c>
    </row>
    <row r="768" spans="1:21" x14ac:dyDescent="0.25">
      <c r="A768">
        <v>11752</v>
      </c>
      <c r="B768" s="3" t="s">
        <v>18418</v>
      </c>
      <c r="C768">
        <v>7883354</v>
      </c>
      <c r="D768" s="3" t="s">
        <v>22</v>
      </c>
      <c r="E768">
        <v>53</v>
      </c>
      <c r="F768" s="3" t="s">
        <v>36461</v>
      </c>
      <c r="G768" s="2">
        <v>44870</v>
      </c>
      <c r="H768" s="3" t="s">
        <v>36462</v>
      </c>
      <c r="I768" s="3" t="s">
        <v>23</v>
      </c>
      <c r="J768" s="3" t="s">
        <v>130</v>
      </c>
      <c r="K768" s="3" t="s">
        <v>291</v>
      </c>
      <c r="L768" s="3" t="s">
        <v>26</v>
      </c>
      <c r="M768" s="3" t="s">
        <v>50</v>
      </c>
      <c r="N768">
        <v>1</v>
      </c>
      <c r="O768" s="3" t="s">
        <v>28</v>
      </c>
      <c r="P768">
        <v>376</v>
      </c>
      <c r="Q768" s="3" t="s">
        <v>360</v>
      </c>
      <c r="R768" s="3" t="s">
        <v>107</v>
      </c>
      <c r="S768">
        <v>711227</v>
      </c>
      <c r="T768" s="3" t="s">
        <v>31</v>
      </c>
      <c r="U768" t="b">
        <v>0</v>
      </c>
    </row>
    <row r="769" spans="1:21" x14ac:dyDescent="0.25">
      <c r="A769">
        <v>11758</v>
      </c>
      <c r="B769" s="3" t="s">
        <v>18426</v>
      </c>
      <c r="C769">
        <v>3805509</v>
      </c>
      <c r="D769" s="3" t="s">
        <v>55</v>
      </c>
      <c r="E769">
        <v>41</v>
      </c>
      <c r="F769" s="3" t="s">
        <v>36458</v>
      </c>
      <c r="G769" s="2">
        <v>44870</v>
      </c>
      <c r="H769" s="3" t="s">
        <v>36462</v>
      </c>
      <c r="I769" s="3" t="s">
        <v>23</v>
      </c>
      <c r="J769" s="3" t="s">
        <v>130</v>
      </c>
      <c r="K769" s="3" t="s">
        <v>1836</v>
      </c>
      <c r="L769" s="3" t="s">
        <v>99</v>
      </c>
      <c r="M769" s="3" t="s">
        <v>65</v>
      </c>
      <c r="N769">
        <v>1</v>
      </c>
      <c r="O769" s="3" t="s">
        <v>28</v>
      </c>
      <c r="P769">
        <v>743</v>
      </c>
      <c r="Q769" s="3" t="s">
        <v>201</v>
      </c>
      <c r="R769" s="3" t="s">
        <v>41</v>
      </c>
      <c r="S769">
        <v>500089</v>
      </c>
      <c r="T769" s="3" t="s">
        <v>31</v>
      </c>
      <c r="U769" t="b">
        <v>0</v>
      </c>
    </row>
    <row r="770" spans="1:21" x14ac:dyDescent="0.25">
      <c r="A770">
        <v>11774</v>
      </c>
      <c r="B770" s="3" t="s">
        <v>18444</v>
      </c>
      <c r="C770">
        <v>6104167</v>
      </c>
      <c r="D770" s="3" t="s">
        <v>55</v>
      </c>
      <c r="E770">
        <v>72</v>
      </c>
      <c r="F770" s="3" t="s">
        <v>36461</v>
      </c>
      <c r="G770" s="2">
        <v>44870</v>
      </c>
      <c r="H770" s="3" t="s">
        <v>36462</v>
      </c>
      <c r="I770" s="3" t="s">
        <v>23</v>
      </c>
      <c r="J770" s="3" t="s">
        <v>130</v>
      </c>
      <c r="K770" s="3" t="s">
        <v>480</v>
      </c>
      <c r="L770" s="3" t="s">
        <v>99</v>
      </c>
      <c r="M770" s="3" t="s">
        <v>65</v>
      </c>
      <c r="N770">
        <v>1</v>
      </c>
      <c r="O770" s="3" t="s">
        <v>28</v>
      </c>
      <c r="P770">
        <v>735</v>
      </c>
      <c r="Q770" s="3" t="s">
        <v>483</v>
      </c>
      <c r="R770" s="3" t="s">
        <v>183</v>
      </c>
      <c r="S770">
        <v>390019</v>
      </c>
      <c r="T770" s="3" t="s">
        <v>31</v>
      </c>
      <c r="U770" t="b">
        <v>0</v>
      </c>
    </row>
    <row r="771" spans="1:21" x14ac:dyDescent="0.25">
      <c r="A771">
        <v>11775</v>
      </c>
      <c r="B771" s="3" t="s">
        <v>18445</v>
      </c>
      <c r="C771">
        <v>1600254</v>
      </c>
      <c r="D771" s="3" t="s">
        <v>55</v>
      </c>
      <c r="E771">
        <v>24</v>
      </c>
      <c r="F771" s="3" t="s">
        <v>36460</v>
      </c>
      <c r="G771" s="2">
        <v>44870</v>
      </c>
      <c r="H771" s="3" t="s">
        <v>36462</v>
      </c>
      <c r="I771" s="3" t="s">
        <v>23</v>
      </c>
      <c r="J771" s="3" t="s">
        <v>130</v>
      </c>
      <c r="K771" s="3" t="s">
        <v>18446</v>
      </c>
      <c r="L771" s="3" t="s">
        <v>35</v>
      </c>
      <c r="M771" s="3" t="s">
        <v>50</v>
      </c>
      <c r="N771">
        <v>1</v>
      </c>
      <c r="O771" s="3" t="s">
        <v>28</v>
      </c>
      <c r="P771">
        <v>526</v>
      </c>
      <c r="Q771" s="3" t="s">
        <v>29</v>
      </c>
      <c r="R771" s="3" t="s">
        <v>30</v>
      </c>
      <c r="S771">
        <v>400053</v>
      </c>
      <c r="T771" s="3" t="s">
        <v>31</v>
      </c>
      <c r="U771" t="b">
        <v>0</v>
      </c>
    </row>
    <row r="772" spans="1:21" x14ac:dyDescent="0.25">
      <c r="A772">
        <v>11794</v>
      </c>
      <c r="B772" s="3" t="s">
        <v>18469</v>
      </c>
      <c r="C772">
        <v>3343898</v>
      </c>
      <c r="D772" s="3" t="s">
        <v>55</v>
      </c>
      <c r="E772">
        <v>28</v>
      </c>
      <c r="F772" s="3" t="s">
        <v>36460</v>
      </c>
      <c r="G772" s="2">
        <v>44870</v>
      </c>
      <c r="H772" s="3" t="s">
        <v>36462</v>
      </c>
      <c r="I772" s="3" t="s">
        <v>23</v>
      </c>
      <c r="J772" s="3" t="s">
        <v>130</v>
      </c>
      <c r="K772" s="3" t="s">
        <v>3963</v>
      </c>
      <c r="L772" s="3" t="s">
        <v>99</v>
      </c>
      <c r="M772" s="3" t="s">
        <v>27</v>
      </c>
      <c r="N772">
        <v>1</v>
      </c>
      <c r="O772" s="3" t="s">
        <v>28</v>
      </c>
      <c r="P772">
        <v>899</v>
      </c>
      <c r="Q772" s="3" t="s">
        <v>6070</v>
      </c>
      <c r="R772" s="3" t="s">
        <v>30</v>
      </c>
      <c r="S772">
        <v>413106</v>
      </c>
      <c r="T772" s="3" t="s">
        <v>31</v>
      </c>
      <c r="U772" t="b">
        <v>0</v>
      </c>
    </row>
    <row r="773" spans="1:21" x14ac:dyDescent="0.25">
      <c r="A773">
        <v>11802</v>
      </c>
      <c r="B773" s="3" t="s">
        <v>18476</v>
      </c>
      <c r="C773">
        <v>17376</v>
      </c>
      <c r="D773" s="3" t="s">
        <v>22</v>
      </c>
      <c r="E773">
        <v>47</v>
      </c>
      <c r="F773" s="3" t="s">
        <v>36458</v>
      </c>
      <c r="G773" s="2">
        <v>44870</v>
      </c>
      <c r="H773" s="3" t="s">
        <v>36462</v>
      </c>
      <c r="I773" s="3" t="s">
        <v>23</v>
      </c>
      <c r="J773" s="3" t="s">
        <v>130</v>
      </c>
      <c r="K773" s="3" t="s">
        <v>6860</v>
      </c>
      <c r="L773" s="3" t="s">
        <v>26</v>
      </c>
      <c r="M773" s="3" t="s">
        <v>50</v>
      </c>
      <c r="N773">
        <v>1</v>
      </c>
      <c r="O773" s="3" t="s">
        <v>28</v>
      </c>
      <c r="P773">
        <v>368</v>
      </c>
      <c r="Q773" s="3" t="s">
        <v>196</v>
      </c>
      <c r="R773" s="3" t="s">
        <v>196</v>
      </c>
      <c r="S773">
        <v>110008</v>
      </c>
      <c r="T773" s="3" t="s">
        <v>31</v>
      </c>
      <c r="U773" t="b">
        <v>0</v>
      </c>
    </row>
    <row r="774" spans="1:21" x14ac:dyDescent="0.25">
      <c r="A774">
        <v>11808</v>
      </c>
      <c r="B774" s="3" t="s">
        <v>18483</v>
      </c>
      <c r="C774">
        <v>7308455</v>
      </c>
      <c r="D774" s="3" t="s">
        <v>22</v>
      </c>
      <c r="E774">
        <v>45</v>
      </c>
      <c r="F774" s="3" t="s">
        <v>36458</v>
      </c>
      <c r="G774" s="2">
        <v>44870</v>
      </c>
      <c r="H774" s="3" t="s">
        <v>36462</v>
      </c>
      <c r="I774" s="3" t="s">
        <v>23</v>
      </c>
      <c r="J774" s="3" t="s">
        <v>130</v>
      </c>
      <c r="K774" s="3" t="s">
        <v>18484</v>
      </c>
      <c r="L774" s="3" t="s">
        <v>26</v>
      </c>
      <c r="M774" s="3" t="s">
        <v>57</v>
      </c>
      <c r="N774">
        <v>1</v>
      </c>
      <c r="O774" s="3" t="s">
        <v>28</v>
      </c>
      <c r="P774">
        <v>487</v>
      </c>
      <c r="Q774" s="3" t="s">
        <v>4808</v>
      </c>
      <c r="R774" s="3" t="s">
        <v>54</v>
      </c>
      <c r="S774">
        <v>632001</v>
      </c>
      <c r="T774" s="3" t="s">
        <v>31</v>
      </c>
      <c r="U774" t="b">
        <v>0</v>
      </c>
    </row>
    <row r="775" spans="1:21" x14ac:dyDescent="0.25">
      <c r="A775">
        <v>11866</v>
      </c>
      <c r="B775" s="3" t="s">
        <v>18555</v>
      </c>
      <c r="C775">
        <v>702624</v>
      </c>
      <c r="D775" s="3" t="s">
        <v>22</v>
      </c>
      <c r="E775">
        <v>33</v>
      </c>
      <c r="F775" s="3" t="s">
        <v>36458</v>
      </c>
      <c r="G775" s="2">
        <v>44870</v>
      </c>
      <c r="H775" s="3" t="s">
        <v>36462</v>
      </c>
      <c r="I775" s="3" t="s">
        <v>23</v>
      </c>
      <c r="J775" s="3" t="s">
        <v>130</v>
      </c>
      <c r="K775" s="3" t="s">
        <v>6021</v>
      </c>
      <c r="L775" s="3" t="s">
        <v>77</v>
      </c>
      <c r="M775" s="3" t="s">
        <v>50</v>
      </c>
      <c r="N775">
        <v>1</v>
      </c>
      <c r="O775" s="3" t="s">
        <v>28</v>
      </c>
      <c r="P775">
        <v>522</v>
      </c>
      <c r="Q775" s="3" t="s">
        <v>112</v>
      </c>
      <c r="R775" s="3" t="s">
        <v>67</v>
      </c>
      <c r="S775">
        <v>560069</v>
      </c>
      <c r="T775" s="3" t="s">
        <v>31</v>
      </c>
      <c r="U775" t="b">
        <v>0</v>
      </c>
    </row>
    <row r="776" spans="1:21" x14ac:dyDescent="0.25">
      <c r="A776">
        <v>11890</v>
      </c>
      <c r="B776" s="3" t="s">
        <v>18583</v>
      </c>
      <c r="C776">
        <v>3227032</v>
      </c>
      <c r="D776" s="3" t="s">
        <v>55</v>
      </c>
      <c r="E776">
        <v>39</v>
      </c>
      <c r="F776" s="3" t="s">
        <v>36458</v>
      </c>
      <c r="G776" s="2">
        <v>44870</v>
      </c>
      <c r="H776" s="3" t="s">
        <v>36462</v>
      </c>
      <c r="I776" s="3" t="s">
        <v>23</v>
      </c>
      <c r="J776" s="3" t="s">
        <v>130</v>
      </c>
      <c r="K776" s="3" t="s">
        <v>718</v>
      </c>
      <c r="L776" s="3" t="s">
        <v>35</v>
      </c>
      <c r="M776" s="3" t="s">
        <v>44</v>
      </c>
      <c r="N776">
        <v>1</v>
      </c>
      <c r="O776" s="3" t="s">
        <v>28</v>
      </c>
      <c r="P776">
        <v>633</v>
      </c>
      <c r="Q776" s="3" t="s">
        <v>112</v>
      </c>
      <c r="R776" s="3" t="s">
        <v>67</v>
      </c>
      <c r="S776">
        <v>560062</v>
      </c>
      <c r="T776" s="3" t="s">
        <v>31</v>
      </c>
      <c r="U776" t="b">
        <v>0</v>
      </c>
    </row>
    <row r="777" spans="1:21" x14ac:dyDescent="0.25">
      <c r="A777">
        <v>11928</v>
      </c>
      <c r="B777" s="3" t="s">
        <v>18629</v>
      </c>
      <c r="C777">
        <v>5547718</v>
      </c>
      <c r="D777" s="3" t="s">
        <v>22</v>
      </c>
      <c r="E777">
        <v>48</v>
      </c>
      <c r="F777" s="3" t="s">
        <v>36458</v>
      </c>
      <c r="G777" s="2">
        <v>44870</v>
      </c>
      <c r="H777" s="3" t="s">
        <v>36462</v>
      </c>
      <c r="I777" s="3" t="s">
        <v>23</v>
      </c>
      <c r="J777" s="3" t="s">
        <v>130</v>
      </c>
      <c r="K777" s="3" t="s">
        <v>291</v>
      </c>
      <c r="L777" s="3" t="s">
        <v>26</v>
      </c>
      <c r="M777" s="3" t="s">
        <v>50</v>
      </c>
      <c r="N777">
        <v>1</v>
      </c>
      <c r="O777" s="3" t="s">
        <v>28</v>
      </c>
      <c r="P777">
        <v>376</v>
      </c>
      <c r="Q777" s="3" t="s">
        <v>6827</v>
      </c>
      <c r="R777" s="3" t="s">
        <v>62</v>
      </c>
      <c r="S777">
        <v>285001</v>
      </c>
      <c r="T777" s="3" t="s">
        <v>31</v>
      </c>
      <c r="U777" t="b">
        <v>0</v>
      </c>
    </row>
    <row r="778" spans="1:21" x14ac:dyDescent="0.25">
      <c r="A778">
        <v>11942</v>
      </c>
      <c r="B778" s="3" t="s">
        <v>18647</v>
      </c>
      <c r="C778">
        <v>4647926</v>
      </c>
      <c r="D778" s="3" t="s">
        <v>22</v>
      </c>
      <c r="E778">
        <v>37</v>
      </c>
      <c r="F778" s="3" t="s">
        <v>36458</v>
      </c>
      <c r="G778" s="2">
        <v>44870</v>
      </c>
      <c r="H778" s="3" t="s">
        <v>36462</v>
      </c>
      <c r="I778" s="3" t="s">
        <v>23</v>
      </c>
      <c r="J778" s="3" t="s">
        <v>130</v>
      </c>
      <c r="K778" s="3" t="s">
        <v>18648</v>
      </c>
      <c r="L778" s="3" t="s">
        <v>77</v>
      </c>
      <c r="M778" s="3" t="s">
        <v>57</v>
      </c>
      <c r="N778">
        <v>1</v>
      </c>
      <c r="O778" s="3" t="s">
        <v>28</v>
      </c>
      <c r="P778">
        <v>449</v>
      </c>
      <c r="Q778" s="3" t="s">
        <v>246</v>
      </c>
      <c r="R778" s="3" t="s">
        <v>136</v>
      </c>
      <c r="S778">
        <v>122018</v>
      </c>
      <c r="T778" s="3" t="s">
        <v>31</v>
      </c>
      <c r="U778" t="b">
        <v>0</v>
      </c>
    </row>
    <row r="779" spans="1:21" x14ac:dyDescent="0.25">
      <c r="A779">
        <v>11994</v>
      </c>
      <c r="B779" s="3" t="s">
        <v>18708</v>
      </c>
      <c r="C779">
        <v>7961961</v>
      </c>
      <c r="D779" s="3" t="s">
        <v>22</v>
      </c>
      <c r="E779">
        <v>73</v>
      </c>
      <c r="F779" s="3" t="s">
        <v>36461</v>
      </c>
      <c r="G779" s="2">
        <v>44870</v>
      </c>
      <c r="H779" s="3" t="s">
        <v>36462</v>
      </c>
      <c r="I779" s="3" t="s">
        <v>23</v>
      </c>
      <c r="J779" s="3" t="s">
        <v>130</v>
      </c>
      <c r="K779" s="3" t="s">
        <v>9547</v>
      </c>
      <c r="L779" s="3" t="s">
        <v>35</v>
      </c>
      <c r="M779" s="3" t="s">
        <v>71</v>
      </c>
      <c r="N779">
        <v>1</v>
      </c>
      <c r="O779" s="3" t="s">
        <v>28</v>
      </c>
      <c r="P779">
        <v>1399</v>
      </c>
      <c r="Q779" s="3" t="s">
        <v>40</v>
      </c>
      <c r="R779" s="3" t="s">
        <v>41</v>
      </c>
      <c r="S779">
        <v>500018</v>
      </c>
      <c r="T779" s="3" t="s">
        <v>31</v>
      </c>
      <c r="U779" t="b">
        <v>0</v>
      </c>
    </row>
    <row r="780" spans="1:21" x14ac:dyDescent="0.25">
      <c r="A780">
        <v>12029</v>
      </c>
      <c r="B780" s="3" t="s">
        <v>18754</v>
      </c>
      <c r="C780">
        <v>3235985</v>
      </c>
      <c r="D780" s="3" t="s">
        <v>22</v>
      </c>
      <c r="E780">
        <v>62</v>
      </c>
      <c r="F780" s="3" t="s">
        <v>36461</v>
      </c>
      <c r="G780" s="2">
        <v>44870</v>
      </c>
      <c r="H780" s="3" t="s">
        <v>36462</v>
      </c>
      <c r="I780" s="3" t="s">
        <v>23</v>
      </c>
      <c r="J780" s="3" t="s">
        <v>130</v>
      </c>
      <c r="K780" s="3" t="s">
        <v>2652</v>
      </c>
      <c r="L780" s="3" t="s">
        <v>26</v>
      </c>
      <c r="M780" s="3" t="s">
        <v>71</v>
      </c>
      <c r="N780">
        <v>1</v>
      </c>
      <c r="O780" s="3" t="s">
        <v>28</v>
      </c>
      <c r="P780">
        <v>480</v>
      </c>
      <c r="Q780" s="3" t="s">
        <v>1272</v>
      </c>
      <c r="R780" s="3" t="s">
        <v>160</v>
      </c>
      <c r="S780">
        <v>781028</v>
      </c>
      <c r="T780" s="3" t="s">
        <v>31</v>
      </c>
      <c r="U780" t="b">
        <v>0</v>
      </c>
    </row>
    <row r="781" spans="1:21" x14ac:dyDescent="0.25">
      <c r="A781">
        <v>12108</v>
      </c>
      <c r="B781" s="3" t="s">
        <v>18844</v>
      </c>
      <c r="C781">
        <v>4706464</v>
      </c>
      <c r="D781" s="3" t="s">
        <v>22</v>
      </c>
      <c r="E781">
        <v>69</v>
      </c>
      <c r="F781" s="3" t="s">
        <v>36461</v>
      </c>
      <c r="G781" s="2">
        <v>44870</v>
      </c>
      <c r="H781" s="3" t="s">
        <v>36462</v>
      </c>
      <c r="I781" s="3" t="s">
        <v>23</v>
      </c>
      <c r="J781" s="3" t="s">
        <v>130</v>
      </c>
      <c r="K781" s="3" t="s">
        <v>966</v>
      </c>
      <c r="L781" s="3" t="s">
        <v>77</v>
      </c>
      <c r="M781" s="3" t="s">
        <v>36</v>
      </c>
      <c r="N781">
        <v>1</v>
      </c>
      <c r="O781" s="3" t="s">
        <v>28</v>
      </c>
      <c r="P781">
        <v>421</v>
      </c>
      <c r="Q781" s="3" t="s">
        <v>40</v>
      </c>
      <c r="R781" s="3" t="s">
        <v>41</v>
      </c>
      <c r="S781">
        <v>500046</v>
      </c>
      <c r="T781" s="3" t="s">
        <v>31</v>
      </c>
      <c r="U781" t="b">
        <v>0</v>
      </c>
    </row>
    <row r="782" spans="1:21" x14ac:dyDescent="0.25">
      <c r="A782">
        <v>12111</v>
      </c>
      <c r="B782" s="3" t="s">
        <v>18848</v>
      </c>
      <c r="C782">
        <v>5092442</v>
      </c>
      <c r="D782" s="3" t="s">
        <v>22</v>
      </c>
      <c r="E782">
        <v>76</v>
      </c>
      <c r="F782" s="3" t="s">
        <v>36461</v>
      </c>
      <c r="G782" s="2">
        <v>44870</v>
      </c>
      <c r="H782" s="3" t="s">
        <v>36462</v>
      </c>
      <c r="I782" s="3" t="s">
        <v>23</v>
      </c>
      <c r="J782" s="3" t="s">
        <v>130</v>
      </c>
      <c r="K782" s="3" t="s">
        <v>1459</v>
      </c>
      <c r="L782" s="3" t="s">
        <v>334</v>
      </c>
      <c r="M782" s="3" t="s">
        <v>221</v>
      </c>
      <c r="N782">
        <v>1</v>
      </c>
      <c r="O782" s="3" t="s">
        <v>28</v>
      </c>
      <c r="P782">
        <v>377</v>
      </c>
      <c r="Q782" s="3" t="s">
        <v>192</v>
      </c>
      <c r="R782" s="3" t="s">
        <v>193</v>
      </c>
      <c r="S782">
        <v>452016</v>
      </c>
      <c r="T782" s="3" t="s">
        <v>31</v>
      </c>
      <c r="U782" t="b">
        <v>0</v>
      </c>
    </row>
    <row r="783" spans="1:21" x14ac:dyDescent="0.25">
      <c r="A783">
        <v>12154</v>
      </c>
      <c r="B783" s="3" t="s">
        <v>18896</v>
      </c>
      <c r="C783">
        <v>6524642</v>
      </c>
      <c r="D783" s="3" t="s">
        <v>55</v>
      </c>
      <c r="E783">
        <v>28</v>
      </c>
      <c r="F783" s="3" t="s">
        <v>36460</v>
      </c>
      <c r="G783" s="2">
        <v>44870</v>
      </c>
      <c r="H783" s="3" t="s">
        <v>36462</v>
      </c>
      <c r="I783" s="3" t="s">
        <v>23</v>
      </c>
      <c r="J783" s="3" t="s">
        <v>130</v>
      </c>
      <c r="K783" s="3" t="s">
        <v>5843</v>
      </c>
      <c r="L783" s="3" t="s">
        <v>35</v>
      </c>
      <c r="M783" s="3" t="s">
        <v>27</v>
      </c>
      <c r="N783">
        <v>1</v>
      </c>
      <c r="O783" s="3" t="s">
        <v>28</v>
      </c>
      <c r="P783">
        <v>857</v>
      </c>
      <c r="Q783" s="3" t="s">
        <v>40</v>
      </c>
      <c r="R783" s="3" t="s">
        <v>41</v>
      </c>
      <c r="S783">
        <v>500023</v>
      </c>
      <c r="T783" s="3" t="s">
        <v>31</v>
      </c>
      <c r="U783" t="b">
        <v>0</v>
      </c>
    </row>
    <row r="784" spans="1:21" x14ac:dyDescent="0.25">
      <c r="A784">
        <v>12159</v>
      </c>
      <c r="B784" s="3" t="s">
        <v>18900</v>
      </c>
      <c r="C784">
        <v>9722288</v>
      </c>
      <c r="D784" s="3" t="s">
        <v>22</v>
      </c>
      <c r="E784">
        <v>62</v>
      </c>
      <c r="F784" s="3" t="s">
        <v>36461</v>
      </c>
      <c r="G784" s="2">
        <v>44870</v>
      </c>
      <c r="H784" s="3" t="s">
        <v>36462</v>
      </c>
      <c r="I784" s="3" t="s">
        <v>93</v>
      </c>
      <c r="J784" s="3" t="s">
        <v>130</v>
      </c>
      <c r="K784" s="3" t="s">
        <v>9726</v>
      </c>
      <c r="L784" s="3" t="s">
        <v>26</v>
      </c>
      <c r="M784" s="3" t="s">
        <v>50</v>
      </c>
      <c r="N784">
        <v>1</v>
      </c>
      <c r="O784" s="3" t="s">
        <v>28</v>
      </c>
      <c r="P784">
        <v>386</v>
      </c>
      <c r="Q784" s="3" t="s">
        <v>112</v>
      </c>
      <c r="R784" s="3" t="s">
        <v>67</v>
      </c>
      <c r="S784">
        <v>560067</v>
      </c>
      <c r="T784" s="3" t="s">
        <v>31</v>
      </c>
      <c r="U784" t="b">
        <v>0</v>
      </c>
    </row>
    <row r="785" spans="1:21" x14ac:dyDescent="0.25">
      <c r="A785">
        <v>12191</v>
      </c>
      <c r="B785" s="3" t="s">
        <v>18938</v>
      </c>
      <c r="C785">
        <v>7053934</v>
      </c>
      <c r="D785" s="3" t="s">
        <v>55</v>
      </c>
      <c r="E785">
        <v>66</v>
      </c>
      <c r="F785" s="3" t="s">
        <v>36461</v>
      </c>
      <c r="G785" s="2">
        <v>44839</v>
      </c>
      <c r="H785" s="3" t="s">
        <v>36463</v>
      </c>
      <c r="I785" s="3" t="s">
        <v>23</v>
      </c>
      <c r="J785" s="3" t="s">
        <v>130</v>
      </c>
      <c r="K785" s="3" t="s">
        <v>5248</v>
      </c>
      <c r="L785" s="3" t="s">
        <v>35</v>
      </c>
      <c r="M785" s="3" t="s">
        <v>27</v>
      </c>
      <c r="N785">
        <v>1</v>
      </c>
      <c r="O785" s="3" t="s">
        <v>28</v>
      </c>
      <c r="P785">
        <v>958</v>
      </c>
      <c r="Q785" s="3" t="s">
        <v>656</v>
      </c>
      <c r="R785" s="3" t="s">
        <v>136</v>
      </c>
      <c r="S785">
        <v>123401</v>
      </c>
      <c r="T785" s="3" t="s">
        <v>31</v>
      </c>
      <c r="U785" t="b">
        <v>0</v>
      </c>
    </row>
    <row r="786" spans="1:21" x14ac:dyDescent="0.25">
      <c r="A786">
        <v>12213</v>
      </c>
      <c r="B786" s="3" t="s">
        <v>18964</v>
      </c>
      <c r="C786">
        <v>2801306</v>
      </c>
      <c r="D786" s="3" t="s">
        <v>55</v>
      </c>
      <c r="E786">
        <v>48</v>
      </c>
      <c r="F786" s="3" t="s">
        <v>36458</v>
      </c>
      <c r="G786" s="2">
        <v>44839</v>
      </c>
      <c r="H786" s="3" t="s">
        <v>36463</v>
      </c>
      <c r="I786" s="3" t="s">
        <v>23</v>
      </c>
      <c r="J786" s="3" t="s">
        <v>130</v>
      </c>
      <c r="K786" s="3" t="s">
        <v>5837</v>
      </c>
      <c r="L786" s="3" t="s">
        <v>35</v>
      </c>
      <c r="M786" s="3" t="s">
        <v>36</v>
      </c>
      <c r="N786">
        <v>1</v>
      </c>
      <c r="O786" s="3" t="s">
        <v>28</v>
      </c>
      <c r="P786">
        <v>799</v>
      </c>
      <c r="Q786" s="3" t="s">
        <v>53</v>
      </c>
      <c r="R786" s="3" t="s">
        <v>54</v>
      </c>
      <c r="S786">
        <v>600092</v>
      </c>
      <c r="T786" s="3" t="s">
        <v>31</v>
      </c>
      <c r="U786" t="b">
        <v>0</v>
      </c>
    </row>
    <row r="787" spans="1:21" x14ac:dyDescent="0.25">
      <c r="A787">
        <v>12219</v>
      </c>
      <c r="B787" s="3" t="s">
        <v>18969</v>
      </c>
      <c r="C787">
        <v>6674466</v>
      </c>
      <c r="D787" s="3" t="s">
        <v>55</v>
      </c>
      <c r="E787">
        <v>28</v>
      </c>
      <c r="F787" s="3" t="s">
        <v>36460</v>
      </c>
      <c r="G787" s="2">
        <v>44839</v>
      </c>
      <c r="H787" s="3" t="s">
        <v>36463</v>
      </c>
      <c r="I787" s="3" t="s">
        <v>23</v>
      </c>
      <c r="J787" s="3" t="s">
        <v>130</v>
      </c>
      <c r="K787" s="3" t="s">
        <v>18970</v>
      </c>
      <c r="L787" s="3" t="s">
        <v>35</v>
      </c>
      <c r="M787" s="3" t="s">
        <v>50</v>
      </c>
      <c r="N787">
        <v>1</v>
      </c>
      <c r="O787" s="3" t="s">
        <v>28</v>
      </c>
      <c r="P787">
        <v>888</v>
      </c>
      <c r="Q787" s="3" t="s">
        <v>246</v>
      </c>
      <c r="R787" s="3" t="s">
        <v>136</v>
      </c>
      <c r="S787">
        <v>122001</v>
      </c>
      <c r="T787" s="3" t="s">
        <v>31</v>
      </c>
      <c r="U787" t="b">
        <v>0</v>
      </c>
    </row>
    <row r="788" spans="1:21" x14ac:dyDescent="0.25">
      <c r="A788">
        <v>12244</v>
      </c>
      <c r="B788" s="3" t="s">
        <v>18996</v>
      </c>
      <c r="C788">
        <v>7033265</v>
      </c>
      <c r="D788" s="3" t="s">
        <v>22</v>
      </c>
      <c r="E788">
        <v>70</v>
      </c>
      <c r="F788" s="3" t="s">
        <v>36461</v>
      </c>
      <c r="G788" s="2">
        <v>44839</v>
      </c>
      <c r="H788" s="3" t="s">
        <v>36463</v>
      </c>
      <c r="I788" s="3" t="s">
        <v>23</v>
      </c>
      <c r="J788" s="3" t="s">
        <v>130</v>
      </c>
      <c r="K788" s="3" t="s">
        <v>1527</v>
      </c>
      <c r="L788" s="3" t="s">
        <v>99</v>
      </c>
      <c r="M788" s="3" t="s">
        <v>57</v>
      </c>
      <c r="N788">
        <v>1</v>
      </c>
      <c r="O788" s="3" t="s">
        <v>28</v>
      </c>
      <c r="P788">
        <v>791</v>
      </c>
      <c r="Q788" s="3" t="s">
        <v>339</v>
      </c>
      <c r="R788" s="3" t="s">
        <v>54</v>
      </c>
      <c r="S788">
        <v>641042</v>
      </c>
      <c r="T788" s="3" t="s">
        <v>31</v>
      </c>
      <c r="U788" t="b">
        <v>0</v>
      </c>
    </row>
    <row r="789" spans="1:21" x14ac:dyDescent="0.25">
      <c r="A789">
        <v>12258</v>
      </c>
      <c r="B789" s="3" t="s">
        <v>19013</v>
      </c>
      <c r="C789">
        <v>481149</v>
      </c>
      <c r="D789" s="3" t="s">
        <v>22</v>
      </c>
      <c r="E789">
        <v>34</v>
      </c>
      <c r="F789" s="3" t="s">
        <v>36458</v>
      </c>
      <c r="G789" s="2">
        <v>44839</v>
      </c>
      <c r="H789" s="3" t="s">
        <v>36463</v>
      </c>
      <c r="I789" s="3" t="s">
        <v>23</v>
      </c>
      <c r="J789" s="3" t="s">
        <v>130</v>
      </c>
      <c r="K789" s="3" t="s">
        <v>956</v>
      </c>
      <c r="L789" s="3" t="s">
        <v>35</v>
      </c>
      <c r="M789" s="3" t="s">
        <v>27</v>
      </c>
      <c r="N789">
        <v>1</v>
      </c>
      <c r="O789" s="3" t="s">
        <v>28</v>
      </c>
      <c r="P789">
        <v>597</v>
      </c>
      <c r="Q789" s="3" t="s">
        <v>3350</v>
      </c>
      <c r="R789" s="3" t="s">
        <v>62</v>
      </c>
      <c r="S789">
        <v>227806</v>
      </c>
      <c r="T789" s="3" t="s">
        <v>31</v>
      </c>
      <c r="U789" t="b">
        <v>0</v>
      </c>
    </row>
    <row r="790" spans="1:21" x14ac:dyDescent="0.25">
      <c r="A790">
        <v>12260</v>
      </c>
      <c r="B790" s="3" t="s">
        <v>19015</v>
      </c>
      <c r="C790">
        <v>3038446</v>
      </c>
      <c r="D790" s="3" t="s">
        <v>22</v>
      </c>
      <c r="E790">
        <v>18</v>
      </c>
      <c r="F790" s="3" t="s">
        <v>36460</v>
      </c>
      <c r="G790" s="2">
        <v>44839</v>
      </c>
      <c r="H790" s="3" t="s">
        <v>36463</v>
      </c>
      <c r="I790" s="3" t="s">
        <v>23</v>
      </c>
      <c r="J790" s="3" t="s">
        <v>130</v>
      </c>
      <c r="K790" s="3" t="s">
        <v>4632</v>
      </c>
      <c r="L790" s="3" t="s">
        <v>99</v>
      </c>
      <c r="M790" s="3" t="s">
        <v>27</v>
      </c>
      <c r="N790">
        <v>1</v>
      </c>
      <c r="O790" s="3" t="s">
        <v>28</v>
      </c>
      <c r="P790">
        <v>791</v>
      </c>
      <c r="Q790" s="3" t="s">
        <v>871</v>
      </c>
      <c r="R790" s="3" t="s">
        <v>145</v>
      </c>
      <c r="S790">
        <v>689672</v>
      </c>
      <c r="T790" s="3" t="s">
        <v>31</v>
      </c>
      <c r="U790" t="b">
        <v>0</v>
      </c>
    </row>
    <row r="791" spans="1:21" x14ac:dyDescent="0.25">
      <c r="A791">
        <v>12264</v>
      </c>
      <c r="B791" s="3" t="s">
        <v>19020</v>
      </c>
      <c r="C791">
        <v>9568201</v>
      </c>
      <c r="D791" s="3" t="s">
        <v>22</v>
      </c>
      <c r="E791">
        <v>19</v>
      </c>
      <c r="F791" s="3" t="s">
        <v>36460</v>
      </c>
      <c r="G791" s="2">
        <v>44839</v>
      </c>
      <c r="H791" s="3" t="s">
        <v>36463</v>
      </c>
      <c r="I791" s="3" t="s">
        <v>23</v>
      </c>
      <c r="J791" s="3" t="s">
        <v>130</v>
      </c>
      <c r="K791" s="3" t="s">
        <v>658</v>
      </c>
      <c r="L791" s="3" t="s">
        <v>99</v>
      </c>
      <c r="M791" s="3" t="s">
        <v>71</v>
      </c>
      <c r="N791">
        <v>1</v>
      </c>
      <c r="O791" s="3" t="s">
        <v>28</v>
      </c>
      <c r="P791">
        <v>771</v>
      </c>
      <c r="Q791" s="3" t="s">
        <v>81</v>
      </c>
      <c r="R791" s="3" t="s">
        <v>82</v>
      </c>
      <c r="S791">
        <v>110085</v>
      </c>
      <c r="T791" s="3" t="s">
        <v>31</v>
      </c>
      <c r="U791" t="b">
        <v>0</v>
      </c>
    </row>
    <row r="792" spans="1:21" x14ac:dyDescent="0.25">
      <c r="A792">
        <v>12266</v>
      </c>
      <c r="B792" s="3" t="s">
        <v>19022</v>
      </c>
      <c r="C792">
        <v>4910342</v>
      </c>
      <c r="D792" s="3" t="s">
        <v>55</v>
      </c>
      <c r="E792">
        <v>33</v>
      </c>
      <c r="F792" s="3" t="s">
        <v>36458</v>
      </c>
      <c r="G792" s="2">
        <v>44839</v>
      </c>
      <c r="H792" s="3" t="s">
        <v>36463</v>
      </c>
      <c r="I792" s="3" t="s">
        <v>23</v>
      </c>
      <c r="J792" s="3" t="s">
        <v>130</v>
      </c>
      <c r="K792" s="3" t="s">
        <v>1947</v>
      </c>
      <c r="L792" s="3" t="s">
        <v>35</v>
      </c>
      <c r="M792" s="3" t="s">
        <v>71</v>
      </c>
      <c r="N792">
        <v>1</v>
      </c>
      <c r="O792" s="3" t="s">
        <v>28</v>
      </c>
      <c r="P792">
        <v>799</v>
      </c>
      <c r="Q792" s="3" t="s">
        <v>361</v>
      </c>
      <c r="R792" s="3" t="s">
        <v>160</v>
      </c>
      <c r="S792">
        <v>785001</v>
      </c>
      <c r="T792" s="3" t="s">
        <v>31</v>
      </c>
      <c r="U792" t="b">
        <v>0</v>
      </c>
    </row>
    <row r="793" spans="1:21" x14ac:dyDescent="0.25">
      <c r="A793">
        <v>12280</v>
      </c>
      <c r="B793" s="3" t="s">
        <v>19037</v>
      </c>
      <c r="C793">
        <v>5765764</v>
      </c>
      <c r="D793" s="3" t="s">
        <v>22</v>
      </c>
      <c r="E793">
        <v>19</v>
      </c>
      <c r="F793" s="3" t="s">
        <v>36460</v>
      </c>
      <c r="G793" s="2">
        <v>44839</v>
      </c>
      <c r="H793" s="3" t="s">
        <v>36463</v>
      </c>
      <c r="I793" s="3" t="s">
        <v>23</v>
      </c>
      <c r="J793" s="3" t="s">
        <v>130</v>
      </c>
      <c r="K793" s="3" t="s">
        <v>370</v>
      </c>
      <c r="L793" s="3" t="s">
        <v>99</v>
      </c>
      <c r="M793" s="3" t="s">
        <v>27</v>
      </c>
      <c r="N793">
        <v>1</v>
      </c>
      <c r="O793" s="3" t="s">
        <v>28</v>
      </c>
      <c r="P793">
        <v>735</v>
      </c>
      <c r="Q793" s="3" t="s">
        <v>11262</v>
      </c>
      <c r="R793" s="3" t="s">
        <v>145</v>
      </c>
      <c r="S793">
        <v>680309</v>
      </c>
      <c r="T793" s="3" t="s">
        <v>31</v>
      </c>
      <c r="U793" t="b">
        <v>0</v>
      </c>
    </row>
    <row r="794" spans="1:21" x14ac:dyDescent="0.25">
      <c r="A794">
        <v>12291</v>
      </c>
      <c r="B794" s="3" t="s">
        <v>19050</v>
      </c>
      <c r="C794">
        <v>6422311</v>
      </c>
      <c r="D794" s="3" t="s">
        <v>22</v>
      </c>
      <c r="E794">
        <v>19</v>
      </c>
      <c r="F794" s="3" t="s">
        <v>36460</v>
      </c>
      <c r="G794" s="2">
        <v>44839</v>
      </c>
      <c r="H794" s="3" t="s">
        <v>36463</v>
      </c>
      <c r="I794" s="3" t="s">
        <v>23</v>
      </c>
      <c r="J794" s="3" t="s">
        <v>130</v>
      </c>
      <c r="K794" s="3" t="s">
        <v>5176</v>
      </c>
      <c r="L794" s="3" t="s">
        <v>35</v>
      </c>
      <c r="M794" s="3" t="s">
        <v>44</v>
      </c>
      <c r="N794">
        <v>1</v>
      </c>
      <c r="O794" s="3" t="s">
        <v>28</v>
      </c>
      <c r="P794">
        <v>1399</v>
      </c>
      <c r="Q794" s="3" t="s">
        <v>384</v>
      </c>
      <c r="R794" s="3" t="s">
        <v>62</v>
      </c>
      <c r="S794">
        <v>201014</v>
      </c>
      <c r="T794" s="3" t="s">
        <v>31</v>
      </c>
      <c r="U794" t="b">
        <v>0</v>
      </c>
    </row>
    <row r="795" spans="1:21" x14ac:dyDescent="0.25">
      <c r="A795">
        <v>12292</v>
      </c>
      <c r="B795" s="3" t="s">
        <v>19051</v>
      </c>
      <c r="C795">
        <v>8377419</v>
      </c>
      <c r="D795" s="3" t="s">
        <v>22</v>
      </c>
      <c r="E795">
        <v>43</v>
      </c>
      <c r="F795" s="3" t="s">
        <v>36458</v>
      </c>
      <c r="G795" s="2">
        <v>44839</v>
      </c>
      <c r="H795" s="3" t="s">
        <v>36463</v>
      </c>
      <c r="I795" s="3" t="s">
        <v>23</v>
      </c>
      <c r="J795" s="3" t="s">
        <v>130</v>
      </c>
      <c r="K795" s="3" t="s">
        <v>3028</v>
      </c>
      <c r="L795" s="3" t="s">
        <v>26</v>
      </c>
      <c r="M795" s="3" t="s">
        <v>143</v>
      </c>
      <c r="N795">
        <v>1</v>
      </c>
      <c r="O795" s="3" t="s">
        <v>28</v>
      </c>
      <c r="P795">
        <v>798</v>
      </c>
      <c r="Q795" s="3" t="s">
        <v>3395</v>
      </c>
      <c r="R795" s="3" t="s">
        <v>62</v>
      </c>
      <c r="S795">
        <v>201009</v>
      </c>
      <c r="T795" s="3" t="s">
        <v>31</v>
      </c>
      <c r="U795" t="b">
        <v>0</v>
      </c>
    </row>
    <row r="796" spans="1:21" x14ac:dyDescent="0.25">
      <c r="A796">
        <v>12312</v>
      </c>
      <c r="B796" s="3" t="s">
        <v>19073</v>
      </c>
      <c r="C796">
        <v>4375821</v>
      </c>
      <c r="D796" s="3" t="s">
        <v>22</v>
      </c>
      <c r="E796">
        <v>46</v>
      </c>
      <c r="F796" s="3" t="s">
        <v>36458</v>
      </c>
      <c r="G796" s="2">
        <v>44839</v>
      </c>
      <c r="H796" s="3" t="s">
        <v>36463</v>
      </c>
      <c r="I796" s="3" t="s">
        <v>23</v>
      </c>
      <c r="J796" s="3" t="s">
        <v>130</v>
      </c>
      <c r="K796" s="3" t="s">
        <v>19074</v>
      </c>
      <c r="L796" s="3" t="s">
        <v>35</v>
      </c>
      <c r="M796" s="3" t="s">
        <v>27</v>
      </c>
      <c r="N796">
        <v>1</v>
      </c>
      <c r="O796" s="3" t="s">
        <v>28</v>
      </c>
      <c r="P796">
        <v>696</v>
      </c>
      <c r="Q796" s="3" t="s">
        <v>10246</v>
      </c>
      <c r="R796" s="3" t="s">
        <v>145</v>
      </c>
      <c r="S796">
        <v>683112</v>
      </c>
      <c r="T796" s="3" t="s">
        <v>31</v>
      </c>
      <c r="U796" t="b">
        <v>0</v>
      </c>
    </row>
    <row r="797" spans="1:21" x14ac:dyDescent="0.25">
      <c r="A797">
        <v>12342</v>
      </c>
      <c r="B797" s="3" t="s">
        <v>19109</v>
      </c>
      <c r="C797">
        <v>3893506</v>
      </c>
      <c r="D797" s="3" t="s">
        <v>22</v>
      </c>
      <c r="E797">
        <v>52</v>
      </c>
      <c r="F797" s="3" t="s">
        <v>36461</v>
      </c>
      <c r="G797" s="2">
        <v>44839</v>
      </c>
      <c r="H797" s="3" t="s">
        <v>36463</v>
      </c>
      <c r="I797" s="3" t="s">
        <v>23</v>
      </c>
      <c r="J797" s="3" t="s">
        <v>130</v>
      </c>
      <c r="K797" s="3" t="s">
        <v>3741</v>
      </c>
      <c r="L797" s="3" t="s">
        <v>99</v>
      </c>
      <c r="M797" s="3" t="s">
        <v>27</v>
      </c>
      <c r="N797">
        <v>1</v>
      </c>
      <c r="O797" s="3" t="s">
        <v>28</v>
      </c>
      <c r="P797">
        <v>735</v>
      </c>
      <c r="Q797" s="3" t="s">
        <v>2727</v>
      </c>
      <c r="R797" s="3" t="s">
        <v>160</v>
      </c>
      <c r="S797">
        <v>781354</v>
      </c>
      <c r="T797" s="3" t="s">
        <v>31</v>
      </c>
      <c r="U797" t="b">
        <v>0</v>
      </c>
    </row>
    <row r="798" spans="1:21" x14ac:dyDescent="0.25">
      <c r="A798">
        <v>12367</v>
      </c>
      <c r="B798" s="3" t="s">
        <v>19139</v>
      </c>
      <c r="C798">
        <v>6067779</v>
      </c>
      <c r="D798" s="3" t="s">
        <v>55</v>
      </c>
      <c r="E798">
        <v>22</v>
      </c>
      <c r="F798" s="3" t="s">
        <v>36460</v>
      </c>
      <c r="G798" s="2">
        <v>44839</v>
      </c>
      <c r="H798" s="3" t="s">
        <v>36463</v>
      </c>
      <c r="I798" s="3" t="s">
        <v>23</v>
      </c>
      <c r="J798" s="3" t="s">
        <v>130</v>
      </c>
      <c r="K798" s="3" t="s">
        <v>1711</v>
      </c>
      <c r="L798" s="3" t="s">
        <v>35</v>
      </c>
      <c r="M798" s="3" t="s">
        <v>65</v>
      </c>
      <c r="N798">
        <v>1</v>
      </c>
      <c r="O798" s="3" t="s">
        <v>28</v>
      </c>
      <c r="P798">
        <v>666</v>
      </c>
      <c r="Q798" s="3" t="s">
        <v>7626</v>
      </c>
      <c r="R798" s="3" t="s">
        <v>67</v>
      </c>
      <c r="S798">
        <v>563135</v>
      </c>
      <c r="T798" s="3" t="s">
        <v>31</v>
      </c>
      <c r="U798" t="b">
        <v>0</v>
      </c>
    </row>
    <row r="799" spans="1:21" x14ac:dyDescent="0.25">
      <c r="A799">
        <v>12388</v>
      </c>
      <c r="B799" s="3" t="s">
        <v>19163</v>
      </c>
      <c r="C799">
        <v>8568349</v>
      </c>
      <c r="D799" s="3" t="s">
        <v>55</v>
      </c>
      <c r="E799">
        <v>32</v>
      </c>
      <c r="F799" s="3" t="s">
        <v>36458</v>
      </c>
      <c r="G799" s="2">
        <v>44839</v>
      </c>
      <c r="H799" s="3" t="s">
        <v>36463</v>
      </c>
      <c r="I799" s="3" t="s">
        <v>23</v>
      </c>
      <c r="J799" s="3" t="s">
        <v>130</v>
      </c>
      <c r="K799" s="3" t="s">
        <v>4640</v>
      </c>
      <c r="L799" s="3" t="s">
        <v>35</v>
      </c>
      <c r="M799" s="3" t="s">
        <v>27</v>
      </c>
      <c r="N799">
        <v>1</v>
      </c>
      <c r="O799" s="3" t="s">
        <v>28</v>
      </c>
      <c r="P799">
        <v>1126</v>
      </c>
      <c r="Q799" s="3" t="s">
        <v>205</v>
      </c>
      <c r="R799" s="3" t="s">
        <v>46</v>
      </c>
      <c r="S799">
        <v>522004</v>
      </c>
      <c r="T799" s="3" t="s">
        <v>31</v>
      </c>
      <c r="U799" t="b">
        <v>0</v>
      </c>
    </row>
    <row r="800" spans="1:21" x14ac:dyDescent="0.25">
      <c r="A800">
        <v>12390</v>
      </c>
      <c r="B800" s="3" t="s">
        <v>19165</v>
      </c>
      <c r="C800">
        <v>5900055</v>
      </c>
      <c r="D800" s="3" t="s">
        <v>55</v>
      </c>
      <c r="E800">
        <v>41</v>
      </c>
      <c r="F800" s="3" t="s">
        <v>36458</v>
      </c>
      <c r="G800" s="2">
        <v>44839</v>
      </c>
      <c r="H800" s="3" t="s">
        <v>36463</v>
      </c>
      <c r="I800" s="3" t="s">
        <v>23</v>
      </c>
      <c r="J800" s="3" t="s">
        <v>130</v>
      </c>
      <c r="K800" s="3" t="s">
        <v>11473</v>
      </c>
      <c r="L800" s="3" t="s">
        <v>99</v>
      </c>
      <c r="M800" s="3" t="s">
        <v>71</v>
      </c>
      <c r="N800">
        <v>1</v>
      </c>
      <c r="O800" s="3" t="s">
        <v>28</v>
      </c>
      <c r="P800">
        <v>825</v>
      </c>
      <c r="Q800" s="3" t="s">
        <v>3049</v>
      </c>
      <c r="R800" s="3" t="s">
        <v>145</v>
      </c>
      <c r="S800">
        <v>683542</v>
      </c>
      <c r="T800" s="3" t="s">
        <v>31</v>
      </c>
      <c r="U800" t="b">
        <v>0</v>
      </c>
    </row>
    <row r="801" spans="1:21" x14ac:dyDescent="0.25">
      <c r="A801">
        <v>12398</v>
      </c>
      <c r="B801" s="3" t="s">
        <v>19175</v>
      </c>
      <c r="C801">
        <v>750194</v>
      </c>
      <c r="D801" s="3" t="s">
        <v>22</v>
      </c>
      <c r="E801">
        <v>39</v>
      </c>
      <c r="F801" s="3" t="s">
        <v>36458</v>
      </c>
      <c r="G801" s="2">
        <v>44839</v>
      </c>
      <c r="H801" s="3" t="s">
        <v>36463</v>
      </c>
      <c r="I801" s="3" t="s">
        <v>23</v>
      </c>
      <c r="J801" s="3" t="s">
        <v>130</v>
      </c>
      <c r="K801" s="3" t="s">
        <v>1617</v>
      </c>
      <c r="L801" s="3" t="s">
        <v>26</v>
      </c>
      <c r="M801" s="3" t="s">
        <v>71</v>
      </c>
      <c r="N801">
        <v>1</v>
      </c>
      <c r="O801" s="3" t="s">
        <v>28</v>
      </c>
      <c r="P801">
        <v>399</v>
      </c>
      <c r="Q801" s="3" t="s">
        <v>19176</v>
      </c>
      <c r="R801" s="3" t="s">
        <v>107</v>
      </c>
      <c r="S801">
        <v>741151</v>
      </c>
      <c r="T801" s="3" t="s">
        <v>31</v>
      </c>
      <c r="U801" t="b">
        <v>0</v>
      </c>
    </row>
    <row r="802" spans="1:21" x14ac:dyDescent="0.25">
      <c r="A802">
        <v>12399</v>
      </c>
      <c r="B802" s="3" t="s">
        <v>19177</v>
      </c>
      <c r="C802">
        <v>6158925</v>
      </c>
      <c r="D802" s="3" t="s">
        <v>55</v>
      </c>
      <c r="E802">
        <v>50</v>
      </c>
      <c r="F802" s="3" t="s">
        <v>36461</v>
      </c>
      <c r="G802" s="2">
        <v>44839</v>
      </c>
      <c r="H802" s="3" t="s">
        <v>36463</v>
      </c>
      <c r="I802" s="3" t="s">
        <v>23</v>
      </c>
      <c r="J802" s="3" t="s">
        <v>130</v>
      </c>
      <c r="K802" s="3" t="s">
        <v>847</v>
      </c>
      <c r="L802" s="3" t="s">
        <v>35</v>
      </c>
      <c r="M802" s="3" t="s">
        <v>71</v>
      </c>
      <c r="N802">
        <v>1</v>
      </c>
      <c r="O802" s="3" t="s">
        <v>28</v>
      </c>
      <c r="P802">
        <v>969</v>
      </c>
      <c r="Q802" s="3" t="s">
        <v>81</v>
      </c>
      <c r="R802" s="3" t="s">
        <v>82</v>
      </c>
      <c r="S802">
        <v>110086</v>
      </c>
      <c r="T802" s="3" t="s">
        <v>31</v>
      </c>
      <c r="U802" t="b">
        <v>0</v>
      </c>
    </row>
    <row r="803" spans="1:21" x14ac:dyDescent="0.25">
      <c r="A803">
        <v>12413</v>
      </c>
      <c r="B803" s="3" t="s">
        <v>19195</v>
      </c>
      <c r="C803">
        <v>4894439</v>
      </c>
      <c r="D803" s="3" t="s">
        <v>22</v>
      </c>
      <c r="E803">
        <v>38</v>
      </c>
      <c r="F803" s="3" t="s">
        <v>36458</v>
      </c>
      <c r="G803" s="2">
        <v>44839</v>
      </c>
      <c r="H803" s="3" t="s">
        <v>36463</v>
      </c>
      <c r="I803" s="3" t="s">
        <v>23</v>
      </c>
      <c r="J803" s="3" t="s">
        <v>130</v>
      </c>
      <c r="K803" s="3" t="s">
        <v>19196</v>
      </c>
      <c r="L803" s="3" t="s">
        <v>26</v>
      </c>
      <c r="M803" s="3" t="s">
        <v>44</v>
      </c>
      <c r="N803">
        <v>1</v>
      </c>
      <c r="O803" s="3" t="s">
        <v>28</v>
      </c>
      <c r="P803">
        <v>594</v>
      </c>
      <c r="Q803" s="3" t="s">
        <v>40</v>
      </c>
      <c r="R803" s="3" t="s">
        <v>41</v>
      </c>
      <c r="S803">
        <v>502032</v>
      </c>
      <c r="T803" s="3" t="s">
        <v>31</v>
      </c>
      <c r="U803" t="b">
        <v>0</v>
      </c>
    </row>
    <row r="804" spans="1:21" x14ac:dyDescent="0.25">
      <c r="A804">
        <v>12448</v>
      </c>
      <c r="B804" s="3" t="s">
        <v>19231</v>
      </c>
      <c r="C804">
        <v>3917825</v>
      </c>
      <c r="D804" s="3" t="s">
        <v>22</v>
      </c>
      <c r="E804">
        <v>36</v>
      </c>
      <c r="F804" s="3" t="s">
        <v>36458</v>
      </c>
      <c r="G804" s="2">
        <v>44839</v>
      </c>
      <c r="H804" s="3" t="s">
        <v>36463</v>
      </c>
      <c r="I804" s="3" t="s">
        <v>23</v>
      </c>
      <c r="J804" s="3" t="s">
        <v>130</v>
      </c>
      <c r="K804" s="3" t="s">
        <v>397</v>
      </c>
      <c r="L804" s="3" t="s">
        <v>35</v>
      </c>
      <c r="M804" s="3" t="s">
        <v>27</v>
      </c>
      <c r="N804">
        <v>1</v>
      </c>
      <c r="O804" s="3" t="s">
        <v>28</v>
      </c>
      <c r="P804">
        <v>589</v>
      </c>
      <c r="Q804" s="3" t="s">
        <v>1809</v>
      </c>
      <c r="R804" s="3" t="s">
        <v>298</v>
      </c>
      <c r="S804">
        <v>751006</v>
      </c>
      <c r="T804" s="3" t="s">
        <v>31</v>
      </c>
      <c r="U804" t="b">
        <v>0</v>
      </c>
    </row>
    <row r="805" spans="1:21" x14ac:dyDescent="0.25">
      <c r="A805">
        <v>12450</v>
      </c>
      <c r="B805" s="3" t="s">
        <v>19233</v>
      </c>
      <c r="C805">
        <v>6722734</v>
      </c>
      <c r="D805" s="3" t="s">
        <v>55</v>
      </c>
      <c r="E805">
        <v>49</v>
      </c>
      <c r="F805" s="3" t="s">
        <v>36458</v>
      </c>
      <c r="G805" s="2">
        <v>44839</v>
      </c>
      <c r="H805" s="3" t="s">
        <v>36463</v>
      </c>
      <c r="I805" s="3" t="s">
        <v>23</v>
      </c>
      <c r="J805" s="3" t="s">
        <v>130</v>
      </c>
      <c r="K805" s="3" t="s">
        <v>3765</v>
      </c>
      <c r="L805" s="3" t="s">
        <v>35</v>
      </c>
      <c r="M805" s="3" t="s">
        <v>65</v>
      </c>
      <c r="N805">
        <v>1</v>
      </c>
      <c r="O805" s="3" t="s">
        <v>28</v>
      </c>
      <c r="P805">
        <v>759</v>
      </c>
      <c r="Q805" s="3" t="s">
        <v>72</v>
      </c>
      <c r="R805" s="3" t="s">
        <v>62</v>
      </c>
      <c r="S805">
        <v>284001</v>
      </c>
      <c r="T805" s="3" t="s">
        <v>31</v>
      </c>
      <c r="U805" t="b">
        <v>1</v>
      </c>
    </row>
    <row r="806" spans="1:21" x14ac:dyDescent="0.25">
      <c r="A806">
        <v>12475</v>
      </c>
      <c r="B806" s="3" t="s">
        <v>19259</v>
      </c>
      <c r="C806">
        <v>8908397</v>
      </c>
      <c r="D806" s="3" t="s">
        <v>22</v>
      </c>
      <c r="E806">
        <v>36</v>
      </c>
      <c r="F806" s="3" t="s">
        <v>36458</v>
      </c>
      <c r="G806" s="2">
        <v>44839</v>
      </c>
      <c r="H806" s="3" t="s">
        <v>36463</v>
      </c>
      <c r="I806" s="3" t="s">
        <v>23</v>
      </c>
      <c r="J806" s="3" t="s">
        <v>130</v>
      </c>
      <c r="K806" s="3" t="s">
        <v>1676</v>
      </c>
      <c r="L806" s="3" t="s">
        <v>220</v>
      </c>
      <c r="M806" s="3" t="s">
        <v>221</v>
      </c>
      <c r="N806">
        <v>1</v>
      </c>
      <c r="O806" s="3" t="s">
        <v>28</v>
      </c>
      <c r="P806">
        <v>475</v>
      </c>
      <c r="Q806" s="3" t="s">
        <v>4522</v>
      </c>
      <c r="R806" s="3" t="s">
        <v>187</v>
      </c>
      <c r="S806">
        <v>145001</v>
      </c>
      <c r="T806" s="3" t="s">
        <v>31</v>
      </c>
      <c r="U806" t="b">
        <v>0</v>
      </c>
    </row>
    <row r="807" spans="1:21" x14ac:dyDescent="0.25">
      <c r="A807">
        <v>12487</v>
      </c>
      <c r="B807" s="3" t="s">
        <v>19270</v>
      </c>
      <c r="C807">
        <v>3349726</v>
      </c>
      <c r="D807" s="3" t="s">
        <v>22</v>
      </c>
      <c r="E807">
        <v>18</v>
      </c>
      <c r="F807" s="3" t="s">
        <v>36460</v>
      </c>
      <c r="G807" s="2">
        <v>44839</v>
      </c>
      <c r="H807" s="3" t="s">
        <v>36463</v>
      </c>
      <c r="I807" s="3" t="s">
        <v>23</v>
      </c>
      <c r="J807" s="3" t="s">
        <v>130</v>
      </c>
      <c r="K807" s="3" t="s">
        <v>2535</v>
      </c>
      <c r="L807" s="3" t="s">
        <v>35</v>
      </c>
      <c r="M807" s="3" t="s">
        <v>44</v>
      </c>
      <c r="N807">
        <v>1</v>
      </c>
      <c r="O807" s="3" t="s">
        <v>28</v>
      </c>
      <c r="P807">
        <v>664</v>
      </c>
      <c r="Q807" s="3" t="s">
        <v>515</v>
      </c>
      <c r="R807" s="3" t="s">
        <v>62</v>
      </c>
      <c r="S807">
        <v>282002</v>
      </c>
      <c r="T807" s="3" t="s">
        <v>31</v>
      </c>
      <c r="U807" t="b">
        <v>0</v>
      </c>
    </row>
    <row r="808" spans="1:21" x14ac:dyDescent="0.25">
      <c r="A808">
        <v>12518</v>
      </c>
      <c r="B808" s="3" t="s">
        <v>19309</v>
      </c>
      <c r="C808">
        <v>4221648</v>
      </c>
      <c r="D808" s="3" t="s">
        <v>22</v>
      </c>
      <c r="E808">
        <v>31</v>
      </c>
      <c r="F808" s="3" t="s">
        <v>36458</v>
      </c>
      <c r="G808" s="2">
        <v>44839</v>
      </c>
      <c r="H808" s="3" t="s">
        <v>36463</v>
      </c>
      <c r="I808" s="3" t="s">
        <v>23</v>
      </c>
      <c r="J808" s="3" t="s">
        <v>130</v>
      </c>
      <c r="K808" s="3" t="s">
        <v>10819</v>
      </c>
      <c r="L808" s="3" t="s">
        <v>35</v>
      </c>
      <c r="M808" s="3" t="s">
        <v>27</v>
      </c>
      <c r="N808">
        <v>1</v>
      </c>
      <c r="O808" s="3" t="s">
        <v>28</v>
      </c>
      <c r="P808">
        <v>1388</v>
      </c>
      <c r="Q808" s="3" t="s">
        <v>1094</v>
      </c>
      <c r="R808" s="3" t="s">
        <v>41</v>
      </c>
      <c r="S808">
        <v>505185</v>
      </c>
      <c r="T808" s="3" t="s">
        <v>31</v>
      </c>
      <c r="U808" t="b">
        <v>0</v>
      </c>
    </row>
    <row r="809" spans="1:21" x14ac:dyDescent="0.25">
      <c r="A809">
        <v>12527</v>
      </c>
      <c r="B809" s="3" t="s">
        <v>19319</v>
      </c>
      <c r="C809">
        <v>8429250</v>
      </c>
      <c r="D809" s="3" t="s">
        <v>22</v>
      </c>
      <c r="E809">
        <v>63</v>
      </c>
      <c r="F809" s="3" t="s">
        <v>36461</v>
      </c>
      <c r="G809" s="2">
        <v>44839</v>
      </c>
      <c r="H809" s="3" t="s">
        <v>36463</v>
      </c>
      <c r="I809" s="3" t="s">
        <v>23</v>
      </c>
      <c r="J809" s="3" t="s">
        <v>130</v>
      </c>
      <c r="K809" s="3" t="s">
        <v>423</v>
      </c>
      <c r="L809" s="3" t="s">
        <v>35</v>
      </c>
      <c r="M809" s="3" t="s">
        <v>27</v>
      </c>
      <c r="N809">
        <v>1</v>
      </c>
      <c r="O809" s="3" t="s">
        <v>28</v>
      </c>
      <c r="P809">
        <v>771</v>
      </c>
      <c r="Q809" s="3" t="s">
        <v>19320</v>
      </c>
      <c r="R809" s="3" t="s">
        <v>41</v>
      </c>
      <c r="S809">
        <v>500013</v>
      </c>
      <c r="T809" s="3" t="s">
        <v>31</v>
      </c>
      <c r="U809" t="b">
        <v>0</v>
      </c>
    </row>
    <row r="810" spans="1:21" x14ac:dyDescent="0.25">
      <c r="A810">
        <v>12532</v>
      </c>
      <c r="B810" s="3" t="s">
        <v>19326</v>
      </c>
      <c r="C810">
        <v>6217504</v>
      </c>
      <c r="D810" s="3" t="s">
        <v>55</v>
      </c>
      <c r="E810">
        <v>35</v>
      </c>
      <c r="F810" s="3" t="s">
        <v>36458</v>
      </c>
      <c r="G810" s="2">
        <v>44839</v>
      </c>
      <c r="H810" s="3" t="s">
        <v>36463</v>
      </c>
      <c r="I810" s="3" t="s">
        <v>114</v>
      </c>
      <c r="J810" s="3" t="s">
        <v>130</v>
      </c>
      <c r="K810" s="3" t="s">
        <v>19327</v>
      </c>
      <c r="L810" s="3" t="s">
        <v>35</v>
      </c>
      <c r="M810" s="3" t="s">
        <v>71</v>
      </c>
      <c r="N810">
        <v>1</v>
      </c>
      <c r="O810" s="3" t="s">
        <v>28</v>
      </c>
      <c r="P810">
        <v>568</v>
      </c>
      <c r="Q810" s="3" t="s">
        <v>16992</v>
      </c>
      <c r="R810" s="3" t="s">
        <v>67</v>
      </c>
      <c r="S810">
        <v>575018</v>
      </c>
      <c r="T810" s="3" t="s">
        <v>31</v>
      </c>
      <c r="U810" t="b">
        <v>0</v>
      </c>
    </row>
    <row r="811" spans="1:21" x14ac:dyDescent="0.25">
      <c r="A811">
        <v>12534</v>
      </c>
      <c r="B811" s="3" t="s">
        <v>19329</v>
      </c>
      <c r="C811">
        <v>5953483</v>
      </c>
      <c r="D811" s="3" t="s">
        <v>22</v>
      </c>
      <c r="E811">
        <v>19</v>
      </c>
      <c r="F811" s="3" t="s">
        <v>36460</v>
      </c>
      <c r="G811" s="2">
        <v>44839</v>
      </c>
      <c r="H811" s="3" t="s">
        <v>36463</v>
      </c>
      <c r="I811" s="3" t="s">
        <v>23</v>
      </c>
      <c r="J811" s="3" t="s">
        <v>130</v>
      </c>
      <c r="K811" s="3" t="s">
        <v>195</v>
      </c>
      <c r="L811" s="3" t="s">
        <v>26</v>
      </c>
      <c r="M811" s="3" t="s">
        <v>44</v>
      </c>
      <c r="N811">
        <v>1</v>
      </c>
      <c r="O811" s="3" t="s">
        <v>28</v>
      </c>
      <c r="P811">
        <v>521</v>
      </c>
      <c r="Q811" s="3" t="s">
        <v>742</v>
      </c>
      <c r="R811" s="3" t="s">
        <v>107</v>
      </c>
      <c r="S811">
        <v>700136</v>
      </c>
      <c r="T811" s="3" t="s">
        <v>31</v>
      </c>
      <c r="U811" t="b">
        <v>0</v>
      </c>
    </row>
    <row r="812" spans="1:21" x14ac:dyDescent="0.25">
      <c r="A812">
        <v>12570</v>
      </c>
      <c r="B812" s="3" t="s">
        <v>19366</v>
      </c>
      <c r="C812">
        <v>1068384</v>
      </c>
      <c r="D812" s="3" t="s">
        <v>55</v>
      </c>
      <c r="E812">
        <v>47</v>
      </c>
      <c r="F812" s="3" t="s">
        <v>36458</v>
      </c>
      <c r="G812" s="2">
        <v>44839</v>
      </c>
      <c r="H812" s="3" t="s">
        <v>36463</v>
      </c>
      <c r="I812" s="3" t="s">
        <v>114</v>
      </c>
      <c r="J812" s="3" t="s">
        <v>130</v>
      </c>
      <c r="K812" s="3" t="s">
        <v>3963</v>
      </c>
      <c r="L812" s="3" t="s">
        <v>99</v>
      </c>
      <c r="M812" s="3" t="s">
        <v>27</v>
      </c>
      <c r="N812">
        <v>1</v>
      </c>
      <c r="O812" s="3" t="s">
        <v>28</v>
      </c>
      <c r="P812">
        <v>899</v>
      </c>
      <c r="Q812" s="3" t="s">
        <v>9687</v>
      </c>
      <c r="R812" s="3" t="s">
        <v>30</v>
      </c>
      <c r="S812">
        <v>421605</v>
      </c>
      <c r="T812" s="3" t="s">
        <v>31</v>
      </c>
      <c r="U812" t="b">
        <v>0</v>
      </c>
    </row>
    <row r="813" spans="1:21" x14ac:dyDescent="0.25">
      <c r="A813">
        <v>12581</v>
      </c>
      <c r="B813" s="3" t="s">
        <v>19378</v>
      </c>
      <c r="C813">
        <v>620872</v>
      </c>
      <c r="D813" s="3" t="s">
        <v>55</v>
      </c>
      <c r="E813">
        <v>69</v>
      </c>
      <c r="F813" s="3" t="s">
        <v>36461</v>
      </c>
      <c r="G813" s="2">
        <v>44839</v>
      </c>
      <c r="H813" s="3" t="s">
        <v>36463</v>
      </c>
      <c r="I813" s="3" t="s">
        <v>23</v>
      </c>
      <c r="J813" s="3" t="s">
        <v>130</v>
      </c>
      <c r="K813" s="3" t="s">
        <v>1108</v>
      </c>
      <c r="L813" s="3" t="s">
        <v>35</v>
      </c>
      <c r="M813" s="3" t="s">
        <v>71</v>
      </c>
      <c r="N813">
        <v>1</v>
      </c>
      <c r="O813" s="3" t="s">
        <v>28</v>
      </c>
      <c r="P813">
        <v>799</v>
      </c>
      <c r="Q813" s="3" t="s">
        <v>112</v>
      </c>
      <c r="R813" s="3" t="s">
        <v>67</v>
      </c>
      <c r="S813">
        <v>560002</v>
      </c>
      <c r="T813" s="3" t="s">
        <v>31</v>
      </c>
      <c r="U813" t="b">
        <v>0</v>
      </c>
    </row>
    <row r="814" spans="1:21" x14ac:dyDescent="0.25">
      <c r="A814">
        <v>12583</v>
      </c>
      <c r="B814" s="3" t="s">
        <v>19381</v>
      </c>
      <c r="C814">
        <v>3200980</v>
      </c>
      <c r="D814" s="3" t="s">
        <v>22</v>
      </c>
      <c r="E814">
        <v>61</v>
      </c>
      <c r="F814" s="3" t="s">
        <v>36461</v>
      </c>
      <c r="G814" s="2">
        <v>44839</v>
      </c>
      <c r="H814" s="3" t="s">
        <v>36463</v>
      </c>
      <c r="I814" s="3" t="s">
        <v>23</v>
      </c>
      <c r="J814" s="3" t="s">
        <v>130</v>
      </c>
      <c r="K814" s="3" t="s">
        <v>19382</v>
      </c>
      <c r="L814" s="3" t="s">
        <v>26</v>
      </c>
      <c r="M814" s="3" t="s">
        <v>50</v>
      </c>
      <c r="N814">
        <v>1</v>
      </c>
      <c r="O814" s="3" t="s">
        <v>28</v>
      </c>
      <c r="P814">
        <v>383</v>
      </c>
      <c r="Q814" s="3" t="s">
        <v>16175</v>
      </c>
      <c r="R814" s="3" t="s">
        <v>82</v>
      </c>
      <c r="S814">
        <v>110032</v>
      </c>
      <c r="T814" s="3" t="s">
        <v>31</v>
      </c>
      <c r="U814" t="b">
        <v>0</v>
      </c>
    </row>
    <row r="815" spans="1:21" x14ac:dyDescent="0.25">
      <c r="A815">
        <v>12586</v>
      </c>
      <c r="B815" s="3" t="s">
        <v>19385</v>
      </c>
      <c r="C815">
        <v>2642423</v>
      </c>
      <c r="D815" s="3" t="s">
        <v>22</v>
      </c>
      <c r="E815">
        <v>30</v>
      </c>
      <c r="F815" s="3" t="s">
        <v>36458</v>
      </c>
      <c r="G815" s="2">
        <v>44839</v>
      </c>
      <c r="H815" s="3" t="s">
        <v>36463</v>
      </c>
      <c r="I815" s="3" t="s">
        <v>23</v>
      </c>
      <c r="J815" s="3" t="s">
        <v>130</v>
      </c>
      <c r="K815" s="3" t="s">
        <v>3352</v>
      </c>
      <c r="L815" s="3" t="s">
        <v>26</v>
      </c>
      <c r="M815" s="3" t="s">
        <v>36</v>
      </c>
      <c r="N815">
        <v>1</v>
      </c>
      <c r="O815" s="3" t="s">
        <v>28</v>
      </c>
      <c r="P815">
        <v>499</v>
      </c>
      <c r="Q815" s="3" t="s">
        <v>159</v>
      </c>
      <c r="R815" s="3" t="s">
        <v>160</v>
      </c>
      <c r="S815">
        <v>781001</v>
      </c>
      <c r="T815" s="3" t="s">
        <v>31</v>
      </c>
      <c r="U815" t="b">
        <v>0</v>
      </c>
    </row>
    <row r="816" spans="1:21" x14ac:dyDescent="0.25">
      <c r="A816">
        <v>12610</v>
      </c>
      <c r="B816" s="3" t="s">
        <v>19409</v>
      </c>
      <c r="C816">
        <v>4042758</v>
      </c>
      <c r="D816" s="3" t="s">
        <v>22</v>
      </c>
      <c r="E816">
        <v>30</v>
      </c>
      <c r="F816" s="3" t="s">
        <v>36458</v>
      </c>
      <c r="G816" s="2">
        <v>44839</v>
      </c>
      <c r="H816" s="3" t="s">
        <v>36463</v>
      </c>
      <c r="I816" s="3" t="s">
        <v>244</v>
      </c>
      <c r="J816" s="3" t="s">
        <v>130</v>
      </c>
      <c r="K816" s="3" t="s">
        <v>593</v>
      </c>
      <c r="L816" s="3" t="s">
        <v>26</v>
      </c>
      <c r="M816" s="3" t="s">
        <v>27</v>
      </c>
      <c r="N816">
        <v>1</v>
      </c>
      <c r="O816" s="3" t="s">
        <v>28</v>
      </c>
      <c r="P816">
        <v>301</v>
      </c>
      <c r="Q816" s="3" t="s">
        <v>132</v>
      </c>
      <c r="R816" s="3" t="s">
        <v>133</v>
      </c>
      <c r="S816">
        <v>302020</v>
      </c>
      <c r="T816" s="3" t="s">
        <v>31</v>
      </c>
      <c r="U816" t="b">
        <v>0</v>
      </c>
    </row>
    <row r="817" spans="1:21" x14ac:dyDescent="0.25">
      <c r="A817">
        <v>12629</v>
      </c>
      <c r="B817" s="3" t="s">
        <v>19431</v>
      </c>
      <c r="C817">
        <v>680398</v>
      </c>
      <c r="D817" s="3" t="s">
        <v>55</v>
      </c>
      <c r="E817">
        <v>26</v>
      </c>
      <c r="F817" s="3" t="s">
        <v>36460</v>
      </c>
      <c r="G817" s="2">
        <v>44839</v>
      </c>
      <c r="H817" s="3" t="s">
        <v>36463</v>
      </c>
      <c r="I817" s="3" t="s">
        <v>23</v>
      </c>
      <c r="J817" s="3" t="s">
        <v>130</v>
      </c>
      <c r="K817" s="3" t="s">
        <v>1782</v>
      </c>
      <c r="L817" s="3" t="s">
        <v>99</v>
      </c>
      <c r="M817" s="3" t="s">
        <v>27</v>
      </c>
      <c r="N817">
        <v>1</v>
      </c>
      <c r="O817" s="3" t="s">
        <v>28</v>
      </c>
      <c r="P817">
        <v>678</v>
      </c>
      <c r="Q817" s="3" t="s">
        <v>186</v>
      </c>
      <c r="R817" s="3" t="s">
        <v>187</v>
      </c>
      <c r="S817">
        <v>140603</v>
      </c>
      <c r="T817" s="3" t="s">
        <v>31</v>
      </c>
      <c r="U817" t="b">
        <v>0</v>
      </c>
    </row>
    <row r="818" spans="1:21" x14ac:dyDescent="0.25">
      <c r="A818">
        <v>12647</v>
      </c>
      <c r="B818" s="3" t="s">
        <v>19456</v>
      </c>
      <c r="C818">
        <v>9482898</v>
      </c>
      <c r="D818" s="3" t="s">
        <v>55</v>
      </c>
      <c r="E818">
        <v>48</v>
      </c>
      <c r="F818" s="3" t="s">
        <v>36458</v>
      </c>
      <c r="G818" s="2">
        <v>44839</v>
      </c>
      <c r="H818" s="3" t="s">
        <v>36463</v>
      </c>
      <c r="I818" s="3" t="s">
        <v>23</v>
      </c>
      <c r="J818" s="3" t="s">
        <v>130</v>
      </c>
      <c r="K818" s="3" t="s">
        <v>4839</v>
      </c>
      <c r="L818" s="3" t="s">
        <v>99</v>
      </c>
      <c r="M818" s="3" t="s">
        <v>50</v>
      </c>
      <c r="N818">
        <v>1</v>
      </c>
      <c r="O818" s="3" t="s">
        <v>28</v>
      </c>
      <c r="P818">
        <v>832</v>
      </c>
      <c r="Q818" s="3" t="s">
        <v>324</v>
      </c>
      <c r="R818" s="3" t="s">
        <v>183</v>
      </c>
      <c r="S818">
        <v>380058</v>
      </c>
      <c r="T818" s="3" t="s">
        <v>31</v>
      </c>
      <c r="U818" t="b">
        <v>0</v>
      </c>
    </row>
    <row r="819" spans="1:21" x14ac:dyDescent="0.25">
      <c r="A819">
        <v>12656</v>
      </c>
      <c r="B819" s="3" t="s">
        <v>19466</v>
      </c>
      <c r="C819">
        <v>7872846</v>
      </c>
      <c r="D819" s="3" t="s">
        <v>55</v>
      </c>
      <c r="E819">
        <v>38</v>
      </c>
      <c r="F819" s="3" t="s">
        <v>36458</v>
      </c>
      <c r="G819" s="2">
        <v>44839</v>
      </c>
      <c r="H819" s="3" t="s">
        <v>36463</v>
      </c>
      <c r="I819" s="3" t="s">
        <v>23</v>
      </c>
      <c r="J819" s="3" t="s">
        <v>130</v>
      </c>
      <c r="K819" s="3" t="s">
        <v>1309</v>
      </c>
      <c r="L819" s="3" t="s">
        <v>35</v>
      </c>
      <c r="M819" s="3" t="s">
        <v>36</v>
      </c>
      <c r="N819">
        <v>1</v>
      </c>
      <c r="O819" s="3" t="s">
        <v>28</v>
      </c>
      <c r="P819">
        <v>682</v>
      </c>
      <c r="Q819" s="3" t="s">
        <v>246</v>
      </c>
      <c r="R819" s="3" t="s">
        <v>136</v>
      </c>
      <c r="S819">
        <v>122018</v>
      </c>
      <c r="T819" s="3" t="s">
        <v>31</v>
      </c>
      <c r="U819" t="b">
        <v>0</v>
      </c>
    </row>
    <row r="820" spans="1:21" x14ac:dyDescent="0.25">
      <c r="A820">
        <v>12660</v>
      </c>
      <c r="B820" s="3" t="s">
        <v>19471</v>
      </c>
      <c r="C820">
        <v>7240119</v>
      </c>
      <c r="D820" s="3" t="s">
        <v>22</v>
      </c>
      <c r="E820">
        <v>41</v>
      </c>
      <c r="F820" s="3" t="s">
        <v>36458</v>
      </c>
      <c r="G820" s="2">
        <v>44839</v>
      </c>
      <c r="H820" s="3" t="s">
        <v>36463</v>
      </c>
      <c r="I820" s="3" t="s">
        <v>114</v>
      </c>
      <c r="J820" s="3" t="s">
        <v>130</v>
      </c>
      <c r="K820" s="3" t="s">
        <v>19472</v>
      </c>
      <c r="L820" s="3" t="s">
        <v>26</v>
      </c>
      <c r="M820" s="3" t="s">
        <v>57</v>
      </c>
      <c r="N820">
        <v>1</v>
      </c>
      <c r="O820" s="3" t="s">
        <v>28</v>
      </c>
      <c r="P820">
        <v>671</v>
      </c>
      <c r="Q820" s="3" t="s">
        <v>40</v>
      </c>
      <c r="R820" s="3" t="s">
        <v>41</v>
      </c>
      <c r="S820">
        <v>500053</v>
      </c>
      <c r="T820" s="3" t="s">
        <v>31</v>
      </c>
      <c r="U820" t="b">
        <v>0</v>
      </c>
    </row>
    <row r="821" spans="1:21" x14ac:dyDescent="0.25">
      <c r="A821">
        <v>12674</v>
      </c>
      <c r="B821" s="3" t="s">
        <v>19485</v>
      </c>
      <c r="C821">
        <v>4502869</v>
      </c>
      <c r="D821" s="3" t="s">
        <v>22</v>
      </c>
      <c r="E821">
        <v>23</v>
      </c>
      <c r="F821" s="3" t="s">
        <v>36460</v>
      </c>
      <c r="G821" s="2">
        <v>44839</v>
      </c>
      <c r="H821" s="3" t="s">
        <v>36463</v>
      </c>
      <c r="I821" s="3" t="s">
        <v>23</v>
      </c>
      <c r="J821" s="3" t="s">
        <v>130</v>
      </c>
      <c r="K821" s="3" t="s">
        <v>19486</v>
      </c>
      <c r="L821" s="3" t="s">
        <v>26</v>
      </c>
      <c r="M821" s="3" t="s">
        <v>65</v>
      </c>
      <c r="N821">
        <v>1</v>
      </c>
      <c r="O821" s="3" t="s">
        <v>28</v>
      </c>
      <c r="P821">
        <v>362</v>
      </c>
      <c r="Q821" s="3" t="s">
        <v>40</v>
      </c>
      <c r="R821" s="3" t="s">
        <v>41</v>
      </c>
      <c r="S821">
        <v>500028</v>
      </c>
      <c r="T821" s="3" t="s">
        <v>31</v>
      </c>
      <c r="U821" t="b">
        <v>0</v>
      </c>
    </row>
    <row r="822" spans="1:21" x14ac:dyDescent="0.25">
      <c r="A822">
        <v>12693</v>
      </c>
      <c r="B822" s="3" t="s">
        <v>19504</v>
      </c>
      <c r="C822">
        <v>2232621</v>
      </c>
      <c r="D822" s="3" t="s">
        <v>55</v>
      </c>
      <c r="E822">
        <v>34</v>
      </c>
      <c r="F822" s="3" t="s">
        <v>36458</v>
      </c>
      <c r="G822" s="2">
        <v>44839</v>
      </c>
      <c r="H822" s="3" t="s">
        <v>36463</v>
      </c>
      <c r="I822" s="3" t="s">
        <v>23</v>
      </c>
      <c r="J822" s="3" t="s">
        <v>130</v>
      </c>
      <c r="K822" s="3" t="s">
        <v>3507</v>
      </c>
      <c r="L822" s="3" t="s">
        <v>35</v>
      </c>
      <c r="M822" s="3" t="s">
        <v>27</v>
      </c>
      <c r="N822">
        <v>1</v>
      </c>
      <c r="O822" s="3" t="s">
        <v>28</v>
      </c>
      <c r="P822">
        <v>664</v>
      </c>
      <c r="Q822" s="3" t="s">
        <v>58</v>
      </c>
      <c r="R822" s="3" t="s">
        <v>30</v>
      </c>
      <c r="S822">
        <v>411057</v>
      </c>
      <c r="T822" s="3" t="s">
        <v>31</v>
      </c>
      <c r="U822" t="b">
        <v>0</v>
      </c>
    </row>
    <row r="823" spans="1:21" x14ac:dyDescent="0.25">
      <c r="A823">
        <v>12696</v>
      </c>
      <c r="B823" s="3" t="s">
        <v>19507</v>
      </c>
      <c r="C823">
        <v>7018854</v>
      </c>
      <c r="D823" s="3" t="s">
        <v>55</v>
      </c>
      <c r="E823">
        <v>38</v>
      </c>
      <c r="F823" s="3" t="s">
        <v>36458</v>
      </c>
      <c r="G823" s="2">
        <v>44839</v>
      </c>
      <c r="H823" s="3" t="s">
        <v>36463</v>
      </c>
      <c r="I823" s="3" t="s">
        <v>23</v>
      </c>
      <c r="J823" s="3" t="s">
        <v>130</v>
      </c>
      <c r="K823" s="3" t="s">
        <v>607</v>
      </c>
      <c r="L823" s="3" t="s">
        <v>35</v>
      </c>
      <c r="M823" s="3" t="s">
        <v>71</v>
      </c>
      <c r="N823">
        <v>1</v>
      </c>
      <c r="O823" s="3" t="s">
        <v>28</v>
      </c>
      <c r="P823">
        <v>850</v>
      </c>
      <c r="Q823" s="3" t="s">
        <v>58</v>
      </c>
      <c r="R823" s="3" t="s">
        <v>30</v>
      </c>
      <c r="S823">
        <v>411021</v>
      </c>
      <c r="T823" s="3" t="s">
        <v>31</v>
      </c>
      <c r="U823" t="b">
        <v>0</v>
      </c>
    </row>
    <row r="824" spans="1:21" x14ac:dyDescent="0.25">
      <c r="A824">
        <v>12708</v>
      </c>
      <c r="B824" s="3" t="s">
        <v>19521</v>
      </c>
      <c r="C824">
        <v>2275956</v>
      </c>
      <c r="D824" s="3" t="s">
        <v>22</v>
      </c>
      <c r="E824">
        <v>43</v>
      </c>
      <c r="F824" s="3" t="s">
        <v>36458</v>
      </c>
      <c r="G824" s="2">
        <v>44839</v>
      </c>
      <c r="H824" s="3" t="s">
        <v>36463</v>
      </c>
      <c r="I824" s="3" t="s">
        <v>23</v>
      </c>
      <c r="J824" s="3" t="s">
        <v>130</v>
      </c>
      <c r="K824" s="3" t="s">
        <v>9715</v>
      </c>
      <c r="L824" s="3" t="s">
        <v>26</v>
      </c>
      <c r="M824" s="3" t="s">
        <v>36</v>
      </c>
      <c r="N824">
        <v>1</v>
      </c>
      <c r="O824" s="3" t="s">
        <v>28</v>
      </c>
      <c r="P824">
        <v>635</v>
      </c>
      <c r="Q824" s="3" t="s">
        <v>506</v>
      </c>
      <c r="R824" s="3" t="s">
        <v>145</v>
      </c>
      <c r="S824">
        <v>695581</v>
      </c>
      <c r="T824" s="3" t="s">
        <v>31</v>
      </c>
      <c r="U824" t="b">
        <v>0</v>
      </c>
    </row>
    <row r="825" spans="1:21" x14ac:dyDescent="0.25">
      <c r="A825">
        <v>12742</v>
      </c>
      <c r="B825" s="3" t="s">
        <v>19557</v>
      </c>
      <c r="C825">
        <v>3216318</v>
      </c>
      <c r="D825" s="3" t="s">
        <v>22</v>
      </c>
      <c r="E825">
        <v>39</v>
      </c>
      <c r="F825" s="3" t="s">
        <v>36458</v>
      </c>
      <c r="G825" s="2">
        <v>44839</v>
      </c>
      <c r="H825" s="3" t="s">
        <v>36463</v>
      </c>
      <c r="I825" s="3" t="s">
        <v>114</v>
      </c>
      <c r="J825" s="3" t="s">
        <v>130</v>
      </c>
      <c r="K825" s="3" t="s">
        <v>1825</v>
      </c>
      <c r="L825" s="3" t="s">
        <v>26</v>
      </c>
      <c r="M825" s="3" t="s">
        <v>50</v>
      </c>
      <c r="N825">
        <v>1</v>
      </c>
      <c r="O825" s="3" t="s">
        <v>28</v>
      </c>
      <c r="P825">
        <v>471</v>
      </c>
      <c r="Q825" s="3" t="s">
        <v>959</v>
      </c>
      <c r="R825" s="3" t="s">
        <v>960</v>
      </c>
      <c r="S825">
        <v>248003</v>
      </c>
      <c r="T825" s="3" t="s">
        <v>31</v>
      </c>
      <c r="U825" t="b">
        <v>0</v>
      </c>
    </row>
    <row r="826" spans="1:21" x14ac:dyDescent="0.25">
      <c r="A826">
        <v>12754</v>
      </c>
      <c r="B826" s="3" t="s">
        <v>19571</v>
      </c>
      <c r="C826">
        <v>5022371</v>
      </c>
      <c r="D826" s="3" t="s">
        <v>22</v>
      </c>
      <c r="E826">
        <v>18</v>
      </c>
      <c r="F826" s="3" t="s">
        <v>36460</v>
      </c>
      <c r="G826" s="2">
        <v>44839</v>
      </c>
      <c r="H826" s="3" t="s">
        <v>36463</v>
      </c>
      <c r="I826" s="3" t="s">
        <v>23</v>
      </c>
      <c r="J826" s="3" t="s">
        <v>130</v>
      </c>
      <c r="K826" s="3" t="s">
        <v>19572</v>
      </c>
      <c r="L826" s="3" t="s">
        <v>35</v>
      </c>
      <c r="M826" s="3" t="s">
        <v>65</v>
      </c>
      <c r="N826">
        <v>1</v>
      </c>
      <c r="O826" s="3" t="s">
        <v>28</v>
      </c>
      <c r="P826">
        <v>523</v>
      </c>
      <c r="Q826" s="3" t="s">
        <v>5379</v>
      </c>
      <c r="R826" s="3" t="s">
        <v>86</v>
      </c>
      <c r="S826">
        <v>826005</v>
      </c>
      <c r="T826" s="3" t="s">
        <v>31</v>
      </c>
      <c r="U826" t="b">
        <v>0</v>
      </c>
    </row>
    <row r="827" spans="1:21" x14ac:dyDescent="0.25">
      <c r="A827">
        <v>12763</v>
      </c>
      <c r="B827" s="3" t="s">
        <v>19582</v>
      </c>
      <c r="C827">
        <v>1507696</v>
      </c>
      <c r="D827" s="3" t="s">
        <v>22</v>
      </c>
      <c r="E827">
        <v>40</v>
      </c>
      <c r="F827" s="3" t="s">
        <v>36458</v>
      </c>
      <c r="G827" s="2">
        <v>44839</v>
      </c>
      <c r="H827" s="3" t="s">
        <v>36463</v>
      </c>
      <c r="I827" s="3" t="s">
        <v>23</v>
      </c>
      <c r="J827" s="3" t="s">
        <v>130</v>
      </c>
      <c r="K827" s="3" t="s">
        <v>1546</v>
      </c>
      <c r="L827" s="3" t="s">
        <v>26</v>
      </c>
      <c r="M827" s="3" t="s">
        <v>50</v>
      </c>
      <c r="N827">
        <v>1</v>
      </c>
      <c r="O827" s="3" t="s">
        <v>28</v>
      </c>
      <c r="P827">
        <v>449</v>
      </c>
      <c r="Q827" s="3" t="s">
        <v>53</v>
      </c>
      <c r="R827" s="3" t="s">
        <v>54</v>
      </c>
      <c r="S827">
        <v>600039</v>
      </c>
      <c r="T827" s="3" t="s">
        <v>31</v>
      </c>
      <c r="U827" t="b">
        <v>0</v>
      </c>
    </row>
    <row r="828" spans="1:21" x14ac:dyDescent="0.25">
      <c r="A828">
        <v>12772</v>
      </c>
      <c r="B828" s="3" t="s">
        <v>19592</v>
      </c>
      <c r="C828">
        <v>6906258</v>
      </c>
      <c r="D828" s="3" t="s">
        <v>22</v>
      </c>
      <c r="E828">
        <v>26</v>
      </c>
      <c r="F828" s="3" t="s">
        <v>36460</v>
      </c>
      <c r="G828" s="2">
        <v>44839</v>
      </c>
      <c r="H828" s="3" t="s">
        <v>36463</v>
      </c>
      <c r="I828" s="3" t="s">
        <v>23</v>
      </c>
      <c r="J828" s="3" t="s">
        <v>130</v>
      </c>
      <c r="K828" s="3" t="s">
        <v>956</v>
      </c>
      <c r="L828" s="3" t="s">
        <v>35</v>
      </c>
      <c r="M828" s="3" t="s">
        <v>27</v>
      </c>
      <c r="N828">
        <v>1</v>
      </c>
      <c r="O828" s="3" t="s">
        <v>28</v>
      </c>
      <c r="P828">
        <v>597</v>
      </c>
      <c r="Q828" s="3" t="s">
        <v>172</v>
      </c>
      <c r="R828" s="3" t="s">
        <v>67</v>
      </c>
      <c r="S828">
        <v>560068</v>
      </c>
      <c r="T828" s="3" t="s">
        <v>31</v>
      </c>
      <c r="U828" t="b">
        <v>0</v>
      </c>
    </row>
    <row r="829" spans="1:21" x14ac:dyDescent="0.25">
      <c r="A829">
        <v>12773</v>
      </c>
      <c r="B829" s="3" t="s">
        <v>19593</v>
      </c>
      <c r="C829">
        <v>869065</v>
      </c>
      <c r="D829" s="3" t="s">
        <v>22</v>
      </c>
      <c r="E829">
        <v>57</v>
      </c>
      <c r="F829" s="3" t="s">
        <v>36461</v>
      </c>
      <c r="G829" s="2">
        <v>44839</v>
      </c>
      <c r="H829" s="3" t="s">
        <v>36463</v>
      </c>
      <c r="I829" s="3" t="s">
        <v>23</v>
      </c>
      <c r="J829" s="3" t="s">
        <v>130</v>
      </c>
      <c r="K829" s="3" t="s">
        <v>19594</v>
      </c>
      <c r="L829" s="3" t="s">
        <v>77</v>
      </c>
      <c r="M829" s="3" t="s">
        <v>36</v>
      </c>
      <c r="N829">
        <v>1</v>
      </c>
      <c r="O829" s="3" t="s">
        <v>28</v>
      </c>
      <c r="P829">
        <v>329</v>
      </c>
      <c r="Q829" s="3" t="s">
        <v>1332</v>
      </c>
      <c r="R829" s="3" t="s">
        <v>30</v>
      </c>
      <c r="S829">
        <v>412207</v>
      </c>
      <c r="T829" s="3" t="s">
        <v>31</v>
      </c>
      <c r="U829" t="b">
        <v>0</v>
      </c>
    </row>
    <row r="830" spans="1:21" x14ac:dyDescent="0.25">
      <c r="A830">
        <v>12791</v>
      </c>
      <c r="B830" s="3" t="s">
        <v>19614</v>
      </c>
      <c r="C830">
        <v>1193386</v>
      </c>
      <c r="D830" s="3" t="s">
        <v>22</v>
      </c>
      <c r="E830">
        <v>32</v>
      </c>
      <c r="F830" s="3" t="s">
        <v>36458</v>
      </c>
      <c r="G830" s="2">
        <v>44839</v>
      </c>
      <c r="H830" s="3" t="s">
        <v>36463</v>
      </c>
      <c r="I830" s="3" t="s">
        <v>23</v>
      </c>
      <c r="J830" s="3" t="s">
        <v>130</v>
      </c>
      <c r="K830" s="3" t="s">
        <v>847</v>
      </c>
      <c r="L830" s="3" t="s">
        <v>35</v>
      </c>
      <c r="M830" s="3" t="s">
        <v>71</v>
      </c>
      <c r="N830">
        <v>1</v>
      </c>
      <c r="O830" s="3" t="s">
        <v>28</v>
      </c>
      <c r="P830">
        <v>1111</v>
      </c>
      <c r="Q830" s="3" t="s">
        <v>799</v>
      </c>
      <c r="R830" s="3" t="s">
        <v>67</v>
      </c>
      <c r="S830">
        <v>570015</v>
      </c>
      <c r="T830" s="3" t="s">
        <v>31</v>
      </c>
      <c r="U830" t="b">
        <v>0</v>
      </c>
    </row>
    <row r="831" spans="1:21" x14ac:dyDescent="0.25">
      <c r="A831">
        <v>12799</v>
      </c>
      <c r="B831" s="3" t="s">
        <v>19624</v>
      </c>
      <c r="C831">
        <v>7636613</v>
      </c>
      <c r="D831" s="3" t="s">
        <v>22</v>
      </c>
      <c r="E831">
        <v>20</v>
      </c>
      <c r="F831" s="3" t="s">
        <v>36460</v>
      </c>
      <c r="G831" s="2">
        <v>44839</v>
      </c>
      <c r="H831" s="3" t="s">
        <v>36463</v>
      </c>
      <c r="I831" s="3" t="s">
        <v>114</v>
      </c>
      <c r="J831" s="3" t="s">
        <v>130</v>
      </c>
      <c r="K831" s="3" t="s">
        <v>485</v>
      </c>
      <c r="L831" s="3" t="s">
        <v>35</v>
      </c>
      <c r="M831" s="3" t="s">
        <v>65</v>
      </c>
      <c r="N831">
        <v>1</v>
      </c>
      <c r="O831" s="3" t="s">
        <v>28</v>
      </c>
      <c r="P831">
        <v>969</v>
      </c>
      <c r="Q831" s="3" t="s">
        <v>3772</v>
      </c>
      <c r="R831" s="3" t="s">
        <v>30</v>
      </c>
      <c r="S831">
        <v>421201</v>
      </c>
      <c r="T831" s="3" t="s">
        <v>31</v>
      </c>
      <c r="U831" t="b">
        <v>0</v>
      </c>
    </row>
    <row r="832" spans="1:21" x14ac:dyDescent="0.25">
      <c r="A832">
        <v>12814</v>
      </c>
      <c r="B832" s="3" t="s">
        <v>19642</v>
      </c>
      <c r="C832">
        <v>7553060</v>
      </c>
      <c r="D832" s="3" t="s">
        <v>22</v>
      </c>
      <c r="E832">
        <v>20</v>
      </c>
      <c r="F832" s="3" t="s">
        <v>36460</v>
      </c>
      <c r="G832" s="2">
        <v>44839</v>
      </c>
      <c r="H832" s="3" t="s">
        <v>36463</v>
      </c>
      <c r="I832" s="3" t="s">
        <v>23</v>
      </c>
      <c r="J832" s="3" t="s">
        <v>130</v>
      </c>
      <c r="K832" s="3" t="s">
        <v>19644</v>
      </c>
      <c r="L832" s="3" t="s">
        <v>26</v>
      </c>
      <c r="M832" s="3" t="s">
        <v>27</v>
      </c>
      <c r="N832">
        <v>1</v>
      </c>
      <c r="O832" s="3" t="s">
        <v>28</v>
      </c>
      <c r="P832">
        <v>749</v>
      </c>
      <c r="Q832" s="3" t="s">
        <v>1774</v>
      </c>
      <c r="R832" s="3" t="s">
        <v>46</v>
      </c>
      <c r="S832">
        <v>522201</v>
      </c>
      <c r="T832" s="3" t="s">
        <v>31</v>
      </c>
      <c r="U832" t="b">
        <v>0</v>
      </c>
    </row>
    <row r="833" spans="1:21" x14ac:dyDescent="0.25">
      <c r="A833">
        <v>12824</v>
      </c>
      <c r="B833" s="3" t="s">
        <v>19656</v>
      </c>
      <c r="C833">
        <v>5995803</v>
      </c>
      <c r="D833" s="3" t="s">
        <v>55</v>
      </c>
      <c r="E833">
        <v>38</v>
      </c>
      <c r="F833" s="3" t="s">
        <v>36458</v>
      </c>
      <c r="G833" s="2">
        <v>44839</v>
      </c>
      <c r="H833" s="3" t="s">
        <v>36463</v>
      </c>
      <c r="I833" s="3" t="s">
        <v>23</v>
      </c>
      <c r="J833" s="3" t="s">
        <v>130</v>
      </c>
      <c r="K833" s="3" t="s">
        <v>3523</v>
      </c>
      <c r="L833" s="3" t="s">
        <v>99</v>
      </c>
      <c r="M833" s="3" t="s">
        <v>44</v>
      </c>
      <c r="N833">
        <v>1</v>
      </c>
      <c r="O833" s="3" t="s">
        <v>28</v>
      </c>
      <c r="P833">
        <v>771</v>
      </c>
      <c r="Q833" s="3" t="s">
        <v>19657</v>
      </c>
      <c r="R833" s="3" t="s">
        <v>67</v>
      </c>
      <c r="S833">
        <v>560064</v>
      </c>
      <c r="T833" s="3" t="s">
        <v>31</v>
      </c>
      <c r="U833" t="b">
        <v>0</v>
      </c>
    </row>
    <row r="834" spans="1:21" x14ac:dyDescent="0.25">
      <c r="A834">
        <v>12849</v>
      </c>
      <c r="B834" s="3" t="s">
        <v>19683</v>
      </c>
      <c r="C834">
        <v>7883244</v>
      </c>
      <c r="D834" s="3" t="s">
        <v>22</v>
      </c>
      <c r="E834">
        <v>49</v>
      </c>
      <c r="F834" s="3" t="s">
        <v>36458</v>
      </c>
      <c r="G834" s="2">
        <v>44839</v>
      </c>
      <c r="H834" s="3" t="s">
        <v>36463</v>
      </c>
      <c r="I834" s="3" t="s">
        <v>23</v>
      </c>
      <c r="J834" s="3" t="s">
        <v>130</v>
      </c>
      <c r="K834" s="3" t="s">
        <v>19684</v>
      </c>
      <c r="L834" s="3" t="s">
        <v>26</v>
      </c>
      <c r="M834" s="3" t="s">
        <v>57</v>
      </c>
      <c r="N834">
        <v>1</v>
      </c>
      <c r="O834" s="3" t="s">
        <v>28</v>
      </c>
      <c r="P834">
        <v>471</v>
      </c>
      <c r="Q834" s="3" t="s">
        <v>2480</v>
      </c>
      <c r="R834" s="3" t="s">
        <v>960</v>
      </c>
      <c r="S834">
        <v>263153</v>
      </c>
      <c r="T834" s="3" t="s">
        <v>31</v>
      </c>
      <c r="U834" t="b">
        <v>0</v>
      </c>
    </row>
    <row r="835" spans="1:21" x14ac:dyDescent="0.25">
      <c r="A835">
        <v>12851</v>
      </c>
      <c r="B835" s="3" t="s">
        <v>19686</v>
      </c>
      <c r="C835">
        <v>1839067</v>
      </c>
      <c r="D835" s="3" t="s">
        <v>22</v>
      </c>
      <c r="E835">
        <v>41</v>
      </c>
      <c r="F835" s="3" t="s">
        <v>36458</v>
      </c>
      <c r="G835" s="2">
        <v>44839</v>
      </c>
      <c r="H835" s="3" t="s">
        <v>36463</v>
      </c>
      <c r="I835" s="3" t="s">
        <v>23</v>
      </c>
      <c r="J835" s="3" t="s">
        <v>130</v>
      </c>
      <c r="K835" s="3" t="s">
        <v>1342</v>
      </c>
      <c r="L835" s="3" t="s">
        <v>26</v>
      </c>
      <c r="M835" s="3" t="s">
        <v>71</v>
      </c>
      <c r="N835">
        <v>1</v>
      </c>
      <c r="O835" s="3" t="s">
        <v>28</v>
      </c>
      <c r="P835">
        <v>310</v>
      </c>
      <c r="Q835" s="3" t="s">
        <v>2745</v>
      </c>
      <c r="R835" s="3" t="s">
        <v>67</v>
      </c>
      <c r="S835">
        <v>581400</v>
      </c>
      <c r="T835" s="3" t="s">
        <v>31</v>
      </c>
      <c r="U835" t="b">
        <v>0</v>
      </c>
    </row>
    <row r="836" spans="1:21" x14ac:dyDescent="0.25">
      <c r="A836">
        <v>12855</v>
      </c>
      <c r="B836" s="3" t="s">
        <v>19690</v>
      </c>
      <c r="C836">
        <v>1249143</v>
      </c>
      <c r="D836" s="3" t="s">
        <v>22</v>
      </c>
      <c r="E836">
        <v>57</v>
      </c>
      <c r="F836" s="3" t="s">
        <v>36461</v>
      </c>
      <c r="G836" s="2">
        <v>44839</v>
      </c>
      <c r="H836" s="3" t="s">
        <v>36463</v>
      </c>
      <c r="I836" s="3" t="s">
        <v>23</v>
      </c>
      <c r="J836" s="3" t="s">
        <v>130</v>
      </c>
      <c r="K836" s="3" t="s">
        <v>2209</v>
      </c>
      <c r="L836" s="3" t="s">
        <v>35</v>
      </c>
      <c r="M836" s="3" t="s">
        <v>44</v>
      </c>
      <c r="N836">
        <v>1</v>
      </c>
      <c r="O836" s="3" t="s">
        <v>28</v>
      </c>
      <c r="P836">
        <v>684</v>
      </c>
      <c r="Q836" s="3" t="s">
        <v>13496</v>
      </c>
      <c r="R836" s="3" t="s">
        <v>30</v>
      </c>
      <c r="S836">
        <v>444805</v>
      </c>
      <c r="T836" s="3" t="s">
        <v>31</v>
      </c>
      <c r="U836" t="b">
        <v>0</v>
      </c>
    </row>
    <row r="837" spans="1:21" x14ac:dyDescent="0.25">
      <c r="A837">
        <v>12868</v>
      </c>
      <c r="B837" s="3" t="s">
        <v>19707</v>
      </c>
      <c r="C837">
        <v>1321191</v>
      </c>
      <c r="D837" s="3" t="s">
        <v>22</v>
      </c>
      <c r="E837">
        <v>51</v>
      </c>
      <c r="F837" s="3" t="s">
        <v>36461</v>
      </c>
      <c r="G837" s="2">
        <v>44839</v>
      </c>
      <c r="H837" s="3" t="s">
        <v>36463</v>
      </c>
      <c r="I837" s="3" t="s">
        <v>23</v>
      </c>
      <c r="J837" s="3" t="s">
        <v>130</v>
      </c>
      <c r="K837" s="3" t="s">
        <v>13098</v>
      </c>
      <c r="L837" s="3" t="s">
        <v>26</v>
      </c>
      <c r="M837" s="3" t="s">
        <v>50</v>
      </c>
      <c r="N837">
        <v>1</v>
      </c>
      <c r="O837" s="3" t="s">
        <v>28</v>
      </c>
      <c r="P837">
        <v>291</v>
      </c>
      <c r="Q837" s="3" t="s">
        <v>3519</v>
      </c>
      <c r="R837" s="3" t="s">
        <v>133</v>
      </c>
      <c r="S837">
        <v>302016</v>
      </c>
      <c r="T837" s="3" t="s">
        <v>31</v>
      </c>
      <c r="U837" t="b">
        <v>0</v>
      </c>
    </row>
    <row r="838" spans="1:21" x14ac:dyDescent="0.25">
      <c r="A838">
        <v>12875</v>
      </c>
      <c r="B838" s="3" t="s">
        <v>19716</v>
      </c>
      <c r="C838">
        <v>7551212</v>
      </c>
      <c r="D838" s="3" t="s">
        <v>22</v>
      </c>
      <c r="E838">
        <v>43</v>
      </c>
      <c r="F838" s="3" t="s">
        <v>36458</v>
      </c>
      <c r="G838" s="2">
        <v>44839</v>
      </c>
      <c r="H838" s="3" t="s">
        <v>36463</v>
      </c>
      <c r="I838" s="3" t="s">
        <v>114</v>
      </c>
      <c r="J838" s="3" t="s">
        <v>130</v>
      </c>
      <c r="K838" s="3" t="s">
        <v>3059</v>
      </c>
      <c r="L838" s="3" t="s">
        <v>35</v>
      </c>
      <c r="M838" s="3" t="s">
        <v>50</v>
      </c>
      <c r="N838">
        <v>1</v>
      </c>
      <c r="O838" s="3" t="s">
        <v>28</v>
      </c>
      <c r="P838">
        <v>664</v>
      </c>
      <c r="Q838" s="3" t="s">
        <v>856</v>
      </c>
      <c r="R838" s="3" t="s">
        <v>30</v>
      </c>
      <c r="S838">
        <v>431005</v>
      </c>
      <c r="T838" s="3" t="s">
        <v>31</v>
      </c>
      <c r="U838" t="b">
        <v>0</v>
      </c>
    </row>
    <row r="839" spans="1:21" x14ac:dyDescent="0.25">
      <c r="A839">
        <v>12921</v>
      </c>
      <c r="B839" s="3" t="s">
        <v>19767</v>
      </c>
      <c r="C839">
        <v>1720452</v>
      </c>
      <c r="D839" s="3" t="s">
        <v>22</v>
      </c>
      <c r="E839">
        <v>78</v>
      </c>
      <c r="F839" s="3" t="s">
        <v>36461</v>
      </c>
      <c r="G839" s="2">
        <v>44809</v>
      </c>
      <c r="H839" s="3" t="s">
        <v>36464</v>
      </c>
      <c r="I839" s="3" t="s">
        <v>23</v>
      </c>
      <c r="J839" s="3" t="s">
        <v>130</v>
      </c>
      <c r="K839" s="3" t="s">
        <v>3948</v>
      </c>
      <c r="L839" s="3" t="s">
        <v>35</v>
      </c>
      <c r="M839" s="3" t="s">
        <v>44</v>
      </c>
      <c r="N839">
        <v>1</v>
      </c>
      <c r="O839" s="3" t="s">
        <v>28</v>
      </c>
      <c r="P839">
        <v>521</v>
      </c>
      <c r="Q839" s="3" t="s">
        <v>81</v>
      </c>
      <c r="R839" s="3" t="s">
        <v>82</v>
      </c>
      <c r="S839">
        <v>110034</v>
      </c>
      <c r="T839" s="3" t="s">
        <v>31</v>
      </c>
      <c r="U839" t="b">
        <v>0</v>
      </c>
    </row>
    <row r="840" spans="1:21" x14ac:dyDescent="0.25">
      <c r="A840">
        <v>12944</v>
      </c>
      <c r="B840" s="3" t="s">
        <v>19791</v>
      </c>
      <c r="C840">
        <v>7578454</v>
      </c>
      <c r="D840" s="3" t="s">
        <v>22</v>
      </c>
      <c r="E840">
        <v>21</v>
      </c>
      <c r="F840" s="3" t="s">
        <v>36460</v>
      </c>
      <c r="G840" s="2">
        <v>44809</v>
      </c>
      <c r="H840" s="3" t="s">
        <v>36464</v>
      </c>
      <c r="I840" s="3" t="s">
        <v>23</v>
      </c>
      <c r="J840" s="3" t="s">
        <v>130</v>
      </c>
      <c r="K840" s="3" t="s">
        <v>878</v>
      </c>
      <c r="L840" s="3" t="s">
        <v>26</v>
      </c>
      <c r="M840" s="3" t="s">
        <v>143</v>
      </c>
      <c r="N840">
        <v>1</v>
      </c>
      <c r="O840" s="3" t="s">
        <v>28</v>
      </c>
      <c r="P840">
        <v>869</v>
      </c>
      <c r="Q840" s="3" t="s">
        <v>1057</v>
      </c>
      <c r="R840" s="3" t="s">
        <v>62</v>
      </c>
      <c r="S840">
        <v>203207</v>
      </c>
      <c r="T840" s="3" t="s">
        <v>31</v>
      </c>
      <c r="U840" t="b">
        <v>0</v>
      </c>
    </row>
    <row r="841" spans="1:21" x14ac:dyDescent="0.25">
      <c r="A841">
        <v>12961</v>
      </c>
      <c r="B841" s="3" t="s">
        <v>19815</v>
      </c>
      <c r="C841">
        <v>4244542</v>
      </c>
      <c r="D841" s="3" t="s">
        <v>22</v>
      </c>
      <c r="E841">
        <v>49</v>
      </c>
      <c r="F841" s="3" t="s">
        <v>36458</v>
      </c>
      <c r="G841" s="2">
        <v>44809</v>
      </c>
      <c r="H841" s="3" t="s">
        <v>36464</v>
      </c>
      <c r="I841" s="3" t="s">
        <v>23</v>
      </c>
      <c r="J841" s="3" t="s">
        <v>130</v>
      </c>
      <c r="K841" s="3" t="s">
        <v>847</v>
      </c>
      <c r="L841" s="3" t="s">
        <v>35</v>
      </c>
      <c r="M841" s="3" t="s">
        <v>71</v>
      </c>
      <c r="N841">
        <v>1</v>
      </c>
      <c r="O841" s="3" t="s">
        <v>28</v>
      </c>
      <c r="P841">
        <v>1163</v>
      </c>
      <c r="Q841" s="3" t="s">
        <v>15434</v>
      </c>
      <c r="R841" s="3" t="s">
        <v>183</v>
      </c>
      <c r="S841">
        <v>360001</v>
      </c>
      <c r="T841" s="3" t="s">
        <v>31</v>
      </c>
      <c r="U841" t="b">
        <v>0</v>
      </c>
    </row>
    <row r="842" spans="1:21" x14ac:dyDescent="0.25">
      <c r="A842">
        <v>12969</v>
      </c>
      <c r="B842" s="3" t="s">
        <v>19823</v>
      </c>
      <c r="C842">
        <v>7085813</v>
      </c>
      <c r="D842" s="3" t="s">
        <v>22</v>
      </c>
      <c r="E842">
        <v>36</v>
      </c>
      <c r="F842" s="3" t="s">
        <v>36458</v>
      </c>
      <c r="G842" s="2">
        <v>44809</v>
      </c>
      <c r="H842" s="3" t="s">
        <v>36464</v>
      </c>
      <c r="I842" s="3" t="s">
        <v>23</v>
      </c>
      <c r="J842" s="3" t="s">
        <v>130</v>
      </c>
      <c r="K842" s="3" t="s">
        <v>8436</v>
      </c>
      <c r="L842" s="3" t="s">
        <v>26</v>
      </c>
      <c r="M842" s="3" t="s">
        <v>27</v>
      </c>
      <c r="N842">
        <v>1</v>
      </c>
      <c r="O842" s="3" t="s">
        <v>28</v>
      </c>
      <c r="P842">
        <v>486</v>
      </c>
      <c r="Q842" s="3" t="s">
        <v>51</v>
      </c>
      <c r="R842" s="3" t="s">
        <v>30</v>
      </c>
      <c r="S842">
        <v>410209</v>
      </c>
      <c r="T842" s="3" t="s">
        <v>31</v>
      </c>
      <c r="U842" t="b">
        <v>0</v>
      </c>
    </row>
    <row r="843" spans="1:21" x14ac:dyDescent="0.25">
      <c r="A843">
        <v>13006</v>
      </c>
      <c r="B843" s="3" t="s">
        <v>19866</v>
      </c>
      <c r="C843">
        <v>758323</v>
      </c>
      <c r="D843" s="3" t="s">
        <v>22</v>
      </c>
      <c r="E843">
        <v>21</v>
      </c>
      <c r="F843" s="3" t="s">
        <v>36460</v>
      </c>
      <c r="G843" s="2">
        <v>44809</v>
      </c>
      <c r="H843" s="3" t="s">
        <v>36464</v>
      </c>
      <c r="I843" s="3" t="s">
        <v>23</v>
      </c>
      <c r="J843" s="3" t="s">
        <v>130</v>
      </c>
      <c r="K843" s="3" t="s">
        <v>746</v>
      </c>
      <c r="L843" s="3" t="s">
        <v>26</v>
      </c>
      <c r="M843" s="3" t="s">
        <v>143</v>
      </c>
      <c r="N843">
        <v>1</v>
      </c>
      <c r="O843" s="3" t="s">
        <v>28</v>
      </c>
      <c r="P843">
        <v>1043</v>
      </c>
      <c r="Q843" s="3" t="s">
        <v>172</v>
      </c>
      <c r="R843" s="3" t="s">
        <v>67</v>
      </c>
      <c r="S843">
        <v>560061</v>
      </c>
      <c r="T843" s="3" t="s">
        <v>31</v>
      </c>
      <c r="U843" t="b">
        <v>0</v>
      </c>
    </row>
    <row r="844" spans="1:21" x14ac:dyDescent="0.25">
      <c r="A844">
        <v>13015</v>
      </c>
      <c r="B844" s="3" t="s">
        <v>19872</v>
      </c>
      <c r="C844">
        <v>1950223</v>
      </c>
      <c r="D844" s="3" t="s">
        <v>55</v>
      </c>
      <c r="E844">
        <v>34</v>
      </c>
      <c r="F844" s="3" t="s">
        <v>36458</v>
      </c>
      <c r="G844" s="2">
        <v>44809</v>
      </c>
      <c r="H844" s="3" t="s">
        <v>36464</v>
      </c>
      <c r="I844" s="3" t="s">
        <v>23</v>
      </c>
      <c r="J844" s="3" t="s">
        <v>130</v>
      </c>
      <c r="K844" s="3" t="s">
        <v>1625</v>
      </c>
      <c r="L844" s="3" t="s">
        <v>35</v>
      </c>
      <c r="M844" s="3" t="s">
        <v>36</v>
      </c>
      <c r="N844">
        <v>1</v>
      </c>
      <c r="O844" s="3" t="s">
        <v>28</v>
      </c>
      <c r="P844">
        <v>925</v>
      </c>
      <c r="Q844" s="3" t="s">
        <v>4485</v>
      </c>
      <c r="R844" s="3" t="s">
        <v>107</v>
      </c>
      <c r="S844">
        <v>700074</v>
      </c>
      <c r="T844" s="3" t="s">
        <v>31</v>
      </c>
      <c r="U844" t="b">
        <v>0</v>
      </c>
    </row>
    <row r="845" spans="1:21" x14ac:dyDescent="0.25">
      <c r="A845">
        <v>13019</v>
      </c>
      <c r="B845" s="3" t="s">
        <v>19877</v>
      </c>
      <c r="C845">
        <v>2877655</v>
      </c>
      <c r="D845" s="3" t="s">
        <v>55</v>
      </c>
      <c r="E845">
        <v>45</v>
      </c>
      <c r="F845" s="3" t="s">
        <v>36458</v>
      </c>
      <c r="G845" s="2">
        <v>44809</v>
      </c>
      <c r="H845" s="3" t="s">
        <v>36464</v>
      </c>
      <c r="I845" s="3" t="s">
        <v>23</v>
      </c>
      <c r="J845" s="3" t="s">
        <v>130</v>
      </c>
      <c r="K845" s="3" t="s">
        <v>3542</v>
      </c>
      <c r="L845" s="3" t="s">
        <v>35</v>
      </c>
      <c r="M845" s="3" t="s">
        <v>36</v>
      </c>
      <c r="N845">
        <v>1</v>
      </c>
      <c r="O845" s="3" t="s">
        <v>28</v>
      </c>
      <c r="P845">
        <v>582</v>
      </c>
      <c r="Q845" s="3" t="s">
        <v>1332</v>
      </c>
      <c r="R845" s="3" t="s">
        <v>30</v>
      </c>
      <c r="S845">
        <v>411021</v>
      </c>
      <c r="T845" s="3" t="s">
        <v>31</v>
      </c>
      <c r="U845" t="b">
        <v>0</v>
      </c>
    </row>
    <row r="846" spans="1:21" x14ac:dyDescent="0.25">
      <c r="A846">
        <v>13020</v>
      </c>
      <c r="B846" s="3" t="s">
        <v>19878</v>
      </c>
      <c r="C846">
        <v>8046186</v>
      </c>
      <c r="D846" s="3" t="s">
        <v>55</v>
      </c>
      <c r="E846">
        <v>26</v>
      </c>
      <c r="F846" s="3" t="s">
        <v>36460</v>
      </c>
      <c r="G846" s="2">
        <v>44809</v>
      </c>
      <c r="H846" s="3" t="s">
        <v>36464</v>
      </c>
      <c r="I846" s="3" t="s">
        <v>23</v>
      </c>
      <c r="J846" s="3" t="s">
        <v>130</v>
      </c>
      <c r="K846" s="3" t="s">
        <v>452</v>
      </c>
      <c r="L846" s="3" t="s">
        <v>35</v>
      </c>
      <c r="M846" s="3" t="s">
        <v>27</v>
      </c>
      <c r="N846">
        <v>1</v>
      </c>
      <c r="O846" s="3" t="s">
        <v>28</v>
      </c>
      <c r="P846">
        <v>646</v>
      </c>
      <c r="Q846" s="3" t="s">
        <v>1300</v>
      </c>
      <c r="R846" s="3" t="s">
        <v>1301</v>
      </c>
      <c r="S846">
        <v>744101</v>
      </c>
      <c r="T846" s="3" t="s">
        <v>31</v>
      </c>
      <c r="U846" t="b">
        <v>0</v>
      </c>
    </row>
    <row r="847" spans="1:21" x14ac:dyDescent="0.25">
      <c r="A847">
        <v>13025</v>
      </c>
      <c r="B847" s="3" t="s">
        <v>19883</v>
      </c>
      <c r="C847">
        <v>4236264</v>
      </c>
      <c r="D847" s="3" t="s">
        <v>22</v>
      </c>
      <c r="E847">
        <v>74</v>
      </c>
      <c r="F847" s="3" t="s">
        <v>36461</v>
      </c>
      <c r="G847" s="2">
        <v>44809</v>
      </c>
      <c r="H847" s="3" t="s">
        <v>36464</v>
      </c>
      <c r="I847" s="3" t="s">
        <v>23</v>
      </c>
      <c r="J847" s="3" t="s">
        <v>130</v>
      </c>
      <c r="K847" s="3" t="s">
        <v>1773</v>
      </c>
      <c r="L847" s="3" t="s">
        <v>35</v>
      </c>
      <c r="M847" s="3" t="s">
        <v>44</v>
      </c>
      <c r="N847">
        <v>1</v>
      </c>
      <c r="O847" s="3" t="s">
        <v>28</v>
      </c>
      <c r="P847">
        <v>1115</v>
      </c>
      <c r="Q847" s="3" t="s">
        <v>81</v>
      </c>
      <c r="R847" s="3" t="s">
        <v>82</v>
      </c>
      <c r="S847">
        <v>110059</v>
      </c>
      <c r="T847" s="3" t="s">
        <v>31</v>
      </c>
      <c r="U847" t="b">
        <v>0</v>
      </c>
    </row>
    <row r="848" spans="1:21" x14ac:dyDescent="0.25">
      <c r="A848">
        <v>13037</v>
      </c>
      <c r="B848" s="3" t="s">
        <v>19895</v>
      </c>
      <c r="C848">
        <v>5991875</v>
      </c>
      <c r="D848" s="3" t="s">
        <v>55</v>
      </c>
      <c r="E848">
        <v>18</v>
      </c>
      <c r="F848" s="3" t="s">
        <v>36460</v>
      </c>
      <c r="G848" s="2">
        <v>44809</v>
      </c>
      <c r="H848" s="3" t="s">
        <v>36464</v>
      </c>
      <c r="I848" s="3" t="s">
        <v>244</v>
      </c>
      <c r="J848" s="3" t="s">
        <v>130</v>
      </c>
      <c r="K848" s="3" t="s">
        <v>934</v>
      </c>
      <c r="L848" s="3" t="s">
        <v>35</v>
      </c>
      <c r="M848" s="3" t="s">
        <v>65</v>
      </c>
      <c r="N848">
        <v>1</v>
      </c>
      <c r="O848" s="3" t="s">
        <v>28</v>
      </c>
      <c r="P848">
        <v>889</v>
      </c>
      <c r="Q848" s="3" t="s">
        <v>152</v>
      </c>
      <c r="R848" s="3" t="s">
        <v>30</v>
      </c>
      <c r="S848">
        <v>400604</v>
      </c>
      <c r="T848" s="3" t="s">
        <v>31</v>
      </c>
      <c r="U848" t="b">
        <v>0</v>
      </c>
    </row>
    <row r="849" spans="1:21" x14ac:dyDescent="0.25">
      <c r="A849">
        <v>13044</v>
      </c>
      <c r="B849" s="3" t="s">
        <v>19902</v>
      </c>
      <c r="C849">
        <v>89167</v>
      </c>
      <c r="D849" s="3" t="s">
        <v>22</v>
      </c>
      <c r="E849">
        <v>18</v>
      </c>
      <c r="F849" s="3" t="s">
        <v>36460</v>
      </c>
      <c r="G849" s="2">
        <v>44809</v>
      </c>
      <c r="H849" s="3" t="s">
        <v>36464</v>
      </c>
      <c r="I849" s="3" t="s">
        <v>23</v>
      </c>
      <c r="J849" s="3" t="s">
        <v>130</v>
      </c>
      <c r="K849" s="3" t="s">
        <v>2634</v>
      </c>
      <c r="L849" s="3" t="s">
        <v>26</v>
      </c>
      <c r="M849" s="3" t="s">
        <v>50</v>
      </c>
      <c r="N849">
        <v>1</v>
      </c>
      <c r="O849" s="3" t="s">
        <v>28</v>
      </c>
      <c r="P849">
        <v>442</v>
      </c>
      <c r="Q849" s="3" t="s">
        <v>4217</v>
      </c>
      <c r="R849" s="3" t="s">
        <v>107</v>
      </c>
      <c r="S849">
        <v>736101</v>
      </c>
      <c r="T849" s="3" t="s">
        <v>31</v>
      </c>
      <c r="U849" t="b">
        <v>0</v>
      </c>
    </row>
    <row r="850" spans="1:21" x14ac:dyDescent="0.25">
      <c r="A850">
        <v>13053</v>
      </c>
      <c r="B850" s="3" t="s">
        <v>19911</v>
      </c>
      <c r="C850">
        <v>2268128</v>
      </c>
      <c r="D850" s="3" t="s">
        <v>22</v>
      </c>
      <c r="E850">
        <v>34</v>
      </c>
      <c r="F850" s="3" t="s">
        <v>36458</v>
      </c>
      <c r="G850" s="2">
        <v>44809</v>
      </c>
      <c r="H850" s="3" t="s">
        <v>36464</v>
      </c>
      <c r="I850" s="3" t="s">
        <v>23</v>
      </c>
      <c r="J850" s="3" t="s">
        <v>130</v>
      </c>
      <c r="K850" s="3" t="s">
        <v>11180</v>
      </c>
      <c r="L850" s="3" t="s">
        <v>26</v>
      </c>
      <c r="M850" s="3" t="s">
        <v>27</v>
      </c>
      <c r="N850">
        <v>1</v>
      </c>
      <c r="O850" s="3" t="s">
        <v>28</v>
      </c>
      <c r="P850">
        <v>381</v>
      </c>
      <c r="Q850" s="3" t="s">
        <v>784</v>
      </c>
      <c r="R850" s="3" t="s">
        <v>133</v>
      </c>
      <c r="S850">
        <v>305001</v>
      </c>
      <c r="T850" s="3" t="s">
        <v>31</v>
      </c>
      <c r="U850" t="b">
        <v>0</v>
      </c>
    </row>
    <row r="851" spans="1:21" x14ac:dyDescent="0.25">
      <c r="A851">
        <v>13066</v>
      </c>
      <c r="B851" s="3" t="s">
        <v>19925</v>
      </c>
      <c r="C851">
        <v>842503</v>
      </c>
      <c r="D851" s="3" t="s">
        <v>22</v>
      </c>
      <c r="E851">
        <v>45</v>
      </c>
      <c r="F851" s="3" t="s">
        <v>36458</v>
      </c>
      <c r="G851" s="2">
        <v>44809</v>
      </c>
      <c r="H851" s="3" t="s">
        <v>36464</v>
      </c>
      <c r="I851" s="3" t="s">
        <v>23</v>
      </c>
      <c r="J851" s="3" t="s">
        <v>130</v>
      </c>
      <c r="K851" s="3" t="s">
        <v>1433</v>
      </c>
      <c r="L851" s="3" t="s">
        <v>35</v>
      </c>
      <c r="M851" s="3" t="s">
        <v>50</v>
      </c>
      <c r="N851">
        <v>1</v>
      </c>
      <c r="O851" s="3" t="s">
        <v>28</v>
      </c>
      <c r="P851">
        <v>1075</v>
      </c>
      <c r="Q851" s="3" t="s">
        <v>19217</v>
      </c>
      <c r="R851" s="3" t="s">
        <v>136</v>
      </c>
      <c r="S851">
        <v>133302</v>
      </c>
      <c r="T851" s="3" t="s">
        <v>31</v>
      </c>
      <c r="U851" t="b">
        <v>0</v>
      </c>
    </row>
    <row r="852" spans="1:21" x14ac:dyDescent="0.25">
      <c r="A852">
        <v>13085</v>
      </c>
      <c r="B852" s="3" t="s">
        <v>19947</v>
      </c>
      <c r="C852">
        <v>8740105</v>
      </c>
      <c r="D852" s="3" t="s">
        <v>55</v>
      </c>
      <c r="E852">
        <v>38</v>
      </c>
      <c r="F852" s="3" t="s">
        <v>36458</v>
      </c>
      <c r="G852" s="2">
        <v>44809</v>
      </c>
      <c r="H852" s="3" t="s">
        <v>36464</v>
      </c>
      <c r="I852" s="3" t="s">
        <v>23</v>
      </c>
      <c r="J852" s="3" t="s">
        <v>130</v>
      </c>
      <c r="K852" s="3" t="s">
        <v>4632</v>
      </c>
      <c r="L852" s="3" t="s">
        <v>99</v>
      </c>
      <c r="M852" s="3" t="s">
        <v>27</v>
      </c>
      <c r="N852">
        <v>1</v>
      </c>
      <c r="O852" s="3" t="s">
        <v>28</v>
      </c>
      <c r="P852">
        <v>744</v>
      </c>
      <c r="Q852" s="3" t="s">
        <v>40</v>
      </c>
      <c r="R852" s="3" t="s">
        <v>41</v>
      </c>
      <c r="S852">
        <v>500035</v>
      </c>
      <c r="T852" s="3" t="s">
        <v>31</v>
      </c>
      <c r="U852" t="b">
        <v>0</v>
      </c>
    </row>
    <row r="853" spans="1:21" x14ac:dyDescent="0.25">
      <c r="A853">
        <v>13104</v>
      </c>
      <c r="B853" s="3" t="s">
        <v>19966</v>
      </c>
      <c r="C853">
        <v>69283</v>
      </c>
      <c r="D853" s="3" t="s">
        <v>22</v>
      </c>
      <c r="E853">
        <v>40</v>
      </c>
      <c r="F853" s="3" t="s">
        <v>36458</v>
      </c>
      <c r="G853" s="2">
        <v>44809</v>
      </c>
      <c r="H853" s="3" t="s">
        <v>36464</v>
      </c>
      <c r="I853" s="3" t="s">
        <v>114</v>
      </c>
      <c r="J853" s="3" t="s">
        <v>130</v>
      </c>
      <c r="K853" s="3" t="s">
        <v>10861</v>
      </c>
      <c r="L853" s="3" t="s">
        <v>35</v>
      </c>
      <c r="M853" s="3" t="s">
        <v>27</v>
      </c>
      <c r="N853">
        <v>1</v>
      </c>
      <c r="O853" s="3" t="s">
        <v>28</v>
      </c>
      <c r="P853">
        <v>1559</v>
      </c>
      <c r="Q853" s="3" t="s">
        <v>6200</v>
      </c>
      <c r="R853" s="3" t="s">
        <v>46</v>
      </c>
      <c r="S853">
        <v>518301</v>
      </c>
      <c r="T853" s="3" t="s">
        <v>31</v>
      </c>
      <c r="U853" t="b">
        <v>0</v>
      </c>
    </row>
    <row r="854" spans="1:21" x14ac:dyDescent="0.25">
      <c r="A854">
        <v>13128</v>
      </c>
      <c r="B854" s="3" t="s">
        <v>19994</v>
      </c>
      <c r="C854">
        <v>8224028</v>
      </c>
      <c r="D854" s="3" t="s">
        <v>22</v>
      </c>
      <c r="E854">
        <v>44</v>
      </c>
      <c r="F854" s="3" t="s">
        <v>36458</v>
      </c>
      <c r="G854" s="2">
        <v>44809</v>
      </c>
      <c r="H854" s="3" t="s">
        <v>36464</v>
      </c>
      <c r="I854" s="3" t="s">
        <v>244</v>
      </c>
      <c r="J854" s="3" t="s">
        <v>130</v>
      </c>
      <c r="K854" s="3" t="s">
        <v>13205</v>
      </c>
      <c r="L854" s="3" t="s">
        <v>35</v>
      </c>
      <c r="M854" s="3" t="s">
        <v>143</v>
      </c>
      <c r="N854">
        <v>1</v>
      </c>
      <c r="O854" s="3" t="s">
        <v>28</v>
      </c>
      <c r="P854">
        <v>898</v>
      </c>
      <c r="Q854" s="3" t="s">
        <v>40</v>
      </c>
      <c r="R854" s="3" t="s">
        <v>41</v>
      </c>
      <c r="S854">
        <v>500094</v>
      </c>
      <c r="T854" s="3" t="s">
        <v>31</v>
      </c>
      <c r="U854" t="b">
        <v>0</v>
      </c>
    </row>
    <row r="855" spans="1:21" x14ac:dyDescent="0.25">
      <c r="A855">
        <v>13132</v>
      </c>
      <c r="B855" s="3" t="s">
        <v>19998</v>
      </c>
      <c r="C855">
        <v>1414466</v>
      </c>
      <c r="D855" s="3" t="s">
        <v>22</v>
      </c>
      <c r="E855">
        <v>26</v>
      </c>
      <c r="F855" s="3" t="s">
        <v>36460</v>
      </c>
      <c r="G855" s="2">
        <v>44809</v>
      </c>
      <c r="H855" s="3" t="s">
        <v>36464</v>
      </c>
      <c r="I855" s="3" t="s">
        <v>23</v>
      </c>
      <c r="J855" s="3" t="s">
        <v>130</v>
      </c>
      <c r="K855" s="3" t="s">
        <v>333</v>
      </c>
      <c r="L855" s="3" t="s">
        <v>334</v>
      </c>
      <c r="M855" s="3" t="s">
        <v>71</v>
      </c>
      <c r="N855">
        <v>1</v>
      </c>
      <c r="O855" s="3" t="s">
        <v>28</v>
      </c>
      <c r="P855">
        <v>625</v>
      </c>
      <c r="Q855" s="3" t="s">
        <v>17734</v>
      </c>
      <c r="R855" s="3" t="s">
        <v>67</v>
      </c>
      <c r="S855">
        <v>577527</v>
      </c>
      <c r="T855" s="3" t="s">
        <v>31</v>
      </c>
      <c r="U855" t="b">
        <v>0</v>
      </c>
    </row>
    <row r="856" spans="1:21" x14ac:dyDescent="0.25">
      <c r="A856">
        <v>13164</v>
      </c>
      <c r="B856" s="3" t="s">
        <v>20036</v>
      </c>
      <c r="C856">
        <v>3932837</v>
      </c>
      <c r="D856" s="3" t="s">
        <v>22</v>
      </c>
      <c r="E856">
        <v>24</v>
      </c>
      <c r="F856" s="3" t="s">
        <v>36460</v>
      </c>
      <c r="G856" s="2">
        <v>44809</v>
      </c>
      <c r="H856" s="3" t="s">
        <v>36464</v>
      </c>
      <c r="I856" s="3" t="s">
        <v>23</v>
      </c>
      <c r="J856" s="3" t="s">
        <v>130</v>
      </c>
      <c r="K856" s="3" t="s">
        <v>3045</v>
      </c>
      <c r="L856" s="3" t="s">
        <v>26</v>
      </c>
      <c r="M856" s="3" t="s">
        <v>27</v>
      </c>
      <c r="N856">
        <v>1</v>
      </c>
      <c r="O856" s="3" t="s">
        <v>28</v>
      </c>
      <c r="P856">
        <v>754</v>
      </c>
      <c r="Q856" s="3" t="s">
        <v>20037</v>
      </c>
      <c r="R856" s="3" t="s">
        <v>46</v>
      </c>
      <c r="S856">
        <v>515801</v>
      </c>
      <c r="T856" s="3" t="s">
        <v>31</v>
      </c>
      <c r="U856" t="b">
        <v>0</v>
      </c>
    </row>
    <row r="857" spans="1:21" x14ac:dyDescent="0.25">
      <c r="A857">
        <v>13169</v>
      </c>
      <c r="B857" s="3" t="s">
        <v>20042</v>
      </c>
      <c r="C857">
        <v>2547373</v>
      </c>
      <c r="D857" s="3" t="s">
        <v>22</v>
      </c>
      <c r="E857">
        <v>20</v>
      </c>
      <c r="F857" s="3" t="s">
        <v>36460</v>
      </c>
      <c r="G857" s="2">
        <v>44809</v>
      </c>
      <c r="H857" s="3" t="s">
        <v>36464</v>
      </c>
      <c r="I857" s="3" t="s">
        <v>23</v>
      </c>
      <c r="J857" s="3" t="s">
        <v>130</v>
      </c>
      <c r="K857" s="3" t="s">
        <v>1433</v>
      </c>
      <c r="L857" s="3" t="s">
        <v>35</v>
      </c>
      <c r="M857" s="3" t="s">
        <v>50</v>
      </c>
      <c r="N857">
        <v>1</v>
      </c>
      <c r="O857" s="3" t="s">
        <v>28</v>
      </c>
      <c r="P857">
        <v>1065</v>
      </c>
      <c r="Q857" s="3" t="s">
        <v>61</v>
      </c>
      <c r="R857" s="3" t="s">
        <v>62</v>
      </c>
      <c r="S857">
        <v>208001</v>
      </c>
      <c r="T857" s="3" t="s">
        <v>31</v>
      </c>
      <c r="U857" t="b">
        <v>0</v>
      </c>
    </row>
    <row r="858" spans="1:21" x14ac:dyDescent="0.25">
      <c r="A858">
        <v>13191</v>
      </c>
      <c r="B858" s="3" t="s">
        <v>20070</v>
      </c>
      <c r="C858">
        <v>4842284</v>
      </c>
      <c r="D858" s="3" t="s">
        <v>22</v>
      </c>
      <c r="E858">
        <v>20</v>
      </c>
      <c r="F858" s="3" t="s">
        <v>36460</v>
      </c>
      <c r="G858" s="2">
        <v>44809</v>
      </c>
      <c r="H858" s="3" t="s">
        <v>36464</v>
      </c>
      <c r="I858" s="3" t="s">
        <v>244</v>
      </c>
      <c r="J858" s="3" t="s">
        <v>130</v>
      </c>
      <c r="K858" s="3" t="s">
        <v>2195</v>
      </c>
      <c r="L858" s="3" t="s">
        <v>26</v>
      </c>
      <c r="M858" s="3" t="s">
        <v>57</v>
      </c>
      <c r="N858">
        <v>1</v>
      </c>
      <c r="O858" s="3" t="s">
        <v>28</v>
      </c>
      <c r="P858">
        <v>399</v>
      </c>
      <c r="Q858" s="3" t="s">
        <v>8366</v>
      </c>
      <c r="R858" s="3" t="s">
        <v>54</v>
      </c>
      <c r="S858">
        <v>600074</v>
      </c>
      <c r="T858" s="3" t="s">
        <v>31</v>
      </c>
      <c r="U858" t="b">
        <v>0</v>
      </c>
    </row>
    <row r="859" spans="1:21" x14ac:dyDescent="0.25">
      <c r="A859">
        <v>13214</v>
      </c>
      <c r="B859" s="3" t="s">
        <v>20098</v>
      </c>
      <c r="C859">
        <v>1533044</v>
      </c>
      <c r="D859" s="3" t="s">
        <v>22</v>
      </c>
      <c r="E859">
        <v>52</v>
      </c>
      <c r="F859" s="3" t="s">
        <v>36461</v>
      </c>
      <c r="G859" s="2">
        <v>44809</v>
      </c>
      <c r="H859" s="3" t="s">
        <v>36464</v>
      </c>
      <c r="I859" s="3" t="s">
        <v>23</v>
      </c>
      <c r="J859" s="3" t="s">
        <v>130</v>
      </c>
      <c r="K859" s="3" t="s">
        <v>20099</v>
      </c>
      <c r="L859" s="3" t="s">
        <v>77</v>
      </c>
      <c r="M859" s="3" t="s">
        <v>36</v>
      </c>
      <c r="N859">
        <v>1</v>
      </c>
      <c r="O859" s="3" t="s">
        <v>28</v>
      </c>
      <c r="P859">
        <v>665</v>
      </c>
      <c r="Q859" s="3" t="s">
        <v>6058</v>
      </c>
      <c r="R859" s="3" t="s">
        <v>183</v>
      </c>
      <c r="S859">
        <v>396030</v>
      </c>
      <c r="T859" s="3" t="s">
        <v>31</v>
      </c>
      <c r="U859" t="b">
        <v>0</v>
      </c>
    </row>
    <row r="860" spans="1:21" x14ac:dyDescent="0.25">
      <c r="A860">
        <v>13233</v>
      </c>
      <c r="B860" s="3" t="s">
        <v>20119</v>
      </c>
      <c r="C860">
        <v>9459937</v>
      </c>
      <c r="D860" s="3" t="s">
        <v>22</v>
      </c>
      <c r="E860">
        <v>27</v>
      </c>
      <c r="F860" s="3" t="s">
        <v>36460</v>
      </c>
      <c r="G860" s="2">
        <v>44809</v>
      </c>
      <c r="H860" s="3" t="s">
        <v>36464</v>
      </c>
      <c r="I860" s="3" t="s">
        <v>93</v>
      </c>
      <c r="J860" s="3" t="s">
        <v>130</v>
      </c>
      <c r="K860" s="3" t="s">
        <v>74</v>
      </c>
      <c r="L860" s="3" t="s">
        <v>26</v>
      </c>
      <c r="M860" s="3" t="s">
        <v>65</v>
      </c>
      <c r="N860">
        <v>1</v>
      </c>
      <c r="O860" s="3" t="s">
        <v>28</v>
      </c>
      <c r="P860">
        <v>399</v>
      </c>
      <c r="Q860" s="3" t="s">
        <v>112</v>
      </c>
      <c r="R860" s="3" t="s">
        <v>67</v>
      </c>
      <c r="S860">
        <v>560037</v>
      </c>
      <c r="T860" s="3" t="s">
        <v>31</v>
      </c>
      <c r="U860" t="b">
        <v>0</v>
      </c>
    </row>
    <row r="861" spans="1:21" x14ac:dyDescent="0.25">
      <c r="A861">
        <v>13250</v>
      </c>
      <c r="B861" s="3" t="s">
        <v>20134</v>
      </c>
      <c r="C861">
        <v>388321</v>
      </c>
      <c r="D861" s="3" t="s">
        <v>22</v>
      </c>
      <c r="E861">
        <v>28</v>
      </c>
      <c r="F861" s="3" t="s">
        <v>36460</v>
      </c>
      <c r="G861" s="2">
        <v>44809</v>
      </c>
      <c r="H861" s="3" t="s">
        <v>36464</v>
      </c>
      <c r="I861" s="3" t="s">
        <v>23</v>
      </c>
      <c r="J861" s="3" t="s">
        <v>130</v>
      </c>
      <c r="K861" s="3" t="s">
        <v>5510</v>
      </c>
      <c r="L861" s="3" t="s">
        <v>26</v>
      </c>
      <c r="M861" s="3" t="s">
        <v>36</v>
      </c>
      <c r="N861">
        <v>1</v>
      </c>
      <c r="O861" s="3" t="s">
        <v>28</v>
      </c>
      <c r="P861">
        <v>441</v>
      </c>
      <c r="Q861" s="3" t="s">
        <v>53</v>
      </c>
      <c r="R861" s="3" t="s">
        <v>54</v>
      </c>
      <c r="S861">
        <v>600126</v>
      </c>
      <c r="T861" s="3" t="s">
        <v>31</v>
      </c>
      <c r="U861" t="b">
        <v>0</v>
      </c>
    </row>
    <row r="862" spans="1:21" x14ac:dyDescent="0.25">
      <c r="A862">
        <v>13259</v>
      </c>
      <c r="B862" s="3" t="s">
        <v>20143</v>
      </c>
      <c r="C862">
        <v>128079</v>
      </c>
      <c r="D862" s="3" t="s">
        <v>22</v>
      </c>
      <c r="E862">
        <v>40</v>
      </c>
      <c r="F862" s="3" t="s">
        <v>36458</v>
      </c>
      <c r="G862" s="2">
        <v>44809</v>
      </c>
      <c r="H862" s="3" t="s">
        <v>36464</v>
      </c>
      <c r="I862" s="3" t="s">
        <v>23</v>
      </c>
      <c r="J862" s="3" t="s">
        <v>130</v>
      </c>
      <c r="K862" s="3" t="s">
        <v>7340</v>
      </c>
      <c r="L862" s="3" t="s">
        <v>26</v>
      </c>
      <c r="M862" s="3" t="s">
        <v>65</v>
      </c>
      <c r="N862">
        <v>1</v>
      </c>
      <c r="O862" s="3" t="s">
        <v>28</v>
      </c>
      <c r="P862">
        <v>511</v>
      </c>
      <c r="Q862" s="3" t="s">
        <v>53</v>
      </c>
      <c r="R862" s="3" t="s">
        <v>54</v>
      </c>
      <c r="S862">
        <v>600073</v>
      </c>
      <c r="T862" s="3" t="s">
        <v>31</v>
      </c>
      <c r="U862" t="b">
        <v>0</v>
      </c>
    </row>
    <row r="863" spans="1:21" x14ac:dyDescent="0.25">
      <c r="A863">
        <v>13268</v>
      </c>
      <c r="B863" s="3" t="s">
        <v>20151</v>
      </c>
      <c r="C863">
        <v>4790083</v>
      </c>
      <c r="D863" s="3" t="s">
        <v>55</v>
      </c>
      <c r="E863">
        <v>46</v>
      </c>
      <c r="F863" s="3" t="s">
        <v>36458</v>
      </c>
      <c r="G863" s="2">
        <v>44809</v>
      </c>
      <c r="H863" s="3" t="s">
        <v>36464</v>
      </c>
      <c r="I863" s="3" t="s">
        <v>23</v>
      </c>
      <c r="J863" s="3" t="s">
        <v>130</v>
      </c>
      <c r="K863" s="3" t="s">
        <v>3684</v>
      </c>
      <c r="L863" s="3" t="s">
        <v>99</v>
      </c>
      <c r="M863" s="3" t="s">
        <v>50</v>
      </c>
      <c r="N863">
        <v>1</v>
      </c>
      <c r="O863" s="3" t="s">
        <v>28</v>
      </c>
      <c r="P863">
        <v>690</v>
      </c>
      <c r="Q863" s="3" t="s">
        <v>109</v>
      </c>
      <c r="R863" s="3" t="s">
        <v>107</v>
      </c>
      <c r="S863">
        <v>700095</v>
      </c>
      <c r="T863" s="3" t="s">
        <v>31</v>
      </c>
      <c r="U863" t="b">
        <v>0</v>
      </c>
    </row>
    <row r="864" spans="1:21" x14ac:dyDescent="0.25">
      <c r="A864">
        <v>13331</v>
      </c>
      <c r="B864" s="3" t="s">
        <v>20216</v>
      </c>
      <c r="C864">
        <v>4730377</v>
      </c>
      <c r="D864" s="3" t="s">
        <v>22</v>
      </c>
      <c r="E864">
        <v>49</v>
      </c>
      <c r="F864" s="3" t="s">
        <v>36458</v>
      </c>
      <c r="G864" s="2">
        <v>44809</v>
      </c>
      <c r="H864" s="3" t="s">
        <v>36464</v>
      </c>
      <c r="I864" s="3" t="s">
        <v>23</v>
      </c>
      <c r="J864" s="3" t="s">
        <v>130</v>
      </c>
      <c r="K864" s="3" t="s">
        <v>4323</v>
      </c>
      <c r="L864" s="3" t="s">
        <v>77</v>
      </c>
      <c r="M864" s="3" t="s">
        <v>44</v>
      </c>
      <c r="N864">
        <v>1</v>
      </c>
      <c r="O864" s="3" t="s">
        <v>28</v>
      </c>
      <c r="P864">
        <v>574</v>
      </c>
      <c r="Q864" s="3" t="s">
        <v>297</v>
      </c>
      <c r="R864" s="3" t="s">
        <v>298</v>
      </c>
      <c r="S864">
        <v>760010</v>
      </c>
      <c r="T864" s="3" t="s">
        <v>31</v>
      </c>
      <c r="U864" t="b">
        <v>0</v>
      </c>
    </row>
    <row r="865" spans="1:21" x14ac:dyDescent="0.25">
      <c r="A865">
        <v>13334</v>
      </c>
      <c r="B865" s="3" t="s">
        <v>20219</v>
      </c>
      <c r="C865">
        <v>9695193</v>
      </c>
      <c r="D865" s="3" t="s">
        <v>55</v>
      </c>
      <c r="E865">
        <v>73</v>
      </c>
      <c r="F865" s="3" t="s">
        <v>36461</v>
      </c>
      <c r="G865" s="2">
        <v>44809</v>
      </c>
      <c r="H865" s="3" t="s">
        <v>36464</v>
      </c>
      <c r="I865" s="3" t="s">
        <v>23</v>
      </c>
      <c r="J865" s="3" t="s">
        <v>130</v>
      </c>
      <c r="K865" s="3" t="s">
        <v>122</v>
      </c>
      <c r="L865" s="3" t="s">
        <v>35</v>
      </c>
      <c r="M865" s="3" t="s">
        <v>65</v>
      </c>
      <c r="N865">
        <v>1</v>
      </c>
      <c r="O865" s="3" t="s">
        <v>28</v>
      </c>
      <c r="P865">
        <v>1213</v>
      </c>
      <c r="Q865" s="3" t="s">
        <v>5230</v>
      </c>
      <c r="R865" s="3" t="s">
        <v>960</v>
      </c>
      <c r="S865">
        <v>247667</v>
      </c>
      <c r="T865" s="3" t="s">
        <v>31</v>
      </c>
      <c r="U865" t="b">
        <v>0</v>
      </c>
    </row>
    <row r="866" spans="1:21" x14ac:dyDescent="0.25">
      <c r="A866">
        <v>13339</v>
      </c>
      <c r="B866" s="3" t="s">
        <v>20224</v>
      </c>
      <c r="C866">
        <v>2437822</v>
      </c>
      <c r="D866" s="3" t="s">
        <v>22</v>
      </c>
      <c r="E866">
        <v>24</v>
      </c>
      <c r="F866" s="3" t="s">
        <v>36460</v>
      </c>
      <c r="G866" s="2">
        <v>44809</v>
      </c>
      <c r="H866" s="3" t="s">
        <v>36464</v>
      </c>
      <c r="I866" s="3" t="s">
        <v>23</v>
      </c>
      <c r="J866" s="3" t="s">
        <v>130</v>
      </c>
      <c r="K866" s="3" t="s">
        <v>939</v>
      </c>
      <c r="L866" s="3" t="s">
        <v>35</v>
      </c>
      <c r="M866" s="3" t="s">
        <v>65</v>
      </c>
      <c r="N866">
        <v>1</v>
      </c>
      <c r="O866" s="3" t="s">
        <v>28</v>
      </c>
      <c r="P866">
        <v>922</v>
      </c>
      <c r="Q866" s="3" t="s">
        <v>382</v>
      </c>
      <c r="R866" s="3" t="s">
        <v>46</v>
      </c>
      <c r="S866">
        <v>521108</v>
      </c>
      <c r="T866" s="3" t="s">
        <v>31</v>
      </c>
      <c r="U866" t="b">
        <v>0</v>
      </c>
    </row>
    <row r="867" spans="1:21" x14ac:dyDescent="0.25">
      <c r="A867">
        <v>13341</v>
      </c>
      <c r="B867" s="3" t="s">
        <v>20226</v>
      </c>
      <c r="C867">
        <v>807299</v>
      </c>
      <c r="D867" s="3" t="s">
        <v>22</v>
      </c>
      <c r="E867">
        <v>43</v>
      </c>
      <c r="F867" s="3" t="s">
        <v>36458</v>
      </c>
      <c r="G867" s="2">
        <v>44809</v>
      </c>
      <c r="H867" s="3" t="s">
        <v>36464</v>
      </c>
      <c r="I867" s="3" t="s">
        <v>23</v>
      </c>
      <c r="J867" s="3" t="s">
        <v>130</v>
      </c>
      <c r="K867" s="3" t="s">
        <v>7190</v>
      </c>
      <c r="L867" s="3" t="s">
        <v>77</v>
      </c>
      <c r="M867" s="3" t="s">
        <v>71</v>
      </c>
      <c r="N867">
        <v>1</v>
      </c>
      <c r="O867" s="3" t="s">
        <v>28</v>
      </c>
      <c r="P867">
        <v>512</v>
      </c>
      <c r="Q867" s="3" t="s">
        <v>159</v>
      </c>
      <c r="R867" s="3" t="s">
        <v>160</v>
      </c>
      <c r="S867">
        <v>781022</v>
      </c>
      <c r="T867" s="3" t="s">
        <v>31</v>
      </c>
      <c r="U867" t="b">
        <v>0</v>
      </c>
    </row>
    <row r="868" spans="1:21" x14ac:dyDescent="0.25">
      <c r="A868">
        <v>13342</v>
      </c>
      <c r="B868" s="3" t="s">
        <v>20227</v>
      </c>
      <c r="C868">
        <v>6005534</v>
      </c>
      <c r="D868" s="3" t="s">
        <v>22</v>
      </c>
      <c r="E868">
        <v>22</v>
      </c>
      <c r="F868" s="3" t="s">
        <v>36460</v>
      </c>
      <c r="G868" s="2">
        <v>44809</v>
      </c>
      <c r="H868" s="3" t="s">
        <v>36464</v>
      </c>
      <c r="I868" s="3" t="s">
        <v>23</v>
      </c>
      <c r="J868" s="3" t="s">
        <v>130</v>
      </c>
      <c r="K868" s="3" t="s">
        <v>2788</v>
      </c>
      <c r="L868" s="3" t="s">
        <v>26</v>
      </c>
      <c r="M868" s="3" t="s">
        <v>27</v>
      </c>
      <c r="N868">
        <v>2</v>
      </c>
      <c r="O868" s="3" t="s">
        <v>28</v>
      </c>
      <c r="P868">
        <v>942</v>
      </c>
      <c r="Q868" s="3" t="s">
        <v>165</v>
      </c>
      <c r="R868" s="3" t="s">
        <v>62</v>
      </c>
      <c r="S868">
        <v>226024</v>
      </c>
      <c r="T868" s="3" t="s">
        <v>31</v>
      </c>
      <c r="U868" t="b">
        <v>0</v>
      </c>
    </row>
    <row r="869" spans="1:21" x14ac:dyDescent="0.25">
      <c r="A869">
        <v>13355</v>
      </c>
      <c r="B869" s="3" t="s">
        <v>20243</v>
      </c>
      <c r="C869">
        <v>8102792</v>
      </c>
      <c r="D869" s="3" t="s">
        <v>22</v>
      </c>
      <c r="E869">
        <v>49</v>
      </c>
      <c r="F869" s="3" t="s">
        <v>36458</v>
      </c>
      <c r="G869" s="2">
        <v>44809</v>
      </c>
      <c r="H869" s="3" t="s">
        <v>36464</v>
      </c>
      <c r="I869" s="3" t="s">
        <v>23</v>
      </c>
      <c r="J869" s="3" t="s">
        <v>130</v>
      </c>
      <c r="K869" s="3" t="s">
        <v>4740</v>
      </c>
      <c r="L869" s="3" t="s">
        <v>334</v>
      </c>
      <c r="M869" s="3" t="s">
        <v>65</v>
      </c>
      <c r="N869">
        <v>1</v>
      </c>
      <c r="O869" s="3" t="s">
        <v>28</v>
      </c>
      <c r="P869">
        <v>625</v>
      </c>
      <c r="Q869" s="3" t="s">
        <v>11907</v>
      </c>
      <c r="R869" s="3" t="s">
        <v>225</v>
      </c>
      <c r="S869">
        <v>493885</v>
      </c>
      <c r="T869" s="3" t="s">
        <v>31</v>
      </c>
      <c r="U869" t="b">
        <v>0</v>
      </c>
    </row>
    <row r="870" spans="1:21" x14ac:dyDescent="0.25">
      <c r="A870">
        <v>13366</v>
      </c>
      <c r="B870" s="3" t="s">
        <v>20253</v>
      </c>
      <c r="C870">
        <v>7166636</v>
      </c>
      <c r="D870" s="3" t="s">
        <v>22</v>
      </c>
      <c r="E870">
        <v>29</v>
      </c>
      <c r="F870" s="3" t="s">
        <v>36460</v>
      </c>
      <c r="G870" s="2">
        <v>44809</v>
      </c>
      <c r="H870" s="3" t="s">
        <v>36464</v>
      </c>
      <c r="I870" s="3" t="s">
        <v>23</v>
      </c>
      <c r="J870" s="3" t="s">
        <v>130</v>
      </c>
      <c r="K870" s="3" t="s">
        <v>18487</v>
      </c>
      <c r="L870" s="3" t="s">
        <v>35</v>
      </c>
      <c r="M870" s="3" t="s">
        <v>27</v>
      </c>
      <c r="N870">
        <v>1</v>
      </c>
      <c r="O870" s="3" t="s">
        <v>28</v>
      </c>
      <c r="P870">
        <v>575</v>
      </c>
      <c r="Q870" s="3" t="s">
        <v>1353</v>
      </c>
      <c r="R870" s="3" t="s">
        <v>54</v>
      </c>
      <c r="S870">
        <v>641001</v>
      </c>
      <c r="T870" s="3" t="s">
        <v>31</v>
      </c>
      <c r="U870" t="b">
        <v>0</v>
      </c>
    </row>
    <row r="871" spans="1:21" x14ac:dyDescent="0.25">
      <c r="A871">
        <v>13367</v>
      </c>
      <c r="B871" s="3" t="s">
        <v>20253</v>
      </c>
      <c r="C871">
        <v>7166636</v>
      </c>
      <c r="D871" s="3" t="s">
        <v>22</v>
      </c>
      <c r="E871">
        <v>51</v>
      </c>
      <c r="F871" s="3" t="s">
        <v>36461</v>
      </c>
      <c r="G871" s="2">
        <v>44809</v>
      </c>
      <c r="H871" s="3" t="s">
        <v>36464</v>
      </c>
      <c r="I871" s="3" t="s">
        <v>23</v>
      </c>
      <c r="J871" s="3" t="s">
        <v>130</v>
      </c>
      <c r="K871" s="3" t="s">
        <v>20254</v>
      </c>
      <c r="L871" s="3" t="s">
        <v>35</v>
      </c>
      <c r="M871" s="3" t="s">
        <v>44</v>
      </c>
      <c r="N871">
        <v>1</v>
      </c>
      <c r="O871" s="3" t="s">
        <v>28</v>
      </c>
      <c r="P871">
        <v>604</v>
      </c>
      <c r="Q871" s="3" t="s">
        <v>81</v>
      </c>
      <c r="R871" s="3" t="s">
        <v>82</v>
      </c>
      <c r="S871">
        <v>110016</v>
      </c>
      <c r="T871" s="3" t="s">
        <v>31</v>
      </c>
      <c r="U871" t="b">
        <v>0</v>
      </c>
    </row>
    <row r="872" spans="1:21" x14ac:dyDescent="0.25">
      <c r="A872">
        <v>13380</v>
      </c>
      <c r="B872" s="3" t="s">
        <v>20268</v>
      </c>
      <c r="C872">
        <v>768060</v>
      </c>
      <c r="D872" s="3" t="s">
        <v>22</v>
      </c>
      <c r="E872">
        <v>29</v>
      </c>
      <c r="F872" s="3" t="s">
        <v>36460</v>
      </c>
      <c r="G872" s="2">
        <v>44809</v>
      </c>
      <c r="H872" s="3" t="s">
        <v>36464</v>
      </c>
      <c r="I872" s="3" t="s">
        <v>23</v>
      </c>
      <c r="J872" s="3" t="s">
        <v>130</v>
      </c>
      <c r="K872" s="3" t="s">
        <v>4489</v>
      </c>
      <c r="L872" s="3" t="s">
        <v>334</v>
      </c>
      <c r="M872" s="3" t="s">
        <v>27</v>
      </c>
      <c r="N872">
        <v>1</v>
      </c>
      <c r="O872" s="3" t="s">
        <v>28</v>
      </c>
      <c r="P872">
        <v>599</v>
      </c>
      <c r="Q872" s="3" t="s">
        <v>1371</v>
      </c>
      <c r="R872" s="3" t="s">
        <v>41</v>
      </c>
      <c r="S872">
        <v>500026</v>
      </c>
      <c r="T872" s="3" t="s">
        <v>31</v>
      </c>
      <c r="U872" t="b">
        <v>0</v>
      </c>
    </row>
    <row r="873" spans="1:21" x14ac:dyDescent="0.25">
      <c r="A873">
        <v>13385</v>
      </c>
      <c r="B873" s="3" t="s">
        <v>20273</v>
      </c>
      <c r="C873">
        <v>9635645</v>
      </c>
      <c r="D873" s="3" t="s">
        <v>22</v>
      </c>
      <c r="E873">
        <v>20</v>
      </c>
      <c r="F873" s="3" t="s">
        <v>36460</v>
      </c>
      <c r="G873" s="2">
        <v>44809</v>
      </c>
      <c r="H873" s="3" t="s">
        <v>36464</v>
      </c>
      <c r="I873" s="3" t="s">
        <v>23</v>
      </c>
      <c r="J873" s="3" t="s">
        <v>130</v>
      </c>
      <c r="K873" s="3" t="s">
        <v>2255</v>
      </c>
      <c r="L873" s="3" t="s">
        <v>26</v>
      </c>
      <c r="M873" s="3" t="s">
        <v>65</v>
      </c>
      <c r="N873">
        <v>1</v>
      </c>
      <c r="O873" s="3" t="s">
        <v>28</v>
      </c>
      <c r="P873">
        <v>376</v>
      </c>
      <c r="Q873" s="3" t="s">
        <v>40</v>
      </c>
      <c r="R873" s="3" t="s">
        <v>41</v>
      </c>
      <c r="S873">
        <v>500018</v>
      </c>
      <c r="T873" s="3" t="s">
        <v>31</v>
      </c>
      <c r="U873" t="b">
        <v>0</v>
      </c>
    </row>
    <row r="874" spans="1:21" x14ac:dyDescent="0.25">
      <c r="A874">
        <v>13395</v>
      </c>
      <c r="B874" s="3" t="s">
        <v>20284</v>
      </c>
      <c r="C874">
        <v>913533</v>
      </c>
      <c r="D874" s="3" t="s">
        <v>22</v>
      </c>
      <c r="E874">
        <v>34</v>
      </c>
      <c r="F874" s="3" t="s">
        <v>36458</v>
      </c>
      <c r="G874" s="2">
        <v>44809</v>
      </c>
      <c r="H874" s="3" t="s">
        <v>36464</v>
      </c>
      <c r="I874" s="3" t="s">
        <v>23</v>
      </c>
      <c r="J874" s="3" t="s">
        <v>130</v>
      </c>
      <c r="K874" s="3" t="s">
        <v>9678</v>
      </c>
      <c r="L874" s="3" t="s">
        <v>26</v>
      </c>
      <c r="M874" s="3" t="s">
        <v>44</v>
      </c>
      <c r="N874">
        <v>1</v>
      </c>
      <c r="O874" s="3" t="s">
        <v>28</v>
      </c>
      <c r="P874">
        <v>368</v>
      </c>
      <c r="Q874" s="3" t="s">
        <v>436</v>
      </c>
      <c r="R874" s="3" t="s">
        <v>136</v>
      </c>
      <c r="S874">
        <v>121003</v>
      </c>
      <c r="T874" s="3" t="s">
        <v>31</v>
      </c>
      <c r="U874" t="b">
        <v>0</v>
      </c>
    </row>
    <row r="875" spans="1:21" x14ac:dyDescent="0.25">
      <c r="A875">
        <v>13417</v>
      </c>
      <c r="B875" s="3" t="s">
        <v>20309</v>
      </c>
      <c r="C875">
        <v>6632963</v>
      </c>
      <c r="D875" s="3" t="s">
        <v>22</v>
      </c>
      <c r="E875">
        <v>38</v>
      </c>
      <c r="F875" s="3" t="s">
        <v>36458</v>
      </c>
      <c r="G875" s="2">
        <v>44809</v>
      </c>
      <c r="H875" s="3" t="s">
        <v>36464</v>
      </c>
      <c r="I875" s="3" t="s">
        <v>23</v>
      </c>
      <c r="J875" s="3" t="s">
        <v>130</v>
      </c>
      <c r="K875" s="3" t="s">
        <v>7517</v>
      </c>
      <c r="L875" s="3" t="s">
        <v>334</v>
      </c>
      <c r="M875" s="3" t="s">
        <v>44</v>
      </c>
      <c r="N875">
        <v>1</v>
      </c>
      <c r="O875" s="3" t="s">
        <v>28</v>
      </c>
      <c r="P875">
        <v>869</v>
      </c>
      <c r="Q875" s="3" t="s">
        <v>53</v>
      </c>
      <c r="R875" s="3" t="s">
        <v>54</v>
      </c>
      <c r="S875">
        <v>600023</v>
      </c>
      <c r="T875" s="3" t="s">
        <v>31</v>
      </c>
      <c r="U875" t="b">
        <v>0</v>
      </c>
    </row>
    <row r="876" spans="1:21" x14ac:dyDescent="0.25">
      <c r="A876">
        <v>13433</v>
      </c>
      <c r="B876" s="3" t="s">
        <v>20328</v>
      </c>
      <c r="C876">
        <v>7567754</v>
      </c>
      <c r="D876" s="3" t="s">
        <v>22</v>
      </c>
      <c r="E876">
        <v>19</v>
      </c>
      <c r="F876" s="3" t="s">
        <v>36460</v>
      </c>
      <c r="G876" s="2">
        <v>44809</v>
      </c>
      <c r="H876" s="3" t="s">
        <v>36464</v>
      </c>
      <c r="I876" s="3" t="s">
        <v>23</v>
      </c>
      <c r="J876" s="3" t="s">
        <v>130</v>
      </c>
      <c r="K876" s="3" t="s">
        <v>2832</v>
      </c>
      <c r="L876" s="3" t="s">
        <v>26</v>
      </c>
      <c r="M876" s="3" t="s">
        <v>36</v>
      </c>
      <c r="N876">
        <v>1</v>
      </c>
      <c r="O876" s="3" t="s">
        <v>28</v>
      </c>
      <c r="P876">
        <v>568</v>
      </c>
      <c r="Q876" s="3" t="s">
        <v>40</v>
      </c>
      <c r="R876" s="3" t="s">
        <v>41</v>
      </c>
      <c r="S876">
        <v>500081</v>
      </c>
      <c r="T876" s="3" t="s">
        <v>31</v>
      </c>
      <c r="U876" t="b">
        <v>0</v>
      </c>
    </row>
    <row r="877" spans="1:21" x14ac:dyDescent="0.25">
      <c r="A877">
        <v>13476</v>
      </c>
      <c r="B877" s="3" t="s">
        <v>20371</v>
      </c>
      <c r="C877">
        <v>97826</v>
      </c>
      <c r="D877" s="3" t="s">
        <v>22</v>
      </c>
      <c r="E877">
        <v>64</v>
      </c>
      <c r="F877" s="3" t="s">
        <v>36461</v>
      </c>
      <c r="G877" s="2">
        <v>44809</v>
      </c>
      <c r="H877" s="3" t="s">
        <v>36464</v>
      </c>
      <c r="I877" s="3" t="s">
        <v>23</v>
      </c>
      <c r="J877" s="3" t="s">
        <v>130</v>
      </c>
      <c r="K877" s="3" t="s">
        <v>20372</v>
      </c>
      <c r="L877" s="3" t="s">
        <v>99</v>
      </c>
      <c r="M877" s="3" t="s">
        <v>57</v>
      </c>
      <c r="N877">
        <v>1</v>
      </c>
      <c r="O877" s="3" t="s">
        <v>28</v>
      </c>
      <c r="P877">
        <v>725</v>
      </c>
      <c r="Q877" s="3" t="s">
        <v>506</v>
      </c>
      <c r="R877" s="3" t="s">
        <v>145</v>
      </c>
      <c r="S877">
        <v>695003</v>
      </c>
      <c r="T877" s="3" t="s">
        <v>31</v>
      </c>
      <c r="U877" t="b">
        <v>0</v>
      </c>
    </row>
    <row r="878" spans="1:21" x14ac:dyDescent="0.25">
      <c r="A878">
        <v>13495</v>
      </c>
      <c r="B878" s="3" t="s">
        <v>20393</v>
      </c>
      <c r="C878">
        <v>3279991</v>
      </c>
      <c r="D878" s="3" t="s">
        <v>55</v>
      </c>
      <c r="E878">
        <v>55</v>
      </c>
      <c r="F878" s="3" t="s">
        <v>36461</v>
      </c>
      <c r="G878" s="2">
        <v>44809</v>
      </c>
      <c r="H878" s="3" t="s">
        <v>36464</v>
      </c>
      <c r="I878" s="3" t="s">
        <v>23</v>
      </c>
      <c r="J878" s="3" t="s">
        <v>130</v>
      </c>
      <c r="K878" s="3" t="s">
        <v>5406</v>
      </c>
      <c r="L878" s="3" t="s">
        <v>35</v>
      </c>
      <c r="M878" s="3" t="s">
        <v>44</v>
      </c>
      <c r="N878">
        <v>1</v>
      </c>
      <c r="O878" s="3" t="s">
        <v>28</v>
      </c>
      <c r="P878">
        <v>545</v>
      </c>
      <c r="Q878" s="3" t="s">
        <v>20394</v>
      </c>
      <c r="R878" s="3" t="s">
        <v>136</v>
      </c>
      <c r="S878">
        <v>131028</v>
      </c>
      <c r="T878" s="3" t="s">
        <v>31</v>
      </c>
      <c r="U878" t="b">
        <v>0</v>
      </c>
    </row>
    <row r="879" spans="1:21" x14ac:dyDescent="0.25">
      <c r="A879">
        <v>13501</v>
      </c>
      <c r="B879" s="3" t="s">
        <v>20401</v>
      </c>
      <c r="C879">
        <v>4167068</v>
      </c>
      <c r="D879" s="3" t="s">
        <v>22</v>
      </c>
      <c r="E879">
        <v>29</v>
      </c>
      <c r="F879" s="3" t="s">
        <v>36460</v>
      </c>
      <c r="G879" s="2">
        <v>44809</v>
      </c>
      <c r="H879" s="3" t="s">
        <v>36464</v>
      </c>
      <c r="I879" s="3" t="s">
        <v>23</v>
      </c>
      <c r="J879" s="3" t="s">
        <v>130</v>
      </c>
      <c r="K879" s="3" t="s">
        <v>6290</v>
      </c>
      <c r="L879" s="3" t="s">
        <v>26</v>
      </c>
      <c r="M879" s="3" t="s">
        <v>44</v>
      </c>
      <c r="N879">
        <v>1</v>
      </c>
      <c r="O879" s="3" t="s">
        <v>28</v>
      </c>
      <c r="P879">
        <v>496</v>
      </c>
      <c r="Q879" s="3" t="s">
        <v>112</v>
      </c>
      <c r="R879" s="3" t="s">
        <v>67</v>
      </c>
      <c r="S879">
        <v>560073</v>
      </c>
      <c r="T879" s="3" t="s">
        <v>31</v>
      </c>
      <c r="U879" t="b">
        <v>0</v>
      </c>
    </row>
    <row r="880" spans="1:21" x14ac:dyDescent="0.25">
      <c r="A880">
        <v>13522</v>
      </c>
      <c r="B880" s="3" t="s">
        <v>20423</v>
      </c>
      <c r="C880">
        <v>4177672</v>
      </c>
      <c r="D880" s="3" t="s">
        <v>55</v>
      </c>
      <c r="E880">
        <v>39</v>
      </c>
      <c r="F880" s="3" t="s">
        <v>36458</v>
      </c>
      <c r="G880" s="2">
        <v>44809</v>
      </c>
      <c r="H880" s="3" t="s">
        <v>36464</v>
      </c>
      <c r="I880" s="3" t="s">
        <v>23</v>
      </c>
      <c r="J880" s="3" t="s">
        <v>130</v>
      </c>
      <c r="K880" s="3" t="s">
        <v>2072</v>
      </c>
      <c r="L880" s="3" t="s">
        <v>35</v>
      </c>
      <c r="M880" s="3" t="s">
        <v>65</v>
      </c>
      <c r="N880">
        <v>1</v>
      </c>
      <c r="O880" s="3" t="s">
        <v>28</v>
      </c>
      <c r="P880">
        <v>1127</v>
      </c>
      <c r="Q880" s="3" t="s">
        <v>16750</v>
      </c>
      <c r="R880" s="3" t="s">
        <v>30</v>
      </c>
      <c r="S880">
        <v>411039</v>
      </c>
      <c r="T880" s="3" t="s">
        <v>31</v>
      </c>
      <c r="U880" t="b">
        <v>0</v>
      </c>
    </row>
    <row r="881" spans="1:21" x14ac:dyDescent="0.25">
      <c r="A881">
        <v>13528</v>
      </c>
      <c r="B881" s="3" t="s">
        <v>20427</v>
      </c>
      <c r="C881">
        <v>5442039</v>
      </c>
      <c r="D881" s="3" t="s">
        <v>22</v>
      </c>
      <c r="E881">
        <v>71</v>
      </c>
      <c r="F881" s="3" t="s">
        <v>36461</v>
      </c>
      <c r="G881" s="2">
        <v>44809</v>
      </c>
      <c r="H881" s="3" t="s">
        <v>36464</v>
      </c>
      <c r="I881" s="3" t="s">
        <v>23</v>
      </c>
      <c r="J881" s="3" t="s">
        <v>130</v>
      </c>
      <c r="K881" s="3" t="s">
        <v>20428</v>
      </c>
      <c r="L881" s="3" t="s">
        <v>77</v>
      </c>
      <c r="M881" s="3" t="s">
        <v>44</v>
      </c>
      <c r="N881">
        <v>1</v>
      </c>
      <c r="O881" s="3" t="s">
        <v>28</v>
      </c>
      <c r="P881">
        <v>329</v>
      </c>
      <c r="Q881" s="3" t="s">
        <v>695</v>
      </c>
      <c r="R881" s="3" t="s">
        <v>41</v>
      </c>
      <c r="S881">
        <v>500079</v>
      </c>
      <c r="T881" s="3" t="s">
        <v>31</v>
      </c>
      <c r="U881" t="b">
        <v>0</v>
      </c>
    </row>
    <row r="882" spans="1:21" x14ac:dyDescent="0.25">
      <c r="A882">
        <v>13572</v>
      </c>
      <c r="B882" s="3" t="s">
        <v>20473</v>
      </c>
      <c r="C882">
        <v>9598661</v>
      </c>
      <c r="D882" s="3" t="s">
        <v>22</v>
      </c>
      <c r="E882">
        <v>35</v>
      </c>
      <c r="F882" s="3" t="s">
        <v>36458</v>
      </c>
      <c r="G882" s="2">
        <v>44809</v>
      </c>
      <c r="H882" s="3" t="s">
        <v>36464</v>
      </c>
      <c r="I882" s="3" t="s">
        <v>23</v>
      </c>
      <c r="J882" s="3" t="s">
        <v>130</v>
      </c>
      <c r="K882" s="3" t="s">
        <v>599</v>
      </c>
      <c r="L882" s="3" t="s">
        <v>26</v>
      </c>
      <c r="M882" s="3" t="s">
        <v>44</v>
      </c>
      <c r="N882">
        <v>1</v>
      </c>
      <c r="O882" s="3" t="s">
        <v>28</v>
      </c>
      <c r="P882">
        <v>529</v>
      </c>
      <c r="Q882" s="3" t="s">
        <v>642</v>
      </c>
      <c r="R882" s="3" t="s">
        <v>193</v>
      </c>
      <c r="S882">
        <v>462003</v>
      </c>
      <c r="T882" s="3" t="s">
        <v>31</v>
      </c>
      <c r="U882" t="b">
        <v>0</v>
      </c>
    </row>
    <row r="883" spans="1:21" x14ac:dyDescent="0.25">
      <c r="A883">
        <v>13595</v>
      </c>
      <c r="B883" s="3" t="s">
        <v>20493</v>
      </c>
      <c r="C883">
        <v>3295126</v>
      </c>
      <c r="D883" s="3" t="s">
        <v>55</v>
      </c>
      <c r="E883">
        <v>28</v>
      </c>
      <c r="F883" s="3" t="s">
        <v>36460</v>
      </c>
      <c r="G883" s="2">
        <v>44809</v>
      </c>
      <c r="H883" s="3" t="s">
        <v>36464</v>
      </c>
      <c r="I883" s="3" t="s">
        <v>23</v>
      </c>
      <c r="J883" s="3" t="s">
        <v>130</v>
      </c>
      <c r="K883" s="3" t="s">
        <v>524</v>
      </c>
      <c r="L883" s="3" t="s">
        <v>35</v>
      </c>
      <c r="M883" s="3" t="s">
        <v>27</v>
      </c>
      <c r="N883">
        <v>1</v>
      </c>
      <c r="O883" s="3" t="s">
        <v>28</v>
      </c>
      <c r="P883">
        <v>1075</v>
      </c>
      <c r="Q883" s="3" t="s">
        <v>20494</v>
      </c>
      <c r="R883" s="3" t="s">
        <v>820</v>
      </c>
      <c r="S883">
        <v>171003</v>
      </c>
      <c r="T883" s="3" t="s">
        <v>31</v>
      </c>
      <c r="U883" t="b">
        <v>0</v>
      </c>
    </row>
    <row r="884" spans="1:21" x14ac:dyDescent="0.25">
      <c r="A884">
        <v>13619</v>
      </c>
      <c r="B884" s="3" t="s">
        <v>20520</v>
      </c>
      <c r="C884">
        <v>48996</v>
      </c>
      <c r="D884" s="3" t="s">
        <v>55</v>
      </c>
      <c r="E884">
        <v>31</v>
      </c>
      <c r="F884" s="3" t="s">
        <v>36458</v>
      </c>
      <c r="G884" s="2">
        <v>44809</v>
      </c>
      <c r="H884" s="3" t="s">
        <v>36464</v>
      </c>
      <c r="I884" s="3" t="s">
        <v>23</v>
      </c>
      <c r="J884" s="3" t="s">
        <v>130</v>
      </c>
      <c r="K884" s="3" t="s">
        <v>9630</v>
      </c>
      <c r="L884" s="3" t="s">
        <v>35</v>
      </c>
      <c r="M884" s="3" t="s">
        <v>65</v>
      </c>
      <c r="N884">
        <v>1</v>
      </c>
      <c r="O884" s="3" t="s">
        <v>28</v>
      </c>
      <c r="P884">
        <v>1301</v>
      </c>
      <c r="Q884" s="3" t="s">
        <v>29</v>
      </c>
      <c r="R884" s="3" t="s">
        <v>30</v>
      </c>
      <c r="S884">
        <v>400078</v>
      </c>
      <c r="T884" s="3" t="s">
        <v>31</v>
      </c>
      <c r="U884" t="b">
        <v>0</v>
      </c>
    </row>
    <row r="885" spans="1:21" x14ac:dyDescent="0.25">
      <c r="A885">
        <v>13628</v>
      </c>
      <c r="B885" s="3" t="s">
        <v>20529</v>
      </c>
      <c r="C885">
        <v>9457897</v>
      </c>
      <c r="D885" s="3" t="s">
        <v>22</v>
      </c>
      <c r="E885">
        <v>23</v>
      </c>
      <c r="F885" s="3" t="s">
        <v>36460</v>
      </c>
      <c r="G885" s="2">
        <v>44809</v>
      </c>
      <c r="H885" s="3" t="s">
        <v>36464</v>
      </c>
      <c r="I885" s="3" t="s">
        <v>244</v>
      </c>
      <c r="J885" s="3" t="s">
        <v>130</v>
      </c>
      <c r="K885" s="3" t="s">
        <v>4489</v>
      </c>
      <c r="L885" s="3" t="s">
        <v>334</v>
      </c>
      <c r="M885" s="3" t="s">
        <v>27</v>
      </c>
      <c r="N885">
        <v>1</v>
      </c>
      <c r="O885" s="3" t="s">
        <v>28</v>
      </c>
      <c r="P885">
        <v>545</v>
      </c>
      <c r="Q885" s="3" t="s">
        <v>20530</v>
      </c>
      <c r="R885" s="3" t="s">
        <v>160</v>
      </c>
      <c r="S885">
        <v>785001</v>
      </c>
      <c r="T885" s="3" t="s">
        <v>31</v>
      </c>
      <c r="U885" t="b">
        <v>0</v>
      </c>
    </row>
    <row r="886" spans="1:21" x14ac:dyDescent="0.25">
      <c r="A886">
        <v>13629</v>
      </c>
      <c r="B886" s="3" t="s">
        <v>20531</v>
      </c>
      <c r="C886">
        <v>8264252</v>
      </c>
      <c r="D886" s="3" t="s">
        <v>22</v>
      </c>
      <c r="E886">
        <v>21</v>
      </c>
      <c r="F886" s="3" t="s">
        <v>36460</v>
      </c>
      <c r="G886" s="2">
        <v>44809</v>
      </c>
      <c r="H886" s="3" t="s">
        <v>36464</v>
      </c>
      <c r="I886" s="3" t="s">
        <v>23</v>
      </c>
      <c r="J886" s="3" t="s">
        <v>130</v>
      </c>
      <c r="K886" s="3" t="s">
        <v>2655</v>
      </c>
      <c r="L886" s="3" t="s">
        <v>35</v>
      </c>
      <c r="M886" s="3" t="s">
        <v>44</v>
      </c>
      <c r="N886">
        <v>1</v>
      </c>
      <c r="O886" s="3" t="s">
        <v>28</v>
      </c>
      <c r="P886">
        <v>429</v>
      </c>
      <c r="Q886" s="3" t="s">
        <v>29</v>
      </c>
      <c r="R886" s="3" t="s">
        <v>30</v>
      </c>
      <c r="S886">
        <v>400003</v>
      </c>
      <c r="T886" s="3" t="s">
        <v>31</v>
      </c>
      <c r="U886" t="b">
        <v>0</v>
      </c>
    </row>
    <row r="887" spans="1:21" x14ac:dyDescent="0.25">
      <c r="A887">
        <v>13635</v>
      </c>
      <c r="B887" s="3" t="s">
        <v>20537</v>
      </c>
      <c r="C887">
        <v>856702</v>
      </c>
      <c r="D887" s="3" t="s">
        <v>22</v>
      </c>
      <c r="E887">
        <v>28</v>
      </c>
      <c r="F887" s="3" t="s">
        <v>36460</v>
      </c>
      <c r="G887" s="2">
        <v>44809</v>
      </c>
      <c r="H887" s="3" t="s">
        <v>36464</v>
      </c>
      <c r="I887" s="3" t="s">
        <v>23</v>
      </c>
      <c r="J887" s="3" t="s">
        <v>130</v>
      </c>
      <c r="K887" s="3" t="s">
        <v>3248</v>
      </c>
      <c r="L887" s="3" t="s">
        <v>26</v>
      </c>
      <c r="M887" s="3" t="s">
        <v>27</v>
      </c>
      <c r="N887">
        <v>1</v>
      </c>
      <c r="O887" s="3" t="s">
        <v>28</v>
      </c>
      <c r="P887">
        <v>517</v>
      </c>
      <c r="Q887" s="3" t="s">
        <v>1777</v>
      </c>
      <c r="R887" s="3" t="s">
        <v>46</v>
      </c>
      <c r="S887">
        <v>533005</v>
      </c>
      <c r="T887" s="3" t="s">
        <v>31</v>
      </c>
      <c r="U887" t="b">
        <v>0</v>
      </c>
    </row>
    <row r="888" spans="1:21" x14ac:dyDescent="0.25">
      <c r="A888">
        <v>13718</v>
      </c>
      <c r="B888" s="3" t="s">
        <v>20618</v>
      </c>
      <c r="C888">
        <v>602000</v>
      </c>
      <c r="D888" s="3" t="s">
        <v>55</v>
      </c>
      <c r="E888">
        <v>27</v>
      </c>
      <c r="F888" s="3" t="s">
        <v>36460</v>
      </c>
      <c r="G888" s="2">
        <v>44778</v>
      </c>
      <c r="H888" s="3" t="s">
        <v>36465</v>
      </c>
      <c r="I888" s="3" t="s">
        <v>23</v>
      </c>
      <c r="J888" s="3" t="s">
        <v>130</v>
      </c>
      <c r="K888" s="3" t="s">
        <v>16908</v>
      </c>
      <c r="L888" s="3" t="s">
        <v>35</v>
      </c>
      <c r="M888" s="3" t="s">
        <v>27</v>
      </c>
      <c r="N888">
        <v>1</v>
      </c>
      <c r="O888" s="3" t="s">
        <v>28</v>
      </c>
      <c r="P888">
        <v>1399</v>
      </c>
      <c r="Q888" s="3" t="s">
        <v>303</v>
      </c>
      <c r="R888" s="3" t="s">
        <v>187</v>
      </c>
      <c r="S888">
        <v>140301</v>
      </c>
      <c r="T888" s="3" t="s">
        <v>31</v>
      </c>
      <c r="U888" t="b">
        <v>0</v>
      </c>
    </row>
    <row r="889" spans="1:21" x14ac:dyDescent="0.25">
      <c r="A889">
        <v>13745</v>
      </c>
      <c r="B889" s="3" t="s">
        <v>20646</v>
      </c>
      <c r="C889">
        <v>5662040</v>
      </c>
      <c r="D889" s="3" t="s">
        <v>22</v>
      </c>
      <c r="E889">
        <v>34</v>
      </c>
      <c r="F889" s="3" t="s">
        <v>36458</v>
      </c>
      <c r="G889" s="2">
        <v>44778</v>
      </c>
      <c r="H889" s="3" t="s">
        <v>36465</v>
      </c>
      <c r="I889" s="3" t="s">
        <v>23</v>
      </c>
      <c r="J889" s="3" t="s">
        <v>130</v>
      </c>
      <c r="K889" s="3" t="s">
        <v>1920</v>
      </c>
      <c r="L889" s="3" t="s">
        <v>334</v>
      </c>
      <c r="M889" s="3" t="s">
        <v>71</v>
      </c>
      <c r="N889">
        <v>1</v>
      </c>
      <c r="O889" s="3" t="s">
        <v>28</v>
      </c>
      <c r="P889">
        <v>599</v>
      </c>
      <c r="Q889" s="3" t="s">
        <v>132</v>
      </c>
      <c r="R889" s="3" t="s">
        <v>133</v>
      </c>
      <c r="S889">
        <v>302029</v>
      </c>
      <c r="T889" s="3" t="s">
        <v>31</v>
      </c>
      <c r="U889" t="b">
        <v>0</v>
      </c>
    </row>
    <row r="890" spans="1:21" x14ac:dyDescent="0.25">
      <c r="A890">
        <v>13763</v>
      </c>
      <c r="B890" s="3" t="s">
        <v>20667</v>
      </c>
      <c r="C890">
        <v>594191</v>
      </c>
      <c r="D890" s="3" t="s">
        <v>55</v>
      </c>
      <c r="E890">
        <v>37</v>
      </c>
      <c r="F890" s="3" t="s">
        <v>36458</v>
      </c>
      <c r="G890" s="2">
        <v>44778</v>
      </c>
      <c r="H890" s="3" t="s">
        <v>36465</v>
      </c>
      <c r="I890" s="3" t="s">
        <v>23</v>
      </c>
      <c r="J890" s="3" t="s">
        <v>130</v>
      </c>
      <c r="K890" s="3" t="s">
        <v>20668</v>
      </c>
      <c r="L890" s="3" t="s">
        <v>35</v>
      </c>
      <c r="M890" s="3" t="s">
        <v>44</v>
      </c>
      <c r="N890">
        <v>1</v>
      </c>
      <c r="O890" s="3" t="s">
        <v>28</v>
      </c>
      <c r="P890">
        <v>499</v>
      </c>
      <c r="Q890" s="3" t="s">
        <v>747</v>
      </c>
      <c r="R890" s="3" t="s">
        <v>62</v>
      </c>
      <c r="S890">
        <v>201306</v>
      </c>
      <c r="T890" s="3" t="s">
        <v>31</v>
      </c>
      <c r="U890" t="b">
        <v>0</v>
      </c>
    </row>
    <row r="891" spans="1:21" x14ac:dyDescent="0.25">
      <c r="A891">
        <v>13814</v>
      </c>
      <c r="B891" s="3" t="s">
        <v>20726</v>
      </c>
      <c r="C891">
        <v>6240488</v>
      </c>
      <c r="D891" s="3" t="s">
        <v>55</v>
      </c>
      <c r="E891">
        <v>45</v>
      </c>
      <c r="F891" s="3" t="s">
        <v>36458</v>
      </c>
      <c r="G891" s="2">
        <v>44778</v>
      </c>
      <c r="H891" s="3" t="s">
        <v>36465</v>
      </c>
      <c r="I891" s="3" t="s">
        <v>23</v>
      </c>
      <c r="J891" s="3" t="s">
        <v>130</v>
      </c>
      <c r="K891" s="3" t="s">
        <v>2209</v>
      </c>
      <c r="L891" s="3" t="s">
        <v>35</v>
      </c>
      <c r="M891" s="3" t="s">
        <v>44</v>
      </c>
      <c r="N891">
        <v>1</v>
      </c>
      <c r="O891" s="3" t="s">
        <v>28</v>
      </c>
      <c r="P891">
        <v>650</v>
      </c>
      <c r="Q891" s="3" t="s">
        <v>58</v>
      </c>
      <c r="R891" s="3" t="s">
        <v>30</v>
      </c>
      <c r="S891">
        <v>411007</v>
      </c>
      <c r="T891" s="3" t="s">
        <v>31</v>
      </c>
      <c r="U891" t="b">
        <v>0</v>
      </c>
    </row>
    <row r="892" spans="1:21" x14ac:dyDescent="0.25">
      <c r="A892">
        <v>13822</v>
      </c>
      <c r="B892" s="3" t="s">
        <v>20735</v>
      </c>
      <c r="C892">
        <v>213222</v>
      </c>
      <c r="D892" s="3" t="s">
        <v>22</v>
      </c>
      <c r="E892">
        <v>29</v>
      </c>
      <c r="F892" s="3" t="s">
        <v>36460</v>
      </c>
      <c r="G892" s="2">
        <v>44778</v>
      </c>
      <c r="H892" s="3" t="s">
        <v>36465</v>
      </c>
      <c r="I892" s="3" t="s">
        <v>23</v>
      </c>
      <c r="J892" s="3" t="s">
        <v>130</v>
      </c>
      <c r="K892" s="3" t="s">
        <v>8539</v>
      </c>
      <c r="L892" s="3" t="s">
        <v>77</v>
      </c>
      <c r="M892" s="3" t="s">
        <v>27</v>
      </c>
      <c r="N892">
        <v>1</v>
      </c>
      <c r="O892" s="3" t="s">
        <v>28</v>
      </c>
      <c r="P892">
        <v>522</v>
      </c>
      <c r="Q892" s="3" t="s">
        <v>45</v>
      </c>
      <c r="R892" s="3" t="s">
        <v>46</v>
      </c>
      <c r="S892">
        <v>530013</v>
      </c>
      <c r="T892" s="3" t="s">
        <v>31</v>
      </c>
      <c r="U892" t="b">
        <v>0</v>
      </c>
    </row>
    <row r="893" spans="1:21" x14ac:dyDescent="0.25">
      <c r="A893">
        <v>13828</v>
      </c>
      <c r="B893" s="3" t="s">
        <v>20743</v>
      </c>
      <c r="C893">
        <v>4323227</v>
      </c>
      <c r="D893" s="3" t="s">
        <v>55</v>
      </c>
      <c r="E893">
        <v>46</v>
      </c>
      <c r="F893" s="3" t="s">
        <v>36458</v>
      </c>
      <c r="G893" s="2">
        <v>44778</v>
      </c>
      <c r="H893" s="3" t="s">
        <v>36465</v>
      </c>
      <c r="I893" s="3" t="s">
        <v>114</v>
      </c>
      <c r="J893" s="3" t="s">
        <v>130</v>
      </c>
      <c r="K893" s="3" t="s">
        <v>490</v>
      </c>
      <c r="L893" s="3" t="s">
        <v>99</v>
      </c>
      <c r="M893" s="3" t="s">
        <v>57</v>
      </c>
      <c r="N893">
        <v>1</v>
      </c>
      <c r="O893" s="3" t="s">
        <v>28</v>
      </c>
      <c r="P893">
        <v>735</v>
      </c>
      <c r="Q893" s="3" t="s">
        <v>20744</v>
      </c>
      <c r="R893" s="3" t="s">
        <v>820</v>
      </c>
      <c r="S893">
        <v>173001</v>
      </c>
      <c r="T893" s="3" t="s">
        <v>31</v>
      </c>
      <c r="U893" t="b">
        <v>0</v>
      </c>
    </row>
    <row r="894" spans="1:21" x14ac:dyDescent="0.25">
      <c r="A894">
        <v>13835</v>
      </c>
      <c r="B894" s="3" t="s">
        <v>20749</v>
      </c>
      <c r="C894">
        <v>2275967</v>
      </c>
      <c r="D894" s="3" t="s">
        <v>22</v>
      </c>
      <c r="E894">
        <v>28</v>
      </c>
      <c r="F894" s="3" t="s">
        <v>36460</v>
      </c>
      <c r="G894" s="2">
        <v>44778</v>
      </c>
      <c r="H894" s="3" t="s">
        <v>36465</v>
      </c>
      <c r="I894" s="3" t="s">
        <v>244</v>
      </c>
      <c r="J894" s="3" t="s">
        <v>130</v>
      </c>
      <c r="K894" s="3" t="s">
        <v>3215</v>
      </c>
      <c r="L894" s="3" t="s">
        <v>26</v>
      </c>
      <c r="M894" s="3" t="s">
        <v>27</v>
      </c>
      <c r="N894">
        <v>1</v>
      </c>
      <c r="O894" s="3" t="s">
        <v>28</v>
      </c>
      <c r="P894">
        <v>387</v>
      </c>
      <c r="Q894" s="3" t="s">
        <v>81</v>
      </c>
      <c r="R894" s="3" t="s">
        <v>82</v>
      </c>
      <c r="S894">
        <v>110052</v>
      </c>
      <c r="T894" s="3" t="s">
        <v>31</v>
      </c>
      <c r="U894" t="b">
        <v>0</v>
      </c>
    </row>
    <row r="895" spans="1:21" x14ac:dyDescent="0.25">
      <c r="A895">
        <v>13843</v>
      </c>
      <c r="B895" s="3" t="s">
        <v>20756</v>
      </c>
      <c r="C895">
        <v>3953335</v>
      </c>
      <c r="D895" s="3" t="s">
        <v>22</v>
      </c>
      <c r="E895">
        <v>27</v>
      </c>
      <c r="F895" s="3" t="s">
        <v>36460</v>
      </c>
      <c r="G895" s="2">
        <v>44778</v>
      </c>
      <c r="H895" s="3" t="s">
        <v>36465</v>
      </c>
      <c r="I895" s="3" t="s">
        <v>23</v>
      </c>
      <c r="J895" s="3" t="s">
        <v>130</v>
      </c>
      <c r="K895" s="3" t="s">
        <v>20635</v>
      </c>
      <c r="L895" s="3" t="s">
        <v>35</v>
      </c>
      <c r="M895" s="3" t="s">
        <v>50</v>
      </c>
      <c r="N895">
        <v>1</v>
      </c>
      <c r="O895" s="3" t="s">
        <v>28</v>
      </c>
      <c r="P895">
        <v>1173</v>
      </c>
      <c r="Q895" s="3" t="s">
        <v>424</v>
      </c>
      <c r="R895" s="3" t="s">
        <v>62</v>
      </c>
      <c r="S895">
        <v>201301</v>
      </c>
      <c r="T895" s="3" t="s">
        <v>31</v>
      </c>
      <c r="U895" t="b">
        <v>0</v>
      </c>
    </row>
    <row r="896" spans="1:21" x14ac:dyDescent="0.25">
      <c r="A896">
        <v>13850</v>
      </c>
      <c r="B896" s="3" t="s">
        <v>20765</v>
      </c>
      <c r="C896">
        <v>5205338</v>
      </c>
      <c r="D896" s="3" t="s">
        <v>22</v>
      </c>
      <c r="E896">
        <v>22</v>
      </c>
      <c r="F896" s="3" t="s">
        <v>36460</v>
      </c>
      <c r="G896" s="2">
        <v>44778</v>
      </c>
      <c r="H896" s="3" t="s">
        <v>36465</v>
      </c>
      <c r="I896" s="3" t="s">
        <v>23</v>
      </c>
      <c r="J896" s="3" t="s">
        <v>130</v>
      </c>
      <c r="K896" s="3" t="s">
        <v>3341</v>
      </c>
      <c r="L896" s="3" t="s">
        <v>26</v>
      </c>
      <c r="M896" s="3" t="s">
        <v>71</v>
      </c>
      <c r="N896">
        <v>1</v>
      </c>
      <c r="O896" s="3" t="s">
        <v>28</v>
      </c>
      <c r="P896">
        <v>729</v>
      </c>
      <c r="Q896" s="3" t="s">
        <v>4951</v>
      </c>
      <c r="R896" s="3" t="s">
        <v>67</v>
      </c>
      <c r="S896">
        <v>577004</v>
      </c>
      <c r="T896" s="3" t="s">
        <v>31</v>
      </c>
      <c r="U896" t="b">
        <v>0</v>
      </c>
    </row>
    <row r="897" spans="1:21" x14ac:dyDescent="0.25">
      <c r="A897">
        <v>13872</v>
      </c>
      <c r="B897" s="3" t="s">
        <v>20791</v>
      </c>
      <c r="C897">
        <v>7132227</v>
      </c>
      <c r="D897" s="3" t="s">
        <v>55</v>
      </c>
      <c r="E897">
        <v>25</v>
      </c>
      <c r="F897" s="3" t="s">
        <v>36460</v>
      </c>
      <c r="G897" s="2">
        <v>44778</v>
      </c>
      <c r="H897" s="3" t="s">
        <v>36465</v>
      </c>
      <c r="I897" s="3" t="s">
        <v>114</v>
      </c>
      <c r="J897" s="3" t="s">
        <v>130</v>
      </c>
      <c r="K897" s="3" t="s">
        <v>2308</v>
      </c>
      <c r="L897" s="3" t="s">
        <v>99</v>
      </c>
      <c r="M897" s="3" t="s">
        <v>71</v>
      </c>
      <c r="N897">
        <v>1</v>
      </c>
      <c r="O897" s="3" t="s">
        <v>28</v>
      </c>
      <c r="P897">
        <v>1168</v>
      </c>
      <c r="Q897" s="3" t="s">
        <v>132</v>
      </c>
      <c r="R897" s="3" t="s">
        <v>133</v>
      </c>
      <c r="S897">
        <v>302012</v>
      </c>
      <c r="T897" s="3" t="s">
        <v>31</v>
      </c>
      <c r="U897" t="b">
        <v>0</v>
      </c>
    </row>
    <row r="898" spans="1:21" x14ac:dyDescent="0.25">
      <c r="A898">
        <v>13881</v>
      </c>
      <c r="B898" s="3" t="s">
        <v>20800</v>
      </c>
      <c r="C898">
        <v>8169495</v>
      </c>
      <c r="D898" s="3" t="s">
        <v>22</v>
      </c>
      <c r="E898">
        <v>29</v>
      </c>
      <c r="F898" s="3" t="s">
        <v>36460</v>
      </c>
      <c r="G898" s="2">
        <v>44778</v>
      </c>
      <c r="H898" s="3" t="s">
        <v>36465</v>
      </c>
      <c r="I898" s="3" t="s">
        <v>23</v>
      </c>
      <c r="J898" s="3" t="s">
        <v>130</v>
      </c>
      <c r="K898" s="3" t="s">
        <v>18442</v>
      </c>
      <c r="L898" s="3" t="s">
        <v>26</v>
      </c>
      <c r="M898" s="3" t="s">
        <v>65</v>
      </c>
      <c r="N898">
        <v>1</v>
      </c>
      <c r="O898" s="3" t="s">
        <v>28</v>
      </c>
      <c r="P898">
        <v>709</v>
      </c>
      <c r="Q898" s="3" t="s">
        <v>40</v>
      </c>
      <c r="R898" s="3" t="s">
        <v>41</v>
      </c>
      <c r="S898">
        <v>500097</v>
      </c>
      <c r="T898" s="3" t="s">
        <v>31</v>
      </c>
      <c r="U898" t="b">
        <v>0</v>
      </c>
    </row>
    <row r="899" spans="1:21" x14ac:dyDescent="0.25">
      <c r="A899">
        <v>13889</v>
      </c>
      <c r="B899" s="3" t="s">
        <v>20809</v>
      </c>
      <c r="C899">
        <v>2138427</v>
      </c>
      <c r="D899" s="3" t="s">
        <v>22</v>
      </c>
      <c r="E899">
        <v>47</v>
      </c>
      <c r="F899" s="3" t="s">
        <v>36458</v>
      </c>
      <c r="G899" s="2">
        <v>44778</v>
      </c>
      <c r="H899" s="3" t="s">
        <v>36465</v>
      </c>
      <c r="I899" s="3" t="s">
        <v>23</v>
      </c>
      <c r="J899" s="3" t="s">
        <v>130</v>
      </c>
      <c r="K899" s="3" t="s">
        <v>2698</v>
      </c>
      <c r="L899" s="3" t="s">
        <v>35</v>
      </c>
      <c r="M899" s="3" t="s">
        <v>27</v>
      </c>
      <c r="N899">
        <v>1</v>
      </c>
      <c r="O899" s="3" t="s">
        <v>28</v>
      </c>
      <c r="P899">
        <v>729</v>
      </c>
      <c r="Q899" s="3" t="s">
        <v>20810</v>
      </c>
      <c r="R899" s="3" t="s">
        <v>145</v>
      </c>
      <c r="S899">
        <v>670643</v>
      </c>
      <c r="T899" s="3" t="s">
        <v>31</v>
      </c>
      <c r="U899" t="b">
        <v>0</v>
      </c>
    </row>
    <row r="900" spans="1:21" x14ac:dyDescent="0.25">
      <c r="A900">
        <v>13898</v>
      </c>
      <c r="B900" s="3" t="s">
        <v>20819</v>
      </c>
      <c r="C900">
        <v>5310131</v>
      </c>
      <c r="D900" s="3" t="s">
        <v>55</v>
      </c>
      <c r="E900">
        <v>32</v>
      </c>
      <c r="F900" s="3" t="s">
        <v>36458</v>
      </c>
      <c r="G900" s="2">
        <v>44778</v>
      </c>
      <c r="H900" s="3" t="s">
        <v>36465</v>
      </c>
      <c r="I900" s="3" t="s">
        <v>114</v>
      </c>
      <c r="J900" s="3" t="s">
        <v>130</v>
      </c>
      <c r="K900" s="3" t="s">
        <v>5074</v>
      </c>
      <c r="L900" s="3" t="s">
        <v>99</v>
      </c>
      <c r="M900" s="3" t="s">
        <v>36</v>
      </c>
      <c r="N900">
        <v>1</v>
      </c>
      <c r="O900" s="3" t="s">
        <v>28</v>
      </c>
      <c r="P900">
        <v>743</v>
      </c>
      <c r="Q900" s="3" t="s">
        <v>58</v>
      </c>
      <c r="R900" s="3" t="s">
        <v>30</v>
      </c>
      <c r="S900">
        <v>411060</v>
      </c>
      <c r="T900" s="3" t="s">
        <v>31</v>
      </c>
      <c r="U900" t="b">
        <v>0</v>
      </c>
    </row>
    <row r="901" spans="1:21" x14ac:dyDescent="0.25">
      <c r="A901">
        <v>13905</v>
      </c>
      <c r="B901" s="3" t="s">
        <v>20827</v>
      </c>
      <c r="C901">
        <v>7123388</v>
      </c>
      <c r="D901" s="3" t="s">
        <v>22</v>
      </c>
      <c r="E901">
        <v>18</v>
      </c>
      <c r="F901" s="3" t="s">
        <v>36460</v>
      </c>
      <c r="G901" s="2">
        <v>44778</v>
      </c>
      <c r="H901" s="3" t="s">
        <v>36465</v>
      </c>
      <c r="I901" s="3" t="s">
        <v>23</v>
      </c>
      <c r="J901" s="3" t="s">
        <v>130</v>
      </c>
      <c r="K901" s="3" t="s">
        <v>20828</v>
      </c>
      <c r="L901" s="3" t="s">
        <v>26</v>
      </c>
      <c r="M901" s="3" t="s">
        <v>27</v>
      </c>
      <c r="N901">
        <v>1</v>
      </c>
      <c r="O901" s="3" t="s">
        <v>28</v>
      </c>
      <c r="P901">
        <v>264</v>
      </c>
      <c r="Q901" s="3" t="s">
        <v>12165</v>
      </c>
      <c r="R901" s="3" t="s">
        <v>145</v>
      </c>
      <c r="S901">
        <v>686001</v>
      </c>
      <c r="T901" s="3" t="s">
        <v>31</v>
      </c>
      <c r="U901" t="b">
        <v>0</v>
      </c>
    </row>
    <row r="902" spans="1:21" x14ac:dyDescent="0.25">
      <c r="A902">
        <v>13928</v>
      </c>
      <c r="B902" s="3" t="s">
        <v>20854</v>
      </c>
      <c r="C902">
        <v>2162761</v>
      </c>
      <c r="D902" s="3" t="s">
        <v>22</v>
      </c>
      <c r="E902">
        <v>23</v>
      </c>
      <c r="F902" s="3" t="s">
        <v>36460</v>
      </c>
      <c r="G902" s="2">
        <v>44778</v>
      </c>
      <c r="H902" s="3" t="s">
        <v>36465</v>
      </c>
      <c r="I902" s="3" t="s">
        <v>23</v>
      </c>
      <c r="J902" s="3" t="s">
        <v>130</v>
      </c>
      <c r="K902" s="3" t="s">
        <v>5664</v>
      </c>
      <c r="L902" s="3" t="s">
        <v>77</v>
      </c>
      <c r="M902" s="3" t="s">
        <v>44</v>
      </c>
      <c r="N902">
        <v>1</v>
      </c>
      <c r="O902" s="3" t="s">
        <v>28</v>
      </c>
      <c r="P902">
        <v>399</v>
      </c>
      <c r="Q902" s="3" t="s">
        <v>81</v>
      </c>
      <c r="R902" s="3" t="s">
        <v>82</v>
      </c>
      <c r="S902">
        <v>110019</v>
      </c>
      <c r="T902" s="3" t="s">
        <v>31</v>
      </c>
      <c r="U902" t="b">
        <v>0</v>
      </c>
    </row>
    <row r="903" spans="1:21" x14ac:dyDescent="0.25">
      <c r="A903">
        <v>13960</v>
      </c>
      <c r="B903" s="3" t="s">
        <v>20891</v>
      </c>
      <c r="C903">
        <v>3575924</v>
      </c>
      <c r="D903" s="3" t="s">
        <v>22</v>
      </c>
      <c r="E903">
        <v>48</v>
      </c>
      <c r="F903" s="3" t="s">
        <v>36458</v>
      </c>
      <c r="G903" s="2">
        <v>44778</v>
      </c>
      <c r="H903" s="3" t="s">
        <v>36465</v>
      </c>
      <c r="I903" s="3" t="s">
        <v>23</v>
      </c>
      <c r="J903" s="3" t="s">
        <v>130</v>
      </c>
      <c r="K903" s="3" t="s">
        <v>20892</v>
      </c>
      <c r="L903" s="3" t="s">
        <v>26</v>
      </c>
      <c r="M903" s="3" t="s">
        <v>27</v>
      </c>
      <c r="N903">
        <v>1</v>
      </c>
      <c r="O903" s="3" t="s">
        <v>28</v>
      </c>
      <c r="P903">
        <v>625</v>
      </c>
      <c r="Q903" s="3" t="s">
        <v>112</v>
      </c>
      <c r="R903" s="3" t="s">
        <v>67</v>
      </c>
      <c r="S903">
        <v>560035</v>
      </c>
      <c r="T903" s="3" t="s">
        <v>31</v>
      </c>
      <c r="U903" t="b">
        <v>0</v>
      </c>
    </row>
    <row r="904" spans="1:21" x14ac:dyDescent="0.25">
      <c r="A904">
        <v>13966</v>
      </c>
      <c r="B904" s="3" t="s">
        <v>20898</v>
      </c>
      <c r="C904">
        <v>2071971</v>
      </c>
      <c r="D904" s="3" t="s">
        <v>55</v>
      </c>
      <c r="E904">
        <v>48</v>
      </c>
      <c r="F904" s="3" t="s">
        <v>36458</v>
      </c>
      <c r="G904" s="2">
        <v>44778</v>
      </c>
      <c r="H904" s="3" t="s">
        <v>36465</v>
      </c>
      <c r="I904" s="3" t="s">
        <v>23</v>
      </c>
      <c r="J904" s="3" t="s">
        <v>130</v>
      </c>
      <c r="K904" s="3" t="s">
        <v>20899</v>
      </c>
      <c r="L904" s="3" t="s">
        <v>35</v>
      </c>
      <c r="M904" s="3" t="s">
        <v>71</v>
      </c>
      <c r="N904">
        <v>1</v>
      </c>
      <c r="O904" s="3" t="s">
        <v>28</v>
      </c>
      <c r="P904">
        <v>888</v>
      </c>
      <c r="Q904" s="3" t="s">
        <v>201</v>
      </c>
      <c r="R904" s="3" t="s">
        <v>41</v>
      </c>
      <c r="S904">
        <v>500004</v>
      </c>
      <c r="T904" s="3" t="s">
        <v>31</v>
      </c>
      <c r="U904" t="b">
        <v>0</v>
      </c>
    </row>
    <row r="905" spans="1:21" x14ac:dyDescent="0.25">
      <c r="A905">
        <v>13973</v>
      </c>
      <c r="B905" s="3" t="s">
        <v>20905</v>
      </c>
      <c r="C905">
        <v>4044674</v>
      </c>
      <c r="D905" s="3" t="s">
        <v>22</v>
      </c>
      <c r="E905">
        <v>20</v>
      </c>
      <c r="F905" s="3" t="s">
        <v>36460</v>
      </c>
      <c r="G905" s="2">
        <v>44778</v>
      </c>
      <c r="H905" s="3" t="s">
        <v>36465</v>
      </c>
      <c r="I905" s="3" t="s">
        <v>23</v>
      </c>
      <c r="J905" s="3" t="s">
        <v>130</v>
      </c>
      <c r="K905" s="3" t="s">
        <v>1051</v>
      </c>
      <c r="L905" s="3" t="s">
        <v>26</v>
      </c>
      <c r="M905" s="3" t="s">
        <v>50</v>
      </c>
      <c r="N905">
        <v>1</v>
      </c>
      <c r="O905" s="3" t="s">
        <v>28</v>
      </c>
      <c r="P905">
        <v>435</v>
      </c>
      <c r="Q905" s="3" t="s">
        <v>40</v>
      </c>
      <c r="R905" s="3" t="s">
        <v>41</v>
      </c>
      <c r="S905">
        <v>500004</v>
      </c>
      <c r="T905" s="3" t="s">
        <v>31</v>
      </c>
      <c r="U905" t="b">
        <v>0</v>
      </c>
    </row>
    <row r="906" spans="1:21" x14ac:dyDescent="0.25">
      <c r="A906">
        <v>14024</v>
      </c>
      <c r="B906" s="3" t="s">
        <v>20965</v>
      </c>
      <c r="C906">
        <v>54055</v>
      </c>
      <c r="D906" s="3" t="s">
        <v>22</v>
      </c>
      <c r="E906">
        <v>32</v>
      </c>
      <c r="F906" s="3" t="s">
        <v>36458</v>
      </c>
      <c r="G906" s="2">
        <v>44778</v>
      </c>
      <c r="H906" s="3" t="s">
        <v>36465</v>
      </c>
      <c r="I906" s="3" t="s">
        <v>23</v>
      </c>
      <c r="J906" s="3" t="s">
        <v>130</v>
      </c>
      <c r="K906" s="3" t="s">
        <v>3341</v>
      </c>
      <c r="L906" s="3" t="s">
        <v>26</v>
      </c>
      <c r="M906" s="3" t="s">
        <v>71</v>
      </c>
      <c r="N906">
        <v>1</v>
      </c>
      <c r="O906" s="3" t="s">
        <v>28</v>
      </c>
      <c r="P906">
        <v>729</v>
      </c>
      <c r="Q906" s="3" t="s">
        <v>937</v>
      </c>
      <c r="R906" s="3" t="s">
        <v>938</v>
      </c>
      <c r="S906">
        <v>795004</v>
      </c>
      <c r="T906" s="3" t="s">
        <v>31</v>
      </c>
      <c r="U906" t="b">
        <v>0</v>
      </c>
    </row>
    <row r="907" spans="1:21" x14ac:dyDescent="0.25">
      <c r="A907">
        <v>14031</v>
      </c>
      <c r="B907" s="3" t="s">
        <v>20972</v>
      </c>
      <c r="C907">
        <v>2253365</v>
      </c>
      <c r="D907" s="3" t="s">
        <v>22</v>
      </c>
      <c r="E907">
        <v>21</v>
      </c>
      <c r="F907" s="3" t="s">
        <v>36460</v>
      </c>
      <c r="G907" s="2">
        <v>44778</v>
      </c>
      <c r="H907" s="3" t="s">
        <v>36465</v>
      </c>
      <c r="I907" s="3" t="s">
        <v>23</v>
      </c>
      <c r="J907" s="3" t="s">
        <v>130</v>
      </c>
      <c r="K907" s="3" t="s">
        <v>3314</v>
      </c>
      <c r="L907" s="3" t="s">
        <v>26</v>
      </c>
      <c r="M907" s="3" t="s">
        <v>50</v>
      </c>
      <c r="N907">
        <v>1</v>
      </c>
      <c r="O907" s="3" t="s">
        <v>28</v>
      </c>
      <c r="P907">
        <v>499</v>
      </c>
      <c r="Q907" s="3" t="s">
        <v>1718</v>
      </c>
      <c r="R907" s="3" t="s">
        <v>46</v>
      </c>
      <c r="S907">
        <v>517325</v>
      </c>
      <c r="T907" s="3" t="s">
        <v>31</v>
      </c>
      <c r="U907" t="b">
        <v>0</v>
      </c>
    </row>
    <row r="908" spans="1:21" x14ac:dyDescent="0.25">
      <c r="A908">
        <v>14042</v>
      </c>
      <c r="B908" s="3" t="s">
        <v>20984</v>
      </c>
      <c r="C908">
        <v>2746996</v>
      </c>
      <c r="D908" s="3" t="s">
        <v>22</v>
      </c>
      <c r="E908">
        <v>49</v>
      </c>
      <c r="F908" s="3" t="s">
        <v>36458</v>
      </c>
      <c r="G908" s="2">
        <v>44778</v>
      </c>
      <c r="H908" s="3" t="s">
        <v>36465</v>
      </c>
      <c r="I908" s="3" t="s">
        <v>23</v>
      </c>
      <c r="J908" s="3" t="s">
        <v>130</v>
      </c>
      <c r="K908" s="3" t="s">
        <v>952</v>
      </c>
      <c r="L908" s="3" t="s">
        <v>26</v>
      </c>
      <c r="M908" s="3" t="s">
        <v>71</v>
      </c>
      <c r="N908">
        <v>1</v>
      </c>
      <c r="O908" s="3" t="s">
        <v>28</v>
      </c>
      <c r="P908">
        <v>475</v>
      </c>
      <c r="Q908" s="3" t="s">
        <v>246</v>
      </c>
      <c r="R908" s="3" t="s">
        <v>136</v>
      </c>
      <c r="S908">
        <v>122002</v>
      </c>
      <c r="T908" s="3" t="s">
        <v>31</v>
      </c>
      <c r="U908" t="b">
        <v>0</v>
      </c>
    </row>
    <row r="909" spans="1:21" x14ac:dyDescent="0.25">
      <c r="A909">
        <v>14049</v>
      </c>
      <c r="B909" s="3" t="s">
        <v>20992</v>
      </c>
      <c r="C909">
        <v>8417798</v>
      </c>
      <c r="D909" s="3" t="s">
        <v>22</v>
      </c>
      <c r="E909">
        <v>44</v>
      </c>
      <c r="F909" s="3" t="s">
        <v>36458</v>
      </c>
      <c r="G909" s="2">
        <v>44778</v>
      </c>
      <c r="H909" s="3" t="s">
        <v>36465</v>
      </c>
      <c r="I909" s="3" t="s">
        <v>23</v>
      </c>
      <c r="J909" s="3" t="s">
        <v>130</v>
      </c>
      <c r="K909" s="3" t="s">
        <v>12356</v>
      </c>
      <c r="L909" s="3" t="s">
        <v>77</v>
      </c>
      <c r="M909" s="3" t="s">
        <v>65</v>
      </c>
      <c r="N909">
        <v>1</v>
      </c>
      <c r="O909" s="3" t="s">
        <v>28</v>
      </c>
      <c r="P909">
        <v>329</v>
      </c>
      <c r="Q909" s="3" t="s">
        <v>384</v>
      </c>
      <c r="R909" s="3" t="s">
        <v>62</v>
      </c>
      <c r="S909">
        <v>201009</v>
      </c>
      <c r="T909" s="3" t="s">
        <v>31</v>
      </c>
      <c r="U909" t="b">
        <v>0</v>
      </c>
    </row>
    <row r="910" spans="1:21" x14ac:dyDescent="0.25">
      <c r="A910">
        <v>14062</v>
      </c>
      <c r="B910" s="3" t="s">
        <v>21006</v>
      </c>
      <c r="C910">
        <v>4893199</v>
      </c>
      <c r="D910" s="3" t="s">
        <v>22</v>
      </c>
      <c r="E910">
        <v>27</v>
      </c>
      <c r="F910" s="3" t="s">
        <v>36460</v>
      </c>
      <c r="G910" s="2">
        <v>44778</v>
      </c>
      <c r="H910" s="3" t="s">
        <v>36465</v>
      </c>
      <c r="I910" s="3" t="s">
        <v>23</v>
      </c>
      <c r="J910" s="3" t="s">
        <v>130</v>
      </c>
      <c r="K910" s="3" t="s">
        <v>7309</v>
      </c>
      <c r="L910" s="3" t="s">
        <v>26</v>
      </c>
      <c r="M910" s="3" t="s">
        <v>65</v>
      </c>
      <c r="N910">
        <v>1</v>
      </c>
      <c r="O910" s="3" t="s">
        <v>28</v>
      </c>
      <c r="P910">
        <v>967</v>
      </c>
      <c r="Q910" s="3" t="s">
        <v>687</v>
      </c>
      <c r="R910" s="3" t="s">
        <v>273</v>
      </c>
      <c r="S910">
        <v>800013</v>
      </c>
      <c r="T910" s="3" t="s">
        <v>31</v>
      </c>
      <c r="U910" t="b">
        <v>0</v>
      </c>
    </row>
    <row r="911" spans="1:21" x14ac:dyDescent="0.25">
      <c r="A911">
        <v>14086</v>
      </c>
      <c r="B911" s="3" t="s">
        <v>21033</v>
      </c>
      <c r="C911">
        <v>3782096</v>
      </c>
      <c r="D911" s="3" t="s">
        <v>22</v>
      </c>
      <c r="E911">
        <v>41</v>
      </c>
      <c r="F911" s="3" t="s">
        <v>36458</v>
      </c>
      <c r="G911" s="2">
        <v>44778</v>
      </c>
      <c r="H911" s="3" t="s">
        <v>36465</v>
      </c>
      <c r="I911" s="3" t="s">
        <v>23</v>
      </c>
      <c r="J911" s="3" t="s">
        <v>130</v>
      </c>
      <c r="K911" s="3" t="s">
        <v>9575</v>
      </c>
      <c r="L911" s="3" t="s">
        <v>334</v>
      </c>
      <c r="M911" s="3" t="s">
        <v>65</v>
      </c>
      <c r="N911">
        <v>1</v>
      </c>
      <c r="O911" s="3" t="s">
        <v>28</v>
      </c>
      <c r="P911">
        <v>625</v>
      </c>
      <c r="Q911" s="3" t="s">
        <v>2745</v>
      </c>
      <c r="R911" s="3" t="s">
        <v>67</v>
      </c>
      <c r="S911">
        <v>581308</v>
      </c>
      <c r="T911" s="3" t="s">
        <v>31</v>
      </c>
      <c r="U911" t="b">
        <v>0</v>
      </c>
    </row>
    <row r="912" spans="1:21" x14ac:dyDescent="0.25">
      <c r="A912">
        <v>14115</v>
      </c>
      <c r="B912" s="3" t="s">
        <v>21067</v>
      </c>
      <c r="C912">
        <v>9870007</v>
      </c>
      <c r="D912" s="3" t="s">
        <v>22</v>
      </c>
      <c r="E912">
        <v>34</v>
      </c>
      <c r="F912" s="3" t="s">
        <v>36458</v>
      </c>
      <c r="G912" s="2">
        <v>44778</v>
      </c>
      <c r="H912" s="3" t="s">
        <v>36465</v>
      </c>
      <c r="I912" s="3" t="s">
        <v>23</v>
      </c>
      <c r="J912" s="3" t="s">
        <v>130</v>
      </c>
      <c r="K912" s="3" t="s">
        <v>4348</v>
      </c>
      <c r="L912" s="3" t="s">
        <v>26</v>
      </c>
      <c r="M912" s="3" t="s">
        <v>50</v>
      </c>
      <c r="N912">
        <v>1</v>
      </c>
      <c r="O912" s="3" t="s">
        <v>28</v>
      </c>
      <c r="P912">
        <v>499</v>
      </c>
      <c r="Q912" s="3" t="s">
        <v>1377</v>
      </c>
      <c r="R912" s="3" t="s">
        <v>183</v>
      </c>
      <c r="S912">
        <v>360007</v>
      </c>
      <c r="T912" s="3" t="s">
        <v>31</v>
      </c>
      <c r="U912" t="b">
        <v>0</v>
      </c>
    </row>
    <row r="913" spans="1:21" x14ac:dyDescent="0.25">
      <c r="A913">
        <v>14149</v>
      </c>
      <c r="B913" s="3" t="s">
        <v>21100</v>
      </c>
      <c r="C913">
        <v>167683</v>
      </c>
      <c r="D913" s="3" t="s">
        <v>22</v>
      </c>
      <c r="E913">
        <v>42</v>
      </c>
      <c r="F913" s="3" t="s">
        <v>36458</v>
      </c>
      <c r="G913" s="2">
        <v>44778</v>
      </c>
      <c r="H913" s="3" t="s">
        <v>36465</v>
      </c>
      <c r="I913" s="3" t="s">
        <v>23</v>
      </c>
      <c r="J913" s="3" t="s">
        <v>130</v>
      </c>
      <c r="K913" s="3" t="s">
        <v>1607</v>
      </c>
      <c r="L913" s="3" t="s">
        <v>26</v>
      </c>
      <c r="M913" s="3" t="s">
        <v>36</v>
      </c>
      <c r="N913">
        <v>1</v>
      </c>
      <c r="O913" s="3" t="s">
        <v>28</v>
      </c>
      <c r="P913">
        <v>435</v>
      </c>
      <c r="Q913" s="3" t="s">
        <v>40</v>
      </c>
      <c r="R913" s="3" t="s">
        <v>41</v>
      </c>
      <c r="S913">
        <v>500084</v>
      </c>
      <c r="T913" s="3" t="s">
        <v>31</v>
      </c>
      <c r="U913" t="b">
        <v>0</v>
      </c>
    </row>
    <row r="914" spans="1:21" x14ac:dyDescent="0.25">
      <c r="A914">
        <v>14169</v>
      </c>
      <c r="B914" s="3" t="s">
        <v>21121</v>
      </c>
      <c r="C914">
        <v>329031</v>
      </c>
      <c r="D914" s="3" t="s">
        <v>22</v>
      </c>
      <c r="E914">
        <v>61</v>
      </c>
      <c r="F914" s="3" t="s">
        <v>36461</v>
      </c>
      <c r="G914" s="2">
        <v>44778</v>
      </c>
      <c r="H914" s="3" t="s">
        <v>36465</v>
      </c>
      <c r="I914" s="3" t="s">
        <v>23</v>
      </c>
      <c r="J914" s="3" t="s">
        <v>130</v>
      </c>
      <c r="K914" s="3" t="s">
        <v>19797</v>
      </c>
      <c r="L914" s="3" t="s">
        <v>35</v>
      </c>
      <c r="M914" s="3" t="s">
        <v>57</v>
      </c>
      <c r="N914">
        <v>1</v>
      </c>
      <c r="O914" s="3" t="s">
        <v>28</v>
      </c>
      <c r="P914">
        <v>625</v>
      </c>
      <c r="Q914" s="3" t="s">
        <v>9091</v>
      </c>
      <c r="R914" s="3" t="s">
        <v>46</v>
      </c>
      <c r="S914">
        <v>515445</v>
      </c>
      <c r="T914" s="3" t="s">
        <v>31</v>
      </c>
      <c r="U914" t="b">
        <v>0</v>
      </c>
    </row>
    <row r="915" spans="1:21" x14ac:dyDescent="0.25">
      <c r="A915">
        <v>14181</v>
      </c>
      <c r="B915" s="3" t="s">
        <v>21136</v>
      </c>
      <c r="C915">
        <v>4158988</v>
      </c>
      <c r="D915" s="3" t="s">
        <v>22</v>
      </c>
      <c r="E915">
        <v>40</v>
      </c>
      <c r="F915" s="3" t="s">
        <v>36458</v>
      </c>
      <c r="G915" s="2">
        <v>44778</v>
      </c>
      <c r="H915" s="3" t="s">
        <v>36465</v>
      </c>
      <c r="I915" s="3" t="s">
        <v>23</v>
      </c>
      <c r="J915" s="3" t="s">
        <v>130</v>
      </c>
      <c r="K915" s="3" t="s">
        <v>3283</v>
      </c>
      <c r="L915" s="3" t="s">
        <v>26</v>
      </c>
      <c r="M915" s="3" t="s">
        <v>27</v>
      </c>
      <c r="N915">
        <v>1</v>
      </c>
      <c r="O915" s="3" t="s">
        <v>28</v>
      </c>
      <c r="P915">
        <v>399</v>
      </c>
      <c r="Q915" s="3" t="s">
        <v>16539</v>
      </c>
      <c r="R915" s="3" t="s">
        <v>273</v>
      </c>
      <c r="S915">
        <v>851217</v>
      </c>
      <c r="T915" s="3" t="s">
        <v>31</v>
      </c>
      <c r="U915" t="b">
        <v>0</v>
      </c>
    </row>
    <row r="916" spans="1:21" x14ac:dyDescent="0.25">
      <c r="A916">
        <v>14206</v>
      </c>
      <c r="B916" s="3" t="s">
        <v>21163</v>
      </c>
      <c r="C916">
        <v>1853980</v>
      </c>
      <c r="D916" s="3" t="s">
        <v>22</v>
      </c>
      <c r="E916">
        <v>78</v>
      </c>
      <c r="F916" s="3" t="s">
        <v>36461</v>
      </c>
      <c r="G916" s="2">
        <v>44778</v>
      </c>
      <c r="H916" s="3" t="s">
        <v>36465</v>
      </c>
      <c r="I916" s="3" t="s">
        <v>23</v>
      </c>
      <c r="J916" s="3" t="s">
        <v>130</v>
      </c>
      <c r="K916" s="3" t="s">
        <v>15893</v>
      </c>
      <c r="L916" s="3" t="s">
        <v>35</v>
      </c>
      <c r="M916" s="3" t="s">
        <v>71</v>
      </c>
      <c r="N916">
        <v>1</v>
      </c>
      <c r="O916" s="3" t="s">
        <v>28</v>
      </c>
      <c r="P916">
        <v>1593</v>
      </c>
      <c r="Q916" s="3" t="s">
        <v>1904</v>
      </c>
      <c r="R916" s="3" t="s">
        <v>62</v>
      </c>
      <c r="S916">
        <v>243001</v>
      </c>
      <c r="T916" s="3" t="s">
        <v>31</v>
      </c>
      <c r="U916" t="b">
        <v>0</v>
      </c>
    </row>
    <row r="917" spans="1:21" x14ac:dyDescent="0.25">
      <c r="A917">
        <v>14223</v>
      </c>
      <c r="B917" s="3" t="s">
        <v>21180</v>
      </c>
      <c r="C917">
        <v>2116666</v>
      </c>
      <c r="D917" s="3" t="s">
        <v>55</v>
      </c>
      <c r="E917">
        <v>45</v>
      </c>
      <c r="F917" s="3" t="s">
        <v>36458</v>
      </c>
      <c r="G917" s="2">
        <v>44778</v>
      </c>
      <c r="H917" s="3" t="s">
        <v>36465</v>
      </c>
      <c r="I917" s="3" t="s">
        <v>23</v>
      </c>
      <c r="J917" s="3" t="s">
        <v>130</v>
      </c>
      <c r="K917" s="3" t="s">
        <v>3754</v>
      </c>
      <c r="L917" s="3" t="s">
        <v>99</v>
      </c>
      <c r="M917" s="3" t="s">
        <v>27</v>
      </c>
      <c r="N917">
        <v>1</v>
      </c>
      <c r="O917" s="3" t="s">
        <v>28</v>
      </c>
      <c r="P917">
        <v>699</v>
      </c>
      <c r="Q917" s="3" t="s">
        <v>12165</v>
      </c>
      <c r="R917" s="3" t="s">
        <v>145</v>
      </c>
      <c r="S917">
        <v>686539</v>
      </c>
      <c r="T917" s="3" t="s">
        <v>31</v>
      </c>
      <c r="U917" t="b">
        <v>0</v>
      </c>
    </row>
    <row r="918" spans="1:21" x14ac:dyDescent="0.25">
      <c r="A918">
        <v>14262</v>
      </c>
      <c r="B918" s="3" t="s">
        <v>21222</v>
      </c>
      <c r="C918">
        <v>5171916</v>
      </c>
      <c r="D918" s="3" t="s">
        <v>22</v>
      </c>
      <c r="E918">
        <v>50</v>
      </c>
      <c r="F918" s="3" t="s">
        <v>36461</v>
      </c>
      <c r="G918" s="2">
        <v>44778</v>
      </c>
      <c r="H918" s="3" t="s">
        <v>36465</v>
      </c>
      <c r="I918" s="3" t="s">
        <v>93</v>
      </c>
      <c r="J918" s="3" t="s">
        <v>130</v>
      </c>
      <c r="K918" s="3" t="s">
        <v>1013</v>
      </c>
      <c r="L918" s="3" t="s">
        <v>26</v>
      </c>
      <c r="M918" s="3" t="s">
        <v>143</v>
      </c>
      <c r="N918">
        <v>1</v>
      </c>
      <c r="O918" s="3" t="s">
        <v>28</v>
      </c>
      <c r="P918">
        <v>528</v>
      </c>
      <c r="Q918" s="3" t="s">
        <v>205</v>
      </c>
      <c r="R918" s="3" t="s">
        <v>46</v>
      </c>
      <c r="S918">
        <v>522001</v>
      </c>
      <c r="T918" s="3" t="s">
        <v>31</v>
      </c>
      <c r="U918" t="b">
        <v>0</v>
      </c>
    </row>
    <row r="919" spans="1:21" x14ac:dyDescent="0.25">
      <c r="A919">
        <v>14305</v>
      </c>
      <c r="B919" s="3" t="s">
        <v>21268</v>
      </c>
      <c r="C919">
        <v>1612932</v>
      </c>
      <c r="D919" s="3" t="s">
        <v>22</v>
      </c>
      <c r="E919">
        <v>39</v>
      </c>
      <c r="F919" s="3" t="s">
        <v>36458</v>
      </c>
      <c r="G919" s="2">
        <v>44778</v>
      </c>
      <c r="H919" s="3" t="s">
        <v>36465</v>
      </c>
      <c r="I919" s="3" t="s">
        <v>23</v>
      </c>
      <c r="J919" s="3" t="s">
        <v>130</v>
      </c>
      <c r="K919" s="3" t="s">
        <v>7517</v>
      </c>
      <c r="L919" s="3" t="s">
        <v>334</v>
      </c>
      <c r="M919" s="3" t="s">
        <v>44</v>
      </c>
      <c r="N919">
        <v>1</v>
      </c>
      <c r="O919" s="3" t="s">
        <v>28</v>
      </c>
      <c r="P919">
        <v>625</v>
      </c>
      <c r="Q919" s="3" t="s">
        <v>165</v>
      </c>
      <c r="R919" s="3" t="s">
        <v>62</v>
      </c>
      <c r="S919">
        <v>226019</v>
      </c>
      <c r="T919" s="3" t="s">
        <v>31</v>
      </c>
      <c r="U919" t="b">
        <v>0</v>
      </c>
    </row>
    <row r="920" spans="1:21" x14ac:dyDescent="0.25">
      <c r="A920">
        <v>14360</v>
      </c>
      <c r="B920" s="3" t="s">
        <v>21323</v>
      </c>
      <c r="C920">
        <v>4113308</v>
      </c>
      <c r="D920" s="3" t="s">
        <v>55</v>
      </c>
      <c r="E920">
        <v>30</v>
      </c>
      <c r="F920" s="3" t="s">
        <v>36458</v>
      </c>
      <c r="G920" s="2">
        <v>44778</v>
      </c>
      <c r="H920" s="3" t="s">
        <v>36465</v>
      </c>
      <c r="I920" s="3" t="s">
        <v>23</v>
      </c>
      <c r="J920" s="3" t="s">
        <v>130</v>
      </c>
      <c r="K920" s="3" t="s">
        <v>3816</v>
      </c>
      <c r="L920" s="3" t="s">
        <v>35</v>
      </c>
      <c r="M920" s="3" t="s">
        <v>50</v>
      </c>
      <c r="N920">
        <v>1</v>
      </c>
      <c r="O920" s="3" t="s">
        <v>28</v>
      </c>
      <c r="P920">
        <v>626</v>
      </c>
      <c r="Q920" s="3" t="s">
        <v>45</v>
      </c>
      <c r="R920" s="3" t="s">
        <v>46</v>
      </c>
      <c r="S920">
        <v>530022</v>
      </c>
      <c r="T920" s="3" t="s">
        <v>31</v>
      </c>
      <c r="U920" t="b">
        <v>0</v>
      </c>
    </row>
    <row r="921" spans="1:21" x14ac:dyDescent="0.25">
      <c r="A921">
        <v>14365</v>
      </c>
      <c r="B921" s="3" t="s">
        <v>21327</v>
      </c>
      <c r="C921">
        <v>5747765</v>
      </c>
      <c r="D921" s="3" t="s">
        <v>22</v>
      </c>
      <c r="E921">
        <v>48</v>
      </c>
      <c r="F921" s="3" t="s">
        <v>36458</v>
      </c>
      <c r="G921" s="2">
        <v>44778</v>
      </c>
      <c r="H921" s="3" t="s">
        <v>36465</v>
      </c>
      <c r="I921" s="3" t="s">
        <v>23</v>
      </c>
      <c r="J921" s="3" t="s">
        <v>130</v>
      </c>
      <c r="K921" s="3" t="s">
        <v>21328</v>
      </c>
      <c r="L921" s="3" t="s">
        <v>26</v>
      </c>
      <c r="M921" s="3" t="s">
        <v>57</v>
      </c>
      <c r="N921">
        <v>1</v>
      </c>
      <c r="O921" s="3" t="s">
        <v>28</v>
      </c>
      <c r="P921">
        <v>909</v>
      </c>
      <c r="Q921" s="3" t="s">
        <v>40</v>
      </c>
      <c r="R921" s="3" t="s">
        <v>41</v>
      </c>
      <c r="S921">
        <v>500085</v>
      </c>
      <c r="T921" s="3" t="s">
        <v>31</v>
      </c>
      <c r="U921" t="b">
        <v>0</v>
      </c>
    </row>
    <row r="922" spans="1:21" x14ac:dyDescent="0.25">
      <c r="A922">
        <v>14375</v>
      </c>
      <c r="B922" s="3" t="s">
        <v>21337</v>
      </c>
      <c r="C922">
        <v>9236888</v>
      </c>
      <c r="D922" s="3" t="s">
        <v>22</v>
      </c>
      <c r="E922">
        <v>61</v>
      </c>
      <c r="F922" s="3" t="s">
        <v>36461</v>
      </c>
      <c r="G922" s="2">
        <v>44778</v>
      </c>
      <c r="H922" s="3" t="s">
        <v>36465</v>
      </c>
      <c r="I922" s="3" t="s">
        <v>23</v>
      </c>
      <c r="J922" s="3" t="s">
        <v>130</v>
      </c>
      <c r="K922" s="3" t="s">
        <v>21338</v>
      </c>
      <c r="L922" s="3" t="s">
        <v>26</v>
      </c>
      <c r="M922" s="3" t="s">
        <v>57</v>
      </c>
      <c r="N922">
        <v>1</v>
      </c>
      <c r="O922" s="3" t="s">
        <v>28</v>
      </c>
      <c r="P922">
        <v>319</v>
      </c>
      <c r="Q922" s="3" t="s">
        <v>303</v>
      </c>
      <c r="R922" s="3" t="s">
        <v>16643</v>
      </c>
      <c r="S922">
        <v>140301</v>
      </c>
      <c r="T922" s="3" t="s">
        <v>31</v>
      </c>
      <c r="U922" t="b">
        <v>0</v>
      </c>
    </row>
    <row r="923" spans="1:21" x14ac:dyDescent="0.25">
      <c r="A923">
        <v>14397</v>
      </c>
      <c r="B923" s="3" t="s">
        <v>21354</v>
      </c>
      <c r="C923">
        <v>3724067</v>
      </c>
      <c r="D923" s="3" t="s">
        <v>55</v>
      </c>
      <c r="E923">
        <v>58</v>
      </c>
      <c r="F923" s="3" t="s">
        <v>36461</v>
      </c>
      <c r="G923" s="2">
        <v>44778</v>
      </c>
      <c r="H923" s="3" t="s">
        <v>36465</v>
      </c>
      <c r="I923" s="3" t="s">
        <v>23</v>
      </c>
      <c r="J923" s="3" t="s">
        <v>130</v>
      </c>
      <c r="K923" s="3" t="s">
        <v>998</v>
      </c>
      <c r="L923" s="3" t="s">
        <v>99</v>
      </c>
      <c r="M923" s="3" t="s">
        <v>50</v>
      </c>
      <c r="N923">
        <v>1</v>
      </c>
      <c r="O923" s="3" t="s">
        <v>28</v>
      </c>
      <c r="P923">
        <v>771</v>
      </c>
      <c r="Q923" s="3" t="s">
        <v>165</v>
      </c>
      <c r="R923" s="3" t="s">
        <v>62</v>
      </c>
      <c r="S923">
        <v>226016</v>
      </c>
      <c r="T923" s="3" t="s">
        <v>31</v>
      </c>
      <c r="U923" t="b">
        <v>0</v>
      </c>
    </row>
    <row r="924" spans="1:21" x14ac:dyDescent="0.25">
      <c r="A924">
        <v>14419</v>
      </c>
      <c r="B924" s="3" t="s">
        <v>21381</v>
      </c>
      <c r="C924">
        <v>7498408</v>
      </c>
      <c r="D924" s="3" t="s">
        <v>22</v>
      </c>
      <c r="E924">
        <v>28</v>
      </c>
      <c r="F924" s="3" t="s">
        <v>36460</v>
      </c>
      <c r="G924" s="2">
        <v>44778</v>
      </c>
      <c r="H924" s="3" t="s">
        <v>36465</v>
      </c>
      <c r="I924" s="3" t="s">
        <v>23</v>
      </c>
      <c r="J924" s="3" t="s">
        <v>130</v>
      </c>
      <c r="K924" s="3" t="s">
        <v>16031</v>
      </c>
      <c r="L924" s="3" t="s">
        <v>35</v>
      </c>
      <c r="M924" s="3" t="s">
        <v>27</v>
      </c>
      <c r="N924">
        <v>1</v>
      </c>
      <c r="O924" s="3" t="s">
        <v>28</v>
      </c>
      <c r="P924">
        <v>855</v>
      </c>
      <c r="Q924" s="3" t="s">
        <v>51</v>
      </c>
      <c r="R924" s="3" t="s">
        <v>30</v>
      </c>
      <c r="S924">
        <v>410206</v>
      </c>
      <c r="T924" s="3" t="s">
        <v>31</v>
      </c>
      <c r="U924" t="b">
        <v>0</v>
      </c>
    </row>
    <row r="925" spans="1:21" x14ac:dyDescent="0.25">
      <c r="A925">
        <v>14444</v>
      </c>
      <c r="B925" s="3" t="s">
        <v>21412</v>
      </c>
      <c r="C925">
        <v>170913</v>
      </c>
      <c r="D925" s="3" t="s">
        <v>55</v>
      </c>
      <c r="E925">
        <v>35</v>
      </c>
      <c r="F925" s="3" t="s">
        <v>36458</v>
      </c>
      <c r="G925" s="2">
        <v>44778</v>
      </c>
      <c r="H925" s="3" t="s">
        <v>36465</v>
      </c>
      <c r="I925" s="3" t="s">
        <v>23</v>
      </c>
      <c r="J925" s="3" t="s">
        <v>130</v>
      </c>
      <c r="K925" s="3" t="s">
        <v>6757</v>
      </c>
      <c r="L925" s="3" t="s">
        <v>99</v>
      </c>
      <c r="M925" s="3" t="s">
        <v>57</v>
      </c>
      <c r="N925">
        <v>1</v>
      </c>
      <c r="O925" s="3" t="s">
        <v>28</v>
      </c>
      <c r="P925">
        <v>989</v>
      </c>
      <c r="Q925" s="3" t="s">
        <v>368</v>
      </c>
      <c r="R925" s="3" t="s">
        <v>46</v>
      </c>
      <c r="S925">
        <v>524002</v>
      </c>
      <c r="T925" s="3" t="s">
        <v>31</v>
      </c>
      <c r="U925" t="b">
        <v>0</v>
      </c>
    </row>
    <row r="926" spans="1:21" x14ac:dyDescent="0.25">
      <c r="A926">
        <v>14449</v>
      </c>
      <c r="B926" s="3" t="s">
        <v>21417</v>
      </c>
      <c r="C926">
        <v>9760962</v>
      </c>
      <c r="D926" s="3" t="s">
        <v>22</v>
      </c>
      <c r="E926">
        <v>21</v>
      </c>
      <c r="F926" s="3" t="s">
        <v>36460</v>
      </c>
      <c r="G926" s="2">
        <v>44778</v>
      </c>
      <c r="H926" s="3" t="s">
        <v>36465</v>
      </c>
      <c r="I926" s="3" t="s">
        <v>23</v>
      </c>
      <c r="J926" s="3" t="s">
        <v>130</v>
      </c>
      <c r="K926" s="3" t="s">
        <v>4138</v>
      </c>
      <c r="L926" s="3" t="s">
        <v>77</v>
      </c>
      <c r="M926" s="3" t="s">
        <v>65</v>
      </c>
      <c r="N926">
        <v>1</v>
      </c>
      <c r="O926" s="3" t="s">
        <v>28</v>
      </c>
      <c r="P926">
        <v>518</v>
      </c>
      <c r="Q926" s="3" t="s">
        <v>642</v>
      </c>
      <c r="R926" s="3" t="s">
        <v>193</v>
      </c>
      <c r="S926">
        <v>462011</v>
      </c>
      <c r="T926" s="3" t="s">
        <v>31</v>
      </c>
      <c r="U926" t="b">
        <v>0</v>
      </c>
    </row>
    <row r="927" spans="1:21" x14ac:dyDescent="0.25">
      <c r="A927">
        <v>14485</v>
      </c>
      <c r="B927" s="3" t="s">
        <v>21460</v>
      </c>
      <c r="C927">
        <v>8329832</v>
      </c>
      <c r="D927" s="3" t="s">
        <v>55</v>
      </c>
      <c r="E927">
        <v>41</v>
      </c>
      <c r="F927" s="3" t="s">
        <v>36458</v>
      </c>
      <c r="G927" s="2">
        <v>44778</v>
      </c>
      <c r="H927" s="3" t="s">
        <v>36465</v>
      </c>
      <c r="I927" s="3" t="s">
        <v>23</v>
      </c>
      <c r="J927" s="3" t="s">
        <v>130</v>
      </c>
      <c r="K927" s="3" t="s">
        <v>12224</v>
      </c>
      <c r="L927" s="3" t="s">
        <v>35</v>
      </c>
      <c r="M927" s="3" t="s">
        <v>27</v>
      </c>
      <c r="N927">
        <v>1</v>
      </c>
      <c r="O927" s="3" t="s">
        <v>28</v>
      </c>
      <c r="P927">
        <v>648</v>
      </c>
      <c r="Q927" s="3" t="s">
        <v>53</v>
      </c>
      <c r="R927" s="3" t="s">
        <v>54</v>
      </c>
      <c r="S927">
        <v>600095</v>
      </c>
      <c r="T927" s="3" t="s">
        <v>31</v>
      </c>
      <c r="U927" t="b">
        <v>0</v>
      </c>
    </row>
    <row r="928" spans="1:21" x14ac:dyDescent="0.25">
      <c r="A928">
        <v>14489</v>
      </c>
      <c r="B928" s="3" t="s">
        <v>21464</v>
      </c>
      <c r="C928">
        <v>4712891</v>
      </c>
      <c r="D928" s="3" t="s">
        <v>55</v>
      </c>
      <c r="E928">
        <v>19</v>
      </c>
      <c r="F928" s="3" t="s">
        <v>36460</v>
      </c>
      <c r="G928" s="2">
        <v>44778</v>
      </c>
      <c r="H928" s="3" t="s">
        <v>36465</v>
      </c>
      <c r="I928" s="3" t="s">
        <v>23</v>
      </c>
      <c r="J928" s="3" t="s">
        <v>130</v>
      </c>
      <c r="K928" s="3" t="s">
        <v>20689</v>
      </c>
      <c r="L928" s="3" t="s">
        <v>35</v>
      </c>
      <c r="M928" s="3" t="s">
        <v>50</v>
      </c>
      <c r="N928">
        <v>1</v>
      </c>
      <c r="O928" s="3" t="s">
        <v>28</v>
      </c>
      <c r="P928">
        <v>455</v>
      </c>
      <c r="Q928" s="3" t="s">
        <v>53</v>
      </c>
      <c r="R928" s="3" t="s">
        <v>54</v>
      </c>
      <c r="S928">
        <v>600096</v>
      </c>
      <c r="T928" s="3" t="s">
        <v>31</v>
      </c>
      <c r="U928" t="b">
        <v>0</v>
      </c>
    </row>
    <row r="929" spans="1:21" x14ac:dyDescent="0.25">
      <c r="A929">
        <v>14494</v>
      </c>
      <c r="B929" s="3" t="s">
        <v>21465</v>
      </c>
      <c r="C929">
        <v>8226117</v>
      </c>
      <c r="D929" s="3" t="s">
        <v>55</v>
      </c>
      <c r="E929">
        <v>39</v>
      </c>
      <c r="F929" s="3" t="s">
        <v>36458</v>
      </c>
      <c r="G929" s="2">
        <v>44778</v>
      </c>
      <c r="H929" s="3" t="s">
        <v>36465</v>
      </c>
      <c r="I929" s="3" t="s">
        <v>23</v>
      </c>
      <c r="J929" s="3" t="s">
        <v>130</v>
      </c>
      <c r="K929" s="3" t="s">
        <v>3323</v>
      </c>
      <c r="L929" s="3" t="s">
        <v>99</v>
      </c>
      <c r="M929" s="3" t="s">
        <v>44</v>
      </c>
      <c r="N929">
        <v>1</v>
      </c>
      <c r="O929" s="3" t="s">
        <v>28</v>
      </c>
      <c r="P929">
        <v>743</v>
      </c>
      <c r="Q929" s="3" t="s">
        <v>58</v>
      </c>
      <c r="R929" s="3" t="s">
        <v>30</v>
      </c>
      <c r="S929">
        <v>411037</v>
      </c>
      <c r="T929" s="3" t="s">
        <v>31</v>
      </c>
      <c r="U929" t="b">
        <v>0</v>
      </c>
    </row>
    <row r="930" spans="1:21" x14ac:dyDescent="0.25">
      <c r="A930">
        <v>14496</v>
      </c>
      <c r="B930" s="3" t="s">
        <v>21467</v>
      </c>
      <c r="C930">
        <v>9968945</v>
      </c>
      <c r="D930" s="3" t="s">
        <v>22</v>
      </c>
      <c r="E930">
        <v>21</v>
      </c>
      <c r="F930" s="3" t="s">
        <v>36460</v>
      </c>
      <c r="G930" s="2">
        <v>44778</v>
      </c>
      <c r="H930" s="3" t="s">
        <v>36465</v>
      </c>
      <c r="I930" s="3" t="s">
        <v>23</v>
      </c>
      <c r="J930" s="3" t="s">
        <v>130</v>
      </c>
      <c r="K930" s="3" t="s">
        <v>232</v>
      </c>
      <c r="L930" s="3" t="s">
        <v>26</v>
      </c>
      <c r="M930" s="3" t="s">
        <v>50</v>
      </c>
      <c r="N930">
        <v>1</v>
      </c>
      <c r="O930" s="3" t="s">
        <v>28</v>
      </c>
      <c r="P930">
        <v>486</v>
      </c>
      <c r="Q930" s="3" t="s">
        <v>9220</v>
      </c>
      <c r="R930" s="3" t="s">
        <v>54</v>
      </c>
      <c r="S930">
        <v>609403</v>
      </c>
      <c r="T930" s="3" t="s">
        <v>31</v>
      </c>
      <c r="U930" t="b">
        <v>0</v>
      </c>
    </row>
    <row r="931" spans="1:21" x14ac:dyDescent="0.25">
      <c r="A931">
        <v>14518</v>
      </c>
      <c r="B931" s="3" t="s">
        <v>21492</v>
      </c>
      <c r="C931">
        <v>8087243</v>
      </c>
      <c r="D931" s="3" t="s">
        <v>55</v>
      </c>
      <c r="E931">
        <v>46</v>
      </c>
      <c r="F931" s="3" t="s">
        <v>36458</v>
      </c>
      <c r="G931" s="2">
        <v>44778</v>
      </c>
      <c r="H931" s="3" t="s">
        <v>36465</v>
      </c>
      <c r="I931" s="3" t="s">
        <v>23</v>
      </c>
      <c r="J931" s="3" t="s">
        <v>130</v>
      </c>
      <c r="K931" s="3" t="s">
        <v>2751</v>
      </c>
      <c r="L931" s="3" t="s">
        <v>35</v>
      </c>
      <c r="M931" s="3" t="s">
        <v>27</v>
      </c>
      <c r="N931">
        <v>1</v>
      </c>
      <c r="O931" s="3" t="s">
        <v>28</v>
      </c>
      <c r="P931">
        <v>1233</v>
      </c>
      <c r="Q931" s="3" t="s">
        <v>40</v>
      </c>
      <c r="R931" s="3" t="s">
        <v>41</v>
      </c>
      <c r="S931">
        <v>502032</v>
      </c>
      <c r="T931" s="3" t="s">
        <v>31</v>
      </c>
      <c r="U931" t="b">
        <v>0</v>
      </c>
    </row>
    <row r="932" spans="1:21" x14ac:dyDescent="0.25">
      <c r="A932">
        <v>14520</v>
      </c>
      <c r="B932" s="3" t="s">
        <v>21493</v>
      </c>
      <c r="C932">
        <v>2275</v>
      </c>
      <c r="D932" s="3" t="s">
        <v>22</v>
      </c>
      <c r="E932">
        <v>30</v>
      </c>
      <c r="F932" s="3" t="s">
        <v>36458</v>
      </c>
      <c r="G932" s="2">
        <v>44778</v>
      </c>
      <c r="H932" s="3" t="s">
        <v>36465</v>
      </c>
      <c r="I932" s="3" t="s">
        <v>23</v>
      </c>
      <c r="J932" s="3" t="s">
        <v>130</v>
      </c>
      <c r="K932" s="3" t="s">
        <v>8964</v>
      </c>
      <c r="L932" s="3" t="s">
        <v>35</v>
      </c>
      <c r="M932" s="3" t="s">
        <v>57</v>
      </c>
      <c r="N932">
        <v>1</v>
      </c>
      <c r="O932" s="3" t="s">
        <v>28</v>
      </c>
      <c r="P932">
        <v>1648</v>
      </c>
      <c r="Q932" s="3" t="s">
        <v>506</v>
      </c>
      <c r="R932" s="3" t="s">
        <v>145</v>
      </c>
      <c r="S932">
        <v>695023</v>
      </c>
      <c r="T932" s="3" t="s">
        <v>31</v>
      </c>
      <c r="U932" t="b">
        <v>0</v>
      </c>
    </row>
    <row r="933" spans="1:21" x14ac:dyDescent="0.25">
      <c r="A933">
        <v>14542</v>
      </c>
      <c r="B933" s="3" t="s">
        <v>21518</v>
      </c>
      <c r="C933">
        <v>2645853</v>
      </c>
      <c r="D933" s="3" t="s">
        <v>22</v>
      </c>
      <c r="E933">
        <v>26</v>
      </c>
      <c r="F933" s="3" t="s">
        <v>36460</v>
      </c>
      <c r="G933" s="2">
        <v>44778</v>
      </c>
      <c r="H933" s="3" t="s">
        <v>36465</v>
      </c>
      <c r="I933" s="3" t="s">
        <v>23</v>
      </c>
      <c r="J933" s="3" t="s">
        <v>130</v>
      </c>
      <c r="K933" s="3" t="s">
        <v>1639</v>
      </c>
      <c r="L933" s="3" t="s">
        <v>35</v>
      </c>
      <c r="M933" s="3" t="s">
        <v>71</v>
      </c>
      <c r="N933">
        <v>1</v>
      </c>
      <c r="O933" s="3" t="s">
        <v>28</v>
      </c>
      <c r="P933">
        <v>1695</v>
      </c>
      <c r="Q933" s="3" t="s">
        <v>112</v>
      </c>
      <c r="R933" s="3" t="s">
        <v>67</v>
      </c>
      <c r="S933">
        <v>560048</v>
      </c>
      <c r="T933" s="3" t="s">
        <v>31</v>
      </c>
      <c r="U933" t="b">
        <v>0</v>
      </c>
    </row>
    <row r="934" spans="1:21" x14ac:dyDescent="0.25">
      <c r="A934">
        <v>14561</v>
      </c>
      <c r="B934" s="3" t="s">
        <v>21540</v>
      </c>
      <c r="C934">
        <v>4049135</v>
      </c>
      <c r="D934" s="3" t="s">
        <v>22</v>
      </c>
      <c r="E934">
        <v>35</v>
      </c>
      <c r="F934" s="3" t="s">
        <v>36458</v>
      </c>
      <c r="G934" s="2">
        <v>44747</v>
      </c>
      <c r="H934" s="3" t="s">
        <v>36466</v>
      </c>
      <c r="I934" s="3" t="s">
        <v>93</v>
      </c>
      <c r="J934" s="3" t="s">
        <v>130</v>
      </c>
      <c r="K934" s="3" t="s">
        <v>1034</v>
      </c>
      <c r="L934" s="3" t="s">
        <v>26</v>
      </c>
      <c r="M934" s="3" t="s">
        <v>71</v>
      </c>
      <c r="N934">
        <v>1</v>
      </c>
      <c r="O934" s="3" t="s">
        <v>28</v>
      </c>
      <c r="P934">
        <v>399</v>
      </c>
      <c r="Q934" s="3" t="s">
        <v>172</v>
      </c>
      <c r="R934" s="3" t="s">
        <v>67</v>
      </c>
      <c r="S934">
        <v>560016</v>
      </c>
      <c r="T934" s="3" t="s">
        <v>31</v>
      </c>
      <c r="U934" t="b">
        <v>0</v>
      </c>
    </row>
    <row r="935" spans="1:21" x14ac:dyDescent="0.25">
      <c r="A935">
        <v>14574</v>
      </c>
      <c r="B935" s="3" t="s">
        <v>21555</v>
      </c>
      <c r="C935">
        <v>2463634</v>
      </c>
      <c r="D935" s="3" t="s">
        <v>55</v>
      </c>
      <c r="E935">
        <v>57</v>
      </c>
      <c r="F935" s="3" t="s">
        <v>36461</v>
      </c>
      <c r="G935" s="2">
        <v>44747</v>
      </c>
      <c r="H935" s="3" t="s">
        <v>36466</v>
      </c>
      <c r="I935" s="3" t="s">
        <v>23</v>
      </c>
      <c r="J935" s="3" t="s">
        <v>130</v>
      </c>
      <c r="K935" s="3" t="s">
        <v>2486</v>
      </c>
      <c r="L935" s="3" t="s">
        <v>35</v>
      </c>
      <c r="M935" s="3" t="s">
        <v>27</v>
      </c>
      <c r="N935">
        <v>1</v>
      </c>
      <c r="O935" s="3" t="s">
        <v>28</v>
      </c>
      <c r="P935">
        <v>626</v>
      </c>
      <c r="Q935" s="3" t="s">
        <v>403</v>
      </c>
      <c r="R935" s="3" t="s">
        <v>133</v>
      </c>
      <c r="S935">
        <v>313001</v>
      </c>
      <c r="T935" s="3" t="s">
        <v>31</v>
      </c>
      <c r="U935" t="b">
        <v>0</v>
      </c>
    </row>
    <row r="936" spans="1:21" x14ac:dyDescent="0.25">
      <c r="A936">
        <v>14593</v>
      </c>
      <c r="B936" s="3" t="s">
        <v>21575</v>
      </c>
      <c r="C936">
        <v>9161796</v>
      </c>
      <c r="D936" s="3" t="s">
        <v>55</v>
      </c>
      <c r="E936">
        <v>39</v>
      </c>
      <c r="F936" s="3" t="s">
        <v>36458</v>
      </c>
      <c r="G936" s="2">
        <v>44747</v>
      </c>
      <c r="H936" s="3" t="s">
        <v>36466</v>
      </c>
      <c r="I936" s="3" t="s">
        <v>23</v>
      </c>
      <c r="J936" s="3" t="s">
        <v>130</v>
      </c>
      <c r="K936" s="3" t="s">
        <v>3957</v>
      </c>
      <c r="L936" s="3" t="s">
        <v>204</v>
      </c>
      <c r="M936" s="3" t="s">
        <v>71</v>
      </c>
      <c r="N936">
        <v>1</v>
      </c>
      <c r="O936" s="3" t="s">
        <v>28</v>
      </c>
      <c r="P936">
        <v>845</v>
      </c>
      <c r="Q936" s="3" t="s">
        <v>1425</v>
      </c>
      <c r="R936" s="3" t="s">
        <v>193</v>
      </c>
      <c r="S936">
        <v>486001</v>
      </c>
      <c r="T936" s="3" t="s">
        <v>31</v>
      </c>
      <c r="U936" t="b">
        <v>0</v>
      </c>
    </row>
    <row r="937" spans="1:21" x14ac:dyDescent="0.25">
      <c r="A937">
        <v>14641</v>
      </c>
      <c r="B937" s="3" t="s">
        <v>21622</v>
      </c>
      <c r="C937">
        <v>7641837</v>
      </c>
      <c r="D937" s="3" t="s">
        <v>22</v>
      </c>
      <c r="E937">
        <v>27</v>
      </c>
      <c r="F937" s="3" t="s">
        <v>36460</v>
      </c>
      <c r="G937" s="2">
        <v>44747</v>
      </c>
      <c r="H937" s="3" t="s">
        <v>36466</v>
      </c>
      <c r="I937" s="3" t="s">
        <v>23</v>
      </c>
      <c r="J937" s="3" t="s">
        <v>130</v>
      </c>
      <c r="K937" s="3" t="s">
        <v>858</v>
      </c>
      <c r="L937" s="3" t="s">
        <v>77</v>
      </c>
      <c r="M937" s="3" t="s">
        <v>71</v>
      </c>
      <c r="N937">
        <v>1</v>
      </c>
      <c r="O937" s="3" t="s">
        <v>28</v>
      </c>
      <c r="P937">
        <v>512</v>
      </c>
      <c r="Q937" s="3" t="s">
        <v>874</v>
      </c>
      <c r="R937" s="3" t="s">
        <v>107</v>
      </c>
      <c r="S937">
        <v>700136</v>
      </c>
      <c r="T937" s="3" t="s">
        <v>31</v>
      </c>
      <c r="U937" t="b">
        <v>0</v>
      </c>
    </row>
    <row r="938" spans="1:21" x14ac:dyDescent="0.25">
      <c r="A938">
        <v>14653</v>
      </c>
      <c r="B938" s="3" t="s">
        <v>21634</v>
      </c>
      <c r="C938">
        <v>3140660</v>
      </c>
      <c r="D938" s="3" t="s">
        <v>22</v>
      </c>
      <c r="E938">
        <v>56</v>
      </c>
      <c r="F938" s="3" t="s">
        <v>36461</v>
      </c>
      <c r="G938" s="2">
        <v>44747</v>
      </c>
      <c r="H938" s="3" t="s">
        <v>36466</v>
      </c>
      <c r="I938" s="3" t="s">
        <v>23</v>
      </c>
      <c r="J938" s="3" t="s">
        <v>130</v>
      </c>
      <c r="K938" s="3" t="s">
        <v>2342</v>
      </c>
      <c r="L938" s="3" t="s">
        <v>77</v>
      </c>
      <c r="M938" s="3" t="s">
        <v>57</v>
      </c>
      <c r="N938">
        <v>1</v>
      </c>
      <c r="O938" s="3" t="s">
        <v>28</v>
      </c>
      <c r="P938">
        <v>487</v>
      </c>
      <c r="Q938" s="3" t="s">
        <v>1150</v>
      </c>
      <c r="R938" s="3" t="s">
        <v>136</v>
      </c>
      <c r="S938">
        <v>124001</v>
      </c>
      <c r="T938" s="3" t="s">
        <v>31</v>
      </c>
      <c r="U938" t="b">
        <v>0</v>
      </c>
    </row>
    <row r="939" spans="1:21" x14ac:dyDescent="0.25">
      <c r="A939">
        <v>14658</v>
      </c>
      <c r="B939" s="3" t="s">
        <v>21641</v>
      </c>
      <c r="C939">
        <v>6605269</v>
      </c>
      <c r="D939" s="3" t="s">
        <v>22</v>
      </c>
      <c r="E939">
        <v>49</v>
      </c>
      <c r="F939" s="3" t="s">
        <v>36458</v>
      </c>
      <c r="G939" s="2">
        <v>44747</v>
      </c>
      <c r="H939" s="3" t="s">
        <v>36466</v>
      </c>
      <c r="I939" s="3" t="s">
        <v>23</v>
      </c>
      <c r="J939" s="3" t="s">
        <v>130</v>
      </c>
      <c r="K939" s="3" t="s">
        <v>4429</v>
      </c>
      <c r="L939" s="3" t="s">
        <v>35</v>
      </c>
      <c r="M939" s="3" t="s">
        <v>44</v>
      </c>
      <c r="N939">
        <v>1</v>
      </c>
      <c r="O939" s="3" t="s">
        <v>28</v>
      </c>
      <c r="P939">
        <v>1018</v>
      </c>
      <c r="Q939" s="3" t="s">
        <v>132</v>
      </c>
      <c r="R939" s="3" t="s">
        <v>133</v>
      </c>
      <c r="S939">
        <v>302018</v>
      </c>
      <c r="T939" s="3" t="s">
        <v>31</v>
      </c>
      <c r="U939" t="b">
        <v>0</v>
      </c>
    </row>
    <row r="940" spans="1:21" x14ac:dyDescent="0.25">
      <c r="A940">
        <v>14671</v>
      </c>
      <c r="B940" s="3" t="s">
        <v>21652</v>
      </c>
      <c r="C940">
        <v>5881585</v>
      </c>
      <c r="D940" s="3" t="s">
        <v>22</v>
      </c>
      <c r="E940">
        <v>60</v>
      </c>
      <c r="F940" s="3" t="s">
        <v>36461</v>
      </c>
      <c r="G940" s="2">
        <v>44747</v>
      </c>
      <c r="H940" s="3" t="s">
        <v>36466</v>
      </c>
      <c r="I940" s="3" t="s">
        <v>23</v>
      </c>
      <c r="J940" s="3" t="s">
        <v>130</v>
      </c>
      <c r="K940" s="3" t="s">
        <v>74</v>
      </c>
      <c r="L940" s="3" t="s">
        <v>26</v>
      </c>
      <c r="M940" s="3" t="s">
        <v>65</v>
      </c>
      <c r="N940">
        <v>1</v>
      </c>
      <c r="O940" s="3" t="s">
        <v>28</v>
      </c>
      <c r="P940">
        <v>399</v>
      </c>
      <c r="Q940" s="3" t="s">
        <v>51</v>
      </c>
      <c r="R940" s="3" t="s">
        <v>30</v>
      </c>
      <c r="S940">
        <v>400701</v>
      </c>
      <c r="T940" s="3" t="s">
        <v>31</v>
      </c>
      <c r="U940" t="b">
        <v>0</v>
      </c>
    </row>
    <row r="941" spans="1:21" x14ac:dyDescent="0.25">
      <c r="A941">
        <v>14682</v>
      </c>
      <c r="B941" s="3" t="s">
        <v>21662</v>
      </c>
      <c r="C941">
        <v>4563383</v>
      </c>
      <c r="D941" s="3" t="s">
        <v>22</v>
      </c>
      <c r="E941">
        <v>47</v>
      </c>
      <c r="F941" s="3" t="s">
        <v>36458</v>
      </c>
      <c r="G941" s="2">
        <v>44747</v>
      </c>
      <c r="H941" s="3" t="s">
        <v>36466</v>
      </c>
      <c r="I941" s="3" t="s">
        <v>23</v>
      </c>
      <c r="J941" s="3" t="s">
        <v>130</v>
      </c>
      <c r="K941" s="3" t="s">
        <v>6383</v>
      </c>
      <c r="L941" s="3" t="s">
        <v>77</v>
      </c>
      <c r="M941" s="3" t="s">
        <v>65</v>
      </c>
      <c r="N941">
        <v>1</v>
      </c>
      <c r="O941" s="3" t="s">
        <v>28</v>
      </c>
      <c r="P941">
        <v>599</v>
      </c>
      <c r="Q941" s="3" t="s">
        <v>498</v>
      </c>
      <c r="R941" s="3" t="s">
        <v>30</v>
      </c>
      <c r="S941">
        <v>400066</v>
      </c>
      <c r="T941" s="3" t="s">
        <v>31</v>
      </c>
      <c r="U941" t="b">
        <v>0</v>
      </c>
    </row>
    <row r="942" spans="1:21" x14ac:dyDescent="0.25">
      <c r="A942">
        <v>14698</v>
      </c>
      <c r="B942" s="3" t="s">
        <v>21678</v>
      </c>
      <c r="C942">
        <v>1137333</v>
      </c>
      <c r="D942" s="3" t="s">
        <v>22</v>
      </c>
      <c r="E942">
        <v>47</v>
      </c>
      <c r="F942" s="3" t="s">
        <v>36458</v>
      </c>
      <c r="G942" s="2">
        <v>44747</v>
      </c>
      <c r="H942" s="3" t="s">
        <v>36466</v>
      </c>
      <c r="I942" s="3" t="s">
        <v>23</v>
      </c>
      <c r="J942" s="3" t="s">
        <v>130</v>
      </c>
      <c r="K942" s="3" t="s">
        <v>18198</v>
      </c>
      <c r="L942" s="3" t="s">
        <v>35</v>
      </c>
      <c r="M942" s="3" t="s">
        <v>36</v>
      </c>
      <c r="N942">
        <v>1</v>
      </c>
      <c r="O942" s="3" t="s">
        <v>28</v>
      </c>
      <c r="P942">
        <v>631</v>
      </c>
      <c r="Q942" s="3" t="s">
        <v>246</v>
      </c>
      <c r="R942" s="3" t="s">
        <v>136</v>
      </c>
      <c r="S942">
        <v>122011</v>
      </c>
      <c r="T942" s="3" t="s">
        <v>31</v>
      </c>
      <c r="U942" t="b">
        <v>0</v>
      </c>
    </row>
    <row r="943" spans="1:21" x14ac:dyDescent="0.25">
      <c r="A943">
        <v>14705</v>
      </c>
      <c r="B943" s="3" t="s">
        <v>21685</v>
      </c>
      <c r="C943">
        <v>2590997</v>
      </c>
      <c r="D943" s="3" t="s">
        <v>22</v>
      </c>
      <c r="E943">
        <v>21</v>
      </c>
      <c r="F943" s="3" t="s">
        <v>36460</v>
      </c>
      <c r="G943" s="2">
        <v>44747</v>
      </c>
      <c r="H943" s="3" t="s">
        <v>36466</v>
      </c>
      <c r="I943" s="3" t="s">
        <v>23</v>
      </c>
      <c r="J943" s="3" t="s">
        <v>130</v>
      </c>
      <c r="K943" s="3" t="s">
        <v>3418</v>
      </c>
      <c r="L943" s="3" t="s">
        <v>99</v>
      </c>
      <c r="M943" s="3" t="s">
        <v>65</v>
      </c>
      <c r="N943">
        <v>1</v>
      </c>
      <c r="O943" s="3" t="s">
        <v>28</v>
      </c>
      <c r="P943">
        <v>690</v>
      </c>
      <c r="Q943" s="3" t="s">
        <v>53</v>
      </c>
      <c r="R943" s="3" t="s">
        <v>54</v>
      </c>
      <c r="S943">
        <v>600099</v>
      </c>
      <c r="T943" s="3" t="s">
        <v>31</v>
      </c>
      <c r="U943" t="b">
        <v>0</v>
      </c>
    </row>
    <row r="944" spans="1:21" x14ac:dyDescent="0.25">
      <c r="A944">
        <v>14710</v>
      </c>
      <c r="B944" s="3" t="s">
        <v>21690</v>
      </c>
      <c r="C944">
        <v>3739734</v>
      </c>
      <c r="D944" s="3" t="s">
        <v>22</v>
      </c>
      <c r="E944">
        <v>31</v>
      </c>
      <c r="F944" s="3" t="s">
        <v>36458</v>
      </c>
      <c r="G944" s="2">
        <v>44747</v>
      </c>
      <c r="H944" s="3" t="s">
        <v>36466</v>
      </c>
      <c r="I944" s="3" t="s">
        <v>23</v>
      </c>
      <c r="J944" s="3" t="s">
        <v>130</v>
      </c>
      <c r="K944" s="3" t="s">
        <v>3737</v>
      </c>
      <c r="L944" s="3" t="s">
        <v>99</v>
      </c>
      <c r="M944" s="3" t="s">
        <v>50</v>
      </c>
      <c r="N944">
        <v>1</v>
      </c>
      <c r="O944" s="3" t="s">
        <v>28</v>
      </c>
      <c r="P944">
        <v>614</v>
      </c>
      <c r="Q944" s="3" t="s">
        <v>81</v>
      </c>
      <c r="R944" s="3" t="s">
        <v>82</v>
      </c>
      <c r="S944">
        <v>110059</v>
      </c>
      <c r="T944" s="3" t="s">
        <v>31</v>
      </c>
      <c r="U944" t="b">
        <v>0</v>
      </c>
    </row>
    <row r="945" spans="1:21" x14ac:dyDescent="0.25">
      <c r="A945">
        <v>14718</v>
      </c>
      <c r="B945" s="3" t="s">
        <v>21697</v>
      </c>
      <c r="C945">
        <v>5269571</v>
      </c>
      <c r="D945" s="3" t="s">
        <v>22</v>
      </c>
      <c r="E945">
        <v>26</v>
      </c>
      <c r="F945" s="3" t="s">
        <v>36460</v>
      </c>
      <c r="G945" s="2">
        <v>44747</v>
      </c>
      <c r="H945" s="3" t="s">
        <v>36466</v>
      </c>
      <c r="I945" s="3" t="s">
        <v>23</v>
      </c>
      <c r="J945" s="3" t="s">
        <v>130</v>
      </c>
      <c r="K945" s="3" t="s">
        <v>4389</v>
      </c>
      <c r="L945" s="3" t="s">
        <v>35</v>
      </c>
      <c r="M945" s="3" t="s">
        <v>44</v>
      </c>
      <c r="N945">
        <v>1</v>
      </c>
      <c r="O945" s="3" t="s">
        <v>28</v>
      </c>
      <c r="P945">
        <v>648</v>
      </c>
      <c r="Q945" s="3" t="s">
        <v>8792</v>
      </c>
      <c r="R945" s="3" t="s">
        <v>46</v>
      </c>
      <c r="S945">
        <v>515231</v>
      </c>
      <c r="T945" s="3" t="s">
        <v>31</v>
      </c>
      <c r="U945" t="b">
        <v>0</v>
      </c>
    </row>
    <row r="946" spans="1:21" x14ac:dyDescent="0.25">
      <c r="A946">
        <v>14722</v>
      </c>
      <c r="B946" s="3" t="s">
        <v>21702</v>
      </c>
      <c r="C946">
        <v>7818268</v>
      </c>
      <c r="D946" s="3" t="s">
        <v>55</v>
      </c>
      <c r="E946">
        <v>35</v>
      </c>
      <c r="F946" s="3" t="s">
        <v>36458</v>
      </c>
      <c r="G946" s="2">
        <v>44747</v>
      </c>
      <c r="H946" s="3" t="s">
        <v>36466</v>
      </c>
      <c r="I946" s="3" t="s">
        <v>23</v>
      </c>
      <c r="J946" s="3" t="s">
        <v>130</v>
      </c>
      <c r="K946" s="3" t="s">
        <v>1116</v>
      </c>
      <c r="L946" s="3" t="s">
        <v>35</v>
      </c>
      <c r="M946" s="3" t="s">
        <v>27</v>
      </c>
      <c r="N946">
        <v>1</v>
      </c>
      <c r="O946" s="3" t="s">
        <v>28</v>
      </c>
      <c r="P946">
        <v>835</v>
      </c>
      <c r="Q946" s="3" t="s">
        <v>13107</v>
      </c>
      <c r="R946" s="3" t="s">
        <v>133</v>
      </c>
      <c r="S946">
        <v>311001</v>
      </c>
      <c r="T946" s="3" t="s">
        <v>31</v>
      </c>
      <c r="U946" t="b">
        <v>0</v>
      </c>
    </row>
    <row r="947" spans="1:21" x14ac:dyDescent="0.25">
      <c r="A947">
        <v>14746</v>
      </c>
      <c r="B947" s="3" t="s">
        <v>21730</v>
      </c>
      <c r="C947">
        <v>8151511</v>
      </c>
      <c r="D947" s="3" t="s">
        <v>55</v>
      </c>
      <c r="E947">
        <v>42</v>
      </c>
      <c r="F947" s="3" t="s">
        <v>36458</v>
      </c>
      <c r="G947" s="2">
        <v>44747</v>
      </c>
      <c r="H947" s="3" t="s">
        <v>36466</v>
      </c>
      <c r="I947" s="3" t="s">
        <v>23</v>
      </c>
      <c r="J947" s="3" t="s">
        <v>130</v>
      </c>
      <c r="K947" s="3" t="s">
        <v>2072</v>
      </c>
      <c r="L947" s="3" t="s">
        <v>35</v>
      </c>
      <c r="M947" s="3" t="s">
        <v>65</v>
      </c>
      <c r="N947">
        <v>1</v>
      </c>
      <c r="O947" s="3" t="s">
        <v>28</v>
      </c>
      <c r="P947">
        <v>1140</v>
      </c>
      <c r="Q947" s="3" t="s">
        <v>7740</v>
      </c>
      <c r="R947" s="3" t="s">
        <v>62</v>
      </c>
      <c r="S947">
        <v>277502</v>
      </c>
      <c r="T947" s="3" t="s">
        <v>31</v>
      </c>
      <c r="U947" t="b">
        <v>0</v>
      </c>
    </row>
    <row r="948" spans="1:21" x14ac:dyDescent="0.25">
      <c r="A948">
        <v>14747</v>
      </c>
      <c r="B948" s="3" t="s">
        <v>21731</v>
      </c>
      <c r="C948">
        <v>4911642</v>
      </c>
      <c r="D948" s="3" t="s">
        <v>55</v>
      </c>
      <c r="E948">
        <v>28</v>
      </c>
      <c r="F948" s="3" t="s">
        <v>36460</v>
      </c>
      <c r="G948" s="2">
        <v>44747</v>
      </c>
      <c r="H948" s="3" t="s">
        <v>36466</v>
      </c>
      <c r="I948" s="3" t="s">
        <v>23</v>
      </c>
      <c r="J948" s="3" t="s">
        <v>130</v>
      </c>
      <c r="K948" s="3" t="s">
        <v>2424</v>
      </c>
      <c r="L948" s="3" t="s">
        <v>35</v>
      </c>
      <c r="M948" s="3" t="s">
        <v>50</v>
      </c>
      <c r="N948">
        <v>2</v>
      </c>
      <c r="O948" s="3" t="s">
        <v>28</v>
      </c>
      <c r="P948">
        <v>2894</v>
      </c>
      <c r="Q948" s="3" t="s">
        <v>29</v>
      </c>
      <c r="R948" s="3" t="s">
        <v>30</v>
      </c>
      <c r="S948">
        <v>400081</v>
      </c>
      <c r="T948" s="3" t="s">
        <v>31</v>
      </c>
      <c r="U948" t="b">
        <v>0</v>
      </c>
    </row>
    <row r="949" spans="1:21" x14ac:dyDescent="0.25">
      <c r="A949">
        <v>14753</v>
      </c>
      <c r="B949" s="3" t="s">
        <v>21738</v>
      </c>
      <c r="C949">
        <v>9905097</v>
      </c>
      <c r="D949" s="3" t="s">
        <v>55</v>
      </c>
      <c r="E949">
        <v>25</v>
      </c>
      <c r="F949" s="3" t="s">
        <v>36460</v>
      </c>
      <c r="G949" s="2">
        <v>44747</v>
      </c>
      <c r="H949" s="3" t="s">
        <v>36466</v>
      </c>
      <c r="I949" s="3" t="s">
        <v>23</v>
      </c>
      <c r="J949" s="3" t="s">
        <v>130</v>
      </c>
      <c r="K949" s="3" t="s">
        <v>223</v>
      </c>
      <c r="L949" s="3" t="s">
        <v>35</v>
      </c>
      <c r="M949" s="3" t="s">
        <v>57</v>
      </c>
      <c r="N949">
        <v>1</v>
      </c>
      <c r="O949" s="3" t="s">
        <v>28</v>
      </c>
      <c r="P949">
        <v>969</v>
      </c>
      <c r="Q949" s="3" t="s">
        <v>112</v>
      </c>
      <c r="R949" s="3" t="s">
        <v>67</v>
      </c>
      <c r="S949">
        <v>562123</v>
      </c>
      <c r="T949" s="3" t="s">
        <v>31</v>
      </c>
      <c r="U949" t="b">
        <v>0</v>
      </c>
    </row>
    <row r="950" spans="1:21" x14ac:dyDescent="0.25">
      <c r="A950">
        <v>14762</v>
      </c>
      <c r="B950" s="3" t="s">
        <v>21747</v>
      </c>
      <c r="C950">
        <v>6445954</v>
      </c>
      <c r="D950" s="3" t="s">
        <v>22</v>
      </c>
      <c r="E950">
        <v>43</v>
      </c>
      <c r="F950" s="3" t="s">
        <v>36458</v>
      </c>
      <c r="G950" s="2">
        <v>44747</v>
      </c>
      <c r="H950" s="3" t="s">
        <v>36466</v>
      </c>
      <c r="I950" s="3" t="s">
        <v>23</v>
      </c>
      <c r="J950" s="3" t="s">
        <v>130</v>
      </c>
      <c r="K950" s="3" t="s">
        <v>5074</v>
      </c>
      <c r="L950" s="3" t="s">
        <v>99</v>
      </c>
      <c r="M950" s="3" t="s">
        <v>36</v>
      </c>
      <c r="N950">
        <v>1</v>
      </c>
      <c r="O950" s="3" t="s">
        <v>28</v>
      </c>
      <c r="P950">
        <v>845</v>
      </c>
      <c r="Q950" s="3" t="s">
        <v>40</v>
      </c>
      <c r="R950" s="3" t="s">
        <v>41</v>
      </c>
      <c r="S950">
        <v>500013</v>
      </c>
      <c r="T950" s="3" t="s">
        <v>31</v>
      </c>
      <c r="U950" t="b">
        <v>0</v>
      </c>
    </row>
    <row r="951" spans="1:21" x14ac:dyDescent="0.25">
      <c r="A951">
        <v>14823</v>
      </c>
      <c r="B951" s="3" t="s">
        <v>21812</v>
      </c>
      <c r="C951">
        <v>5084596</v>
      </c>
      <c r="D951" s="3" t="s">
        <v>22</v>
      </c>
      <c r="E951">
        <v>43</v>
      </c>
      <c r="F951" s="3" t="s">
        <v>36458</v>
      </c>
      <c r="G951" s="2">
        <v>44747</v>
      </c>
      <c r="H951" s="3" t="s">
        <v>36466</v>
      </c>
      <c r="I951" s="3" t="s">
        <v>23</v>
      </c>
      <c r="J951" s="3" t="s">
        <v>130</v>
      </c>
      <c r="K951" s="3" t="s">
        <v>4640</v>
      </c>
      <c r="L951" s="3" t="s">
        <v>35</v>
      </c>
      <c r="M951" s="3" t="s">
        <v>27</v>
      </c>
      <c r="N951">
        <v>1</v>
      </c>
      <c r="O951" s="3" t="s">
        <v>28</v>
      </c>
      <c r="P951">
        <v>1477</v>
      </c>
      <c r="Q951" s="3" t="s">
        <v>6001</v>
      </c>
      <c r="R951" s="3" t="s">
        <v>133</v>
      </c>
      <c r="S951">
        <v>313324</v>
      </c>
      <c r="T951" s="3" t="s">
        <v>31</v>
      </c>
      <c r="U951" t="b">
        <v>0</v>
      </c>
    </row>
    <row r="952" spans="1:21" x14ac:dyDescent="0.25">
      <c r="A952">
        <v>14858</v>
      </c>
      <c r="B952" s="3" t="s">
        <v>21846</v>
      </c>
      <c r="C952">
        <v>5270792</v>
      </c>
      <c r="D952" s="3" t="s">
        <v>55</v>
      </c>
      <c r="E952">
        <v>23</v>
      </c>
      <c r="F952" s="3" t="s">
        <v>36460</v>
      </c>
      <c r="G952" s="2">
        <v>44747</v>
      </c>
      <c r="H952" s="3" t="s">
        <v>36466</v>
      </c>
      <c r="I952" s="3" t="s">
        <v>23</v>
      </c>
      <c r="J952" s="3" t="s">
        <v>130</v>
      </c>
      <c r="K952" s="3" t="s">
        <v>6652</v>
      </c>
      <c r="L952" s="3" t="s">
        <v>99</v>
      </c>
      <c r="M952" s="3" t="s">
        <v>44</v>
      </c>
      <c r="N952">
        <v>1</v>
      </c>
      <c r="O952" s="3" t="s">
        <v>28</v>
      </c>
      <c r="P952">
        <v>859</v>
      </c>
      <c r="Q952" s="3" t="s">
        <v>152</v>
      </c>
      <c r="R952" s="3" t="s">
        <v>30</v>
      </c>
      <c r="S952">
        <v>400605</v>
      </c>
      <c r="T952" s="3" t="s">
        <v>31</v>
      </c>
      <c r="U952" t="b">
        <v>0</v>
      </c>
    </row>
    <row r="953" spans="1:21" x14ac:dyDescent="0.25">
      <c r="A953">
        <v>14887</v>
      </c>
      <c r="B953" s="3" t="s">
        <v>21878</v>
      </c>
      <c r="C953">
        <v>5561284</v>
      </c>
      <c r="D953" s="3" t="s">
        <v>55</v>
      </c>
      <c r="E953">
        <v>63</v>
      </c>
      <c r="F953" s="3" t="s">
        <v>36461</v>
      </c>
      <c r="G953" s="2">
        <v>44747</v>
      </c>
      <c r="H953" s="3" t="s">
        <v>36466</v>
      </c>
      <c r="I953" s="3" t="s">
        <v>23</v>
      </c>
      <c r="J953" s="3" t="s">
        <v>130</v>
      </c>
      <c r="K953" s="3" t="s">
        <v>18221</v>
      </c>
      <c r="L953" s="3" t="s">
        <v>35</v>
      </c>
      <c r="M953" s="3" t="s">
        <v>44</v>
      </c>
      <c r="N953">
        <v>1</v>
      </c>
      <c r="O953" s="3" t="s">
        <v>28</v>
      </c>
      <c r="P953">
        <v>543</v>
      </c>
      <c r="Q953" s="3" t="s">
        <v>112</v>
      </c>
      <c r="R953" s="3" t="s">
        <v>67</v>
      </c>
      <c r="S953">
        <v>560014</v>
      </c>
      <c r="T953" s="3" t="s">
        <v>31</v>
      </c>
      <c r="U953" t="b">
        <v>0</v>
      </c>
    </row>
    <row r="954" spans="1:21" x14ac:dyDescent="0.25">
      <c r="A954">
        <v>14888</v>
      </c>
      <c r="B954" s="3" t="s">
        <v>21879</v>
      </c>
      <c r="C954">
        <v>4479725</v>
      </c>
      <c r="D954" s="3" t="s">
        <v>55</v>
      </c>
      <c r="E954">
        <v>63</v>
      </c>
      <c r="F954" s="3" t="s">
        <v>36461</v>
      </c>
      <c r="G954" s="2">
        <v>44747</v>
      </c>
      <c r="H954" s="3" t="s">
        <v>36466</v>
      </c>
      <c r="I954" s="3" t="s">
        <v>23</v>
      </c>
      <c r="J954" s="3" t="s">
        <v>130</v>
      </c>
      <c r="K954" s="3" t="s">
        <v>5243</v>
      </c>
      <c r="L954" s="3" t="s">
        <v>35</v>
      </c>
      <c r="M954" s="3" t="s">
        <v>36</v>
      </c>
      <c r="N954">
        <v>1</v>
      </c>
      <c r="O954" s="3" t="s">
        <v>28</v>
      </c>
      <c r="P954">
        <v>692</v>
      </c>
      <c r="Q954" s="3" t="s">
        <v>112</v>
      </c>
      <c r="R954" s="3" t="s">
        <v>67</v>
      </c>
      <c r="S954">
        <v>560084</v>
      </c>
      <c r="T954" s="3" t="s">
        <v>31</v>
      </c>
      <c r="U954" t="b">
        <v>0</v>
      </c>
    </row>
    <row r="955" spans="1:21" x14ac:dyDescent="0.25">
      <c r="A955">
        <v>14892</v>
      </c>
      <c r="B955" s="3" t="s">
        <v>21884</v>
      </c>
      <c r="C955">
        <v>1784767</v>
      </c>
      <c r="D955" s="3" t="s">
        <v>22</v>
      </c>
      <c r="E955">
        <v>58</v>
      </c>
      <c r="F955" s="3" t="s">
        <v>36461</v>
      </c>
      <c r="G955" s="2">
        <v>44747</v>
      </c>
      <c r="H955" s="3" t="s">
        <v>36466</v>
      </c>
      <c r="I955" s="3" t="s">
        <v>23</v>
      </c>
      <c r="J955" s="3" t="s">
        <v>130</v>
      </c>
      <c r="K955" s="3" t="s">
        <v>21885</v>
      </c>
      <c r="L955" s="3" t="s">
        <v>77</v>
      </c>
      <c r="M955" s="3" t="s">
        <v>27</v>
      </c>
      <c r="N955">
        <v>1</v>
      </c>
      <c r="O955" s="3" t="s">
        <v>28</v>
      </c>
      <c r="P955">
        <v>704</v>
      </c>
      <c r="Q955" s="3" t="s">
        <v>246</v>
      </c>
      <c r="R955" s="3" t="s">
        <v>136</v>
      </c>
      <c r="S955">
        <v>122018</v>
      </c>
      <c r="T955" s="3" t="s">
        <v>31</v>
      </c>
      <c r="U955" t="b">
        <v>0</v>
      </c>
    </row>
    <row r="956" spans="1:21" x14ac:dyDescent="0.25">
      <c r="A956">
        <v>14899</v>
      </c>
      <c r="B956" s="3" t="s">
        <v>21891</v>
      </c>
      <c r="C956">
        <v>4555905</v>
      </c>
      <c r="D956" s="3" t="s">
        <v>22</v>
      </c>
      <c r="E956">
        <v>26</v>
      </c>
      <c r="F956" s="3" t="s">
        <v>36460</v>
      </c>
      <c r="G956" s="2">
        <v>44747</v>
      </c>
      <c r="H956" s="3" t="s">
        <v>36466</v>
      </c>
      <c r="I956" s="3" t="s">
        <v>23</v>
      </c>
      <c r="J956" s="3" t="s">
        <v>130</v>
      </c>
      <c r="K956" s="3" t="s">
        <v>833</v>
      </c>
      <c r="L956" s="3" t="s">
        <v>26</v>
      </c>
      <c r="M956" s="3" t="s">
        <v>27</v>
      </c>
      <c r="N956">
        <v>1</v>
      </c>
      <c r="O956" s="3" t="s">
        <v>28</v>
      </c>
      <c r="P956">
        <v>319</v>
      </c>
      <c r="Q956" s="3" t="s">
        <v>5473</v>
      </c>
      <c r="R956" s="3" t="s">
        <v>145</v>
      </c>
      <c r="S956">
        <v>673571</v>
      </c>
      <c r="T956" s="3" t="s">
        <v>31</v>
      </c>
      <c r="U956" t="b">
        <v>0</v>
      </c>
    </row>
    <row r="957" spans="1:21" x14ac:dyDescent="0.25">
      <c r="A957">
        <v>14928</v>
      </c>
      <c r="B957" s="3" t="s">
        <v>21923</v>
      </c>
      <c r="C957">
        <v>4984918</v>
      </c>
      <c r="D957" s="3" t="s">
        <v>22</v>
      </c>
      <c r="E957">
        <v>41</v>
      </c>
      <c r="F957" s="3" t="s">
        <v>36458</v>
      </c>
      <c r="G957" s="2">
        <v>44747</v>
      </c>
      <c r="H957" s="3" t="s">
        <v>36466</v>
      </c>
      <c r="I957" s="3" t="s">
        <v>23</v>
      </c>
      <c r="J957" s="3" t="s">
        <v>130</v>
      </c>
      <c r="K957" s="3" t="s">
        <v>6056</v>
      </c>
      <c r="L957" s="3" t="s">
        <v>26</v>
      </c>
      <c r="M957" s="3" t="s">
        <v>65</v>
      </c>
      <c r="N957">
        <v>1</v>
      </c>
      <c r="O957" s="3" t="s">
        <v>28</v>
      </c>
      <c r="P957">
        <v>427</v>
      </c>
      <c r="Q957" s="3" t="s">
        <v>66</v>
      </c>
      <c r="R957" s="3" t="s">
        <v>67</v>
      </c>
      <c r="S957">
        <v>560026</v>
      </c>
      <c r="T957" s="3" t="s">
        <v>31</v>
      </c>
      <c r="U957" t="b">
        <v>0</v>
      </c>
    </row>
    <row r="958" spans="1:21" x14ac:dyDescent="0.25">
      <c r="A958">
        <v>14936</v>
      </c>
      <c r="B958" s="3" t="s">
        <v>21931</v>
      </c>
      <c r="C958">
        <v>1478611</v>
      </c>
      <c r="D958" s="3" t="s">
        <v>55</v>
      </c>
      <c r="E958">
        <v>61</v>
      </c>
      <c r="F958" s="3" t="s">
        <v>36461</v>
      </c>
      <c r="G958" s="2">
        <v>44747</v>
      </c>
      <c r="H958" s="3" t="s">
        <v>36466</v>
      </c>
      <c r="I958" s="3" t="s">
        <v>23</v>
      </c>
      <c r="J958" s="3" t="s">
        <v>130</v>
      </c>
      <c r="K958" s="3" t="s">
        <v>939</v>
      </c>
      <c r="L958" s="3" t="s">
        <v>35</v>
      </c>
      <c r="M958" s="3" t="s">
        <v>65</v>
      </c>
      <c r="N958">
        <v>1</v>
      </c>
      <c r="O958" s="3" t="s">
        <v>28</v>
      </c>
      <c r="P958">
        <v>912</v>
      </c>
      <c r="Q958" s="3" t="s">
        <v>256</v>
      </c>
      <c r="R958" s="3" t="s">
        <v>62</v>
      </c>
      <c r="S958">
        <v>221109</v>
      </c>
      <c r="T958" s="3" t="s">
        <v>31</v>
      </c>
      <c r="U958" t="b">
        <v>0</v>
      </c>
    </row>
    <row r="959" spans="1:21" x14ac:dyDescent="0.25">
      <c r="A959">
        <v>14938</v>
      </c>
      <c r="B959" s="3" t="s">
        <v>21932</v>
      </c>
      <c r="C959">
        <v>8428737</v>
      </c>
      <c r="D959" s="3" t="s">
        <v>55</v>
      </c>
      <c r="E959">
        <v>41</v>
      </c>
      <c r="F959" s="3" t="s">
        <v>36458</v>
      </c>
      <c r="G959" s="2">
        <v>44747</v>
      </c>
      <c r="H959" s="3" t="s">
        <v>36466</v>
      </c>
      <c r="I959" s="3" t="s">
        <v>23</v>
      </c>
      <c r="J959" s="3" t="s">
        <v>130</v>
      </c>
      <c r="K959" s="3" t="s">
        <v>1561</v>
      </c>
      <c r="L959" s="3" t="s">
        <v>35</v>
      </c>
      <c r="M959" s="3" t="s">
        <v>65</v>
      </c>
      <c r="N959">
        <v>1</v>
      </c>
      <c r="O959" s="3" t="s">
        <v>28</v>
      </c>
      <c r="P959">
        <v>643</v>
      </c>
      <c r="Q959" s="3" t="s">
        <v>368</v>
      </c>
      <c r="R959" s="3" t="s">
        <v>46</v>
      </c>
      <c r="S959">
        <v>524004</v>
      </c>
      <c r="T959" s="3" t="s">
        <v>31</v>
      </c>
      <c r="U959" t="b">
        <v>0</v>
      </c>
    </row>
    <row r="960" spans="1:21" x14ac:dyDescent="0.25">
      <c r="A960">
        <v>14942</v>
      </c>
      <c r="B960" s="3" t="s">
        <v>21936</v>
      </c>
      <c r="C960">
        <v>6903395</v>
      </c>
      <c r="D960" s="3" t="s">
        <v>55</v>
      </c>
      <c r="E960">
        <v>38</v>
      </c>
      <c r="F960" s="3" t="s">
        <v>36458</v>
      </c>
      <c r="G960" s="2">
        <v>44747</v>
      </c>
      <c r="H960" s="3" t="s">
        <v>36466</v>
      </c>
      <c r="I960" s="3" t="s">
        <v>23</v>
      </c>
      <c r="J960" s="3" t="s">
        <v>130</v>
      </c>
      <c r="K960" s="3" t="s">
        <v>493</v>
      </c>
      <c r="L960" s="3" t="s">
        <v>35</v>
      </c>
      <c r="M960" s="3" t="s">
        <v>71</v>
      </c>
      <c r="N960">
        <v>1</v>
      </c>
      <c r="O960" s="3" t="s">
        <v>28</v>
      </c>
      <c r="P960">
        <v>599</v>
      </c>
      <c r="Q960" s="3" t="s">
        <v>636</v>
      </c>
      <c r="R960" s="3" t="s">
        <v>187</v>
      </c>
      <c r="S960">
        <v>144001</v>
      </c>
      <c r="T960" s="3" t="s">
        <v>31</v>
      </c>
      <c r="U960" t="b">
        <v>0</v>
      </c>
    </row>
    <row r="961" spans="1:21" x14ac:dyDescent="0.25">
      <c r="A961">
        <v>15000</v>
      </c>
      <c r="B961" s="3" t="s">
        <v>21996</v>
      </c>
      <c r="C961">
        <v>4576432</v>
      </c>
      <c r="D961" s="3" t="s">
        <v>22</v>
      </c>
      <c r="E961">
        <v>47</v>
      </c>
      <c r="F961" s="3" t="s">
        <v>36458</v>
      </c>
      <c r="G961" s="2">
        <v>44747</v>
      </c>
      <c r="H961" s="3" t="s">
        <v>36466</v>
      </c>
      <c r="I961" s="3" t="s">
        <v>23</v>
      </c>
      <c r="J961" s="3" t="s">
        <v>130</v>
      </c>
      <c r="K961" s="3" t="s">
        <v>21997</v>
      </c>
      <c r="L961" s="3" t="s">
        <v>35</v>
      </c>
      <c r="M961" s="3" t="s">
        <v>71</v>
      </c>
      <c r="N961">
        <v>1</v>
      </c>
      <c r="O961" s="3" t="s">
        <v>28</v>
      </c>
      <c r="P961">
        <v>849</v>
      </c>
      <c r="Q961" s="3" t="s">
        <v>58</v>
      </c>
      <c r="R961" s="3" t="s">
        <v>30</v>
      </c>
      <c r="S961">
        <v>411003</v>
      </c>
      <c r="T961" s="3" t="s">
        <v>31</v>
      </c>
      <c r="U961" t="b">
        <v>0</v>
      </c>
    </row>
    <row r="962" spans="1:21" x14ac:dyDescent="0.25">
      <c r="A962">
        <v>15003</v>
      </c>
      <c r="B962" s="3" t="s">
        <v>22000</v>
      </c>
      <c r="C962">
        <v>1079438</v>
      </c>
      <c r="D962" s="3" t="s">
        <v>22</v>
      </c>
      <c r="E962">
        <v>60</v>
      </c>
      <c r="F962" s="3" t="s">
        <v>36461</v>
      </c>
      <c r="G962" s="2">
        <v>44747</v>
      </c>
      <c r="H962" s="3" t="s">
        <v>36466</v>
      </c>
      <c r="I962" s="3" t="s">
        <v>23</v>
      </c>
      <c r="J962" s="3" t="s">
        <v>130</v>
      </c>
      <c r="K962" s="3" t="s">
        <v>22001</v>
      </c>
      <c r="L962" s="3" t="s">
        <v>26</v>
      </c>
      <c r="M962" s="3" t="s">
        <v>44</v>
      </c>
      <c r="N962">
        <v>1</v>
      </c>
      <c r="O962" s="3" t="s">
        <v>28</v>
      </c>
      <c r="P962">
        <v>301</v>
      </c>
      <c r="Q962" s="3" t="s">
        <v>509</v>
      </c>
      <c r="R962" s="3" t="s">
        <v>145</v>
      </c>
      <c r="S962">
        <v>680007</v>
      </c>
      <c r="T962" s="3" t="s">
        <v>31</v>
      </c>
      <c r="U962" t="b">
        <v>0</v>
      </c>
    </row>
    <row r="963" spans="1:21" x14ac:dyDescent="0.25">
      <c r="A963">
        <v>15020</v>
      </c>
      <c r="B963" s="3" t="s">
        <v>22019</v>
      </c>
      <c r="C963">
        <v>3771436</v>
      </c>
      <c r="D963" s="3" t="s">
        <v>22</v>
      </c>
      <c r="E963">
        <v>23</v>
      </c>
      <c r="F963" s="3" t="s">
        <v>36460</v>
      </c>
      <c r="G963" s="2">
        <v>44747</v>
      </c>
      <c r="H963" s="3" t="s">
        <v>36466</v>
      </c>
      <c r="I963" s="3" t="s">
        <v>23</v>
      </c>
      <c r="J963" s="3" t="s">
        <v>130</v>
      </c>
      <c r="K963" s="3" t="s">
        <v>790</v>
      </c>
      <c r="L963" s="3" t="s">
        <v>26</v>
      </c>
      <c r="M963" s="3" t="s">
        <v>65</v>
      </c>
      <c r="N963">
        <v>1</v>
      </c>
      <c r="O963" s="3" t="s">
        <v>28</v>
      </c>
      <c r="P963">
        <v>322</v>
      </c>
      <c r="Q963" s="3" t="s">
        <v>112</v>
      </c>
      <c r="R963" s="3" t="s">
        <v>67</v>
      </c>
      <c r="S963">
        <v>560070</v>
      </c>
      <c r="T963" s="3" t="s">
        <v>31</v>
      </c>
      <c r="U963" t="b">
        <v>0</v>
      </c>
    </row>
    <row r="964" spans="1:21" x14ac:dyDescent="0.25">
      <c r="A964">
        <v>15035</v>
      </c>
      <c r="B964" s="3" t="s">
        <v>22036</v>
      </c>
      <c r="C964">
        <v>2802626</v>
      </c>
      <c r="D964" s="3" t="s">
        <v>22</v>
      </c>
      <c r="E964">
        <v>59</v>
      </c>
      <c r="F964" s="3" t="s">
        <v>36461</v>
      </c>
      <c r="G964" s="2">
        <v>44747</v>
      </c>
      <c r="H964" s="3" t="s">
        <v>36466</v>
      </c>
      <c r="I964" s="3" t="s">
        <v>23</v>
      </c>
      <c r="J964" s="3" t="s">
        <v>130</v>
      </c>
      <c r="K964" s="3" t="s">
        <v>2873</v>
      </c>
      <c r="L964" s="3" t="s">
        <v>26</v>
      </c>
      <c r="M964" s="3" t="s">
        <v>44</v>
      </c>
      <c r="N964">
        <v>1</v>
      </c>
      <c r="O964" s="3" t="s">
        <v>28</v>
      </c>
      <c r="P964">
        <v>353</v>
      </c>
      <c r="Q964" s="3" t="s">
        <v>40</v>
      </c>
      <c r="R964" s="3" t="s">
        <v>41</v>
      </c>
      <c r="S964">
        <v>500028</v>
      </c>
      <c r="T964" s="3" t="s">
        <v>31</v>
      </c>
      <c r="U964" t="b">
        <v>0</v>
      </c>
    </row>
    <row r="965" spans="1:21" x14ac:dyDescent="0.25">
      <c r="A965">
        <v>15041</v>
      </c>
      <c r="B965" s="3" t="s">
        <v>22042</v>
      </c>
      <c r="C965">
        <v>2475369</v>
      </c>
      <c r="D965" s="3" t="s">
        <v>22</v>
      </c>
      <c r="E965">
        <v>40</v>
      </c>
      <c r="F965" s="3" t="s">
        <v>36458</v>
      </c>
      <c r="G965" s="2">
        <v>44747</v>
      </c>
      <c r="H965" s="3" t="s">
        <v>36466</v>
      </c>
      <c r="I965" s="3" t="s">
        <v>23</v>
      </c>
      <c r="J965" s="3" t="s">
        <v>130</v>
      </c>
      <c r="K965" s="3" t="s">
        <v>6609</v>
      </c>
      <c r="L965" s="3" t="s">
        <v>26</v>
      </c>
      <c r="M965" s="3" t="s">
        <v>44</v>
      </c>
      <c r="N965">
        <v>1</v>
      </c>
      <c r="O965" s="3" t="s">
        <v>28</v>
      </c>
      <c r="P965">
        <v>399</v>
      </c>
      <c r="Q965" s="3" t="s">
        <v>40</v>
      </c>
      <c r="R965" s="3" t="s">
        <v>41</v>
      </c>
      <c r="S965">
        <v>500054</v>
      </c>
      <c r="T965" s="3" t="s">
        <v>31</v>
      </c>
      <c r="U965" t="b">
        <v>0</v>
      </c>
    </row>
    <row r="966" spans="1:21" x14ac:dyDescent="0.25">
      <c r="A966">
        <v>15048</v>
      </c>
      <c r="B966" s="3" t="s">
        <v>22050</v>
      </c>
      <c r="C966">
        <v>4521661</v>
      </c>
      <c r="D966" s="3" t="s">
        <v>22</v>
      </c>
      <c r="E966">
        <v>22</v>
      </c>
      <c r="F966" s="3" t="s">
        <v>36460</v>
      </c>
      <c r="G966" s="2">
        <v>44747</v>
      </c>
      <c r="H966" s="3" t="s">
        <v>36466</v>
      </c>
      <c r="I966" s="3" t="s">
        <v>23</v>
      </c>
      <c r="J966" s="3" t="s">
        <v>130</v>
      </c>
      <c r="K966" s="3" t="s">
        <v>4070</v>
      </c>
      <c r="L966" s="3" t="s">
        <v>77</v>
      </c>
      <c r="M966" s="3" t="s">
        <v>44</v>
      </c>
      <c r="N966">
        <v>2</v>
      </c>
      <c r="O966" s="3" t="s">
        <v>28</v>
      </c>
      <c r="P966">
        <v>846</v>
      </c>
      <c r="Q966" s="3" t="s">
        <v>45</v>
      </c>
      <c r="R966" s="3" t="s">
        <v>46</v>
      </c>
      <c r="S966">
        <v>530014</v>
      </c>
      <c r="T966" s="3" t="s">
        <v>31</v>
      </c>
      <c r="U966" t="b">
        <v>0</v>
      </c>
    </row>
    <row r="967" spans="1:21" x14ac:dyDescent="0.25">
      <c r="A967">
        <v>15059</v>
      </c>
      <c r="B967" s="3" t="s">
        <v>22061</v>
      </c>
      <c r="C967">
        <v>4411905</v>
      </c>
      <c r="D967" s="3" t="s">
        <v>22</v>
      </c>
      <c r="E967">
        <v>32</v>
      </c>
      <c r="F967" s="3" t="s">
        <v>36458</v>
      </c>
      <c r="G967" s="2">
        <v>44747</v>
      </c>
      <c r="H967" s="3" t="s">
        <v>36466</v>
      </c>
      <c r="I967" s="3" t="s">
        <v>23</v>
      </c>
      <c r="J967" s="3" t="s">
        <v>130</v>
      </c>
      <c r="K967" s="3" t="s">
        <v>878</v>
      </c>
      <c r="L967" s="3" t="s">
        <v>26</v>
      </c>
      <c r="M967" s="3" t="s">
        <v>143</v>
      </c>
      <c r="N967">
        <v>1</v>
      </c>
      <c r="O967" s="3" t="s">
        <v>28</v>
      </c>
      <c r="P967">
        <v>534</v>
      </c>
      <c r="Q967" s="3" t="s">
        <v>3223</v>
      </c>
      <c r="R967" s="3" t="s">
        <v>30</v>
      </c>
      <c r="S967">
        <v>421202</v>
      </c>
      <c r="T967" s="3" t="s">
        <v>31</v>
      </c>
      <c r="U967" t="b">
        <v>0</v>
      </c>
    </row>
    <row r="968" spans="1:21" x14ac:dyDescent="0.25">
      <c r="A968">
        <v>15061</v>
      </c>
      <c r="B968" s="3" t="s">
        <v>22063</v>
      </c>
      <c r="C968">
        <v>6218038</v>
      </c>
      <c r="D968" s="3" t="s">
        <v>22</v>
      </c>
      <c r="E968">
        <v>22</v>
      </c>
      <c r="F968" s="3" t="s">
        <v>36460</v>
      </c>
      <c r="G968" s="2">
        <v>44747</v>
      </c>
      <c r="H968" s="3" t="s">
        <v>36466</v>
      </c>
      <c r="I968" s="3" t="s">
        <v>23</v>
      </c>
      <c r="J968" s="3" t="s">
        <v>130</v>
      </c>
      <c r="K968" s="3" t="s">
        <v>8570</v>
      </c>
      <c r="L968" s="3" t="s">
        <v>35</v>
      </c>
      <c r="M968" s="3" t="s">
        <v>71</v>
      </c>
      <c r="N968">
        <v>1</v>
      </c>
      <c r="O968" s="3" t="s">
        <v>28</v>
      </c>
      <c r="P968">
        <v>599</v>
      </c>
      <c r="Q968" s="3" t="s">
        <v>112</v>
      </c>
      <c r="R968" s="3" t="s">
        <v>67</v>
      </c>
      <c r="S968">
        <v>560076</v>
      </c>
      <c r="T968" s="3" t="s">
        <v>31</v>
      </c>
      <c r="U968" t="b">
        <v>0</v>
      </c>
    </row>
    <row r="969" spans="1:21" x14ac:dyDescent="0.25">
      <c r="A969">
        <v>15069</v>
      </c>
      <c r="B969" s="3" t="s">
        <v>22071</v>
      </c>
      <c r="C969">
        <v>4291240</v>
      </c>
      <c r="D969" s="3" t="s">
        <v>55</v>
      </c>
      <c r="E969">
        <v>30</v>
      </c>
      <c r="F969" s="3" t="s">
        <v>36458</v>
      </c>
      <c r="G969" s="2">
        <v>44747</v>
      </c>
      <c r="H969" s="3" t="s">
        <v>36466</v>
      </c>
      <c r="I969" s="3" t="s">
        <v>23</v>
      </c>
      <c r="J969" s="3" t="s">
        <v>130</v>
      </c>
      <c r="K969" s="3" t="s">
        <v>847</v>
      </c>
      <c r="L969" s="3" t="s">
        <v>35</v>
      </c>
      <c r="M969" s="3" t="s">
        <v>71</v>
      </c>
      <c r="N969">
        <v>1</v>
      </c>
      <c r="O969" s="3" t="s">
        <v>28</v>
      </c>
      <c r="P969">
        <v>1112</v>
      </c>
      <c r="Q969" s="3" t="s">
        <v>1904</v>
      </c>
      <c r="R969" s="3" t="s">
        <v>62</v>
      </c>
      <c r="S969">
        <v>243001</v>
      </c>
      <c r="T969" s="3" t="s">
        <v>31</v>
      </c>
      <c r="U969" t="b">
        <v>0</v>
      </c>
    </row>
    <row r="970" spans="1:21" x14ac:dyDescent="0.25">
      <c r="A970">
        <v>15082</v>
      </c>
      <c r="B970" s="3" t="s">
        <v>22086</v>
      </c>
      <c r="C970">
        <v>3402539</v>
      </c>
      <c r="D970" s="3" t="s">
        <v>55</v>
      </c>
      <c r="E970">
        <v>28</v>
      </c>
      <c r="F970" s="3" t="s">
        <v>36460</v>
      </c>
      <c r="G970" s="2">
        <v>44747</v>
      </c>
      <c r="H970" s="3" t="s">
        <v>36466</v>
      </c>
      <c r="I970" s="3" t="s">
        <v>23</v>
      </c>
      <c r="J970" s="3" t="s">
        <v>130</v>
      </c>
      <c r="K970" s="3" t="s">
        <v>3963</v>
      </c>
      <c r="L970" s="3" t="s">
        <v>99</v>
      </c>
      <c r="M970" s="3" t="s">
        <v>27</v>
      </c>
      <c r="N970">
        <v>1</v>
      </c>
      <c r="O970" s="3" t="s">
        <v>28</v>
      </c>
      <c r="P970">
        <v>899</v>
      </c>
      <c r="Q970" s="3" t="s">
        <v>739</v>
      </c>
      <c r="R970" s="3" t="s">
        <v>67</v>
      </c>
      <c r="S970">
        <v>575015</v>
      </c>
      <c r="T970" s="3" t="s">
        <v>31</v>
      </c>
      <c r="U970" t="b">
        <v>0</v>
      </c>
    </row>
    <row r="971" spans="1:21" x14ac:dyDescent="0.25">
      <c r="A971">
        <v>15085</v>
      </c>
      <c r="B971" s="3" t="s">
        <v>22089</v>
      </c>
      <c r="C971">
        <v>3971198</v>
      </c>
      <c r="D971" s="3" t="s">
        <v>22</v>
      </c>
      <c r="E971">
        <v>38</v>
      </c>
      <c r="F971" s="3" t="s">
        <v>36458</v>
      </c>
      <c r="G971" s="2">
        <v>44747</v>
      </c>
      <c r="H971" s="3" t="s">
        <v>36466</v>
      </c>
      <c r="I971" s="3" t="s">
        <v>23</v>
      </c>
      <c r="J971" s="3" t="s">
        <v>130</v>
      </c>
      <c r="K971" s="3" t="s">
        <v>5269</v>
      </c>
      <c r="L971" s="3" t="s">
        <v>35</v>
      </c>
      <c r="M971" s="3" t="s">
        <v>65</v>
      </c>
      <c r="N971">
        <v>1</v>
      </c>
      <c r="O971" s="3" t="s">
        <v>28</v>
      </c>
      <c r="P971">
        <v>1018</v>
      </c>
      <c r="Q971" s="3" t="s">
        <v>664</v>
      </c>
      <c r="R971" s="3" t="s">
        <v>62</v>
      </c>
      <c r="S971">
        <v>211003</v>
      </c>
      <c r="T971" s="3" t="s">
        <v>31</v>
      </c>
      <c r="U971" t="b">
        <v>0</v>
      </c>
    </row>
    <row r="972" spans="1:21" x14ac:dyDescent="0.25">
      <c r="A972">
        <v>15133</v>
      </c>
      <c r="B972" s="3" t="s">
        <v>22134</v>
      </c>
      <c r="C972">
        <v>1166011</v>
      </c>
      <c r="D972" s="3" t="s">
        <v>55</v>
      </c>
      <c r="E972">
        <v>43</v>
      </c>
      <c r="F972" s="3" t="s">
        <v>36458</v>
      </c>
      <c r="G972" s="2">
        <v>44747</v>
      </c>
      <c r="H972" s="3" t="s">
        <v>36466</v>
      </c>
      <c r="I972" s="3" t="s">
        <v>23</v>
      </c>
      <c r="J972" s="3" t="s">
        <v>130</v>
      </c>
      <c r="K972" s="3" t="s">
        <v>151</v>
      </c>
      <c r="L972" s="3" t="s">
        <v>99</v>
      </c>
      <c r="M972" s="3" t="s">
        <v>36</v>
      </c>
      <c r="N972">
        <v>1</v>
      </c>
      <c r="O972" s="3" t="s">
        <v>28</v>
      </c>
      <c r="P972">
        <v>735</v>
      </c>
      <c r="Q972" s="3" t="s">
        <v>66</v>
      </c>
      <c r="R972" s="3" t="s">
        <v>67</v>
      </c>
      <c r="S972">
        <v>560078</v>
      </c>
      <c r="T972" s="3" t="s">
        <v>31</v>
      </c>
      <c r="U972" t="b">
        <v>0</v>
      </c>
    </row>
    <row r="973" spans="1:21" x14ac:dyDescent="0.25">
      <c r="A973">
        <v>15165</v>
      </c>
      <c r="B973" s="3" t="s">
        <v>22171</v>
      </c>
      <c r="C973">
        <v>2442618</v>
      </c>
      <c r="D973" s="3" t="s">
        <v>55</v>
      </c>
      <c r="E973">
        <v>36</v>
      </c>
      <c r="F973" s="3" t="s">
        <v>36458</v>
      </c>
      <c r="G973" s="2">
        <v>44747</v>
      </c>
      <c r="H973" s="3" t="s">
        <v>36466</v>
      </c>
      <c r="I973" s="3" t="s">
        <v>23</v>
      </c>
      <c r="J973" s="3" t="s">
        <v>130</v>
      </c>
      <c r="K973" s="3" t="s">
        <v>646</v>
      </c>
      <c r="L973" s="3" t="s">
        <v>35</v>
      </c>
      <c r="M973" s="3" t="s">
        <v>36</v>
      </c>
      <c r="N973">
        <v>1</v>
      </c>
      <c r="O973" s="3" t="s">
        <v>28</v>
      </c>
      <c r="P973">
        <v>699</v>
      </c>
      <c r="Q973" s="3" t="s">
        <v>21962</v>
      </c>
      <c r="R973" s="3" t="s">
        <v>273</v>
      </c>
      <c r="S973">
        <v>811106</v>
      </c>
      <c r="T973" s="3" t="s">
        <v>31</v>
      </c>
      <c r="U973" t="b">
        <v>0</v>
      </c>
    </row>
    <row r="974" spans="1:21" x14ac:dyDescent="0.25">
      <c r="A974">
        <v>15189</v>
      </c>
      <c r="B974" s="3" t="s">
        <v>22194</v>
      </c>
      <c r="C974">
        <v>926444</v>
      </c>
      <c r="D974" s="3" t="s">
        <v>55</v>
      </c>
      <c r="E974">
        <v>65</v>
      </c>
      <c r="F974" s="3" t="s">
        <v>36461</v>
      </c>
      <c r="G974" s="2">
        <v>44747</v>
      </c>
      <c r="H974" s="3" t="s">
        <v>36466</v>
      </c>
      <c r="I974" s="3" t="s">
        <v>23</v>
      </c>
      <c r="J974" s="3" t="s">
        <v>130</v>
      </c>
      <c r="K974" s="3" t="s">
        <v>156</v>
      </c>
      <c r="L974" s="3" t="s">
        <v>35</v>
      </c>
      <c r="M974" s="3" t="s">
        <v>65</v>
      </c>
      <c r="N974">
        <v>1</v>
      </c>
      <c r="O974" s="3" t="s">
        <v>28</v>
      </c>
      <c r="P974">
        <v>1068</v>
      </c>
      <c r="Q974" s="3" t="s">
        <v>51</v>
      </c>
      <c r="R974" s="3" t="s">
        <v>30</v>
      </c>
      <c r="S974">
        <v>400706</v>
      </c>
      <c r="T974" s="3" t="s">
        <v>31</v>
      </c>
      <c r="U974" t="b">
        <v>0</v>
      </c>
    </row>
    <row r="975" spans="1:21" x14ac:dyDescent="0.25">
      <c r="A975">
        <v>15196</v>
      </c>
      <c r="B975" s="3" t="s">
        <v>22201</v>
      </c>
      <c r="C975">
        <v>6323675</v>
      </c>
      <c r="D975" s="3" t="s">
        <v>22</v>
      </c>
      <c r="E975">
        <v>19</v>
      </c>
      <c r="F975" s="3" t="s">
        <v>36460</v>
      </c>
      <c r="G975" s="2">
        <v>44747</v>
      </c>
      <c r="H975" s="3" t="s">
        <v>36466</v>
      </c>
      <c r="I975" s="3" t="s">
        <v>23</v>
      </c>
      <c r="J975" s="3" t="s">
        <v>130</v>
      </c>
      <c r="K975" s="3" t="s">
        <v>2688</v>
      </c>
      <c r="L975" s="3" t="s">
        <v>77</v>
      </c>
      <c r="M975" s="3" t="s">
        <v>71</v>
      </c>
      <c r="N975">
        <v>1</v>
      </c>
      <c r="O975" s="3" t="s">
        <v>28</v>
      </c>
      <c r="P975">
        <v>487</v>
      </c>
      <c r="Q975" s="3" t="s">
        <v>81</v>
      </c>
      <c r="R975" s="3" t="s">
        <v>82</v>
      </c>
      <c r="S975">
        <v>110074</v>
      </c>
      <c r="T975" s="3" t="s">
        <v>31</v>
      </c>
      <c r="U975" t="b">
        <v>0</v>
      </c>
    </row>
    <row r="976" spans="1:21" x14ac:dyDescent="0.25">
      <c r="A976">
        <v>15248</v>
      </c>
      <c r="B976" s="3" t="s">
        <v>22258</v>
      </c>
      <c r="C976">
        <v>9077697</v>
      </c>
      <c r="D976" s="3" t="s">
        <v>55</v>
      </c>
      <c r="E976">
        <v>37</v>
      </c>
      <c r="F976" s="3" t="s">
        <v>36458</v>
      </c>
      <c r="G976" s="2">
        <v>44747</v>
      </c>
      <c r="H976" s="3" t="s">
        <v>36466</v>
      </c>
      <c r="I976" s="3" t="s">
        <v>23</v>
      </c>
      <c r="J976" s="3" t="s">
        <v>130</v>
      </c>
      <c r="K976" s="3" t="s">
        <v>3261</v>
      </c>
      <c r="L976" s="3" t="s">
        <v>99</v>
      </c>
      <c r="M976" s="3" t="s">
        <v>65</v>
      </c>
      <c r="N976">
        <v>1</v>
      </c>
      <c r="O976" s="3" t="s">
        <v>28</v>
      </c>
      <c r="P976">
        <v>989</v>
      </c>
      <c r="Q976" s="3" t="s">
        <v>112</v>
      </c>
      <c r="R976" s="3" t="s">
        <v>67</v>
      </c>
      <c r="S976">
        <v>560002</v>
      </c>
      <c r="T976" s="3" t="s">
        <v>31</v>
      </c>
      <c r="U976" t="b">
        <v>0</v>
      </c>
    </row>
    <row r="977" spans="1:21" x14ac:dyDescent="0.25">
      <c r="A977">
        <v>15270</v>
      </c>
      <c r="B977" s="3" t="s">
        <v>22281</v>
      </c>
      <c r="C977">
        <v>5413168</v>
      </c>
      <c r="D977" s="3" t="s">
        <v>22</v>
      </c>
      <c r="E977">
        <v>28</v>
      </c>
      <c r="F977" s="3" t="s">
        <v>36460</v>
      </c>
      <c r="G977" s="2">
        <v>44747</v>
      </c>
      <c r="H977" s="3" t="s">
        <v>36466</v>
      </c>
      <c r="I977" s="3" t="s">
        <v>23</v>
      </c>
      <c r="J977" s="3" t="s">
        <v>130</v>
      </c>
      <c r="K977" s="3" t="s">
        <v>3273</v>
      </c>
      <c r="L977" s="3" t="s">
        <v>35</v>
      </c>
      <c r="M977" s="3" t="s">
        <v>65</v>
      </c>
      <c r="N977">
        <v>1</v>
      </c>
      <c r="O977" s="3" t="s">
        <v>28</v>
      </c>
      <c r="P977">
        <v>1099</v>
      </c>
      <c r="Q977" s="3" t="s">
        <v>165</v>
      </c>
      <c r="R977" s="3" t="s">
        <v>62</v>
      </c>
      <c r="S977">
        <v>226024</v>
      </c>
      <c r="T977" s="3" t="s">
        <v>31</v>
      </c>
      <c r="U977" t="b">
        <v>0</v>
      </c>
    </row>
    <row r="978" spans="1:21" x14ac:dyDescent="0.25">
      <c r="A978">
        <v>15295</v>
      </c>
      <c r="B978" s="3" t="s">
        <v>22307</v>
      </c>
      <c r="C978">
        <v>7483866</v>
      </c>
      <c r="D978" s="3" t="s">
        <v>22</v>
      </c>
      <c r="E978">
        <v>58</v>
      </c>
      <c r="F978" s="3" t="s">
        <v>36461</v>
      </c>
      <c r="G978" s="2">
        <v>44747</v>
      </c>
      <c r="H978" s="3" t="s">
        <v>36466</v>
      </c>
      <c r="I978" s="3" t="s">
        <v>23</v>
      </c>
      <c r="J978" s="3" t="s">
        <v>130</v>
      </c>
      <c r="K978" s="3" t="s">
        <v>833</v>
      </c>
      <c r="L978" s="3" t="s">
        <v>26</v>
      </c>
      <c r="M978" s="3" t="s">
        <v>27</v>
      </c>
      <c r="N978">
        <v>1</v>
      </c>
      <c r="O978" s="3" t="s">
        <v>28</v>
      </c>
      <c r="P978">
        <v>322</v>
      </c>
      <c r="Q978" s="3" t="s">
        <v>8746</v>
      </c>
      <c r="R978" s="3" t="s">
        <v>145</v>
      </c>
      <c r="S978">
        <v>689101</v>
      </c>
      <c r="T978" s="3" t="s">
        <v>31</v>
      </c>
      <c r="U978" t="b">
        <v>0</v>
      </c>
    </row>
    <row r="979" spans="1:21" x14ac:dyDescent="0.25">
      <c r="A979">
        <v>15304</v>
      </c>
      <c r="B979" s="3" t="s">
        <v>22317</v>
      </c>
      <c r="C979">
        <v>1802200</v>
      </c>
      <c r="D979" s="3" t="s">
        <v>55</v>
      </c>
      <c r="E979">
        <v>74</v>
      </c>
      <c r="F979" s="3" t="s">
        <v>36461</v>
      </c>
      <c r="G979" s="2">
        <v>44747</v>
      </c>
      <c r="H979" s="3" t="s">
        <v>36466</v>
      </c>
      <c r="I979" s="3" t="s">
        <v>23</v>
      </c>
      <c r="J979" s="3" t="s">
        <v>130</v>
      </c>
      <c r="K979" s="3" t="s">
        <v>17704</v>
      </c>
      <c r="L979" s="3" t="s">
        <v>35</v>
      </c>
      <c r="M979" s="3" t="s">
        <v>36</v>
      </c>
      <c r="N979">
        <v>1</v>
      </c>
      <c r="O979" s="3" t="s">
        <v>28</v>
      </c>
      <c r="P979">
        <v>999</v>
      </c>
      <c r="Q979" s="3" t="s">
        <v>58</v>
      </c>
      <c r="R979" s="3" t="s">
        <v>30</v>
      </c>
      <c r="S979">
        <v>411014</v>
      </c>
      <c r="T979" s="3" t="s">
        <v>31</v>
      </c>
      <c r="U979" t="b">
        <v>0</v>
      </c>
    </row>
    <row r="980" spans="1:21" x14ac:dyDescent="0.25">
      <c r="A980">
        <v>15306</v>
      </c>
      <c r="B980" s="3" t="s">
        <v>22319</v>
      </c>
      <c r="C980">
        <v>4761744</v>
      </c>
      <c r="D980" s="3" t="s">
        <v>22</v>
      </c>
      <c r="E980">
        <v>42</v>
      </c>
      <c r="F980" s="3" t="s">
        <v>36458</v>
      </c>
      <c r="G980" s="2">
        <v>44747</v>
      </c>
      <c r="H980" s="3" t="s">
        <v>36466</v>
      </c>
      <c r="I980" s="3" t="s">
        <v>23</v>
      </c>
      <c r="J980" s="3" t="s">
        <v>130</v>
      </c>
      <c r="K980" s="3" t="s">
        <v>924</v>
      </c>
      <c r="L980" s="3" t="s">
        <v>77</v>
      </c>
      <c r="M980" s="3" t="s">
        <v>71</v>
      </c>
      <c r="N980">
        <v>1</v>
      </c>
      <c r="O980" s="3" t="s">
        <v>28</v>
      </c>
      <c r="P980">
        <v>574</v>
      </c>
      <c r="Q980" s="3" t="s">
        <v>18953</v>
      </c>
      <c r="R980" s="3" t="s">
        <v>67</v>
      </c>
      <c r="S980">
        <v>585201</v>
      </c>
      <c r="T980" s="3" t="s">
        <v>31</v>
      </c>
      <c r="U980" t="b">
        <v>0</v>
      </c>
    </row>
    <row r="981" spans="1:21" x14ac:dyDescent="0.25">
      <c r="A981">
        <v>15315</v>
      </c>
      <c r="B981" s="3" t="s">
        <v>22327</v>
      </c>
      <c r="C981">
        <v>7800414</v>
      </c>
      <c r="D981" s="3" t="s">
        <v>22</v>
      </c>
      <c r="E981">
        <v>33</v>
      </c>
      <c r="F981" s="3" t="s">
        <v>36458</v>
      </c>
      <c r="G981" s="2">
        <v>44747</v>
      </c>
      <c r="H981" s="3" t="s">
        <v>36466</v>
      </c>
      <c r="I981" s="3" t="s">
        <v>23</v>
      </c>
      <c r="J981" s="3" t="s">
        <v>130</v>
      </c>
      <c r="K981" s="3" t="s">
        <v>22328</v>
      </c>
      <c r="L981" s="3" t="s">
        <v>26</v>
      </c>
      <c r="M981" s="3" t="s">
        <v>71</v>
      </c>
      <c r="N981">
        <v>1</v>
      </c>
      <c r="O981" s="3" t="s">
        <v>28</v>
      </c>
      <c r="P981">
        <v>635</v>
      </c>
      <c r="Q981" s="3" t="s">
        <v>22329</v>
      </c>
      <c r="R981" s="3" t="s">
        <v>62</v>
      </c>
      <c r="S981">
        <v>209625</v>
      </c>
      <c r="T981" s="3" t="s">
        <v>31</v>
      </c>
      <c r="U981" t="b">
        <v>0</v>
      </c>
    </row>
    <row r="982" spans="1:21" x14ac:dyDescent="0.25">
      <c r="A982">
        <v>15339</v>
      </c>
      <c r="B982" s="3" t="s">
        <v>22352</v>
      </c>
      <c r="C982">
        <v>2605084</v>
      </c>
      <c r="D982" s="3" t="s">
        <v>22</v>
      </c>
      <c r="E982">
        <v>42</v>
      </c>
      <c r="F982" s="3" t="s">
        <v>36458</v>
      </c>
      <c r="G982" s="2">
        <v>44747</v>
      </c>
      <c r="H982" s="3" t="s">
        <v>36466</v>
      </c>
      <c r="I982" s="3" t="s">
        <v>23</v>
      </c>
      <c r="J982" s="3" t="s">
        <v>130</v>
      </c>
      <c r="K982" s="3" t="s">
        <v>5746</v>
      </c>
      <c r="L982" s="3" t="s">
        <v>35</v>
      </c>
      <c r="M982" s="3" t="s">
        <v>71</v>
      </c>
      <c r="N982">
        <v>1</v>
      </c>
      <c r="O982" s="3" t="s">
        <v>28</v>
      </c>
      <c r="P982">
        <v>1072</v>
      </c>
      <c r="Q982" s="3" t="s">
        <v>436</v>
      </c>
      <c r="R982" s="3" t="s">
        <v>136</v>
      </c>
      <c r="S982">
        <v>121002</v>
      </c>
      <c r="T982" s="3" t="s">
        <v>31</v>
      </c>
      <c r="U982" t="b">
        <v>0</v>
      </c>
    </row>
    <row r="983" spans="1:21" x14ac:dyDescent="0.25">
      <c r="A983">
        <v>15384</v>
      </c>
      <c r="B983" s="3" t="s">
        <v>22398</v>
      </c>
      <c r="C983">
        <v>8082465</v>
      </c>
      <c r="D983" s="3" t="s">
        <v>22</v>
      </c>
      <c r="E983">
        <v>71</v>
      </c>
      <c r="F983" s="3" t="s">
        <v>36461</v>
      </c>
      <c r="G983" s="2">
        <v>44747</v>
      </c>
      <c r="H983" s="3" t="s">
        <v>36466</v>
      </c>
      <c r="I983" s="3" t="s">
        <v>23</v>
      </c>
      <c r="J983" s="3" t="s">
        <v>130</v>
      </c>
      <c r="K983" s="3" t="s">
        <v>22399</v>
      </c>
      <c r="L983" s="3" t="s">
        <v>77</v>
      </c>
      <c r="M983" s="3" t="s">
        <v>44</v>
      </c>
      <c r="N983">
        <v>1</v>
      </c>
      <c r="O983" s="3" t="s">
        <v>28</v>
      </c>
      <c r="P983">
        <v>449</v>
      </c>
      <c r="Q983" s="3" t="s">
        <v>5368</v>
      </c>
      <c r="R983" s="3" t="s">
        <v>30</v>
      </c>
      <c r="S983">
        <v>410201</v>
      </c>
      <c r="T983" s="3" t="s">
        <v>31</v>
      </c>
      <c r="U983" t="b">
        <v>0</v>
      </c>
    </row>
    <row r="984" spans="1:21" x14ac:dyDescent="0.25">
      <c r="A984">
        <v>15389</v>
      </c>
      <c r="B984" s="3" t="s">
        <v>22406</v>
      </c>
      <c r="C984">
        <v>7887251</v>
      </c>
      <c r="D984" s="3" t="s">
        <v>55</v>
      </c>
      <c r="E984">
        <v>45</v>
      </c>
      <c r="F984" s="3" t="s">
        <v>36458</v>
      </c>
      <c r="G984" s="2">
        <v>44747</v>
      </c>
      <c r="H984" s="3" t="s">
        <v>36466</v>
      </c>
      <c r="I984" s="3" t="s">
        <v>23</v>
      </c>
      <c r="J984" s="3" t="s">
        <v>130</v>
      </c>
      <c r="K984" s="3" t="s">
        <v>2333</v>
      </c>
      <c r="L984" s="3" t="s">
        <v>35</v>
      </c>
      <c r="M984" s="3" t="s">
        <v>50</v>
      </c>
      <c r="N984">
        <v>1</v>
      </c>
      <c r="O984" s="3" t="s">
        <v>28</v>
      </c>
      <c r="P984">
        <v>597</v>
      </c>
      <c r="Q984" s="3" t="s">
        <v>109</v>
      </c>
      <c r="R984" s="3" t="s">
        <v>107</v>
      </c>
      <c r="S984">
        <v>700017</v>
      </c>
      <c r="T984" s="3" t="s">
        <v>31</v>
      </c>
      <c r="U984" t="b">
        <v>0</v>
      </c>
    </row>
    <row r="985" spans="1:21" x14ac:dyDescent="0.25">
      <c r="A985">
        <v>15395</v>
      </c>
      <c r="B985" s="3" t="s">
        <v>22412</v>
      </c>
      <c r="C985">
        <v>7629214</v>
      </c>
      <c r="D985" s="3" t="s">
        <v>55</v>
      </c>
      <c r="E985">
        <v>57</v>
      </c>
      <c r="F985" s="3" t="s">
        <v>36461</v>
      </c>
      <c r="G985" s="2">
        <v>44747</v>
      </c>
      <c r="H985" s="3" t="s">
        <v>36466</v>
      </c>
      <c r="I985" s="3" t="s">
        <v>23</v>
      </c>
      <c r="J985" s="3" t="s">
        <v>130</v>
      </c>
      <c r="K985" s="3" t="s">
        <v>18908</v>
      </c>
      <c r="L985" s="3" t="s">
        <v>99</v>
      </c>
      <c r="M985" s="3" t="s">
        <v>65</v>
      </c>
      <c r="N985">
        <v>1</v>
      </c>
      <c r="O985" s="3" t="s">
        <v>28</v>
      </c>
      <c r="P985">
        <v>461</v>
      </c>
      <c r="Q985" s="3" t="s">
        <v>53</v>
      </c>
      <c r="R985" s="3" t="s">
        <v>54</v>
      </c>
      <c r="S985">
        <v>600015</v>
      </c>
      <c r="T985" s="3" t="s">
        <v>31</v>
      </c>
      <c r="U985" t="b">
        <v>0</v>
      </c>
    </row>
    <row r="986" spans="1:21" x14ac:dyDescent="0.25">
      <c r="A986">
        <v>15399</v>
      </c>
      <c r="B986" s="3" t="s">
        <v>22414</v>
      </c>
      <c r="C986">
        <v>4791248</v>
      </c>
      <c r="D986" s="3" t="s">
        <v>55</v>
      </c>
      <c r="E986">
        <v>57</v>
      </c>
      <c r="F986" s="3" t="s">
        <v>36461</v>
      </c>
      <c r="G986" s="2">
        <v>44747</v>
      </c>
      <c r="H986" s="3" t="s">
        <v>36466</v>
      </c>
      <c r="I986" s="3" t="s">
        <v>23</v>
      </c>
      <c r="J986" s="3" t="s">
        <v>130</v>
      </c>
      <c r="K986" s="3" t="s">
        <v>3765</v>
      </c>
      <c r="L986" s="3" t="s">
        <v>35</v>
      </c>
      <c r="M986" s="3" t="s">
        <v>65</v>
      </c>
      <c r="N986">
        <v>1</v>
      </c>
      <c r="O986" s="3" t="s">
        <v>28</v>
      </c>
      <c r="P986">
        <v>759</v>
      </c>
      <c r="Q986" s="3" t="s">
        <v>2784</v>
      </c>
      <c r="R986" s="3" t="s">
        <v>67</v>
      </c>
      <c r="S986">
        <v>590006</v>
      </c>
      <c r="T986" s="3" t="s">
        <v>31</v>
      </c>
      <c r="U986" t="b">
        <v>0</v>
      </c>
    </row>
    <row r="987" spans="1:21" x14ac:dyDescent="0.25">
      <c r="A987">
        <v>15416</v>
      </c>
      <c r="B987" s="3" t="s">
        <v>22432</v>
      </c>
      <c r="C987">
        <v>2945562</v>
      </c>
      <c r="D987" s="3" t="s">
        <v>22</v>
      </c>
      <c r="E987">
        <v>38</v>
      </c>
      <c r="F987" s="3" t="s">
        <v>36458</v>
      </c>
      <c r="G987" s="2">
        <v>44747</v>
      </c>
      <c r="H987" s="3" t="s">
        <v>36466</v>
      </c>
      <c r="I987" s="3" t="s">
        <v>23</v>
      </c>
      <c r="J987" s="3" t="s">
        <v>130</v>
      </c>
      <c r="K987" s="3" t="s">
        <v>6096</v>
      </c>
      <c r="L987" s="3" t="s">
        <v>26</v>
      </c>
      <c r="M987" s="3" t="s">
        <v>65</v>
      </c>
      <c r="N987">
        <v>1</v>
      </c>
      <c r="O987" s="3" t="s">
        <v>28</v>
      </c>
      <c r="P987">
        <v>291</v>
      </c>
      <c r="Q987" s="3" t="s">
        <v>687</v>
      </c>
      <c r="R987" s="3" t="s">
        <v>273</v>
      </c>
      <c r="S987">
        <v>800001</v>
      </c>
      <c r="T987" s="3" t="s">
        <v>31</v>
      </c>
      <c r="U987" t="b">
        <v>0</v>
      </c>
    </row>
    <row r="988" spans="1:21" x14ac:dyDescent="0.25">
      <c r="A988">
        <v>15428</v>
      </c>
      <c r="B988" s="3" t="s">
        <v>22447</v>
      </c>
      <c r="C988">
        <v>3010016</v>
      </c>
      <c r="D988" s="3" t="s">
        <v>22</v>
      </c>
      <c r="E988">
        <v>33</v>
      </c>
      <c r="F988" s="3" t="s">
        <v>36458</v>
      </c>
      <c r="G988" s="2">
        <v>44747</v>
      </c>
      <c r="H988" s="3" t="s">
        <v>36466</v>
      </c>
      <c r="I988" s="3" t="s">
        <v>23</v>
      </c>
      <c r="J988" s="3" t="s">
        <v>130</v>
      </c>
      <c r="K988" s="3" t="s">
        <v>3550</v>
      </c>
      <c r="L988" s="3" t="s">
        <v>35</v>
      </c>
      <c r="M988" s="3" t="s">
        <v>27</v>
      </c>
      <c r="N988">
        <v>1</v>
      </c>
      <c r="O988" s="3" t="s">
        <v>28</v>
      </c>
      <c r="P988">
        <v>999</v>
      </c>
      <c r="Q988" s="3" t="s">
        <v>382</v>
      </c>
      <c r="R988" s="3" t="s">
        <v>46</v>
      </c>
      <c r="S988">
        <v>520008</v>
      </c>
      <c r="T988" s="3" t="s">
        <v>31</v>
      </c>
      <c r="U988" t="b">
        <v>0</v>
      </c>
    </row>
    <row r="989" spans="1:21" x14ac:dyDescent="0.25">
      <c r="A989">
        <v>15441</v>
      </c>
      <c r="B989" s="3" t="s">
        <v>22462</v>
      </c>
      <c r="C989">
        <v>409445</v>
      </c>
      <c r="D989" s="3" t="s">
        <v>55</v>
      </c>
      <c r="E989">
        <v>36</v>
      </c>
      <c r="F989" s="3" t="s">
        <v>36458</v>
      </c>
      <c r="G989" s="2">
        <v>44747</v>
      </c>
      <c r="H989" s="3" t="s">
        <v>36466</v>
      </c>
      <c r="I989" s="3" t="s">
        <v>23</v>
      </c>
      <c r="J989" s="3" t="s">
        <v>130</v>
      </c>
      <c r="K989" s="3" t="s">
        <v>1836</v>
      </c>
      <c r="L989" s="3" t="s">
        <v>99</v>
      </c>
      <c r="M989" s="3" t="s">
        <v>65</v>
      </c>
      <c r="N989">
        <v>1</v>
      </c>
      <c r="O989" s="3" t="s">
        <v>28</v>
      </c>
      <c r="P989">
        <v>1168</v>
      </c>
      <c r="Q989" s="3" t="s">
        <v>20025</v>
      </c>
      <c r="R989" s="3" t="s">
        <v>54</v>
      </c>
      <c r="S989">
        <v>612002</v>
      </c>
      <c r="T989" s="3" t="s">
        <v>31</v>
      </c>
      <c r="U989" t="b">
        <v>0</v>
      </c>
    </row>
    <row r="990" spans="1:21" x14ac:dyDescent="0.25">
      <c r="A990">
        <v>15443</v>
      </c>
      <c r="B990" s="3" t="s">
        <v>22464</v>
      </c>
      <c r="C990">
        <v>5574800</v>
      </c>
      <c r="D990" s="3" t="s">
        <v>55</v>
      </c>
      <c r="E990">
        <v>18</v>
      </c>
      <c r="F990" s="3" t="s">
        <v>36460</v>
      </c>
      <c r="G990" s="2">
        <v>44747</v>
      </c>
      <c r="H990" s="3" t="s">
        <v>36466</v>
      </c>
      <c r="I990" s="3" t="s">
        <v>23</v>
      </c>
      <c r="J990" s="3" t="s">
        <v>130</v>
      </c>
      <c r="K990" s="3" t="s">
        <v>7606</v>
      </c>
      <c r="L990" s="3" t="s">
        <v>35</v>
      </c>
      <c r="M990" s="3" t="s">
        <v>50</v>
      </c>
      <c r="N990">
        <v>1</v>
      </c>
      <c r="O990" s="3" t="s">
        <v>28</v>
      </c>
      <c r="P990">
        <v>499</v>
      </c>
      <c r="Q990" s="3" t="s">
        <v>324</v>
      </c>
      <c r="R990" s="3" t="s">
        <v>183</v>
      </c>
      <c r="S990">
        <v>380004</v>
      </c>
      <c r="T990" s="3" t="s">
        <v>31</v>
      </c>
      <c r="U990" t="b">
        <v>0</v>
      </c>
    </row>
    <row r="991" spans="1:21" x14ac:dyDescent="0.25">
      <c r="A991">
        <v>15444</v>
      </c>
      <c r="B991" s="3" t="s">
        <v>22465</v>
      </c>
      <c r="C991">
        <v>1525240</v>
      </c>
      <c r="D991" s="3" t="s">
        <v>22</v>
      </c>
      <c r="E991">
        <v>57</v>
      </c>
      <c r="F991" s="3" t="s">
        <v>36461</v>
      </c>
      <c r="G991" s="2">
        <v>44747</v>
      </c>
      <c r="H991" s="3" t="s">
        <v>36466</v>
      </c>
      <c r="I991" s="3" t="s">
        <v>23</v>
      </c>
      <c r="J991" s="3" t="s">
        <v>130</v>
      </c>
      <c r="K991" s="3" t="s">
        <v>18442</v>
      </c>
      <c r="L991" s="3" t="s">
        <v>26</v>
      </c>
      <c r="M991" s="3" t="s">
        <v>65</v>
      </c>
      <c r="N991">
        <v>1</v>
      </c>
      <c r="O991" s="3" t="s">
        <v>28</v>
      </c>
      <c r="P991">
        <v>499</v>
      </c>
      <c r="Q991" s="3" t="s">
        <v>2221</v>
      </c>
      <c r="R991" s="3" t="s">
        <v>322</v>
      </c>
      <c r="S991">
        <v>609609</v>
      </c>
      <c r="T991" s="3" t="s">
        <v>31</v>
      </c>
      <c r="U991" t="b">
        <v>0</v>
      </c>
    </row>
    <row r="992" spans="1:21" x14ac:dyDescent="0.25">
      <c r="A992">
        <v>15450</v>
      </c>
      <c r="B992" s="3" t="s">
        <v>22471</v>
      </c>
      <c r="C992">
        <v>6503883</v>
      </c>
      <c r="D992" s="3" t="s">
        <v>55</v>
      </c>
      <c r="E992">
        <v>22</v>
      </c>
      <c r="F992" s="3" t="s">
        <v>36460</v>
      </c>
      <c r="G992" s="2">
        <v>44747</v>
      </c>
      <c r="H992" s="3" t="s">
        <v>36466</v>
      </c>
      <c r="I992" s="3" t="s">
        <v>23</v>
      </c>
      <c r="J992" s="3" t="s">
        <v>130</v>
      </c>
      <c r="K992" s="3" t="s">
        <v>4670</v>
      </c>
      <c r="L992" s="3" t="s">
        <v>35</v>
      </c>
      <c r="M992" s="3" t="s">
        <v>27</v>
      </c>
      <c r="N992">
        <v>1</v>
      </c>
      <c r="O992" s="3" t="s">
        <v>28</v>
      </c>
      <c r="P992">
        <v>1149</v>
      </c>
      <c r="Q992" s="3" t="s">
        <v>177</v>
      </c>
      <c r="R992" s="3" t="s">
        <v>107</v>
      </c>
      <c r="S992">
        <v>735101</v>
      </c>
      <c r="T992" s="3" t="s">
        <v>31</v>
      </c>
      <c r="U992" t="b">
        <v>0</v>
      </c>
    </row>
    <row r="993" spans="1:21" x14ac:dyDescent="0.25">
      <c r="A993">
        <v>15452</v>
      </c>
      <c r="B993" s="3" t="s">
        <v>22472</v>
      </c>
      <c r="C993">
        <v>398464</v>
      </c>
      <c r="D993" s="3" t="s">
        <v>55</v>
      </c>
      <c r="E993">
        <v>25</v>
      </c>
      <c r="F993" s="3" t="s">
        <v>36460</v>
      </c>
      <c r="G993" s="2">
        <v>44747</v>
      </c>
      <c r="H993" s="3" t="s">
        <v>36466</v>
      </c>
      <c r="I993" s="3" t="s">
        <v>23</v>
      </c>
      <c r="J993" s="3" t="s">
        <v>130</v>
      </c>
      <c r="K993" s="3" t="s">
        <v>305</v>
      </c>
      <c r="L993" s="3" t="s">
        <v>35</v>
      </c>
      <c r="M993" s="3" t="s">
        <v>71</v>
      </c>
      <c r="N993">
        <v>1</v>
      </c>
      <c r="O993" s="3" t="s">
        <v>28</v>
      </c>
      <c r="P993">
        <v>729</v>
      </c>
      <c r="Q993" s="3" t="s">
        <v>6247</v>
      </c>
      <c r="R993" s="3" t="s">
        <v>273</v>
      </c>
      <c r="S993">
        <v>823001</v>
      </c>
      <c r="T993" s="3" t="s">
        <v>31</v>
      </c>
      <c r="U993" t="b">
        <v>0</v>
      </c>
    </row>
    <row r="994" spans="1:21" x14ac:dyDescent="0.25">
      <c r="A994">
        <v>15460</v>
      </c>
      <c r="B994" s="3" t="s">
        <v>22479</v>
      </c>
      <c r="C994">
        <v>5331811</v>
      </c>
      <c r="D994" s="3" t="s">
        <v>22</v>
      </c>
      <c r="E994">
        <v>74</v>
      </c>
      <c r="F994" s="3" t="s">
        <v>36461</v>
      </c>
      <c r="G994" s="2">
        <v>44747</v>
      </c>
      <c r="H994" s="3" t="s">
        <v>36466</v>
      </c>
      <c r="I994" s="3" t="s">
        <v>23</v>
      </c>
      <c r="J994" s="3" t="s">
        <v>130</v>
      </c>
      <c r="K994" s="3" t="s">
        <v>12802</v>
      </c>
      <c r="L994" s="3" t="s">
        <v>334</v>
      </c>
      <c r="M994" s="3" t="s">
        <v>36</v>
      </c>
      <c r="N994">
        <v>1</v>
      </c>
      <c r="O994" s="3" t="s">
        <v>28</v>
      </c>
      <c r="P994">
        <v>665</v>
      </c>
      <c r="Q994" s="3" t="s">
        <v>53</v>
      </c>
      <c r="R994" s="3" t="s">
        <v>54</v>
      </c>
      <c r="S994">
        <v>600082</v>
      </c>
      <c r="T994" s="3" t="s">
        <v>31</v>
      </c>
      <c r="U994" t="b">
        <v>0</v>
      </c>
    </row>
    <row r="995" spans="1:21" x14ac:dyDescent="0.25">
      <c r="A995">
        <v>15468</v>
      </c>
      <c r="B995" s="3" t="s">
        <v>22488</v>
      </c>
      <c r="C995">
        <v>5358379</v>
      </c>
      <c r="D995" s="3" t="s">
        <v>22</v>
      </c>
      <c r="E995">
        <v>40</v>
      </c>
      <c r="F995" s="3" t="s">
        <v>36458</v>
      </c>
      <c r="G995" s="2">
        <v>44717</v>
      </c>
      <c r="H995" s="3" t="s">
        <v>36467</v>
      </c>
      <c r="I995" s="3" t="s">
        <v>114</v>
      </c>
      <c r="J995" s="3" t="s">
        <v>130</v>
      </c>
      <c r="K995" s="3" t="s">
        <v>10896</v>
      </c>
      <c r="L995" s="3" t="s">
        <v>35</v>
      </c>
      <c r="M995" s="3" t="s">
        <v>36</v>
      </c>
      <c r="N995">
        <v>1</v>
      </c>
      <c r="O995" s="3" t="s">
        <v>28</v>
      </c>
      <c r="P995">
        <v>999</v>
      </c>
      <c r="Q995" s="3" t="s">
        <v>81</v>
      </c>
      <c r="R995" s="3" t="s">
        <v>82</v>
      </c>
      <c r="S995">
        <v>110059</v>
      </c>
      <c r="T995" s="3" t="s">
        <v>31</v>
      </c>
      <c r="U995" t="b">
        <v>0</v>
      </c>
    </row>
    <row r="996" spans="1:21" x14ac:dyDescent="0.25">
      <c r="A996">
        <v>15499</v>
      </c>
      <c r="B996" s="3" t="s">
        <v>22521</v>
      </c>
      <c r="C996">
        <v>4276422</v>
      </c>
      <c r="D996" s="3" t="s">
        <v>22</v>
      </c>
      <c r="E996">
        <v>33</v>
      </c>
      <c r="F996" s="3" t="s">
        <v>36458</v>
      </c>
      <c r="G996" s="2">
        <v>44717</v>
      </c>
      <c r="H996" s="3" t="s">
        <v>36467</v>
      </c>
      <c r="I996" s="3" t="s">
        <v>23</v>
      </c>
      <c r="J996" s="3" t="s">
        <v>130</v>
      </c>
      <c r="K996" s="3" t="s">
        <v>9583</v>
      </c>
      <c r="L996" s="3" t="s">
        <v>26</v>
      </c>
      <c r="M996" s="3" t="s">
        <v>50</v>
      </c>
      <c r="N996">
        <v>1</v>
      </c>
      <c r="O996" s="3" t="s">
        <v>28</v>
      </c>
      <c r="P996">
        <v>888</v>
      </c>
      <c r="Q996" s="3" t="s">
        <v>398</v>
      </c>
      <c r="R996" s="3" t="s">
        <v>30</v>
      </c>
      <c r="S996">
        <v>412101</v>
      </c>
      <c r="T996" s="3" t="s">
        <v>31</v>
      </c>
      <c r="U996" t="b">
        <v>0</v>
      </c>
    </row>
    <row r="997" spans="1:21" x14ac:dyDescent="0.25">
      <c r="A997">
        <v>15504</v>
      </c>
      <c r="B997" s="3" t="s">
        <v>22525</v>
      </c>
      <c r="C997">
        <v>7509259</v>
      </c>
      <c r="D997" s="3" t="s">
        <v>22</v>
      </c>
      <c r="E997">
        <v>25</v>
      </c>
      <c r="F997" s="3" t="s">
        <v>36460</v>
      </c>
      <c r="G997" s="2">
        <v>44717</v>
      </c>
      <c r="H997" s="3" t="s">
        <v>36467</v>
      </c>
      <c r="I997" s="3" t="s">
        <v>23</v>
      </c>
      <c r="J997" s="3" t="s">
        <v>130</v>
      </c>
      <c r="K997" s="3" t="s">
        <v>1816</v>
      </c>
      <c r="L997" s="3" t="s">
        <v>26</v>
      </c>
      <c r="M997" s="3" t="s">
        <v>36</v>
      </c>
      <c r="N997">
        <v>1</v>
      </c>
      <c r="O997" s="3" t="s">
        <v>28</v>
      </c>
      <c r="P997">
        <v>725</v>
      </c>
      <c r="Q997" s="3" t="s">
        <v>58</v>
      </c>
      <c r="R997" s="3" t="s">
        <v>30</v>
      </c>
      <c r="S997">
        <v>411052</v>
      </c>
      <c r="T997" s="3" t="s">
        <v>31</v>
      </c>
      <c r="U997" t="b">
        <v>0</v>
      </c>
    </row>
    <row r="998" spans="1:21" x14ac:dyDescent="0.25">
      <c r="A998">
        <v>15548</v>
      </c>
      <c r="B998" s="3" t="s">
        <v>22568</v>
      </c>
      <c r="C998">
        <v>9024451</v>
      </c>
      <c r="D998" s="3" t="s">
        <v>22</v>
      </c>
      <c r="E998">
        <v>58</v>
      </c>
      <c r="F998" s="3" t="s">
        <v>36461</v>
      </c>
      <c r="G998" s="2">
        <v>44717</v>
      </c>
      <c r="H998" s="3" t="s">
        <v>36467</v>
      </c>
      <c r="I998" s="3" t="s">
        <v>23</v>
      </c>
      <c r="J998" s="3" t="s">
        <v>130</v>
      </c>
      <c r="K998" s="3" t="s">
        <v>858</v>
      </c>
      <c r="L998" s="3" t="s">
        <v>77</v>
      </c>
      <c r="M998" s="3" t="s">
        <v>71</v>
      </c>
      <c r="N998">
        <v>1</v>
      </c>
      <c r="O998" s="3" t="s">
        <v>28</v>
      </c>
      <c r="P998">
        <v>499</v>
      </c>
      <c r="Q998" s="3" t="s">
        <v>29</v>
      </c>
      <c r="R998" s="3" t="s">
        <v>30</v>
      </c>
      <c r="S998">
        <v>400028</v>
      </c>
      <c r="T998" s="3" t="s">
        <v>31</v>
      </c>
      <c r="U998" t="b">
        <v>0</v>
      </c>
    </row>
    <row r="999" spans="1:21" x14ac:dyDescent="0.25">
      <c r="A999">
        <v>15560</v>
      </c>
      <c r="B999" s="3" t="s">
        <v>22580</v>
      </c>
      <c r="C999">
        <v>4937362</v>
      </c>
      <c r="D999" s="3" t="s">
        <v>22</v>
      </c>
      <c r="E999">
        <v>44</v>
      </c>
      <c r="F999" s="3" t="s">
        <v>36458</v>
      </c>
      <c r="G999" s="2">
        <v>44717</v>
      </c>
      <c r="H999" s="3" t="s">
        <v>36467</v>
      </c>
      <c r="I999" s="3" t="s">
        <v>23</v>
      </c>
      <c r="J999" s="3" t="s">
        <v>130</v>
      </c>
      <c r="K999" s="3" t="s">
        <v>7581</v>
      </c>
      <c r="L999" s="3" t="s">
        <v>35</v>
      </c>
      <c r="M999" s="3" t="s">
        <v>65</v>
      </c>
      <c r="N999">
        <v>1</v>
      </c>
      <c r="O999" s="3" t="s">
        <v>28</v>
      </c>
      <c r="P999">
        <v>1126</v>
      </c>
      <c r="Q999" s="3" t="s">
        <v>498</v>
      </c>
      <c r="R999" s="3" t="s">
        <v>30</v>
      </c>
      <c r="S999">
        <v>400013</v>
      </c>
      <c r="T999" s="3" t="s">
        <v>31</v>
      </c>
      <c r="U999" t="b">
        <v>0</v>
      </c>
    </row>
    <row r="1000" spans="1:21" x14ac:dyDescent="0.25">
      <c r="A1000">
        <v>15605</v>
      </c>
      <c r="B1000" s="3" t="s">
        <v>22624</v>
      </c>
      <c r="C1000">
        <v>9036731</v>
      </c>
      <c r="D1000" s="3" t="s">
        <v>22</v>
      </c>
      <c r="E1000">
        <v>40</v>
      </c>
      <c r="F1000" s="3" t="s">
        <v>36458</v>
      </c>
      <c r="G1000" s="2">
        <v>44717</v>
      </c>
      <c r="H1000" s="3" t="s">
        <v>36467</v>
      </c>
      <c r="I1000" s="3" t="s">
        <v>23</v>
      </c>
      <c r="J1000" s="3" t="s">
        <v>130</v>
      </c>
      <c r="K1000" s="3" t="s">
        <v>5968</v>
      </c>
      <c r="L1000" s="3" t="s">
        <v>334</v>
      </c>
      <c r="M1000" s="3" t="s">
        <v>36</v>
      </c>
      <c r="N1000">
        <v>1</v>
      </c>
      <c r="O1000" s="3" t="s">
        <v>28</v>
      </c>
      <c r="P1000">
        <v>666</v>
      </c>
      <c r="Q1000" s="3" t="s">
        <v>11685</v>
      </c>
      <c r="R1000" s="3" t="s">
        <v>273</v>
      </c>
      <c r="S1000">
        <v>847211</v>
      </c>
      <c r="T1000" s="3" t="s">
        <v>31</v>
      </c>
      <c r="U1000" t="b">
        <v>0</v>
      </c>
    </row>
    <row r="1001" spans="1:21" x14ac:dyDescent="0.25">
      <c r="A1001">
        <v>15638</v>
      </c>
      <c r="B1001" s="3" t="s">
        <v>22661</v>
      </c>
      <c r="C1001">
        <v>2639022</v>
      </c>
      <c r="D1001" s="3" t="s">
        <v>22</v>
      </c>
      <c r="E1001">
        <v>49</v>
      </c>
      <c r="F1001" s="3" t="s">
        <v>36458</v>
      </c>
      <c r="G1001" s="2">
        <v>44717</v>
      </c>
      <c r="H1001" s="3" t="s">
        <v>36467</v>
      </c>
      <c r="I1001" s="3" t="s">
        <v>23</v>
      </c>
      <c r="J1001" s="3" t="s">
        <v>130</v>
      </c>
      <c r="K1001" s="3" t="s">
        <v>22663</v>
      </c>
      <c r="L1001" s="3" t="s">
        <v>334</v>
      </c>
      <c r="M1001" s="3" t="s">
        <v>65</v>
      </c>
      <c r="N1001">
        <v>1</v>
      </c>
      <c r="O1001" s="3" t="s">
        <v>28</v>
      </c>
      <c r="P1001">
        <v>879</v>
      </c>
      <c r="Q1001" s="3" t="s">
        <v>5017</v>
      </c>
      <c r="R1001" s="3" t="s">
        <v>136</v>
      </c>
      <c r="S1001">
        <v>134109</v>
      </c>
      <c r="T1001" s="3" t="s">
        <v>31</v>
      </c>
      <c r="U1001" t="b">
        <v>0</v>
      </c>
    </row>
    <row r="1002" spans="1:21" x14ac:dyDescent="0.25">
      <c r="A1002">
        <v>15663</v>
      </c>
      <c r="B1002" s="3" t="s">
        <v>22689</v>
      </c>
      <c r="C1002">
        <v>8255299</v>
      </c>
      <c r="D1002" s="3" t="s">
        <v>22</v>
      </c>
      <c r="E1002">
        <v>39</v>
      </c>
      <c r="F1002" s="3" t="s">
        <v>36458</v>
      </c>
      <c r="G1002" s="2">
        <v>44717</v>
      </c>
      <c r="H1002" s="3" t="s">
        <v>36467</v>
      </c>
      <c r="I1002" s="3" t="s">
        <v>23</v>
      </c>
      <c r="J1002" s="3" t="s">
        <v>130</v>
      </c>
      <c r="K1002" s="3" t="s">
        <v>1619</v>
      </c>
      <c r="L1002" s="3" t="s">
        <v>334</v>
      </c>
      <c r="M1002" s="3" t="s">
        <v>221</v>
      </c>
      <c r="N1002">
        <v>1</v>
      </c>
      <c r="O1002" s="3" t="s">
        <v>28</v>
      </c>
      <c r="P1002">
        <v>344</v>
      </c>
      <c r="Q1002" s="3" t="s">
        <v>58</v>
      </c>
      <c r="R1002" s="3" t="s">
        <v>30</v>
      </c>
      <c r="S1002">
        <v>411002</v>
      </c>
      <c r="T1002" s="3" t="s">
        <v>31</v>
      </c>
      <c r="U1002" t="b">
        <v>0</v>
      </c>
    </row>
    <row r="1003" spans="1:21" x14ac:dyDescent="0.25">
      <c r="A1003">
        <v>15676</v>
      </c>
      <c r="B1003" s="3" t="s">
        <v>22700</v>
      </c>
      <c r="C1003">
        <v>7271709</v>
      </c>
      <c r="D1003" s="3" t="s">
        <v>55</v>
      </c>
      <c r="E1003">
        <v>63</v>
      </c>
      <c r="F1003" s="3" t="s">
        <v>36461</v>
      </c>
      <c r="G1003" s="2">
        <v>44717</v>
      </c>
      <c r="H1003" s="3" t="s">
        <v>36467</v>
      </c>
      <c r="I1003" s="3" t="s">
        <v>23</v>
      </c>
      <c r="J1003" s="3" t="s">
        <v>130</v>
      </c>
      <c r="K1003" s="3" t="s">
        <v>1684</v>
      </c>
      <c r="L1003" s="3" t="s">
        <v>99</v>
      </c>
      <c r="M1003" s="3" t="s">
        <v>71</v>
      </c>
      <c r="N1003">
        <v>1</v>
      </c>
      <c r="O1003" s="3" t="s">
        <v>28</v>
      </c>
      <c r="P1003">
        <v>1033</v>
      </c>
      <c r="Q1003" s="3" t="s">
        <v>360</v>
      </c>
      <c r="R1003" s="3" t="s">
        <v>107</v>
      </c>
      <c r="S1003">
        <v>711201</v>
      </c>
      <c r="T1003" s="3" t="s">
        <v>31</v>
      </c>
      <c r="U1003" t="b">
        <v>0</v>
      </c>
    </row>
    <row r="1004" spans="1:21" x14ac:dyDescent="0.25">
      <c r="A1004">
        <v>15711</v>
      </c>
      <c r="B1004" s="3" t="s">
        <v>22733</v>
      </c>
      <c r="C1004">
        <v>8449006</v>
      </c>
      <c r="D1004" s="3" t="s">
        <v>55</v>
      </c>
      <c r="E1004">
        <v>49</v>
      </c>
      <c r="F1004" s="3" t="s">
        <v>36458</v>
      </c>
      <c r="G1004" s="2">
        <v>44717</v>
      </c>
      <c r="H1004" s="3" t="s">
        <v>36467</v>
      </c>
      <c r="I1004" s="3" t="s">
        <v>23</v>
      </c>
      <c r="J1004" s="3" t="s">
        <v>130</v>
      </c>
      <c r="K1004" s="3" t="s">
        <v>485</v>
      </c>
      <c r="L1004" s="3" t="s">
        <v>35</v>
      </c>
      <c r="M1004" s="3" t="s">
        <v>65</v>
      </c>
      <c r="N1004">
        <v>1</v>
      </c>
      <c r="O1004" s="3" t="s">
        <v>28</v>
      </c>
      <c r="P1004">
        <v>1319</v>
      </c>
      <c r="Q1004" s="3" t="s">
        <v>4392</v>
      </c>
      <c r="R1004" s="3" t="s">
        <v>273</v>
      </c>
      <c r="S1004">
        <v>845305</v>
      </c>
      <c r="T1004" s="3" t="s">
        <v>31</v>
      </c>
      <c r="U1004" t="b">
        <v>0</v>
      </c>
    </row>
    <row r="1005" spans="1:21" x14ac:dyDescent="0.25">
      <c r="A1005">
        <v>15732</v>
      </c>
      <c r="B1005" s="3" t="s">
        <v>22757</v>
      </c>
      <c r="C1005">
        <v>6269722</v>
      </c>
      <c r="D1005" s="3" t="s">
        <v>55</v>
      </c>
      <c r="E1005">
        <v>46</v>
      </c>
      <c r="F1005" s="3" t="s">
        <v>36458</v>
      </c>
      <c r="G1005" s="2">
        <v>44717</v>
      </c>
      <c r="H1005" s="3" t="s">
        <v>36467</v>
      </c>
      <c r="I1005" s="3" t="s">
        <v>23</v>
      </c>
      <c r="J1005" s="3" t="s">
        <v>130</v>
      </c>
      <c r="K1005" s="3" t="s">
        <v>12123</v>
      </c>
      <c r="L1005" s="3" t="s">
        <v>204</v>
      </c>
      <c r="M1005" s="3" t="s">
        <v>27</v>
      </c>
      <c r="N1005">
        <v>1</v>
      </c>
      <c r="O1005" s="3" t="s">
        <v>28</v>
      </c>
      <c r="P1005">
        <v>999</v>
      </c>
      <c r="Q1005" s="3" t="s">
        <v>426</v>
      </c>
      <c r="R1005" s="3" t="s">
        <v>46</v>
      </c>
      <c r="S1005">
        <v>524315</v>
      </c>
      <c r="T1005" s="3" t="s">
        <v>31</v>
      </c>
      <c r="U1005" t="b">
        <v>0</v>
      </c>
    </row>
    <row r="1006" spans="1:21" x14ac:dyDescent="0.25">
      <c r="A1006">
        <v>15745</v>
      </c>
      <c r="B1006" s="3" t="s">
        <v>22772</v>
      </c>
      <c r="C1006">
        <v>1259616</v>
      </c>
      <c r="D1006" s="3" t="s">
        <v>22</v>
      </c>
      <c r="E1006">
        <v>45</v>
      </c>
      <c r="F1006" s="3" t="s">
        <v>36458</v>
      </c>
      <c r="G1006" s="2">
        <v>44717</v>
      </c>
      <c r="H1006" s="3" t="s">
        <v>36467</v>
      </c>
      <c r="I1006" s="3" t="s">
        <v>23</v>
      </c>
      <c r="J1006" s="3" t="s">
        <v>130</v>
      </c>
      <c r="K1006" s="3" t="s">
        <v>7398</v>
      </c>
      <c r="L1006" s="3" t="s">
        <v>26</v>
      </c>
      <c r="M1006" s="3" t="s">
        <v>71</v>
      </c>
      <c r="N1006">
        <v>1</v>
      </c>
      <c r="O1006" s="3" t="s">
        <v>28</v>
      </c>
      <c r="P1006">
        <v>471</v>
      </c>
      <c r="Q1006" s="3" t="s">
        <v>29</v>
      </c>
      <c r="R1006" s="3" t="s">
        <v>30</v>
      </c>
      <c r="S1006">
        <v>400083</v>
      </c>
      <c r="T1006" s="3" t="s">
        <v>31</v>
      </c>
      <c r="U1006" t="b">
        <v>0</v>
      </c>
    </row>
    <row r="1007" spans="1:21" x14ac:dyDescent="0.25">
      <c r="A1007">
        <v>15757</v>
      </c>
      <c r="B1007" s="3" t="s">
        <v>22785</v>
      </c>
      <c r="C1007">
        <v>2822982</v>
      </c>
      <c r="D1007" s="3" t="s">
        <v>22</v>
      </c>
      <c r="E1007">
        <v>19</v>
      </c>
      <c r="F1007" s="3" t="s">
        <v>36460</v>
      </c>
      <c r="G1007" s="2">
        <v>44717</v>
      </c>
      <c r="H1007" s="3" t="s">
        <v>36467</v>
      </c>
      <c r="I1007" s="3" t="s">
        <v>23</v>
      </c>
      <c r="J1007" s="3" t="s">
        <v>130</v>
      </c>
      <c r="K1007" s="3" t="s">
        <v>1819</v>
      </c>
      <c r="L1007" s="3" t="s">
        <v>35</v>
      </c>
      <c r="M1007" s="3" t="s">
        <v>57</v>
      </c>
      <c r="N1007">
        <v>1</v>
      </c>
      <c r="O1007" s="3" t="s">
        <v>28</v>
      </c>
      <c r="P1007">
        <v>599</v>
      </c>
      <c r="Q1007" s="3" t="s">
        <v>14974</v>
      </c>
      <c r="R1007" s="3" t="s">
        <v>107</v>
      </c>
      <c r="S1007">
        <v>700056</v>
      </c>
      <c r="T1007" s="3" t="s">
        <v>31</v>
      </c>
      <c r="U1007" t="b">
        <v>0</v>
      </c>
    </row>
    <row r="1008" spans="1:21" x14ac:dyDescent="0.25">
      <c r="A1008">
        <v>15758</v>
      </c>
      <c r="B1008" s="3" t="s">
        <v>22786</v>
      </c>
      <c r="C1008">
        <v>4449580</v>
      </c>
      <c r="D1008" s="3" t="s">
        <v>22</v>
      </c>
      <c r="E1008">
        <v>48</v>
      </c>
      <c r="F1008" s="3" t="s">
        <v>36458</v>
      </c>
      <c r="G1008" s="2">
        <v>44717</v>
      </c>
      <c r="H1008" s="3" t="s">
        <v>36467</v>
      </c>
      <c r="I1008" s="3" t="s">
        <v>23</v>
      </c>
      <c r="J1008" s="3" t="s">
        <v>130</v>
      </c>
      <c r="K1008" s="3" t="s">
        <v>19435</v>
      </c>
      <c r="L1008" s="3" t="s">
        <v>35</v>
      </c>
      <c r="M1008" s="3" t="s">
        <v>71</v>
      </c>
      <c r="N1008">
        <v>1</v>
      </c>
      <c r="O1008" s="3" t="s">
        <v>28</v>
      </c>
      <c r="P1008">
        <v>899</v>
      </c>
      <c r="Q1008" s="3" t="s">
        <v>403</v>
      </c>
      <c r="R1008" s="3" t="s">
        <v>133</v>
      </c>
      <c r="S1008">
        <v>313001</v>
      </c>
      <c r="T1008" s="3" t="s">
        <v>31</v>
      </c>
      <c r="U1008" t="b">
        <v>0</v>
      </c>
    </row>
    <row r="1009" spans="1:21" x14ac:dyDescent="0.25">
      <c r="A1009">
        <v>15789</v>
      </c>
      <c r="B1009" s="3" t="s">
        <v>22817</v>
      </c>
      <c r="C1009">
        <v>6426659</v>
      </c>
      <c r="D1009" s="3" t="s">
        <v>22</v>
      </c>
      <c r="E1009">
        <v>35</v>
      </c>
      <c r="F1009" s="3" t="s">
        <v>36458</v>
      </c>
      <c r="G1009" s="2">
        <v>44717</v>
      </c>
      <c r="H1009" s="3" t="s">
        <v>36467</v>
      </c>
      <c r="I1009" s="3" t="s">
        <v>23</v>
      </c>
      <c r="J1009" s="3" t="s">
        <v>130</v>
      </c>
      <c r="K1009" s="3" t="s">
        <v>2515</v>
      </c>
      <c r="L1009" s="3" t="s">
        <v>26</v>
      </c>
      <c r="M1009" s="3" t="s">
        <v>44</v>
      </c>
      <c r="N1009">
        <v>1</v>
      </c>
      <c r="O1009" s="3" t="s">
        <v>28</v>
      </c>
      <c r="P1009">
        <v>359</v>
      </c>
      <c r="Q1009" s="3" t="s">
        <v>525</v>
      </c>
      <c r="R1009" s="3" t="s">
        <v>54</v>
      </c>
      <c r="S1009">
        <v>600037</v>
      </c>
      <c r="T1009" s="3" t="s">
        <v>31</v>
      </c>
      <c r="U1009" t="b">
        <v>0</v>
      </c>
    </row>
    <row r="1010" spans="1:21" x14ac:dyDescent="0.25">
      <c r="A1010">
        <v>15806</v>
      </c>
      <c r="B1010" s="3" t="s">
        <v>22835</v>
      </c>
      <c r="C1010">
        <v>9601969</v>
      </c>
      <c r="D1010" s="3" t="s">
        <v>22</v>
      </c>
      <c r="E1010">
        <v>54</v>
      </c>
      <c r="F1010" s="3" t="s">
        <v>36461</v>
      </c>
      <c r="G1010" s="2">
        <v>44717</v>
      </c>
      <c r="H1010" s="3" t="s">
        <v>36467</v>
      </c>
      <c r="I1010" s="3" t="s">
        <v>23</v>
      </c>
      <c r="J1010" s="3" t="s">
        <v>130</v>
      </c>
      <c r="K1010" s="3" t="s">
        <v>8451</v>
      </c>
      <c r="L1010" s="3" t="s">
        <v>77</v>
      </c>
      <c r="M1010" s="3" t="s">
        <v>57</v>
      </c>
      <c r="N1010">
        <v>1</v>
      </c>
      <c r="O1010" s="3" t="s">
        <v>28</v>
      </c>
      <c r="P1010">
        <v>359</v>
      </c>
      <c r="Q1010" s="3" t="s">
        <v>53</v>
      </c>
      <c r="R1010" s="3" t="s">
        <v>54</v>
      </c>
      <c r="S1010">
        <v>600016</v>
      </c>
      <c r="T1010" s="3" t="s">
        <v>31</v>
      </c>
      <c r="U1010" t="b">
        <v>0</v>
      </c>
    </row>
    <row r="1011" spans="1:21" x14ac:dyDescent="0.25">
      <c r="A1011">
        <v>15841</v>
      </c>
      <c r="B1011" s="3" t="s">
        <v>22871</v>
      </c>
      <c r="C1011">
        <v>5978046</v>
      </c>
      <c r="D1011" s="3" t="s">
        <v>22</v>
      </c>
      <c r="E1011">
        <v>37</v>
      </c>
      <c r="F1011" s="3" t="s">
        <v>36458</v>
      </c>
      <c r="G1011" s="2">
        <v>44717</v>
      </c>
      <c r="H1011" s="3" t="s">
        <v>36467</v>
      </c>
      <c r="I1011" s="3" t="s">
        <v>23</v>
      </c>
      <c r="J1011" s="3" t="s">
        <v>130</v>
      </c>
      <c r="K1011" s="3" t="s">
        <v>9250</v>
      </c>
      <c r="L1011" s="3" t="s">
        <v>35</v>
      </c>
      <c r="M1011" s="3" t="s">
        <v>50</v>
      </c>
      <c r="N1011">
        <v>1</v>
      </c>
      <c r="O1011" s="3" t="s">
        <v>28</v>
      </c>
      <c r="P1011">
        <v>747</v>
      </c>
      <c r="Q1011" s="3" t="s">
        <v>22379</v>
      </c>
      <c r="R1011" s="3" t="s">
        <v>187</v>
      </c>
      <c r="S1011">
        <v>152116</v>
      </c>
      <c r="T1011" s="3" t="s">
        <v>31</v>
      </c>
      <c r="U1011" t="b">
        <v>0</v>
      </c>
    </row>
    <row r="1012" spans="1:21" x14ac:dyDescent="0.25">
      <c r="A1012">
        <v>15855</v>
      </c>
      <c r="B1012" s="3" t="s">
        <v>22884</v>
      </c>
      <c r="C1012">
        <v>3505936</v>
      </c>
      <c r="D1012" s="3" t="s">
        <v>22</v>
      </c>
      <c r="E1012">
        <v>28</v>
      </c>
      <c r="F1012" s="3" t="s">
        <v>36460</v>
      </c>
      <c r="G1012" s="2">
        <v>44717</v>
      </c>
      <c r="H1012" s="3" t="s">
        <v>36467</v>
      </c>
      <c r="I1012" s="3" t="s">
        <v>23</v>
      </c>
      <c r="J1012" s="3" t="s">
        <v>130</v>
      </c>
      <c r="K1012" s="3" t="s">
        <v>22885</v>
      </c>
      <c r="L1012" s="3" t="s">
        <v>99</v>
      </c>
      <c r="M1012" s="3" t="s">
        <v>50</v>
      </c>
      <c r="N1012">
        <v>1</v>
      </c>
      <c r="O1012" s="3" t="s">
        <v>28</v>
      </c>
      <c r="P1012">
        <v>434</v>
      </c>
      <c r="Q1012" s="3" t="s">
        <v>994</v>
      </c>
      <c r="R1012" s="3" t="s">
        <v>67</v>
      </c>
      <c r="S1012">
        <v>560103</v>
      </c>
      <c r="T1012" s="3" t="s">
        <v>31</v>
      </c>
      <c r="U1012" t="b">
        <v>0</v>
      </c>
    </row>
    <row r="1013" spans="1:21" x14ac:dyDescent="0.25">
      <c r="A1013">
        <v>15856</v>
      </c>
      <c r="B1013" s="3" t="s">
        <v>22886</v>
      </c>
      <c r="C1013">
        <v>4659933</v>
      </c>
      <c r="D1013" s="3" t="s">
        <v>22</v>
      </c>
      <c r="E1013">
        <v>34</v>
      </c>
      <c r="F1013" s="3" t="s">
        <v>36458</v>
      </c>
      <c r="G1013" s="2">
        <v>44717</v>
      </c>
      <c r="H1013" s="3" t="s">
        <v>36467</v>
      </c>
      <c r="I1013" s="3" t="s">
        <v>23</v>
      </c>
      <c r="J1013" s="3" t="s">
        <v>130</v>
      </c>
      <c r="K1013" s="3" t="s">
        <v>5090</v>
      </c>
      <c r="L1013" s="3" t="s">
        <v>35</v>
      </c>
      <c r="M1013" s="3" t="s">
        <v>65</v>
      </c>
      <c r="N1013">
        <v>1</v>
      </c>
      <c r="O1013" s="3" t="s">
        <v>28</v>
      </c>
      <c r="P1013">
        <v>1120</v>
      </c>
      <c r="Q1013" s="3" t="s">
        <v>2712</v>
      </c>
      <c r="R1013" s="3" t="s">
        <v>187</v>
      </c>
      <c r="S1013">
        <v>144102</v>
      </c>
      <c r="T1013" s="3" t="s">
        <v>31</v>
      </c>
      <c r="U1013" t="b">
        <v>0</v>
      </c>
    </row>
    <row r="1014" spans="1:21" x14ac:dyDescent="0.25">
      <c r="A1014">
        <v>15859</v>
      </c>
      <c r="B1014" s="3" t="s">
        <v>22889</v>
      </c>
      <c r="C1014">
        <v>4540583</v>
      </c>
      <c r="D1014" s="3" t="s">
        <v>22</v>
      </c>
      <c r="E1014">
        <v>48</v>
      </c>
      <c r="F1014" s="3" t="s">
        <v>36458</v>
      </c>
      <c r="G1014" s="2">
        <v>44717</v>
      </c>
      <c r="H1014" s="3" t="s">
        <v>36467</v>
      </c>
      <c r="I1014" s="3" t="s">
        <v>23</v>
      </c>
      <c r="J1014" s="3" t="s">
        <v>130</v>
      </c>
      <c r="K1014" s="3" t="s">
        <v>9523</v>
      </c>
      <c r="L1014" s="3" t="s">
        <v>35</v>
      </c>
      <c r="M1014" s="3" t="s">
        <v>44</v>
      </c>
      <c r="N1014">
        <v>1</v>
      </c>
      <c r="O1014" s="3" t="s">
        <v>28</v>
      </c>
      <c r="P1014">
        <v>563</v>
      </c>
      <c r="Q1014" s="3" t="s">
        <v>81</v>
      </c>
      <c r="R1014" s="3" t="s">
        <v>82</v>
      </c>
      <c r="S1014">
        <v>110085</v>
      </c>
      <c r="T1014" s="3" t="s">
        <v>31</v>
      </c>
      <c r="U1014" t="b">
        <v>0</v>
      </c>
    </row>
    <row r="1015" spans="1:21" x14ac:dyDescent="0.25">
      <c r="A1015">
        <v>15868</v>
      </c>
      <c r="B1015" s="3" t="s">
        <v>22898</v>
      </c>
      <c r="C1015">
        <v>3066997</v>
      </c>
      <c r="D1015" s="3" t="s">
        <v>22</v>
      </c>
      <c r="E1015">
        <v>55</v>
      </c>
      <c r="F1015" s="3" t="s">
        <v>36461</v>
      </c>
      <c r="G1015" s="2">
        <v>44717</v>
      </c>
      <c r="H1015" s="3" t="s">
        <v>36467</v>
      </c>
      <c r="I1015" s="3" t="s">
        <v>93</v>
      </c>
      <c r="J1015" s="3" t="s">
        <v>130</v>
      </c>
      <c r="K1015" s="3" t="s">
        <v>3674</v>
      </c>
      <c r="L1015" s="3" t="s">
        <v>26</v>
      </c>
      <c r="M1015" s="3" t="s">
        <v>143</v>
      </c>
      <c r="N1015">
        <v>1</v>
      </c>
      <c r="O1015" s="3" t="s">
        <v>28</v>
      </c>
      <c r="P1015">
        <v>527</v>
      </c>
      <c r="Q1015" s="3" t="s">
        <v>29</v>
      </c>
      <c r="R1015" s="3" t="s">
        <v>30</v>
      </c>
      <c r="S1015">
        <v>400019</v>
      </c>
      <c r="T1015" s="3" t="s">
        <v>31</v>
      </c>
      <c r="U1015" t="b">
        <v>0</v>
      </c>
    </row>
    <row r="1016" spans="1:21" x14ac:dyDescent="0.25">
      <c r="A1016">
        <v>15902</v>
      </c>
      <c r="B1016" s="3" t="s">
        <v>22936</v>
      </c>
      <c r="C1016">
        <v>5286219</v>
      </c>
      <c r="D1016" s="3" t="s">
        <v>55</v>
      </c>
      <c r="E1016">
        <v>27</v>
      </c>
      <c r="F1016" s="3" t="s">
        <v>36460</v>
      </c>
      <c r="G1016" s="2">
        <v>44717</v>
      </c>
      <c r="H1016" s="3" t="s">
        <v>36467</v>
      </c>
      <c r="I1016" s="3" t="s">
        <v>23</v>
      </c>
      <c r="J1016" s="3" t="s">
        <v>130</v>
      </c>
      <c r="K1016" s="3" t="s">
        <v>1496</v>
      </c>
      <c r="L1016" s="3" t="s">
        <v>35</v>
      </c>
      <c r="M1016" s="3" t="s">
        <v>65</v>
      </c>
      <c r="N1016">
        <v>1</v>
      </c>
      <c r="O1016" s="3" t="s">
        <v>28</v>
      </c>
      <c r="P1016">
        <v>801</v>
      </c>
      <c r="Q1016" s="3" t="s">
        <v>483</v>
      </c>
      <c r="R1016" s="3" t="s">
        <v>183</v>
      </c>
      <c r="S1016">
        <v>390020</v>
      </c>
      <c r="T1016" s="3" t="s">
        <v>31</v>
      </c>
      <c r="U1016" t="b">
        <v>0</v>
      </c>
    </row>
    <row r="1017" spans="1:21" x14ac:dyDescent="0.25">
      <c r="A1017">
        <v>15943</v>
      </c>
      <c r="B1017" s="3" t="s">
        <v>22979</v>
      </c>
      <c r="C1017">
        <v>569726</v>
      </c>
      <c r="D1017" s="3" t="s">
        <v>22</v>
      </c>
      <c r="E1017">
        <v>54</v>
      </c>
      <c r="F1017" s="3" t="s">
        <v>36461</v>
      </c>
      <c r="G1017" s="2">
        <v>44717</v>
      </c>
      <c r="H1017" s="3" t="s">
        <v>36467</v>
      </c>
      <c r="I1017" s="3" t="s">
        <v>23</v>
      </c>
      <c r="J1017" s="3" t="s">
        <v>130</v>
      </c>
      <c r="K1017" s="3" t="s">
        <v>22980</v>
      </c>
      <c r="L1017" s="3" t="s">
        <v>26</v>
      </c>
      <c r="M1017" s="3" t="s">
        <v>27</v>
      </c>
      <c r="N1017">
        <v>1</v>
      </c>
      <c r="O1017" s="3" t="s">
        <v>28</v>
      </c>
      <c r="P1017">
        <v>481</v>
      </c>
      <c r="Q1017" s="3" t="s">
        <v>361</v>
      </c>
      <c r="R1017" s="3" t="s">
        <v>160</v>
      </c>
      <c r="S1017">
        <v>785013</v>
      </c>
      <c r="T1017" s="3" t="s">
        <v>31</v>
      </c>
      <c r="U1017" t="b">
        <v>0</v>
      </c>
    </row>
    <row r="1018" spans="1:21" x14ac:dyDescent="0.25">
      <c r="A1018">
        <v>15978</v>
      </c>
      <c r="B1018" s="3" t="s">
        <v>23019</v>
      </c>
      <c r="C1018">
        <v>2603879</v>
      </c>
      <c r="D1018" s="3" t="s">
        <v>55</v>
      </c>
      <c r="E1018">
        <v>37</v>
      </c>
      <c r="F1018" s="3" t="s">
        <v>36458</v>
      </c>
      <c r="G1018" s="2">
        <v>44717</v>
      </c>
      <c r="H1018" s="3" t="s">
        <v>36467</v>
      </c>
      <c r="I1018" s="3" t="s">
        <v>23</v>
      </c>
      <c r="J1018" s="3" t="s">
        <v>130</v>
      </c>
      <c r="K1018" s="3" t="s">
        <v>2239</v>
      </c>
      <c r="L1018" s="3" t="s">
        <v>35</v>
      </c>
      <c r="M1018" s="3" t="s">
        <v>36</v>
      </c>
      <c r="N1018">
        <v>1</v>
      </c>
      <c r="O1018" s="3" t="s">
        <v>28</v>
      </c>
      <c r="P1018">
        <v>950</v>
      </c>
      <c r="Q1018" s="3" t="s">
        <v>40</v>
      </c>
      <c r="R1018" s="3" t="s">
        <v>41</v>
      </c>
      <c r="S1018">
        <v>500074</v>
      </c>
      <c r="T1018" s="3" t="s">
        <v>31</v>
      </c>
      <c r="U1018" t="b">
        <v>0</v>
      </c>
    </row>
    <row r="1019" spans="1:21" x14ac:dyDescent="0.25">
      <c r="A1019">
        <v>16016</v>
      </c>
      <c r="B1019" s="3" t="s">
        <v>23059</v>
      </c>
      <c r="C1019">
        <v>8260141</v>
      </c>
      <c r="D1019" s="3" t="s">
        <v>55</v>
      </c>
      <c r="E1019">
        <v>21</v>
      </c>
      <c r="F1019" s="3" t="s">
        <v>36460</v>
      </c>
      <c r="G1019" s="2">
        <v>44717</v>
      </c>
      <c r="H1019" s="3" t="s">
        <v>36467</v>
      </c>
      <c r="I1019" s="3" t="s">
        <v>23</v>
      </c>
      <c r="J1019" s="3" t="s">
        <v>130</v>
      </c>
      <c r="K1019" s="3" t="s">
        <v>19898</v>
      </c>
      <c r="L1019" s="3" t="s">
        <v>35</v>
      </c>
      <c r="M1019" s="3" t="s">
        <v>44</v>
      </c>
      <c r="N1019">
        <v>1</v>
      </c>
      <c r="O1019" s="3" t="s">
        <v>28</v>
      </c>
      <c r="P1019">
        <v>899</v>
      </c>
      <c r="Q1019" s="3" t="s">
        <v>747</v>
      </c>
      <c r="R1019" s="3" t="s">
        <v>62</v>
      </c>
      <c r="S1019">
        <v>201306</v>
      </c>
      <c r="T1019" s="3" t="s">
        <v>31</v>
      </c>
      <c r="U1019" t="b">
        <v>0</v>
      </c>
    </row>
    <row r="1020" spans="1:21" x14ac:dyDescent="0.25">
      <c r="A1020">
        <v>16032</v>
      </c>
      <c r="B1020" s="3" t="s">
        <v>23076</v>
      </c>
      <c r="C1020">
        <v>7846993</v>
      </c>
      <c r="D1020" s="3" t="s">
        <v>22</v>
      </c>
      <c r="E1020">
        <v>42</v>
      </c>
      <c r="F1020" s="3" t="s">
        <v>36458</v>
      </c>
      <c r="G1020" s="2">
        <v>44717</v>
      </c>
      <c r="H1020" s="3" t="s">
        <v>36467</v>
      </c>
      <c r="I1020" s="3" t="s">
        <v>23</v>
      </c>
      <c r="J1020" s="3" t="s">
        <v>130</v>
      </c>
      <c r="K1020" s="3" t="s">
        <v>23077</v>
      </c>
      <c r="L1020" s="3" t="s">
        <v>26</v>
      </c>
      <c r="M1020" s="3" t="s">
        <v>71</v>
      </c>
      <c r="N1020">
        <v>1</v>
      </c>
      <c r="O1020" s="3" t="s">
        <v>28</v>
      </c>
      <c r="P1020">
        <v>517</v>
      </c>
      <c r="Q1020" s="3" t="s">
        <v>112</v>
      </c>
      <c r="R1020" s="3" t="s">
        <v>67</v>
      </c>
      <c r="S1020">
        <v>560078</v>
      </c>
      <c r="T1020" s="3" t="s">
        <v>31</v>
      </c>
      <c r="U1020" t="b">
        <v>0</v>
      </c>
    </row>
    <row r="1021" spans="1:21" x14ac:dyDescent="0.25">
      <c r="A1021">
        <v>16058</v>
      </c>
      <c r="B1021" s="3" t="s">
        <v>23105</v>
      </c>
      <c r="C1021">
        <v>8942507</v>
      </c>
      <c r="D1021" s="3" t="s">
        <v>55</v>
      </c>
      <c r="E1021">
        <v>29</v>
      </c>
      <c r="F1021" s="3" t="s">
        <v>36460</v>
      </c>
      <c r="G1021" s="2">
        <v>44717</v>
      </c>
      <c r="H1021" s="3" t="s">
        <v>36467</v>
      </c>
      <c r="I1021" s="3" t="s">
        <v>23</v>
      </c>
      <c r="J1021" s="3" t="s">
        <v>130</v>
      </c>
      <c r="K1021" s="3" t="s">
        <v>4655</v>
      </c>
      <c r="L1021" s="3" t="s">
        <v>35</v>
      </c>
      <c r="M1021" s="3" t="s">
        <v>71</v>
      </c>
      <c r="N1021">
        <v>1</v>
      </c>
      <c r="O1021" s="3" t="s">
        <v>28</v>
      </c>
      <c r="P1021">
        <v>1126</v>
      </c>
      <c r="Q1021" s="3" t="s">
        <v>344</v>
      </c>
      <c r="R1021" s="3" t="s">
        <v>86</v>
      </c>
      <c r="S1021">
        <v>832110</v>
      </c>
      <c r="T1021" s="3" t="s">
        <v>31</v>
      </c>
      <c r="U1021" t="b">
        <v>0</v>
      </c>
    </row>
    <row r="1022" spans="1:21" x14ac:dyDescent="0.25">
      <c r="A1022">
        <v>16084</v>
      </c>
      <c r="B1022" s="3" t="s">
        <v>23132</v>
      </c>
      <c r="C1022">
        <v>9913830</v>
      </c>
      <c r="D1022" s="3" t="s">
        <v>22</v>
      </c>
      <c r="E1022">
        <v>25</v>
      </c>
      <c r="F1022" s="3" t="s">
        <v>36460</v>
      </c>
      <c r="G1022" s="2">
        <v>44717</v>
      </c>
      <c r="H1022" s="3" t="s">
        <v>36467</v>
      </c>
      <c r="I1022" s="3" t="s">
        <v>23</v>
      </c>
      <c r="J1022" s="3" t="s">
        <v>130</v>
      </c>
      <c r="K1022" s="3" t="s">
        <v>9758</v>
      </c>
      <c r="L1022" s="3" t="s">
        <v>77</v>
      </c>
      <c r="M1022" s="3" t="s">
        <v>57</v>
      </c>
      <c r="N1022">
        <v>1</v>
      </c>
      <c r="O1022" s="3" t="s">
        <v>28</v>
      </c>
      <c r="P1022">
        <v>497</v>
      </c>
      <c r="Q1022" s="3" t="s">
        <v>937</v>
      </c>
      <c r="R1022" s="3" t="s">
        <v>938</v>
      </c>
      <c r="S1022">
        <v>795008</v>
      </c>
      <c r="T1022" s="3" t="s">
        <v>31</v>
      </c>
      <c r="U1022" t="b">
        <v>0</v>
      </c>
    </row>
    <row r="1023" spans="1:21" x14ac:dyDescent="0.25">
      <c r="A1023">
        <v>16088</v>
      </c>
      <c r="B1023" s="3" t="s">
        <v>23137</v>
      </c>
      <c r="C1023">
        <v>9318875</v>
      </c>
      <c r="D1023" s="3" t="s">
        <v>22</v>
      </c>
      <c r="E1023">
        <v>31</v>
      </c>
      <c r="F1023" s="3" t="s">
        <v>36458</v>
      </c>
      <c r="G1023" s="2">
        <v>44717</v>
      </c>
      <c r="H1023" s="3" t="s">
        <v>36467</v>
      </c>
      <c r="I1023" s="3" t="s">
        <v>23</v>
      </c>
      <c r="J1023" s="3" t="s">
        <v>130</v>
      </c>
      <c r="K1023" s="3" t="s">
        <v>23138</v>
      </c>
      <c r="L1023" s="3" t="s">
        <v>26</v>
      </c>
      <c r="M1023" s="3" t="s">
        <v>57</v>
      </c>
      <c r="N1023">
        <v>1</v>
      </c>
      <c r="O1023" s="3" t="s">
        <v>28</v>
      </c>
      <c r="P1023">
        <v>405</v>
      </c>
      <c r="Q1023" s="3" t="s">
        <v>61</v>
      </c>
      <c r="R1023" s="3" t="s">
        <v>62</v>
      </c>
      <c r="S1023">
        <v>208022</v>
      </c>
      <c r="T1023" s="3" t="s">
        <v>31</v>
      </c>
      <c r="U1023" t="b">
        <v>0</v>
      </c>
    </row>
    <row r="1024" spans="1:21" x14ac:dyDescent="0.25">
      <c r="A1024">
        <v>16090</v>
      </c>
      <c r="B1024" s="3" t="s">
        <v>23140</v>
      </c>
      <c r="C1024">
        <v>8823666</v>
      </c>
      <c r="D1024" s="3" t="s">
        <v>22</v>
      </c>
      <c r="E1024">
        <v>18</v>
      </c>
      <c r="F1024" s="3" t="s">
        <v>36460</v>
      </c>
      <c r="G1024" s="2">
        <v>44717</v>
      </c>
      <c r="H1024" s="3" t="s">
        <v>36467</v>
      </c>
      <c r="I1024" s="3" t="s">
        <v>23</v>
      </c>
      <c r="J1024" s="3" t="s">
        <v>130</v>
      </c>
      <c r="K1024" s="3" t="s">
        <v>5527</v>
      </c>
      <c r="L1024" s="3" t="s">
        <v>26</v>
      </c>
      <c r="M1024" s="3" t="s">
        <v>71</v>
      </c>
      <c r="N1024">
        <v>1</v>
      </c>
      <c r="O1024" s="3" t="s">
        <v>28</v>
      </c>
      <c r="P1024">
        <v>325</v>
      </c>
      <c r="Q1024" s="3" t="s">
        <v>112</v>
      </c>
      <c r="R1024" s="3" t="s">
        <v>67</v>
      </c>
      <c r="S1024">
        <v>560041</v>
      </c>
      <c r="T1024" s="3" t="s">
        <v>31</v>
      </c>
      <c r="U1024" t="b">
        <v>0</v>
      </c>
    </row>
    <row r="1025" spans="1:21" x14ac:dyDescent="0.25">
      <c r="A1025">
        <v>16093</v>
      </c>
      <c r="B1025" s="3" t="s">
        <v>23143</v>
      </c>
      <c r="C1025">
        <v>1987011</v>
      </c>
      <c r="D1025" s="3" t="s">
        <v>22</v>
      </c>
      <c r="E1025">
        <v>42</v>
      </c>
      <c r="F1025" s="3" t="s">
        <v>36458</v>
      </c>
      <c r="G1025" s="2">
        <v>44717</v>
      </c>
      <c r="H1025" s="3" t="s">
        <v>36467</v>
      </c>
      <c r="I1025" s="3" t="s">
        <v>23</v>
      </c>
      <c r="J1025" s="3" t="s">
        <v>130</v>
      </c>
      <c r="K1025" s="3" t="s">
        <v>74</v>
      </c>
      <c r="L1025" s="3" t="s">
        <v>26</v>
      </c>
      <c r="M1025" s="3" t="s">
        <v>65</v>
      </c>
      <c r="N1025">
        <v>1</v>
      </c>
      <c r="O1025" s="3" t="s">
        <v>28</v>
      </c>
      <c r="P1025">
        <v>399</v>
      </c>
      <c r="Q1025" s="3" t="s">
        <v>3622</v>
      </c>
      <c r="R1025" s="3" t="s">
        <v>46</v>
      </c>
      <c r="S1025">
        <v>535002</v>
      </c>
      <c r="T1025" s="3" t="s">
        <v>31</v>
      </c>
      <c r="U1025" t="b">
        <v>0</v>
      </c>
    </row>
    <row r="1026" spans="1:21" x14ac:dyDescent="0.25">
      <c r="A1026">
        <v>16098</v>
      </c>
      <c r="B1026" s="3" t="s">
        <v>23151</v>
      </c>
      <c r="C1026">
        <v>4351631</v>
      </c>
      <c r="D1026" s="3" t="s">
        <v>55</v>
      </c>
      <c r="E1026">
        <v>40</v>
      </c>
      <c r="F1026" s="3" t="s">
        <v>36458</v>
      </c>
      <c r="G1026" s="2">
        <v>44717</v>
      </c>
      <c r="H1026" s="3" t="s">
        <v>36467</v>
      </c>
      <c r="I1026" s="3" t="s">
        <v>23</v>
      </c>
      <c r="J1026" s="3" t="s">
        <v>130</v>
      </c>
      <c r="K1026" s="3" t="s">
        <v>2333</v>
      </c>
      <c r="L1026" s="3" t="s">
        <v>35</v>
      </c>
      <c r="M1026" s="3" t="s">
        <v>50</v>
      </c>
      <c r="N1026">
        <v>1</v>
      </c>
      <c r="O1026" s="3" t="s">
        <v>28</v>
      </c>
      <c r="P1026">
        <v>635</v>
      </c>
      <c r="Q1026" s="3" t="s">
        <v>109</v>
      </c>
      <c r="R1026" s="3" t="s">
        <v>107</v>
      </c>
      <c r="S1026">
        <v>700014</v>
      </c>
      <c r="T1026" s="3" t="s">
        <v>31</v>
      </c>
      <c r="U1026" t="b">
        <v>0</v>
      </c>
    </row>
    <row r="1027" spans="1:21" x14ac:dyDescent="0.25">
      <c r="A1027">
        <v>16111</v>
      </c>
      <c r="B1027" s="3" t="s">
        <v>23167</v>
      </c>
      <c r="C1027">
        <v>19468</v>
      </c>
      <c r="D1027" s="3" t="s">
        <v>22</v>
      </c>
      <c r="E1027">
        <v>27</v>
      </c>
      <c r="F1027" s="3" t="s">
        <v>36460</v>
      </c>
      <c r="G1027" s="2">
        <v>44717</v>
      </c>
      <c r="H1027" s="3" t="s">
        <v>36467</v>
      </c>
      <c r="I1027" s="3" t="s">
        <v>23</v>
      </c>
      <c r="J1027" s="3" t="s">
        <v>130</v>
      </c>
      <c r="K1027" s="3" t="s">
        <v>5090</v>
      </c>
      <c r="L1027" s="3" t="s">
        <v>35</v>
      </c>
      <c r="M1027" s="3" t="s">
        <v>65</v>
      </c>
      <c r="N1027">
        <v>1</v>
      </c>
      <c r="O1027" s="3" t="s">
        <v>28</v>
      </c>
      <c r="P1027">
        <v>1043</v>
      </c>
      <c r="Q1027" s="3" t="s">
        <v>81</v>
      </c>
      <c r="R1027" s="3" t="s">
        <v>82</v>
      </c>
      <c r="S1027">
        <v>110052</v>
      </c>
      <c r="T1027" s="3" t="s">
        <v>31</v>
      </c>
      <c r="U1027" t="b">
        <v>0</v>
      </c>
    </row>
    <row r="1028" spans="1:21" x14ac:dyDescent="0.25">
      <c r="A1028">
        <v>16122</v>
      </c>
      <c r="B1028" s="3" t="s">
        <v>23178</v>
      </c>
      <c r="C1028">
        <v>1905190</v>
      </c>
      <c r="D1028" s="3" t="s">
        <v>22</v>
      </c>
      <c r="E1028">
        <v>24</v>
      </c>
      <c r="F1028" s="3" t="s">
        <v>36460</v>
      </c>
      <c r="G1028" s="2">
        <v>44717</v>
      </c>
      <c r="H1028" s="3" t="s">
        <v>36467</v>
      </c>
      <c r="I1028" s="3" t="s">
        <v>23</v>
      </c>
      <c r="J1028" s="3" t="s">
        <v>130</v>
      </c>
      <c r="K1028" s="3" t="s">
        <v>2209</v>
      </c>
      <c r="L1028" s="3" t="s">
        <v>35</v>
      </c>
      <c r="M1028" s="3" t="s">
        <v>44</v>
      </c>
      <c r="N1028">
        <v>1</v>
      </c>
      <c r="O1028" s="3" t="s">
        <v>28</v>
      </c>
      <c r="P1028">
        <v>684</v>
      </c>
      <c r="Q1028" s="3" t="s">
        <v>29</v>
      </c>
      <c r="R1028" s="3" t="s">
        <v>30</v>
      </c>
      <c r="S1028">
        <v>400059</v>
      </c>
      <c r="T1028" s="3" t="s">
        <v>31</v>
      </c>
      <c r="U1028" t="b">
        <v>0</v>
      </c>
    </row>
    <row r="1029" spans="1:21" x14ac:dyDescent="0.25">
      <c r="A1029">
        <v>16137</v>
      </c>
      <c r="B1029" s="3" t="s">
        <v>23194</v>
      </c>
      <c r="C1029">
        <v>4193383</v>
      </c>
      <c r="D1029" s="3" t="s">
        <v>55</v>
      </c>
      <c r="E1029">
        <v>50</v>
      </c>
      <c r="F1029" s="3" t="s">
        <v>36461</v>
      </c>
      <c r="G1029" s="2">
        <v>44717</v>
      </c>
      <c r="H1029" s="3" t="s">
        <v>36467</v>
      </c>
      <c r="I1029" s="3" t="s">
        <v>23</v>
      </c>
      <c r="J1029" s="3" t="s">
        <v>130</v>
      </c>
      <c r="K1029" s="3" t="s">
        <v>5243</v>
      </c>
      <c r="L1029" s="3" t="s">
        <v>35</v>
      </c>
      <c r="M1029" s="3" t="s">
        <v>36</v>
      </c>
      <c r="N1029">
        <v>1</v>
      </c>
      <c r="O1029" s="3" t="s">
        <v>28</v>
      </c>
      <c r="P1029">
        <v>736</v>
      </c>
      <c r="Q1029" s="3" t="s">
        <v>29</v>
      </c>
      <c r="R1029" s="3" t="s">
        <v>30</v>
      </c>
      <c r="S1029">
        <v>400078</v>
      </c>
      <c r="T1029" s="3" t="s">
        <v>31</v>
      </c>
      <c r="U1029" t="b">
        <v>0</v>
      </c>
    </row>
    <row r="1030" spans="1:21" x14ac:dyDescent="0.25">
      <c r="A1030">
        <v>16148</v>
      </c>
      <c r="B1030" s="3" t="s">
        <v>23205</v>
      </c>
      <c r="C1030">
        <v>7211272</v>
      </c>
      <c r="D1030" s="3" t="s">
        <v>22</v>
      </c>
      <c r="E1030">
        <v>43</v>
      </c>
      <c r="F1030" s="3" t="s">
        <v>36458</v>
      </c>
      <c r="G1030" s="2">
        <v>44717</v>
      </c>
      <c r="H1030" s="3" t="s">
        <v>36467</v>
      </c>
      <c r="I1030" s="3" t="s">
        <v>23</v>
      </c>
      <c r="J1030" s="3" t="s">
        <v>130</v>
      </c>
      <c r="K1030" s="3" t="s">
        <v>4145</v>
      </c>
      <c r="L1030" s="3" t="s">
        <v>26</v>
      </c>
      <c r="M1030" s="3" t="s">
        <v>65</v>
      </c>
      <c r="N1030">
        <v>1</v>
      </c>
      <c r="O1030" s="3" t="s">
        <v>28</v>
      </c>
      <c r="P1030">
        <v>468</v>
      </c>
      <c r="Q1030" s="3" t="s">
        <v>3161</v>
      </c>
      <c r="R1030" s="3" t="s">
        <v>502</v>
      </c>
      <c r="S1030">
        <v>403601</v>
      </c>
      <c r="T1030" s="3" t="s">
        <v>31</v>
      </c>
      <c r="U1030" t="b">
        <v>0</v>
      </c>
    </row>
    <row r="1031" spans="1:21" x14ac:dyDescent="0.25">
      <c r="A1031">
        <v>16178</v>
      </c>
      <c r="B1031" s="3" t="s">
        <v>23241</v>
      </c>
      <c r="C1031">
        <v>3932953</v>
      </c>
      <c r="D1031" s="3" t="s">
        <v>22</v>
      </c>
      <c r="E1031">
        <v>38</v>
      </c>
      <c r="F1031" s="3" t="s">
        <v>36458</v>
      </c>
      <c r="G1031" s="2">
        <v>44717</v>
      </c>
      <c r="H1031" s="3" t="s">
        <v>36467</v>
      </c>
      <c r="I1031" s="3" t="s">
        <v>23</v>
      </c>
      <c r="J1031" s="3" t="s">
        <v>130</v>
      </c>
      <c r="K1031" s="3" t="s">
        <v>1234</v>
      </c>
      <c r="L1031" s="3" t="s">
        <v>35</v>
      </c>
      <c r="M1031" s="3" t="s">
        <v>65</v>
      </c>
      <c r="N1031">
        <v>1</v>
      </c>
      <c r="O1031" s="3" t="s">
        <v>28</v>
      </c>
      <c r="P1031">
        <v>899</v>
      </c>
      <c r="Q1031" s="3" t="s">
        <v>525</v>
      </c>
      <c r="R1031" s="3" t="s">
        <v>54</v>
      </c>
      <c r="S1031">
        <v>600041</v>
      </c>
      <c r="T1031" s="3" t="s">
        <v>31</v>
      </c>
      <c r="U1031" t="b">
        <v>0</v>
      </c>
    </row>
    <row r="1032" spans="1:21" x14ac:dyDescent="0.25">
      <c r="A1032">
        <v>16189</v>
      </c>
      <c r="B1032" s="3" t="s">
        <v>23254</v>
      </c>
      <c r="C1032">
        <v>6449563</v>
      </c>
      <c r="D1032" s="3" t="s">
        <v>22</v>
      </c>
      <c r="E1032">
        <v>31</v>
      </c>
      <c r="F1032" s="3" t="s">
        <v>36458</v>
      </c>
      <c r="G1032" s="2">
        <v>44717</v>
      </c>
      <c r="H1032" s="3" t="s">
        <v>36467</v>
      </c>
      <c r="I1032" s="3" t="s">
        <v>23</v>
      </c>
      <c r="J1032" s="3" t="s">
        <v>130</v>
      </c>
      <c r="K1032" s="3" t="s">
        <v>2188</v>
      </c>
      <c r="L1032" s="3" t="s">
        <v>26</v>
      </c>
      <c r="M1032" s="3" t="s">
        <v>36</v>
      </c>
      <c r="N1032">
        <v>1</v>
      </c>
      <c r="O1032" s="3" t="s">
        <v>28</v>
      </c>
      <c r="P1032">
        <v>533</v>
      </c>
      <c r="Q1032" s="3" t="s">
        <v>6559</v>
      </c>
      <c r="R1032" s="3" t="s">
        <v>298</v>
      </c>
      <c r="S1032">
        <v>761110</v>
      </c>
      <c r="T1032" s="3" t="s">
        <v>31</v>
      </c>
      <c r="U1032" t="b">
        <v>0</v>
      </c>
    </row>
    <row r="1033" spans="1:21" x14ac:dyDescent="0.25">
      <c r="A1033">
        <v>16204</v>
      </c>
      <c r="B1033" s="3" t="s">
        <v>23271</v>
      </c>
      <c r="C1033">
        <v>6408075</v>
      </c>
      <c r="D1033" s="3" t="s">
        <v>22</v>
      </c>
      <c r="E1033">
        <v>44</v>
      </c>
      <c r="F1033" s="3" t="s">
        <v>36458</v>
      </c>
      <c r="G1033" s="2">
        <v>44717</v>
      </c>
      <c r="H1033" s="3" t="s">
        <v>36467</v>
      </c>
      <c r="I1033" s="3" t="s">
        <v>23</v>
      </c>
      <c r="J1033" s="3" t="s">
        <v>130</v>
      </c>
      <c r="K1033" s="3" t="s">
        <v>6685</v>
      </c>
      <c r="L1033" s="3" t="s">
        <v>77</v>
      </c>
      <c r="M1033" s="3" t="s">
        <v>57</v>
      </c>
      <c r="N1033">
        <v>1</v>
      </c>
      <c r="O1033" s="3" t="s">
        <v>28</v>
      </c>
      <c r="P1033">
        <v>749</v>
      </c>
      <c r="Q1033" s="3" t="s">
        <v>23272</v>
      </c>
      <c r="R1033" s="3" t="s">
        <v>502</v>
      </c>
      <c r="S1033">
        <v>403110</v>
      </c>
      <c r="T1033" s="3" t="s">
        <v>31</v>
      </c>
      <c r="U1033" t="b">
        <v>0</v>
      </c>
    </row>
    <row r="1034" spans="1:21" x14ac:dyDescent="0.25">
      <c r="A1034">
        <v>16222</v>
      </c>
      <c r="B1034" s="3" t="s">
        <v>23291</v>
      </c>
      <c r="C1034">
        <v>6244870</v>
      </c>
      <c r="D1034" s="3" t="s">
        <v>22</v>
      </c>
      <c r="E1034">
        <v>45</v>
      </c>
      <c r="F1034" s="3" t="s">
        <v>36458</v>
      </c>
      <c r="G1034" s="2">
        <v>44717</v>
      </c>
      <c r="H1034" s="3" t="s">
        <v>36467</v>
      </c>
      <c r="I1034" s="3" t="s">
        <v>23</v>
      </c>
      <c r="J1034" s="3" t="s">
        <v>130</v>
      </c>
      <c r="K1034" s="3" t="s">
        <v>19272</v>
      </c>
      <c r="L1034" s="3" t="s">
        <v>26</v>
      </c>
      <c r="M1034" s="3" t="s">
        <v>44</v>
      </c>
      <c r="N1034">
        <v>1</v>
      </c>
      <c r="O1034" s="3" t="s">
        <v>28</v>
      </c>
      <c r="P1034">
        <v>318</v>
      </c>
      <c r="Q1034" s="3" t="s">
        <v>339</v>
      </c>
      <c r="R1034" s="3" t="s">
        <v>54</v>
      </c>
      <c r="S1034">
        <v>641002</v>
      </c>
      <c r="T1034" s="3" t="s">
        <v>31</v>
      </c>
      <c r="U1034" t="b">
        <v>0</v>
      </c>
    </row>
    <row r="1035" spans="1:21" x14ac:dyDescent="0.25">
      <c r="A1035">
        <v>16237</v>
      </c>
      <c r="B1035" s="3" t="s">
        <v>23308</v>
      </c>
      <c r="C1035">
        <v>3755269</v>
      </c>
      <c r="D1035" s="3" t="s">
        <v>22</v>
      </c>
      <c r="E1035">
        <v>48</v>
      </c>
      <c r="F1035" s="3" t="s">
        <v>36458</v>
      </c>
      <c r="G1035" s="2">
        <v>44717</v>
      </c>
      <c r="H1035" s="3" t="s">
        <v>36467</v>
      </c>
      <c r="I1035" s="3" t="s">
        <v>23</v>
      </c>
      <c r="J1035" s="3" t="s">
        <v>130</v>
      </c>
      <c r="K1035" s="3" t="s">
        <v>181</v>
      </c>
      <c r="L1035" s="3" t="s">
        <v>77</v>
      </c>
      <c r="M1035" s="3" t="s">
        <v>71</v>
      </c>
      <c r="N1035">
        <v>1</v>
      </c>
      <c r="O1035" s="3" t="s">
        <v>28</v>
      </c>
      <c r="P1035">
        <v>443</v>
      </c>
      <c r="Q1035" s="3" t="s">
        <v>29</v>
      </c>
      <c r="R1035" s="3" t="s">
        <v>30</v>
      </c>
      <c r="S1035">
        <v>400074</v>
      </c>
      <c r="T1035" s="3" t="s">
        <v>31</v>
      </c>
      <c r="U1035" t="b">
        <v>0</v>
      </c>
    </row>
    <row r="1036" spans="1:21" x14ac:dyDescent="0.25">
      <c r="A1036">
        <v>16251</v>
      </c>
      <c r="B1036" s="3" t="s">
        <v>23324</v>
      </c>
      <c r="C1036">
        <v>1231923</v>
      </c>
      <c r="D1036" s="3" t="s">
        <v>22</v>
      </c>
      <c r="E1036">
        <v>33</v>
      </c>
      <c r="F1036" s="3" t="s">
        <v>36458</v>
      </c>
      <c r="G1036" s="2">
        <v>44717</v>
      </c>
      <c r="H1036" s="3" t="s">
        <v>36467</v>
      </c>
      <c r="I1036" s="3" t="s">
        <v>23</v>
      </c>
      <c r="J1036" s="3" t="s">
        <v>130</v>
      </c>
      <c r="K1036" s="3" t="s">
        <v>2690</v>
      </c>
      <c r="L1036" s="3" t="s">
        <v>35</v>
      </c>
      <c r="M1036" s="3" t="s">
        <v>71</v>
      </c>
      <c r="N1036">
        <v>1</v>
      </c>
      <c r="O1036" s="3" t="s">
        <v>28</v>
      </c>
      <c r="P1036">
        <v>761</v>
      </c>
      <c r="Q1036" s="3" t="s">
        <v>53</v>
      </c>
      <c r="R1036" s="3" t="s">
        <v>54</v>
      </c>
      <c r="S1036">
        <v>600023</v>
      </c>
      <c r="T1036" s="3" t="s">
        <v>31</v>
      </c>
      <c r="U1036" t="b">
        <v>0</v>
      </c>
    </row>
    <row r="1037" spans="1:21" x14ac:dyDescent="0.25">
      <c r="A1037">
        <v>16255</v>
      </c>
      <c r="B1037" s="3" t="s">
        <v>23328</v>
      </c>
      <c r="C1037">
        <v>88041</v>
      </c>
      <c r="D1037" s="3" t="s">
        <v>22</v>
      </c>
      <c r="E1037">
        <v>23</v>
      </c>
      <c r="F1037" s="3" t="s">
        <v>36460</v>
      </c>
      <c r="G1037" s="2">
        <v>44717</v>
      </c>
      <c r="H1037" s="3" t="s">
        <v>36467</v>
      </c>
      <c r="I1037" s="3" t="s">
        <v>23</v>
      </c>
      <c r="J1037" s="3" t="s">
        <v>130</v>
      </c>
      <c r="K1037" s="3" t="s">
        <v>20515</v>
      </c>
      <c r="L1037" s="3" t="s">
        <v>35</v>
      </c>
      <c r="M1037" s="3" t="s">
        <v>36</v>
      </c>
      <c r="N1037">
        <v>1</v>
      </c>
      <c r="O1037" s="3" t="s">
        <v>28</v>
      </c>
      <c r="P1037">
        <v>560</v>
      </c>
      <c r="Q1037" s="3" t="s">
        <v>4921</v>
      </c>
      <c r="R1037" s="3" t="s">
        <v>30</v>
      </c>
      <c r="S1037">
        <v>416415</v>
      </c>
      <c r="T1037" s="3" t="s">
        <v>31</v>
      </c>
      <c r="U1037" t="b">
        <v>0</v>
      </c>
    </row>
    <row r="1038" spans="1:21" x14ac:dyDescent="0.25">
      <c r="A1038">
        <v>16279</v>
      </c>
      <c r="B1038" s="3" t="s">
        <v>23356</v>
      </c>
      <c r="C1038">
        <v>3137092</v>
      </c>
      <c r="D1038" s="3" t="s">
        <v>22</v>
      </c>
      <c r="E1038">
        <v>42</v>
      </c>
      <c r="F1038" s="3" t="s">
        <v>36458</v>
      </c>
      <c r="G1038" s="2">
        <v>44717</v>
      </c>
      <c r="H1038" s="3" t="s">
        <v>36467</v>
      </c>
      <c r="I1038" s="3" t="s">
        <v>23</v>
      </c>
      <c r="J1038" s="3" t="s">
        <v>130</v>
      </c>
      <c r="K1038" s="3" t="s">
        <v>9715</v>
      </c>
      <c r="L1038" s="3" t="s">
        <v>26</v>
      </c>
      <c r="M1038" s="3" t="s">
        <v>36</v>
      </c>
      <c r="N1038">
        <v>1</v>
      </c>
      <c r="O1038" s="3" t="s">
        <v>28</v>
      </c>
      <c r="P1038">
        <v>635</v>
      </c>
      <c r="Q1038" s="3" t="s">
        <v>23357</v>
      </c>
      <c r="R1038" s="3" t="s">
        <v>960</v>
      </c>
      <c r="S1038">
        <v>263601</v>
      </c>
      <c r="T1038" s="3" t="s">
        <v>31</v>
      </c>
      <c r="U1038" t="b">
        <v>0</v>
      </c>
    </row>
    <row r="1039" spans="1:21" x14ac:dyDescent="0.25">
      <c r="A1039">
        <v>16297</v>
      </c>
      <c r="B1039" s="3" t="s">
        <v>23377</v>
      </c>
      <c r="C1039">
        <v>5809624</v>
      </c>
      <c r="D1039" s="3" t="s">
        <v>22</v>
      </c>
      <c r="E1039">
        <v>45</v>
      </c>
      <c r="F1039" s="3" t="s">
        <v>36458</v>
      </c>
      <c r="G1039" s="2">
        <v>44717</v>
      </c>
      <c r="H1039" s="3" t="s">
        <v>36467</v>
      </c>
      <c r="I1039" s="3" t="s">
        <v>23</v>
      </c>
      <c r="J1039" s="3" t="s">
        <v>130</v>
      </c>
      <c r="K1039" s="3" t="s">
        <v>661</v>
      </c>
      <c r="L1039" s="3" t="s">
        <v>26</v>
      </c>
      <c r="M1039" s="3" t="s">
        <v>44</v>
      </c>
      <c r="N1039">
        <v>1</v>
      </c>
      <c r="O1039" s="3" t="s">
        <v>28</v>
      </c>
      <c r="P1039">
        <v>329</v>
      </c>
      <c r="Q1039" s="3" t="s">
        <v>2826</v>
      </c>
      <c r="R1039" s="3" t="s">
        <v>298</v>
      </c>
      <c r="S1039">
        <v>757001</v>
      </c>
      <c r="T1039" s="3" t="s">
        <v>31</v>
      </c>
      <c r="U1039" t="b">
        <v>0</v>
      </c>
    </row>
    <row r="1040" spans="1:21" x14ac:dyDescent="0.25">
      <c r="A1040">
        <v>16306</v>
      </c>
      <c r="B1040" s="3" t="s">
        <v>23387</v>
      </c>
      <c r="C1040">
        <v>1876288</v>
      </c>
      <c r="D1040" s="3" t="s">
        <v>22</v>
      </c>
      <c r="E1040">
        <v>43</v>
      </c>
      <c r="F1040" s="3" t="s">
        <v>36458</v>
      </c>
      <c r="G1040" s="2">
        <v>44686</v>
      </c>
      <c r="H1040" s="3" t="s">
        <v>36468</v>
      </c>
      <c r="I1040" s="3" t="s">
        <v>23</v>
      </c>
      <c r="J1040" s="3" t="s">
        <v>130</v>
      </c>
      <c r="K1040" s="3" t="s">
        <v>11209</v>
      </c>
      <c r="L1040" s="3" t="s">
        <v>77</v>
      </c>
      <c r="M1040" s="3" t="s">
        <v>71</v>
      </c>
      <c r="N1040">
        <v>1</v>
      </c>
      <c r="O1040" s="3" t="s">
        <v>28</v>
      </c>
      <c r="P1040">
        <v>693</v>
      </c>
      <c r="Q1040" s="3" t="s">
        <v>382</v>
      </c>
      <c r="R1040" s="3" t="s">
        <v>46</v>
      </c>
      <c r="S1040">
        <v>520010</v>
      </c>
      <c r="T1040" s="3" t="s">
        <v>31</v>
      </c>
      <c r="U1040" t="b">
        <v>0</v>
      </c>
    </row>
    <row r="1041" spans="1:21" x14ac:dyDescent="0.25">
      <c r="A1041">
        <v>16309</v>
      </c>
      <c r="B1041" s="3" t="s">
        <v>23389</v>
      </c>
      <c r="C1041">
        <v>9697490</v>
      </c>
      <c r="D1041" s="3" t="s">
        <v>22</v>
      </c>
      <c r="E1041">
        <v>67</v>
      </c>
      <c r="F1041" s="3" t="s">
        <v>36461</v>
      </c>
      <c r="G1041" s="2">
        <v>44686</v>
      </c>
      <c r="H1041" s="3" t="s">
        <v>36468</v>
      </c>
      <c r="I1041" s="3" t="s">
        <v>23</v>
      </c>
      <c r="J1041" s="3" t="s">
        <v>130</v>
      </c>
      <c r="K1041" s="3" t="s">
        <v>1389</v>
      </c>
      <c r="L1041" s="3" t="s">
        <v>26</v>
      </c>
      <c r="M1041" s="3" t="s">
        <v>44</v>
      </c>
      <c r="N1041">
        <v>1</v>
      </c>
      <c r="O1041" s="3" t="s">
        <v>28</v>
      </c>
      <c r="P1041">
        <v>715</v>
      </c>
      <c r="Q1041" s="3" t="s">
        <v>567</v>
      </c>
      <c r="R1041" s="3" t="s">
        <v>145</v>
      </c>
      <c r="S1041">
        <v>682019</v>
      </c>
      <c r="T1041" s="3" t="s">
        <v>31</v>
      </c>
      <c r="U1041" t="b">
        <v>0</v>
      </c>
    </row>
    <row r="1042" spans="1:21" x14ac:dyDescent="0.25">
      <c r="A1042">
        <v>16314</v>
      </c>
      <c r="B1042" s="3" t="s">
        <v>23395</v>
      </c>
      <c r="C1042">
        <v>8348327</v>
      </c>
      <c r="D1042" s="3" t="s">
        <v>22</v>
      </c>
      <c r="E1042">
        <v>27</v>
      </c>
      <c r="F1042" s="3" t="s">
        <v>36460</v>
      </c>
      <c r="G1042" s="2">
        <v>44686</v>
      </c>
      <c r="H1042" s="3" t="s">
        <v>36468</v>
      </c>
      <c r="I1042" s="3" t="s">
        <v>23</v>
      </c>
      <c r="J1042" s="3" t="s">
        <v>130</v>
      </c>
      <c r="K1042" s="3" t="s">
        <v>13468</v>
      </c>
      <c r="L1042" s="3" t="s">
        <v>26</v>
      </c>
      <c r="M1042" s="3" t="s">
        <v>44</v>
      </c>
      <c r="N1042">
        <v>1</v>
      </c>
      <c r="O1042" s="3" t="s">
        <v>28</v>
      </c>
      <c r="P1042">
        <v>526</v>
      </c>
      <c r="Q1042" s="3" t="s">
        <v>109</v>
      </c>
      <c r="R1042" s="3" t="s">
        <v>107</v>
      </c>
      <c r="S1042">
        <v>700030</v>
      </c>
      <c r="T1042" s="3" t="s">
        <v>31</v>
      </c>
      <c r="U1042" t="b">
        <v>0</v>
      </c>
    </row>
    <row r="1043" spans="1:21" x14ac:dyDescent="0.25">
      <c r="A1043">
        <v>16323</v>
      </c>
      <c r="B1043" s="3" t="s">
        <v>23406</v>
      </c>
      <c r="C1043">
        <v>9202939</v>
      </c>
      <c r="D1043" s="3" t="s">
        <v>22</v>
      </c>
      <c r="E1043">
        <v>68</v>
      </c>
      <c r="F1043" s="3" t="s">
        <v>36461</v>
      </c>
      <c r="G1043" s="2">
        <v>44686</v>
      </c>
      <c r="H1043" s="3" t="s">
        <v>36468</v>
      </c>
      <c r="I1043" s="3" t="s">
        <v>23</v>
      </c>
      <c r="J1043" s="3" t="s">
        <v>130</v>
      </c>
      <c r="K1043" s="3" t="s">
        <v>22214</v>
      </c>
      <c r="L1043" s="3" t="s">
        <v>35</v>
      </c>
      <c r="M1043" s="3" t="s">
        <v>65</v>
      </c>
      <c r="N1043">
        <v>1</v>
      </c>
      <c r="O1043" s="3" t="s">
        <v>28</v>
      </c>
      <c r="P1043">
        <v>657</v>
      </c>
      <c r="Q1043" s="3" t="s">
        <v>15498</v>
      </c>
      <c r="R1043" s="3" t="s">
        <v>193</v>
      </c>
      <c r="S1043">
        <v>486661</v>
      </c>
      <c r="T1043" s="3" t="s">
        <v>31</v>
      </c>
      <c r="U1043" t="b">
        <v>0</v>
      </c>
    </row>
    <row r="1044" spans="1:21" x14ac:dyDescent="0.25">
      <c r="A1044">
        <v>16327</v>
      </c>
      <c r="B1044" s="3" t="s">
        <v>23410</v>
      </c>
      <c r="C1044">
        <v>3217119</v>
      </c>
      <c r="D1044" s="3" t="s">
        <v>22</v>
      </c>
      <c r="E1044">
        <v>47</v>
      </c>
      <c r="F1044" s="3" t="s">
        <v>36458</v>
      </c>
      <c r="G1044" s="2">
        <v>44686</v>
      </c>
      <c r="H1044" s="3" t="s">
        <v>36468</v>
      </c>
      <c r="I1044" s="3" t="s">
        <v>23</v>
      </c>
      <c r="J1044" s="3" t="s">
        <v>130</v>
      </c>
      <c r="K1044" s="3" t="s">
        <v>1084</v>
      </c>
      <c r="L1044" s="3" t="s">
        <v>35</v>
      </c>
      <c r="M1044" s="3" t="s">
        <v>71</v>
      </c>
      <c r="N1044">
        <v>1</v>
      </c>
      <c r="O1044" s="3" t="s">
        <v>28</v>
      </c>
      <c r="P1044">
        <v>999</v>
      </c>
      <c r="Q1044" s="3" t="s">
        <v>40</v>
      </c>
      <c r="R1044" s="3" t="s">
        <v>41</v>
      </c>
      <c r="S1044">
        <v>500089</v>
      </c>
      <c r="T1044" s="3" t="s">
        <v>31</v>
      </c>
      <c r="U1044" t="b">
        <v>0</v>
      </c>
    </row>
    <row r="1045" spans="1:21" x14ac:dyDescent="0.25">
      <c r="A1045">
        <v>16333</v>
      </c>
      <c r="B1045" s="3" t="s">
        <v>23417</v>
      </c>
      <c r="C1045">
        <v>8655058</v>
      </c>
      <c r="D1045" s="3" t="s">
        <v>55</v>
      </c>
      <c r="E1045">
        <v>77</v>
      </c>
      <c r="F1045" s="3" t="s">
        <v>36461</v>
      </c>
      <c r="G1045" s="2">
        <v>44686</v>
      </c>
      <c r="H1045" s="3" t="s">
        <v>36468</v>
      </c>
      <c r="I1045" s="3" t="s">
        <v>23</v>
      </c>
      <c r="J1045" s="3" t="s">
        <v>130</v>
      </c>
      <c r="K1045" s="3" t="s">
        <v>1970</v>
      </c>
      <c r="L1045" s="3" t="s">
        <v>204</v>
      </c>
      <c r="M1045" s="3" t="s">
        <v>71</v>
      </c>
      <c r="N1045">
        <v>1</v>
      </c>
      <c r="O1045" s="3" t="s">
        <v>28</v>
      </c>
      <c r="P1045">
        <v>721</v>
      </c>
      <c r="Q1045" s="3" t="s">
        <v>112</v>
      </c>
      <c r="R1045" s="3" t="s">
        <v>67</v>
      </c>
      <c r="S1045">
        <v>560085</v>
      </c>
      <c r="T1045" s="3" t="s">
        <v>31</v>
      </c>
      <c r="U1045" t="b">
        <v>0</v>
      </c>
    </row>
    <row r="1046" spans="1:21" x14ac:dyDescent="0.25">
      <c r="A1046">
        <v>16335</v>
      </c>
      <c r="B1046" s="3" t="s">
        <v>23420</v>
      </c>
      <c r="C1046">
        <v>5753780</v>
      </c>
      <c r="D1046" s="3" t="s">
        <v>22</v>
      </c>
      <c r="E1046">
        <v>49</v>
      </c>
      <c r="F1046" s="3" t="s">
        <v>36458</v>
      </c>
      <c r="G1046" s="2">
        <v>44686</v>
      </c>
      <c r="H1046" s="3" t="s">
        <v>36468</v>
      </c>
      <c r="I1046" s="3" t="s">
        <v>23</v>
      </c>
      <c r="J1046" s="3" t="s">
        <v>130</v>
      </c>
      <c r="K1046" s="3" t="s">
        <v>9324</v>
      </c>
      <c r="L1046" s="3" t="s">
        <v>26</v>
      </c>
      <c r="M1046" s="3" t="s">
        <v>57</v>
      </c>
      <c r="N1046">
        <v>1</v>
      </c>
      <c r="O1046" s="3" t="s">
        <v>28</v>
      </c>
      <c r="P1046">
        <v>376</v>
      </c>
      <c r="Q1046" s="3" t="s">
        <v>205</v>
      </c>
      <c r="R1046" s="3" t="s">
        <v>46</v>
      </c>
      <c r="S1046">
        <v>522001</v>
      </c>
      <c r="T1046" s="3" t="s">
        <v>31</v>
      </c>
      <c r="U1046" t="b">
        <v>0</v>
      </c>
    </row>
    <row r="1047" spans="1:21" x14ac:dyDescent="0.25">
      <c r="A1047">
        <v>16339</v>
      </c>
      <c r="B1047" s="3" t="s">
        <v>23425</v>
      </c>
      <c r="C1047">
        <v>6543898</v>
      </c>
      <c r="D1047" s="3" t="s">
        <v>55</v>
      </c>
      <c r="E1047">
        <v>29</v>
      </c>
      <c r="F1047" s="3" t="s">
        <v>36460</v>
      </c>
      <c r="G1047" s="2">
        <v>44686</v>
      </c>
      <c r="H1047" s="3" t="s">
        <v>36468</v>
      </c>
      <c r="I1047" s="3" t="s">
        <v>23</v>
      </c>
      <c r="J1047" s="3" t="s">
        <v>130</v>
      </c>
      <c r="K1047" s="3" t="s">
        <v>648</v>
      </c>
      <c r="L1047" s="3" t="s">
        <v>35</v>
      </c>
      <c r="M1047" s="3" t="s">
        <v>71</v>
      </c>
      <c r="N1047">
        <v>1</v>
      </c>
      <c r="O1047" s="3" t="s">
        <v>28</v>
      </c>
      <c r="P1047">
        <v>999</v>
      </c>
      <c r="Q1047" s="3" t="s">
        <v>112</v>
      </c>
      <c r="R1047" s="3" t="s">
        <v>67</v>
      </c>
      <c r="S1047">
        <v>560036</v>
      </c>
      <c r="T1047" s="3" t="s">
        <v>31</v>
      </c>
      <c r="U1047" t="b">
        <v>0</v>
      </c>
    </row>
    <row r="1048" spans="1:21" x14ac:dyDescent="0.25">
      <c r="A1048">
        <v>16381</v>
      </c>
      <c r="B1048" s="3" t="s">
        <v>23467</v>
      </c>
      <c r="C1048">
        <v>3769547</v>
      </c>
      <c r="D1048" s="3" t="s">
        <v>22</v>
      </c>
      <c r="E1048">
        <v>26</v>
      </c>
      <c r="F1048" s="3" t="s">
        <v>36460</v>
      </c>
      <c r="G1048" s="2">
        <v>44686</v>
      </c>
      <c r="H1048" s="3" t="s">
        <v>36468</v>
      </c>
      <c r="I1048" s="3" t="s">
        <v>23</v>
      </c>
      <c r="J1048" s="3" t="s">
        <v>130</v>
      </c>
      <c r="K1048" s="3" t="s">
        <v>120</v>
      </c>
      <c r="L1048" s="3" t="s">
        <v>77</v>
      </c>
      <c r="M1048" s="3" t="s">
        <v>44</v>
      </c>
      <c r="N1048">
        <v>1</v>
      </c>
      <c r="O1048" s="3" t="s">
        <v>28</v>
      </c>
      <c r="P1048">
        <v>518</v>
      </c>
      <c r="Q1048" s="3" t="s">
        <v>112</v>
      </c>
      <c r="R1048" s="3" t="s">
        <v>67</v>
      </c>
      <c r="S1048">
        <v>560047</v>
      </c>
      <c r="T1048" s="3" t="s">
        <v>31</v>
      </c>
      <c r="U1048" t="b">
        <v>0</v>
      </c>
    </row>
    <row r="1049" spans="1:21" x14ac:dyDescent="0.25">
      <c r="A1049">
        <v>16385</v>
      </c>
      <c r="B1049" s="3" t="s">
        <v>23471</v>
      </c>
      <c r="C1049">
        <v>7505747</v>
      </c>
      <c r="D1049" s="3" t="s">
        <v>22</v>
      </c>
      <c r="E1049">
        <v>28</v>
      </c>
      <c r="F1049" s="3" t="s">
        <v>36460</v>
      </c>
      <c r="G1049" s="2">
        <v>44686</v>
      </c>
      <c r="H1049" s="3" t="s">
        <v>36468</v>
      </c>
      <c r="I1049" s="3" t="s">
        <v>23</v>
      </c>
      <c r="J1049" s="3" t="s">
        <v>130</v>
      </c>
      <c r="K1049" s="3" t="s">
        <v>805</v>
      </c>
      <c r="L1049" s="3" t="s">
        <v>77</v>
      </c>
      <c r="M1049" s="3" t="s">
        <v>57</v>
      </c>
      <c r="N1049">
        <v>1</v>
      </c>
      <c r="O1049" s="3" t="s">
        <v>28</v>
      </c>
      <c r="P1049">
        <v>545</v>
      </c>
      <c r="Q1049" s="3" t="s">
        <v>1197</v>
      </c>
      <c r="R1049" s="3" t="s">
        <v>107</v>
      </c>
      <c r="S1049">
        <v>713103</v>
      </c>
      <c r="T1049" s="3" t="s">
        <v>31</v>
      </c>
      <c r="U1049" t="b">
        <v>0</v>
      </c>
    </row>
    <row r="1050" spans="1:21" x14ac:dyDescent="0.25">
      <c r="A1050">
        <v>16391</v>
      </c>
      <c r="B1050" s="3" t="s">
        <v>23479</v>
      </c>
      <c r="C1050">
        <v>5343620</v>
      </c>
      <c r="D1050" s="3" t="s">
        <v>22</v>
      </c>
      <c r="E1050">
        <v>78</v>
      </c>
      <c r="F1050" s="3" t="s">
        <v>36461</v>
      </c>
      <c r="G1050" s="2">
        <v>44686</v>
      </c>
      <c r="H1050" s="3" t="s">
        <v>36468</v>
      </c>
      <c r="I1050" s="3" t="s">
        <v>23</v>
      </c>
      <c r="J1050" s="3" t="s">
        <v>130</v>
      </c>
      <c r="K1050" s="3" t="s">
        <v>1154</v>
      </c>
      <c r="L1050" s="3" t="s">
        <v>35</v>
      </c>
      <c r="M1050" s="3" t="s">
        <v>27</v>
      </c>
      <c r="N1050">
        <v>1</v>
      </c>
      <c r="O1050" s="3" t="s">
        <v>28</v>
      </c>
      <c r="P1050">
        <v>1333</v>
      </c>
      <c r="Q1050" s="3" t="s">
        <v>436</v>
      </c>
      <c r="R1050" s="3" t="s">
        <v>136</v>
      </c>
      <c r="S1050">
        <v>121004</v>
      </c>
      <c r="T1050" s="3" t="s">
        <v>31</v>
      </c>
      <c r="U1050" t="b">
        <v>0</v>
      </c>
    </row>
    <row r="1051" spans="1:21" x14ac:dyDescent="0.25">
      <c r="A1051">
        <v>16401</v>
      </c>
      <c r="B1051" s="3" t="s">
        <v>23489</v>
      </c>
      <c r="C1051">
        <v>934691</v>
      </c>
      <c r="D1051" s="3" t="s">
        <v>22</v>
      </c>
      <c r="E1051">
        <v>20</v>
      </c>
      <c r="F1051" s="3" t="s">
        <v>36460</v>
      </c>
      <c r="G1051" s="2">
        <v>44686</v>
      </c>
      <c r="H1051" s="3" t="s">
        <v>36468</v>
      </c>
      <c r="I1051" s="3" t="s">
        <v>23</v>
      </c>
      <c r="J1051" s="3" t="s">
        <v>130</v>
      </c>
      <c r="K1051" s="3" t="s">
        <v>13698</v>
      </c>
      <c r="L1051" s="3" t="s">
        <v>26</v>
      </c>
      <c r="M1051" s="3" t="s">
        <v>44</v>
      </c>
      <c r="N1051">
        <v>1</v>
      </c>
      <c r="O1051" s="3" t="s">
        <v>28</v>
      </c>
      <c r="P1051">
        <v>371</v>
      </c>
      <c r="Q1051" s="3" t="s">
        <v>53</v>
      </c>
      <c r="R1051" s="3" t="s">
        <v>54</v>
      </c>
      <c r="S1051">
        <v>600118</v>
      </c>
      <c r="T1051" s="3" t="s">
        <v>31</v>
      </c>
      <c r="U1051" t="b">
        <v>0</v>
      </c>
    </row>
    <row r="1052" spans="1:21" x14ac:dyDescent="0.25">
      <c r="A1052">
        <v>16477</v>
      </c>
      <c r="B1052" s="3" t="s">
        <v>23564</v>
      </c>
      <c r="C1052">
        <v>4718894</v>
      </c>
      <c r="D1052" s="3" t="s">
        <v>22</v>
      </c>
      <c r="E1052">
        <v>36</v>
      </c>
      <c r="F1052" s="3" t="s">
        <v>36458</v>
      </c>
      <c r="G1052" s="2">
        <v>44686</v>
      </c>
      <c r="H1052" s="3" t="s">
        <v>36468</v>
      </c>
      <c r="I1052" s="3" t="s">
        <v>23</v>
      </c>
      <c r="J1052" s="3" t="s">
        <v>130</v>
      </c>
      <c r="K1052" s="3" t="s">
        <v>1264</v>
      </c>
      <c r="L1052" s="3" t="s">
        <v>35</v>
      </c>
      <c r="M1052" s="3" t="s">
        <v>57</v>
      </c>
      <c r="N1052">
        <v>1</v>
      </c>
      <c r="O1052" s="3" t="s">
        <v>28</v>
      </c>
      <c r="P1052">
        <v>1115</v>
      </c>
      <c r="Q1052" s="3" t="s">
        <v>112</v>
      </c>
      <c r="R1052" s="3" t="s">
        <v>67</v>
      </c>
      <c r="S1052">
        <v>560076</v>
      </c>
      <c r="T1052" s="3" t="s">
        <v>31</v>
      </c>
      <c r="U1052" t="b">
        <v>0</v>
      </c>
    </row>
    <row r="1053" spans="1:21" x14ac:dyDescent="0.25">
      <c r="A1053">
        <v>16489</v>
      </c>
      <c r="B1053" s="3" t="s">
        <v>23573</v>
      </c>
      <c r="C1053">
        <v>473111</v>
      </c>
      <c r="D1053" s="3" t="s">
        <v>55</v>
      </c>
      <c r="E1053">
        <v>34</v>
      </c>
      <c r="F1053" s="3" t="s">
        <v>36458</v>
      </c>
      <c r="G1053" s="2">
        <v>44686</v>
      </c>
      <c r="H1053" s="3" t="s">
        <v>36468</v>
      </c>
      <c r="I1053" s="3" t="s">
        <v>23</v>
      </c>
      <c r="J1053" s="3" t="s">
        <v>130</v>
      </c>
      <c r="K1053" s="3" t="s">
        <v>9523</v>
      </c>
      <c r="L1053" s="3" t="s">
        <v>35</v>
      </c>
      <c r="M1053" s="3" t="s">
        <v>44</v>
      </c>
      <c r="N1053">
        <v>1</v>
      </c>
      <c r="O1053" s="3" t="s">
        <v>28</v>
      </c>
      <c r="P1053">
        <v>599</v>
      </c>
      <c r="Q1053" s="3" t="s">
        <v>112</v>
      </c>
      <c r="R1053" s="3" t="s">
        <v>67</v>
      </c>
      <c r="S1053">
        <v>560066</v>
      </c>
      <c r="T1053" s="3" t="s">
        <v>31</v>
      </c>
      <c r="U1053" t="b">
        <v>0</v>
      </c>
    </row>
    <row r="1054" spans="1:21" x14ac:dyDescent="0.25">
      <c r="A1054">
        <v>16491</v>
      </c>
      <c r="B1054" s="3" t="s">
        <v>23574</v>
      </c>
      <c r="C1054">
        <v>9131461</v>
      </c>
      <c r="D1054" s="3" t="s">
        <v>22</v>
      </c>
      <c r="E1054">
        <v>40</v>
      </c>
      <c r="F1054" s="3" t="s">
        <v>36458</v>
      </c>
      <c r="G1054" s="2">
        <v>44686</v>
      </c>
      <c r="H1054" s="3" t="s">
        <v>36468</v>
      </c>
      <c r="I1054" s="3" t="s">
        <v>23</v>
      </c>
      <c r="J1054" s="3" t="s">
        <v>130</v>
      </c>
      <c r="K1054" s="3" t="s">
        <v>5334</v>
      </c>
      <c r="L1054" s="3" t="s">
        <v>334</v>
      </c>
      <c r="M1054" s="3" t="s">
        <v>27</v>
      </c>
      <c r="N1054">
        <v>1</v>
      </c>
      <c r="O1054" s="3" t="s">
        <v>28</v>
      </c>
      <c r="P1054">
        <v>665</v>
      </c>
      <c r="Q1054" s="3" t="s">
        <v>40</v>
      </c>
      <c r="R1054" s="3" t="s">
        <v>41</v>
      </c>
      <c r="S1054">
        <v>500090</v>
      </c>
      <c r="T1054" s="3" t="s">
        <v>31</v>
      </c>
      <c r="U1054" t="b">
        <v>0</v>
      </c>
    </row>
    <row r="1055" spans="1:21" x14ac:dyDescent="0.25">
      <c r="A1055">
        <v>16524</v>
      </c>
      <c r="B1055" s="3" t="s">
        <v>23609</v>
      </c>
      <c r="C1055">
        <v>9616735</v>
      </c>
      <c r="D1055" s="3" t="s">
        <v>22</v>
      </c>
      <c r="E1055">
        <v>45</v>
      </c>
      <c r="F1055" s="3" t="s">
        <v>36458</v>
      </c>
      <c r="G1055" s="2">
        <v>44686</v>
      </c>
      <c r="H1055" s="3" t="s">
        <v>36468</v>
      </c>
      <c r="I1055" s="3" t="s">
        <v>23</v>
      </c>
      <c r="J1055" s="3" t="s">
        <v>130</v>
      </c>
      <c r="K1055" s="3" t="s">
        <v>23610</v>
      </c>
      <c r="L1055" s="3" t="s">
        <v>35</v>
      </c>
      <c r="M1055" s="3" t="s">
        <v>57</v>
      </c>
      <c r="N1055">
        <v>1</v>
      </c>
      <c r="O1055" s="3" t="s">
        <v>28</v>
      </c>
      <c r="P1055">
        <v>652</v>
      </c>
      <c r="Q1055" s="3" t="s">
        <v>23611</v>
      </c>
      <c r="R1055" s="3" t="s">
        <v>187</v>
      </c>
      <c r="S1055">
        <v>143521</v>
      </c>
      <c r="T1055" s="3" t="s">
        <v>31</v>
      </c>
      <c r="U1055" t="b">
        <v>0</v>
      </c>
    </row>
    <row r="1056" spans="1:21" x14ac:dyDescent="0.25">
      <c r="A1056">
        <v>16546</v>
      </c>
      <c r="B1056" s="3" t="s">
        <v>23629</v>
      </c>
      <c r="C1056">
        <v>3598797</v>
      </c>
      <c r="D1056" s="3" t="s">
        <v>55</v>
      </c>
      <c r="E1056">
        <v>39</v>
      </c>
      <c r="F1056" s="3" t="s">
        <v>36458</v>
      </c>
      <c r="G1056" s="2">
        <v>44686</v>
      </c>
      <c r="H1056" s="3" t="s">
        <v>36468</v>
      </c>
      <c r="I1056" s="3" t="s">
        <v>23</v>
      </c>
      <c r="J1056" s="3" t="s">
        <v>130</v>
      </c>
      <c r="K1056" s="3" t="s">
        <v>3609</v>
      </c>
      <c r="L1056" s="3" t="s">
        <v>35</v>
      </c>
      <c r="M1056" s="3" t="s">
        <v>50</v>
      </c>
      <c r="N1056">
        <v>1</v>
      </c>
      <c r="O1056" s="3" t="s">
        <v>28</v>
      </c>
      <c r="P1056">
        <v>801</v>
      </c>
      <c r="Q1056" s="3" t="s">
        <v>45</v>
      </c>
      <c r="R1056" s="3" t="s">
        <v>46</v>
      </c>
      <c r="S1056">
        <v>530041</v>
      </c>
      <c r="T1056" s="3" t="s">
        <v>31</v>
      </c>
      <c r="U1056" t="b">
        <v>0</v>
      </c>
    </row>
    <row r="1057" spans="1:21" x14ac:dyDescent="0.25">
      <c r="A1057">
        <v>16554</v>
      </c>
      <c r="B1057" s="3" t="s">
        <v>23637</v>
      </c>
      <c r="C1057">
        <v>3485350</v>
      </c>
      <c r="D1057" s="3" t="s">
        <v>22</v>
      </c>
      <c r="E1057">
        <v>78</v>
      </c>
      <c r="F1057" s="3" t="s">
        <v>36461</v>
      </c>
      <c r="G1057" s="2">
        <v>44686</v>
      </c>
      <c r="H1057" s="3" t="s">
        <v>36468</v>
      </c>
      <c r="I1057" s="3" t="s">
        <v>23</v>
      </c>
      <c r="J1057" s="3" t="s">
        <v>130</v>
      </c>
      <c r="K1057" s="3" t="s">
        <v>1498</v>
      </c>
      <c r="L1057" s="3" t="s">
        <v>35</v>
      </c>
      <c r="M1057" s="3" t="s">
        <v>27</v>
      </c>
      <c r="N1057">
        <v>1</v>
      </c>
      <c r="O1057" s="3" t="s">
        <v>28</v>
      </c>
      <c r="P1057">
        <v>545</v>
      </c>
      <c r="Q1057" s="3" t="s">
        <v>777</v>
      </c>
      <c r="R1057" s="3" t="s">
        <v>298</v>
      </c>
      <c r="S1057">
        <v>751010</v>
      </c>
      <c r="T1057" s="3" t="s">
        <v>31</v>
      </c>
      <c r="U1057" t="b">
        <v>0</v>
      </c>
    </row>
    <row r="1058" spans="1:21" x14ac:dyDescent="0.25">
      <c r="A1058">
        <v>16576</v>
      </c>
      <c r="B1058" s="3" t="s">
        <v>23658</v>
      </c>
      <c r="C1058">
        <v>372977</v>
      </c>
      <c r="D1058" s="3" t="s">
        <v>22</v>
      </c>
      <c r="E1058">
        <v>19</v>
      </c>
      <c r="F1058" s="3" t="s">
        <v>36460</v>
      </c>
      <c r="G1058" s="2">
        <v>44686</v>
      </c>
      <c r="H1058" s="3" t="s">
        <v>36468</v>
      </c>
      <c r="I1058" s="3" t="s">
        <v>23</v>
      </c>
      <c r="J1058" s="3" t="s">
        <v>130</v>
      </c>
      <c r="K1058" s="3" t="s">
        <v>1962</v>
      </c>
      <c r="L1058" s="3" t="s">
        <v>77</v>
      </c>
      <c r="M1058" s="3" t="s">
        <v>27</v>
      </c>
      <c r="N1058">
        <v>1</v>
      </c>
      <c r="O1058" s="3" t="s">
        <v>28</v>
      </c>
      <c r="P1058">
        <v>346</v>
      </c>
      <c r="Q1058" s="3" t="s">
        <v>29</v>
      </c>
      <c r="R1058" s="3" t="s">
        <v>30</v>
      </c>
      <c r="S1058">
        <v>400081</v>
      </c>
      <c r="T1058" s="3" t="s">
        <v>31</v>
      </c>
      <c r="U1058" t="b">
        <v>0</v>
      </c>
    </row>
    <row r="1059" spans="1:21" x14ac:dyDescent="0.25">
      <c r="A1059">
        <v>16584</v>
      </c>
      <c r="B1059" s="3" t="s">
        <v>23666</v>
      </c>
      <c r="C1059">
        <v>8070111</v>
      </c>
      <c r="D1059" s="3" t="s">
        <v>22</v>
      </c>
      <c r="E1059">
        <v>40</v>
      </c>
      <c r="F1059" s="3" t="s">
        <v>36458</v>
      </c>
      <c r="G1059" s="2">
        <v>44686</v>
      </c>
      <c r="H1059" s="3" t="s">
        <v>36468</v>
      </c>
      <c r="I1059" s="3" t="s">
        <v>23</v>
      </c>
      <c r="J1059" s="3" t="s">
        <v>130</v>
      </c>
      <c r="K1059" s="3" t="s">
        <v>5701</v>
      </c>
      <c r="L1059" s="3" t="s">
        <v>35</v>
      </c>
      <c r="M1059" s="3" t="s">
        <v>44</v>
      </c>
      <c r="N1059">
        <v>1</v>
      </c>
      <c r="O1059" s="3" t="s">
        <v>28</v>
      </c>
      <c r="P1059">
        <v>1201</v>
      </c>
      <c r="Q1059" s="3" t="s">
        <v>196</v>
      </c>
      <c r="R1059" s="3" t="s">
        <v>82</v>
      </c>
      <c r="S1059">
        <v>110016</v>
      </c>
      <c r="T1059" s="3" t="s">
        <v>31</v>
      </c>
      <c r="U1059" t="b">
        <v>0</v>
      </c>
    </row>
    <row r="1060" spans="1:21" x14ac:dyDescent="0.25">
      <c r="A1060">
        <v>16603</v>
      </c>
      <c r="B1060" s="3" t="s">
        <v>23683</v>
      </c>
      <c r="C1060">
        <v>3857141</v>
      </c>
      <c r="D1060" s="3" t="s">
        <v>22</v>
      </c>
      <c r="E1060">
        <v>47</v>
      </c>
      <c r="F1060" s="3" t="s">
        <v>36458</v>
      </c>
      <c r="G1060" s="2">
        <v>44686</v>
      </c>
      <c r="H1060" s="3" t="s">
        <v>36468</v>
      </c>
      <c r="I1060" s="3" t="s">
        <v>23</v>
      </c>
      <c r="J1060" s="3" t="s">
        <v>130</v>
      </c>
      <c r="K1060" s="3" t="s">
        <v>19898</v>
      </c>
      <c r="L1060" s="3" t="s">
        <v>35</v>
      </c>
      <c r="M1060" s="3" t="s">
        <v>44</v>
      </c>
      <c r="N1060">
        <v>1</v>
      </c>
      <c r="O1060" s="3" t="s">
        <v>28</v>
      </c>
      <c r="P1060">
        <v>899</v>
      </c>
      <c r="Q1060" s="3" t="s">
        <v>3595</v>
      </c>
      <c r="R1060" s="3" t="s">
        <v>531</v>
      </c>
      <c r="S1060">
        <v>181101</v>
      </c>
      <c r="T1060" s="3" t="s">
        <v>31</v>
      </c>
      <c r="U1060" t="b">
        <v>0</v>
      </c>
    </row>
    <row r="1061" spans="1:21" x14ac:dyDescent="0.25">
      <c r="A1061">
        <v>16604</v>
      </c>
      <c r="B1061" s="3" t="s">
        <v>23684</v>
      </c>
      <c r="C1061">
        <v>3768592</v>
      </c>
      <c r="D1061" s="3" t="s">
        <v>22</v>
      </c>
      <c r="E1061">
        <v>64</v>
      </c>
      <c r="F1061" s="3" t="s">
        <v>36461</v>
      </c>
      <c r="G1061" s="2">
        <v>44686</v>
      </c>
      <c r="H1061" s="3" t="s">
        <v>36468</v>
      </c>
      <c r="I1061" s="3" t="s">
        <v>23</v>
      </c>
      <c r="J1061" s="3" t="s">
        <v>130</v>
      </c>
      <c r="K1061" s="3" t="s">
        <v>4429</v>
      </c>
      <c r="L1061" s="3" t="s">
        <v>35</v>
      </c>
      <c r="M1061" s="3" t="s">
        <v>44</v>
      </c>
      <c r="N1061">
        <v>1</v>
      </c>
      <c r="O1061" s="3" t="s">
        <v>28</v>
      </c>
      <c r="P1061">
        <v>1008</v>
      </c>
      <c r="Q1061" s="3" t="s">
        <v>51</v>
      </c>
      <c r="R1061" s="3" t="s">
        <v>30</v>
      </c>
      <c r="S1061">
        <v>410208</v>
      </c>
      <c r="T1061" s="3" t="s">
        <v>31</v>
      </c>
      <c r="U1061" t="b">
        <v>0</v>
      </c>
    </row>
    <row r="1062" spans="1:21" x14ac:dyDescent="0.25">
      <c r="A1062">
        <v>16680</v>
      </c>
      <c r="B1062" s="3" t="s">
        <v>23769</v>
      </c>
      <c r="C1062">
        <v>3124588</v>
      </c>
      <c r="D1062" s="3" t="s">
        <v>55</v>
      </c>
      <c r="E1062">
        <v>45</v>
      </c>
      <c r="F1062" s="3" t="s">
        <v>36458</v>
      </c>
      <c r="G1062" s="2">
        <v>44686</v>
      </c>
      <c r="H1062" s="3" t="s">
        <v>36468</v>
      </c>
      <c r="I1062" s="3" t="s">
        <v>23</v>
      </c>
      <c r="J1062" s="3" t="s">
        <v>130</v>
      </c>
      <c r="K1062" s="3" t="s">
        <v>904</v>
      </c>
      <c r="L1062" s="3" t="s">
        <v>35</v>
      </c>
      <c r="M1062" s="3" t="s">
        <v>36</v>
      </c>
      <c r="N1062">
        <v>1</v>
      </c>
      <c r="O1062" s="3" t="s">
        <v>28</v>
      </c>
      <c r="P1062">
        <v>1442</v>
      </c>
      <c r="Q1062" s="3" t="s">
        <v>9638</v>
      </c>
      <c r="R1062" s="3" t="s">
        <v>298</v>
      </c>
      <c r="S1062">
        <v>756002</v>
      </c>
      <c r="T1062" s="3" t="s">
        <v>31</v>
      </c>
      <c r="U1062" t="b">
        <v>0</v>
      </c>
    </row>
    <row r="1063" spans="1:21" x14ac:dyDescent="0.25">
      <c r="A1063">
        <v>16698</v>
      </c>
      <c r="B1063" s="3" t="s">
        <v>23784</v>
      </c>
      <c r="C1063">
        <v>2511188</v>
      </c>
      <c r="D1063" s="3" t="s">
        <v>55</v>
      </c>
      <c r="E1063">
        <v>70</v>
      </c>
      <c r="F1063" s="3" t="s">
        <v>36461</v>
      </c>
      <c r="G1063" s="2">
        <v>44686</v>
      </c>
      <c r="H1063" s="3" t="s">
        <v>36468</v>
      </c>
      <c r="I1063" s="3" t="s">
        <v>23</v>
      </c>
      <c r="J1063" s="3" t="s">
        <v>130</v>
      </c>
      <c r="K1063" s="3" t="s">
        <v>2710</v>
      </c>
      <c r="L1063" s="3" t="s">
        <v>99</v>
      </c>
      <c r="M1063" s="3" t="s">
        <v>71</v>
      </c>
      <c r="N1063">
        <v>1</v>
      </c>
      <c r="O1063" s="3" t="s">
        <v>28</v>
      </c>
      <c r="P1063">
        <v>588</v>
      </c>
      <c r="Q1063" s="3" t="s">
        <v>324</v>
      </c>
      <c r="R1063" s="3" t="s">
        <v>183</v>
      </c>
      <c r="S1063">
        <v>380015</v>
      </c>
      <c r="T1063" s="3" t="s">
        <v>31</v>
      </c>
      <c r="U1063" t="b">
        <v>0</v>
      </c>
    </row>
    <row r="1064" spans="1:21" x14ac:dyDescent="0.25">
      <c r="A1064">
        <v>16718</v>
      </c>
      <c r="B1064" s="3" t="s">
        <v>23805</v>
      </c>
      <c r="C1064">
        <v>71015</v>
      </c>
      <c r="D1064" s="3" t="s">
        <v>22</v>
      </c>
      <c r="E1064">
        <v>43</v>
      </c>
      <c r="F1064" s="3" t="s">
        <v>36458</v>
      </c>
      <c r="G1064" s="2">
        <v>44686</v>
      </c>
      <c r="H1064" s="3" t="s">
        <v>36468</v>
      </c>
      <c r="I1064" s="3" t="s">
        <v>23</v>
      </c>
      <c r="J1064" s="3" t="s">
        <v>130</v>
      </c>
      <c r="K1064" s="3" t="s">
        <v>23806</v>
      </c>
      <c r="L1064" s="3" t="s">
        <v>35</v>
      </c>
      <c r="M1064" s="3" t="s">
        <v>71</v>
      </c>
      <c r="N1064">
        <v>1</v>
      </c>
      <c r="O1064" s="3" t="s">
        <v>28</v>
      </c>
      <c r="P1064">
        <v>939</v>
      </c>
      <c r="Q1064" s="3" t="s">
        <v>339</v>
      </c>
      <c r="R1064" s="3" t="s">
        <v>54</v>
      </c>
      <c r="S1064">
        <v>641014</v>
      </c>
      <c r="T1064" s="3" t="s">
        <v>31</v>
      </c>
      <c r="U1064" t="b">
        <v>0</v>
      </c>
    </row>
    <row r="1065" spans="1:21" x14ac:dyDescent="0.25">
      <c r="A1065">
        <v>16743</v>
      </c>
      <c r="B1065" s="3" t="s">
        <v>23835</v>
      </c>
      <c r="C1065">
        <v>1172475</v>
      </c>
      <c r="D1065" s="3" t="s">
        <v>22</v>
      </c>
      <c r="E1065">
        <v>37</v>
      </c>
      <c r="F1065" s="3" t="s">
        <v>36458</v>
      </c>
      <c r="G1065" s="2">
        <v>44686</v>
      </c>
      <c r="H1065" s="3" t="s">
        <v>36468</v>
      </c>
      <c r="I1065" s="3" t="s">
        <v>23</v>
      </c>
      <c r="J1065" s="3" t="s">
        <v>130</v>
      </c>
      <c r="K1065" s="3" t="s">
        <v>4057</v>
      </c>
      <c r="L1065" s="3" t="s">
        <v>26</v>
      </c>
      <c r="M1065" s="3" t="s">
        <v>50</v>
      </c>
      <c r="N1065">
        <v>1</v>
      </c>
      <c r="O1065" s="3" t="s">
        <v>28</v>
      </c>
      <c r="P1065">
        <v>399</v>
      </c>
      <c r="Q1065" s="3" t="s">
        <v>23836</v>
      </c>
      <c r="R1065" s="3" t="s">
        <v>960</v>
      </c>
      <c r="S1065">
        <v>246001</v>
      </c>
      <c r="T1065" s="3" t="s">
        <v>31</v>
      </c>
      <c r="U1065" t="b">
        <v>0</v>
      </c>
    </row>
    <row r="1066" spans="1:21" x14ac:dyDescent="0.25">
      <c r="A1066">
        <v>16798</v>
      </c>
      <c r="B1066" s="3" t="s">
        <v>23896</v>
      </c>
      <c r="C1066">
        <v>536095</v>
      </c>
      <c r="D1066" s="3" t="s">
        <v>22</v>
      </c>
      <c r="E1066">
        <v>71</v>
      </c>
      <c r="F1066" s="3" t="s">
        <v>36461</v>
      </c>
      <c r="G1066" s="2">
        <v>44686</v>
      </c>
      <c r="H1066" s="3" t="s">
        <v>36468</v>
      </c>
      <c r="I1066" s="3" t="s">
        <v>23</v>
      </c>
      <c r="J1066" s="3" t="s">
        <v>130</v>
      </c>
      <c r="K1066" s="3" t="s">
        <v>4012</v>
      </c>
      <c r="L1066" s="3" t="s">
        <v>26</v>
      </c>
      <c r="M1066" s="3" t="s">
        <v>65</v>
      </c>
      <c r="N1066">
        <v>1</v>
      </c>
      <c r="O1066" s="3" t="s">
        <v>28</v>
      </c>
      <c r="P1066">
        <v>484</v>
      </c>
      <c r="Q1066" s="3" t="s">
        <v>152</v>
      </c>
      <c r="R1066" s="3" t="s">
        <v>30</v>
      </c>
      <c r="S1066">
        <v>400615</v>
      </c>
      <c r="T1066" s="3" t="s">
        <v>31</v>
      </c>
      <c r="U1066" t="b">
        <v>0</v>
      </c>
    </row>
    <row r="1067" spans="1:21" x14ac:dyDescent="0.25">
      <c r="A1067">
        <v>16799</v>
      </c>
      <c r="B1067" s="3" t="s">
        <v>23897</v>
      </c>
      <c r="C1067">
        <v>5686190</v>
      </c>
      <c r="D1067" s="3" t="s">
        <v>22</v>
      </c>
      <c r="E1067">
        <v>41</v>
      </c>
      <c r="F1067" s="3" t="s">
        <v>36458</v>
      </c>
      <c r="G1067" s="2">
        <v>44686</v>
      </c>
      <c r="H1067" s="3" t="s">
        <v>36468</v>
      </c>
      <c r="I1067" s="3" t="s">
        <v>23</v>
      </c>
      <c r="J1067" s="3" t="s">
        <v>130</v>
      </c>
      <c r="K1067" s="3" t="s">
        <v>12449</v>
      </c>
      <c r="L1067" s="3" t="s">
        <v>77</v>
      </c>
      <c r="M1067" s="3" t="s">
        <v>36</v>
      </c>
      <c r="N1067">
        <v>1</v>
      </c>
      <c r="O1067" s="3" t="s">
        <v>28</v>
      </c>
      <c r="P1067">
        <v>729</v>
      </c>
      <c r="Q1067" s="3" t="s">
        <v>81</v>
      </c>
      <c r="R1067" s="3" t="s">
        <v>82</v>
      </c>
      <c r="S1067">
        <v>110024</v>
      </c>
      <c r="T1067" s="3" t="s">
        <v>31</v>
      </c>
      <c r="U1067" t="b">
        <v>0</v>
      </c>
    </row>
    <row r="1068" spans="1:21" x14ac:dyDescent="0.25">
      <c r="A1068">
        <v>16845</v>
      </c>
      <c r="B1068" s="3" t="s">
        <v>23952</v>
      </c>
      <c r="C1068">
        <v>8455638</v>
      </c>
      <c r="D1068" s="3" t="s">
        <v>22</v>
      </c>
      <c r="E1068">
        <v>31</v>
      </c>
      <c r="F1068" s="3" t="s">
        <v>36458</v>
      </c>
      <c r="G1068" s="2">
        <v>44686</v>
      </c>
      <c r="H1068" s="3" t="s">
        <v>36468</v>
      </c>
      <c r="I1068" s="3" t="s">
        <v>23</v>
      </c>
      <c r="J1068" s="3" t="s">
        <v>130</v>
      </c>
      <c r="K1068" s="3" t="s">
        <v>5575</v>
      </c>
      <c r="L1068" s="3" t="s">
        <v>35</v>
      </c>
      <c r="M1068" s="3" t="s">
        <v>36</v>
      </c>
      <c r="N1068">
        <v>1</v>
      </c>
      <c r="O1068" s="3" t="s">
        <v>28</v>
      </c>
      <c r="P1068">
        <v>666</v>
      </c>
      <c r="Q1068" s="3" t="s">
        <v>40</v>
      </c>
      <c r="R1068" s="3" t="s">
        <v>41</v>
      </c>
      <c r="S1068">
        <v>500001</v>
      </c>
      <c r="T1068" s="3" t="s">
        <v>31</v>
      </c>
      <c r="U1068" t="b">
        <v>0</v>
      </c>
    </row>
    <row r="1069" spans="1:21" x14ac:dyDescent="0.25">
      <c r="A1069">
        <v>16850</v>
      </c>
      <c r="B1069" s="3" t="s">
        <v>23957</v>
      </c>
      <c r="C1069">
        <v>8541634</v>
      </c>
      <c r="D1069" s="3" t="s">
        <v>55</v>
      </c>
      <c r="E1069">
        <v>36</v>
      </c>
      <c r="F1069" s="3" t="s">
        <v>36458</v>
      </c>
      <c r="G1069" s="2">
        <v>44686</v>
      </c>
      <c r="H1069" s="3" t="s">
        <v>36468</v>
      </c>
      <c r="I1069" s="3" t="s">
        <v>244</v>
      </c>
      <c r="J1069" s="3" t="s">
        <v>130</v>
      </c>
      <c r="K1069" s="3" t="s">
        <v>1855</v>
      </c>
      <c r="L1069" s="3" t="s">
        <v>35</v>
      </c>
      <c r="M1069" s="3" t="s">
        <v>71</v>
      </c>
      <c r="N1069">
        <v>1</v>
      </c>
      <c r="O1069" s="3" t="s">
        <v>28</v>
      </c>
      <c r="P1069">
        <v>698</v>
      </c>
      <c r="Q1069" s="3" t="s">
        <v>246</v>
      </c>
      <c r="R1069" s="3" t="s">
        <v>136</v>
      </c>
      <c r="S1069">
        <v>122003</v>
      </c>
      <c r="T1069" s="3" t="s">
        <v>31</v>
      </c>
      <c r="U1069" t="b">
        <v>0</v>
      </c>
    </row>
    <row r="1070" spans="1:21" x14ac:dyDescent="0.25">
      <c r="A1070">
        <v>16864</v>
      </c>
      <c r="B1070" s="3" t="s">
        <v>23973</v>
      </c>
      <c r="C1070">
        <v>2545997</v>
      </c>
      <c r="D1070" s="3" t="s">
        <v>22</v>
      </c>
      <c r="E1070">
        <v>20</v>
      </c>
      <c r="F1070" s="3" t="s">
        <v>36460</v>
      </c>
      <c r="G1070" s="2">
        <v>44686</v>
      </c>
      <c r="H1070" s="3" t="s">
        <v>36468</v>
      </c>
      <c r="I1070" s="3" t="s">
        <v>23</v>
      </c>
      <c r="J1070" s="3" t="s">
        <v>130</v>
      </c>
      <c r="K1070" s="3" t="s">
        <v>3219</v>
      </c>
      <c r="L1070" s="3" t="s">
        <v>35</v>
      </c>
      <c r="M1070" s="3" t="s">
        <v>65</v>
      </c>
      <c r="N1070">
        <v>1</v>
      </c>
      <c r="O1070" s="3" t="s">
        <v>28</v>
      </c>
      <c r="P1070">
        <v>563</v>
      </c>
      <c r="Q1070" s="3" t="s">
        <v>687</v>
      </c>
      <c r="R1070" s="3" t="s">
        <v>273</v>
      </c>
      <c r="S1070">
        <v>800023</v>
      </c>
      <c r="T1070" s="3" t="s">
        <v>31</v>
      </c>
      <c r="U1070" t="b">
        <v>0</v>
      </c>
    </row>
    <row r="1071" spans="1:21" x14ac:dyDescent="0.25">
      <c r="A1071">
        <v>16869</v>
      </c>
      <c r="B1071" s="3" t="s">
        <v>23978</v>
      </c>
      <c r="C1071">
        <v>3791220</v>
      </c>
      <c r="D1071" s="3" t="s">
        <v>22</v>
      </c>
      <c r="E1071">
        <v>35</v>
      </c>
      <c r="F1071" s="3" t="s">
        <v>36458</v>
      </c>
      <c r="G1071" s="2">
        <v>44686</v>
      </c>
      <c r="H1071" s="3" t="s">
        <v>36468</v>
      </c>
      <c r="I1071" s="3" t="s">
        <v>23</v>
      </c>
      <c r="J1071" s="3" t="s">
        <v>130</v>
      </c>
      <c r="K1071" s="3" t="s">
        <v>5600</v>
      </c>
      <c r="L1071" s="3" t="s">
        <v>26</v>
      </c>
      <c r="M1071" s="3" t="s">
        <v>57</v>
      </c>
      <c r="N1071">
        <v>1</v>
      </c>
      <c r="O1071" s="3" t="s">
        <v>28</v>
      </c>
      <c r="P1071">
        <v>499</v>
      </c>
      <c r="Q1071" s="3" t="s">
        <v>23979</v>
      </c>
      <c r="R1071" s="3" t="s">
        <v>54</v>
      </c>
      <c r="S1071">
        <v>632513</v>
      </c>
      <c r="T1071" s="3" t="s">
        <v>31</v>
      </c>
      <c r="U1071" t="b">
        <v>0</v>
      </c>
    </row>
    <row r="1072" spans="1:21" x14ac:dyDescent="0.25">
      <c r="A1072">
        <v>16894</v>
      </c>
      <c r="B1072" s="3" t="s">
        <v>24004</v>
      </c>
      <c r="C1072">
        <v>8454995</v>
      </c>
      <c r="D1072" s="3" t="s">
        <v>55</v>
      </c>
      <c r="E1072">
        <v>49</v>
      </c>
      <c r="F1072" s="3" t="s">
        <v>36458</v>
      </c>
      <c r="G1072" s="2">
        <v>44686</v>
      </c>
      <c r="H1072" s="3" t="s">
        <v>36468</v>
      </c>
      <c r="I1072" s="3" t="s">
        <v>23</v>
      </c>
      <c r="J1072" s="3" t="s">
        <v>130</v>
      </c>
      <c r="K1072" s="3" t="s">
        <v>974</v>
      </c>
      <c r="L1072" s="3" t="s">
        <v>99</v>
      </c>
      <c r="M1072" s="3" t="s">
        <v>71</v>
      </c>
      <c r="N1072">
        <v>1</v>
      </c>
      <c r="O1072" s="3" t="s">
        <v>28</v>
      </c>
      <c r="P1072">
        <v>807</v>
      </c>
      <c r="Q1072" s="3" t="s">
        <v>112</v>
      </c>
      <c r="R1072" s="3" t="s">
        <v>67</v>
      </c>
      <c r="S1072">
        <v>560003</v>
      </c>
      <c r="T1072" s="3" t="s">
        <v>31</v>
      </c>
      <c r="U1072" t="b">
        <v>0</v>
      </c>
    </row>
    <row r="1073" spans="1:21" x14ac:dyDescent="0.25">
      <c r="A1073">
        <v>16904</v>
      </c>
      <c r="B1073" s="3" t="s">
        <v>24013</v>
      </c>
      <c r="C1073">
        <v>6518180</v>
      </c>
      <c r="D1073" s="3" t="s">
        <v>22</v>
      </c>
      <c r="E1073">
        <v>30</v>
      </c>
      <c r="F1073" s="3" t="s">
        <v>36458</v>
      </c>
      <c r="G1073" s="2">
        <v>44686</v>
      </c>
      <c r="H1073" s="3" t="s">
        <v>36468</v>
      </c>
      <c r="I1073" s="3" t="s">
        <v>23</v>
      </c>
      <c r="J1073" s="3" t="s">
        <v>130</v>
      </c>
      <c r="K1073" s="3" t="s">
        <v>10896</v>
      </c>
      <c r="L1073" s="3" t="s">
        <v>35</v>
      </c>
      <c r="M1073" s="3" t="s">
        <v>36</v>
      </c>
      <c r="N1073">
        <v>1</v>
      </c>
      <c r="O1073" s="3" t="s">
        <v>28</v>
      </c>
      <c r="P1073">
        <v>999</v>
      </c>
      <c r="Q1073" s="3" t="s">
        <v>45</v>
      </c>
      <c r="R1073" s="3" t="s">
        <v>46</v>
      </c>
      <c r="S1073">
        <v>530043</v>
      </c>
      <c r="T1073" s="3" t="s">
        <v>31</v>
      </c>
      <c r="U1073" t="b">
        <v>0</v>
      </c>
    </row>
    <row r="1074" spans="1:21" x14ac:dyDescent="0.25">
      <c r="A1074">
        <v>16905</v>
      </c>
      <c r="B1074" s="3" t="s">
        <v>24014</v>
      </c>
      <c r="C1074">
        <v>9661111</v>
      </c>
      <c r="D1074" s="3" t="s">
        <v>22</v>
      </c>
      <c r="E1074">
        <v>60</v>
      </c>
      <c r="F1074" s="3" t="s">
        <v>36461</v>
      </c>
      <c r="G1074" s="2">
        <v>44686</v>
      </c>
      <c r="H1074" s="3" t="s">
        <v>36468</v>
      </c>
      <c r="I1074" s="3" t="s">
        <v>23</v>
      </c>
      <c r="J1074" s="3" t="s">
        <v>130</v>
      </c>
      <c r="K1074" s="3" t="s">
        <v>2188</v>
      </c>
      <c r="L1074" s="3" t="s">
        <v>26</v>
      </c>
      <c r="M1074" s="3" t="s">
        <v>36</v>
      </c>
      <c r="N1074">
        <v>1</v>
      </c>
      <c r="O1074" s="3" t="s">
        <v>28</v>
      </c>
      <c r="P1074">
        <v>549</v>
      </c>
      <c r="Q1074" s="3" t="s">
        <v>4400</v>
      </c>
      <c r="R1074" s="3" t="s">
        <v>46</v>
      </c>
      <c r="S1074">
        <v>518002</v>
      </c>
      <c r="T1074" s="3" t="s">
        <v>31</v>
      </c>
      <c r="U1074" t="b">
        <v>0</v>
      </c>
    </row>
    <row r="1075" spans="1:21" x14ac:dyDescent="0.25">
      <c r="A1075">
        <v>16922</v>
      </c>
      <c r="B1075" s="3" t="s">
        <v>24031</v>
      </c>
      <c r="C1075">
        <v>2829274</v>
      </c>
      <c r="D1075" s="3" t="s">
        <v>55</v>
      </c>
      <c r="E1075">
        <v>54</v>
      </c>
      <c r="F1075" s="3" t="s">
        <v>36461</v>
      </c>
      <c r="G1075" s="2">
        <v>44686</v>
      </c>
      <c r="H1075" s="3" t="s">
        <v>36468</v>
      </c>
      <c r="I1075" s="3" t="s">
        <v>23</v>
      </c>
      <c r="J1075" s="3" t="s">
        <v>130</v>
      </c>
      <c r="K1075" s="3" t="s">
        <v>12078</v>
      </c>
      <c r="L1075" s="3" t="s">
        <v>35</v>
      </c>
      <c r="M1075" s="3" t="s">
        <v>36</v>
      </c>
      <c r="N1075">
        <v>1</v>
      </c>
      <c r="O1075" s="3" t="s">
        <v>28</v>
      </c>
      <c r="P1075">
        <v>668</v>
      </c>
      <c r="Q1075" s="3" t="s">
        <v>112</v>
      </c>
      <c r="R1075" s="3" t="s">
        <v>67</v>
      </c>
      <c r="S1075">
        <v>560047</v>
      </c>
      <c r="T1075" s="3" t="s">
        <v>31</v>
      </c>
      <c r="U1075" t="b">
        <v>0</v>
      </c>
    </row>
    <row r="1076" spans="1:21" x14ac:dyDescent="0.25">
      <c r="A1076">
        <v>16931</v>
      </c>
      <c r="B1076" s="3" t="s">
        <v>24041</v>
      </c>
      <c r="C1076">
        <v>4197548</v>
      </c>
      <c r="D1076" s="3" t="s">
        <v>22</v>
      </c>
      <c r="E1076">
        <v>42</v>
      </c>
      <c r="F1076" s="3" t="s">
        <v>36458</v>
      </c>
      <c r="G1076" s="2">
        <v>44686</v>
      </c>
      <c r="H1076" s="3" t="s">
        <v>36468</v>
      </c>
      <c r="I1076" s="3" t="s">
        <v>23</v>
      </c>
      <c r="J1076" s="3" t="s">
        <v>130</v>
      </c>
      <c r="K1076" s="3" t="s">
        <v>21090</v>
      </c>
      <c r="L1076" s="3" t="s">
        <v>77</v>
      </c>
      <c r="M1076" s="3" t="s">
        <v>65</v>
      </c>
      <c r="N1076">
        <v>1</v>
      </c>
      <c r="O1076" s="3" t="s">
        <v>28</v>
      </c>
      <c r="P1076">
        <v>311</v>
      </c>
      <c r="Q1076" s="3" t="s">
        <v>112</v>
      </c>
      <c r="R1076" s="3" t="s">
        <v>67</v>
      </c>
      <c r="S1076">
        <v>560068</v>
      </c>
      <c r="T1076" s="3" t="s">
        <v>31</v>
      </c>
      <c r="U1076" t="b">
        <v>0</v>
      </c>
    </row>
    <row r="1077" spans="1:21" x14ac:dyDescent="0.25">
      <c r="A1077">
        <v>16938</v>
      </c>
      <c r="B1077" s="3" t="s">
        <v>24051</v>
      </c>
      <c r="C1077">
        <v>6235638</v>
      </c>
      <c r="D1077" s="3" t="s">
        <v>22</v>
      </c>
      <c r="E1077">
        <v>34</v>
      </c>
      <c r="F1077" s="3" t="s">
        <v>36458</v>
      </c>
      <c r="G1077" s="2">
        <v>44686</v>
      </c>
      <c r="H1077" s="3" t="s">
        <v>36468</v>
      </c>
      <c r="I1077" s="3" t="s">
        <v>23</v>
      </c>
      <c r="J1077" s="3" t="s">
        <v>130</v>
      </c>
      <c r="K1077" s="3" t="s">
        <v>24052</v>
      </c>
      <c r="L1077" s="3" t="s">
        <v>77</v>
      </c>
      <c r="M1077" s="3" t="s">
        <v>36</v>
      </c>
      <c r="N1077">
        <v>1</v>
      </c>
      <c r="O1077" s="3" t="s">
        <v>28</v>
      </c>
      <c r="P1077">
        <v>311</v>
      </c>
      <c r="Q1077" s="3" t="s">
        <v>546</v>
      </c>
      <c r="R1077" s="3" t="s">
        <v>193</v>
      </c>
      <c r="S1077">
        <v>482009</v>
      </c>
      <c r="T1077" s="3" t="s">
        <v>31</v>
      </c>
      <c r="U1077" t="b">
        <v>0</v>
      </c>
    </row>
    <row r="1078" spans="1:21" x14ac:dyDescent="0.25">
      <c r="A1078">
        <v>16958</v>
      </c>
      <c r="B1078" s="3" t="s">
        <v>24072</v>
      </c>
      <c r="C1078">
        <v>8116400</v>
      </c>
      <c r="D1078" s="3" t="s">
        <v>22</v>
      </c>
      <c r="E1078">
        <v>33</v>
      </c>
      <c r="F1078" s="3" t="s">
        <v>36458</v>
      </c>
      <c r="G1078" s="2">
        <v>44686</v>
      </c>
      <c r="H1078" s="3" t="s">
        <v>36468</v>
      </c>
      <c r="I1078" s="3" t="s">
        <v>23</v>
      </c>
      <c r="J1078" s="3" t="s">
        <v>130</v>
      </c>
      <c r="K1078" s="3" t="s">
        <v>1968</v>
      </c>
      <c r="L1078" s="3" t="s">
        <v>26</v>
      </c>
      <c r="M1078" s="3" t="s">
        <v>50</v>
      </c>
      <c r="N1078">
        <v>1</v>
      </c>
      <c r="O1078" s="3" t="s">
        <v>28</v>
      </c>
      <c r="P1078">
        <v>435</v>
      </c>
      <c r="Q1078" s="3" t="s">
        <v>1553</v>
      </c>
      <c r="R1078" s="3" t="s">
        <v>960</v>
      </c>
      <c r="S1078">
        <v>249201</v>
      </c>
      <c r="T1078" s="3" t="s">
        <v>31</v>
      </c>
      <c r="U1078" t="b">
        <v>0</v>
      </c>
    </row>
    <row r="1079" spans="1:21" x14ac:dyDescent="0.25">
      <c r="A1079">
        <v>16968</v>
      </c>
      <c r="B1079" s="3" t="s">
        <v>24084</v>
      </c>
      <c r="C1079">
        <v>7900573</v>
      </c>
      <c r="D1079" s="3" t="s">
        <v>22</v>
      </c>
      <c r="E1079">
        <v>28</v>
      </c>
      <c r="F1079" s="3" t="s">
        <v>36460</v>
      </c>
      <c r="G1079" s="2">
        <v>44686</v>
      </c>
      <c r="H1079" s="3" t="s">
        <v>36468</v>
      </c>
      <c r="I1079" s="3" t="s">
        <v>244</v>
      </c>
      <c r="J1079" s="3" t="s">
        <v>130</v>
      </c>
      <c r="K1079" s="3" t="s">
        <v>6982</v>
      </c>
      <c r="L1079" s="3" t="s">
        <v>26</v>
      </c>
      <c r="M1079" s="3" t="s">
        <v>44</v>
      </c>
      <c r="N1079">
        <v>1</v>
      </c>
      <c r="O1079" s="3" t="s">
        <v>28</v>
      </c>
      <c r="P1079">
        <v>399</v>
      </c>
      <c r="Q1079" s="3" t="s">
        <v>37</v>
      </c>
      <c r="R1079" s="3" t="s">
        <v>30</v>
      </c>
      <c r="S1079">
        <v>421202</v>
      </c>
      <c r="T1079" s="3" t="s">
        <v>31</v>
      </c>
      <c r="U1079" t="b">
        <v>0</v>
      </c>
    </row>
    <row r="1080" spans="1:21" x14ac:dyDescent="0.25">
      <c r="A1080">
        <v>16973</v>
      </c>
      <c r="B1080" s="3" t="s">
        <v>24089</v>
      </c>
      <c r="C1080">
        <v>9244074</v>
      </c>
      <c r="D1080" s="3" t="s">
        <v>22</v>
      </c>
      <c r="E1080">
        <v>38</v>
      </c>
      <c r="F1080" s="3" t="s">
        <v>36458</v>
      </c>
      <c r="G1080" s="2">
        <v>44686</v>
      </c>
      <c r="H1080" s="3" t="s">
        <v>36468</v>
      </c>
      <c r="I1080" s="3" t="s">
        <v>23</v>
      </c>
      <c r="J1080" s="3" t="s">
        <v>130</v>
      </c>
      <c r="K1080" s="3" t="s">
        <v>904</v>
      </c>
      <c r="L1080" s="3" t="s">
        <v>35</v>
      </c>
      <c r="M1080" s="3" t="s">
        <v>36</v>
      </c>
      <c r="N1080">
        <v>1</v>
      </c>
      <c r="O1080" s="3" t="s">
        <v>28</v>
      </c>
      <c r="P1080">
        <v>1432</v>
      </c>
      <c r="Q1080" s="3" t="s">
        <v>112</v>
      </c>
      <c r="R1080" s="3" t="s">
        <v>67</v>
      </c>
      <c r="S1080">
        <v>560061</v>
      </c>
      <c r="T1080" s="3" t="s">
        <v>31</v>
      </c>
      <c r="U1080" t="b">
        <v>0</v>
      </c>
    </row>
    <row r="1081" spans="1:21" x14ac:dyDescent="0.25">
      <c r="A1081">
        <v>16974</v>
      </c>
      <c r="B1081" s="3" t="s">
        <v>24090</v>
      </c>
      <c r="C1081">
        <v>120968</v>
      </c>
      <c r="D1081" s="3" t="s">
        <v>55</v>
      </c>
      <c r="E1081">
        <v>22</v>
      </c>
      <c r="F1081" s="3" t="s">
        <v>36460</v>
      </c>
      <c r="G1081" s="2">
        <v>44686</v>
      </c>
      <c r="H1081" s="3" t="s">
        <v>36468</v>
      </c>
      <c r="I1081" s="3" t="s">
        <v>23</v>
      </c>
      <c r="J1081" s="3" t="s">
        <v>130</v>
      </c>
      <c r="K1081" s="3" t="s">
        <v>4821</v>
      </c>
      <c r="L1081" s="3" t="s">
        <v>35</v>
      </c>
      <c r="M1081" s="3" t="s">
        <v>27</v>
      </c>
      <c r="N1081">
        <v>1</v>
      </c>
      <c r="O1081" s="3" t="s">
        <v>28</v>
      </c>
      <c r="P1081">
        <v>790</v>
      </c>
      <c r="Q1081" s="3" t="s">
        <v>165</v>
      </c>
      <c r="R1081" s="3" t="s">
        <v>62</v>
      </c>
      <c r="S1081">
        <v>226012</v>
      </c>
      <c r="T1081" s="3" t="s">
        <v>31</v>
      </c>
      <c r="U1081" t="b">
        <v>0</v>
      </c>
    </row>
    <row r="1082" spans="1:21" x14ac:dyDescent="0.25">
      <c r="A1082">
        <v>16979</v>
      </c>
      <c r="B1082" s="3" t="s">
        <v>24095</v>
      </c>
      <c r="C1082">
        <v>4070488</v>
      </c>
      <c r="D1082" s="3" t="s">
        <v>22</v>
      </c>
      <c r="E1082">
        <v>49</v>
      </c>
      <c r="F1082" s="3" t="s">
        <v>36458</v>
      </c>
      <c r="G1082" s="2">
        <v>44686</v>
      </c>
      <c r="H1082" s="3" t="s">
        <v>36468</v>
      </c>
      <c r="I1082" s="3" t="s">
        <v>23</v>
      </c>
      <c r="J1082" s="3" t="s">
        <v>130</v>
      </c>
      <c r="K1082" s="3" t="s">
        <v>11881</v>
      </c>
      <c r="L1082" s="3" t="s">
        <v>26</v>
      </c>
      <c r="M1082" s="3" t="s">
        <v>44</v>
      </c>
      <c r="N1082">
        <v>1</v>
      </c>
      <c r="O1082" s="3" t="s">
        <v>28</v>
      </c>
      <c r="P1082">
        <v>325</v>
      </c>
      <c r="Q1082" s="3" t="s">
        <v>3450</v>
      </c>
      <c r="R1082" s="3" t="s">
        <v>46</v>
      </c>
      <c r="S1082">
        <v>520003</v>
      </c>
      <c r="T1082" s="3" t="s">
        <v>31</v>
      </c>
      <c r="U1082" t="b">
        <v>0</v>
      </c>
    </row>
    <row r="1083" spans="1:21" x14ac:dyDescent="0.25">
      <c r="A1083">
        <v>17003</v>
      </c>
      <c r="B1083" s="3" t="s">
        <v>24120</v>
      </c>
      <c r="C1083">
        <v>4466387</v>
      </c>
      <c r="D1083" s="3" t="s">
        <v>22</v>
      </c>
      <c r="E1083">
        <v>44</v>
      </c>
      <c r="F1083" s="3" t="s">
        <v>36458</v>
      </c>
      <c r="G1083" s="2">
        <v>44686</v>
      </c>
      <c r="H1083" s="3" t="s">
        <v>36468</v>
      </c>
      <c r="I1083" s="3" t="s">
        <v>23</v>
      </c>
      <c r="J1083" s="3" t="s">
        <v>130</v>
      </c>
      <c r="K1083" s="3" t="s">
        <v>670</v>
      </c>
      <c r="L1083" s="3" t="s">
        <v>26</v>
      </c>
      <c r="M1083" s="3" t="s">
        <v>71</v>
      </c>
      <c r="N1083">
        <v>1</v>
      </c>
      <c r="O1083" s="3" t="s">
        <v>28</v>
      </c>
      <c r="P1083">
        <v>379</v>
      </c>
      <c r="Q1083" s="3" t="s">
        <v>315</v>
      </c>
      <c r="R1083" s="3" t="s">
        <v>183</v>
      </c>
      <c r="S1083">
        <v>395017</v>
      </c>
      <c r="T1083" s="3" t="s">
        <v>31</v>
      </c>
      <c r="U1083" t="b">
        <v>0</v>
      </c>
    </row>
    <row r="1084" spans="1:21" x14ac:dyDescent="0.25">
      <c r="A1084">
        <v>17021</v>
      </c>
      <c r="B1084" s="3" t="s">
        <v>24137</v>
      </c>
      <c r="C1084">
        <v>6837618</v>
      </c>
      <c r="D1084" s="3" t="s">
        <v>22</v>
      </c>
      <c r="E1084">
        <v>28</v>
      </c>
      <c r="F1084" s="3" t="s">
        <v>36460</v>
      </c>
      <c r="G1084" s="2">
        <v>44686</v>
      </c>
      <c r="H1084" s="3" t="s">
        <v>36468</v>
      </c>
      <c r="I1084" s="3" t="s">
        <v>23</v>
      </c>
      <c r="J1084" s="3" t="s">
        <v>130</v>
      </c>
      <c r="K1084" s="3" t="s">
        <v>1345</v>
      </c>
      <c r="L1084" s="3" t="s">
        <v>35</v>
      </c>
      <c r="M1084" s="3" t="s">
        <v>36</v>
      </c>
      <c r="N1084">
        <v>1</v>
      </c>
      <c r="O1084" s="3" t="s">
        <v>28</v>
      </c>
      <c r="P1084">
        <v>824</v>
      </c>
      <c r="Q1084" s="3" t="s">
        <v>29</v>
      </c>
      <c r="R1084" s="3" t="s">
        <v>30</v>
      </c>
      <c r="S1084">
        <v>400067</v>
      </c>
      <c r="T1084" s="3" t="s">
        <v>31</v>
      </c>
      <c r="U1084" t="b">
        <v>0</v>
      </c>
    </row>
    <row r="1085" spans="1:21" x14ac:dyDescent="0.25">
      <c r="A1085">
        <v>17022</v>
      </c>
      <c r="B1085" s="3" t="s">
        <v>24138</v>
      </c>
      <c r="C1085">
        <v>1540301</v>
      </c>
      <c r="D1085" s="3" t="s">
        <v>55</v>
      </c>
      <c r="E1085">
        <v>71</v>
      </c>
      <c r="F1085" s="3" t="s">
        <v>36461</v>
      </c>
      <c r="G1085" s="2">
        <v>44686</v>
      </c>
      <c r="H1085" s="3" t="s">
        <v>36468</v>
      </c>
      <c r="I1085" s="3" t="s">
        <v>23</v>
      </c>
      <c r="J1085" s="3" t="s">
        <v>130</v>
      </c>
      <c r="K1085" s="3" t="s">
        <v>24139</v>
      </c>
      <c r="L1085" s="3" t="s">
        <v>35</v>
      </c>
      <c r="M1085" s="3" t="s">
        <v>50</v>
      </c>
      <c r="N1085">
        <v>1</v>
      </c>
      <c r="O1085" s="3" t="s">
        <v>28</v>
      </c>
      <c r="P1085">
        <v>773</v>
      </c>
      <c r="Q1085" s="3" t="s">
        <v>14450</v>
      </c>
      <c r="R1085" s="3" t="s">
        <v>1301</v>
      </c>
      <c r="S1085">
        <v>744105</v>
      </c>
      <c r="T1085" s="3" t="s">
        <v>31</v>
      </c>
      <c r="U1085" t="b">
        <v>0</v>
      </c>
    </row>
    <row r="1086" spans="1:21" x14ac:dyDescent="0.25">
      <c r="A1086">
        <v>17023</v>
      </c>
      <c r="B1086" s="3" t="s">
        <v>24140</v>
      </c>
      <c r="C1086">
        <v>5669188</v>
      </c>
      <c r="D1086" s="3" t="s">
        <v>22</v>
      </c>
      <c r="E1086">
        <v>29</v>
      </c>
      <c r="F1086" s="3" t="s">
        <v>36460</v>
      </c>
      <c r="G1086" s="2">
        <v>44686</v>
      </c>
      <c r="H1086" s="3" t="s">
        <v>36468</v>
      </c>
      <c r="I1086" s="3" t="s">
        <v>23</v>
      </c>
      <c r="J1086" s="3" t="s">
        <v>130</v>
      </c>
      <c r="K1086" s="3" t="s">
        <v>1401</v>
      </c>
      <c r="L1086" s="3" t="s">
        <v>35</v>
      </c>
      <c r="M1086" s="3" t="s">
        <v>71</v>
      </c>
      <c r="N1086">
        <v>1</v>
      </c>
      <c r="O1086" s="3" t="s">
        <v>28</v>
      </c>
      <c r="P1086">
        <v>655</v>
      </c>
      <c r="Q1086" s="3" t="s">
        <v>81</v>
      </c>
      <c r="R1086" s="3" t="s">
        <v>82</v>
      </c>
      <c r="S1086">
        <v>110058</v>
      </c>
      <c r="T1086" s="3" t="s">
        <v>31</v>
      </c>
      <c r="U1086" t="b">
        <v>0</v>
      </c>
    </row>
    <row r="1087" spans="1:21" x14ac:dyDescent="0.25">
      <c r="A1087">
        <v>17039</v>
      </c>
      <c r="B1087" s="3" t="s">
        <v>24157</v>
      </c>
      <c r="C1087">
        <v>2201408</v>
      </c>
      <c r="D1087" s="3" t="s">
        <v>22</v>
      </c>
      <c r="E1087">
        <v>51</v>
      </c>
      <c r="F1087" s="3" t="s">
        <v>36461</v>
      </c>
      <c r="G1087" s="2">
        <v>44686</v>
      </c>
      <c r="H1087" s="3" t="s">
        <v>36468</v>
      </c>
      <c r="I1087" s="3" t="s">
        <v>23</v>
      </c>
      <c r="J1087" s="3" t="s">
        <v>130</v>
      </c>
      <c r="K1087" s="3" t="s">
        <v>4950</v>
      </c>
      <c r="L1087" s="3" t="s">
        <v>77</v>
      </c>
      <c r="M1087" s="3" t="s">
        <v>36</v>
      </c>
      <c r="N1087">
        <v>1</v>
      </c>
      <c r="O1087" s="3" t="s">
        <v>28</v>
      </c>
      <c r="P1087">
        <v>487</v>
      </c>
      <c r="Q1087" s="3" t="s">
        <v>3949</v>
      </c>
      <c r="R1087" s="3" t="s">
        <v>62</v>
      </c>
      <c r="S1087">
        <v>243601</v>
      </c>
      <c r="T1087" s="3" t="s">
        <v>31</v>
      </c>
      <c r="U1087" t="b">
        <v>0</v>
      </c>
    </row>
    <row r="1088" spans="1:21" x14ac:dyDescent="0.25">
      <c r="A1088">
        <v>17084</v>
      </c>
      <c r="B1088" s="3" t="s">
        <v>24214</v>
      </c>
      <c r="C1088">
        <v>9761148</v>
      </c>
      <c r="D1088" s="3" t="s">
        <v>22</v>
      </c>
      <c r="E1088">
        <v>48</v>
      </c>
      <c r="F1088" s="3" t="s">
        <v>36458</v>
      </c>
      <c r="G1088" s="2">
        <v>44686</v>
      </c>
      <c r="H1088" s="3" t="s">
        <v>36468</v>
      </c>
      <c r="I1088" s="3" t="s">
        <v>23</v>
      </c>
      <c r="J1088" s="3" t="s">
        <v>130</v>
      </c>
      <c r="K1088" s="3" t="s">
        <v>408</v>
      </c>
      <c r="L1088" s="3" t="s">
        <v>26</v>
      </c>
      <c r="M1088" s="3" t="s">
        <v>27</v>
      </c>
      <c r="N1088">
        <v>1</v>
      </c>
      <c r="O1088" s="3" t="s">
        <v>28</v>
      </c>
      <c r="P1088">
        <v>399</v>
      </c>
      <c r="Q1088" s="3" t="s">
        <v>2703</v>
      </c>
      <c r="R1088" s="3" t="s">
        <v>960</v>
      </c>
      <c r="S1088">
        <v>263601</v>
      </c>
      <c r="T1088" s="3" t="s">
        <v>31</v>
      </c>
      <c r="U1088" t="b">
        <v>0</v>
      </c>
    </row>
    <row r="1089" spans="1:21" x14ac:dyDescent="0.25">
      <c r="A1089">
        <v>17086</v>
      </c>
      <c r="B1089" s="3" t="s">
        <v>24216</v>
      </c>
      <c r="C1089">
        <v>6773833</v>
      </c>
      <c r="D1089" s="3" t="s">
        <v>22</v>
      </c>
      <c r="E1089">
        <v>20</v>
      </c>
      <c r="F1089" s="3" t="s">
        <v>36460</v>
      </c>
      <c r="G1089" s="2">
        <v>44686</v>
      </c>
      <c r="H1089" s="3" t="s">
        <v>36468</v>
      </c>
      <c r="I1089" s="3" t="s">
        <v>23</v>
      </c>
      <c r="J1089" s="3" t="s">
        <v>130</v>
      </c>
      <c r="K1089" s="3" t="s">
        <v>831</v>
      </c>
      <c r="L1089" s="3" t="s">
        <v>35</v>
      </c>
      <c r="M1089" s="3" t="s">
        <v>44</v>
      </c>
      <c r="N1089">
        <v>1</v>
      </c>
      <c r="O1089" s="3" t="s">
        <v>28</v>
      </c>
      <c r="P1089">
        <v>999</v>
      </c>
      <c r="Q1089" s="3" t="s">
        <v>18390</v>
      </c>
      <c r="R1089" s="3" t="s">
        <v>30</v>
      </c>
      <c r="S1089">
        <v>425405</v>
      </c>
      <c r="T1089" s="3" t="s">
        <v>31</v>
      </c>
      <c r="U1089" t="b">
        <v>0</v>
      </c>
    </row>
    <row r="1090" spans="1:21" x14ac:dyDescent="0.25">
      <c r="A1090">
        <v>17104</v>
      </c>
      <c r="B1090" s="3" t="s">
        <v>24235</v>
      </c>
      <c r="C1090">
        <v>3318120</v>
      </c>
      <c r="D1090" s="3" t="s">
        <v>55</v>
      </c>
      <c r="E1090">
        <v>55</v>
      </c>
      <c r="F1090" s="3" t="s">
        <v>36461</v>
      </c>
      <c r="G1090" s="2">
        <v>44686</v>
      </c>
      <c r="H1090" s="3" t="s">
        <v>36468</v>
      </c>
      <c r="I1090" s="3" t="s">
        <v>23</v>
      </c>
      <c r="J1090" s="3" t="s">
        <v>130</v>
      </c>
      <c r="K1090" s="3" t="s">
        <v>12230</v>
      </c>
      <c r="L1090" s="3" t="s">
        <v>35</v>
      </c>
      <c r="M1090" s="3" t="s">
        <v>50</v>
      </c>
      <c r="N1090">
        <v>1</v>
      </c>
      <c r="O1090" s="3" t="s">
        <v>28</v>
      </c>
      <c r="P1090">
        <v>543</v>
      </c>
      <c r="Q1090" s="3" t="s">
        <v>2263</v>
      </c>
      <c r="R1090" s="3" t="s">
        <v>183</v>
      </c>
      <c r="S1090">
        <v>388001</v>
      </c>
      <c r="T1090" s="3" t="s">
        <v>31</v>
      </c>
      <c r="U1090" t="b">
        <v>0</v>
      </c>
    </row>
    <row r="1091" spans="1:21" x14ac:dyDescent="0.25">
      <c r="A1091">
        <v>17109</v>
      </c>
      <c r="B1091" s="3" t="s">
        <v>24241</v>
      </c>
      <c r="C1091">
        <v>5430389</v>
      </c>
      <c r="D1091" s="3" t="s">
        <v>22</v>
      </c>
      <c r="E1091">
        <v>35</v>
      </c>
      <c r="F1091" s="3" t="s">
        <v>36458</v>
      </c>
      <c r="G1091" s="2">
        <v>44686</v>
      </c>
      <c r="H1091" s="3" t="s">
        <v>36468</v>
      </c>
      <c r="I1091" s="3" t="s">
        <v>23</v>
      </c>
      <c r="J1091" s="3" t="s">
        <v>130</v>
      </c>
      <c r="K1091" s="3" t="s">
        <v>679</v>
      </c>
      <c r="L1091" s="3" t="s">
        <v>26</v>
      </c>
      <c r="M1091" s="3" t="s">
        <v>44</v>
      </c>
      <c r="N1091">
        <v>1</v>
      </c>
      <c r="O1091" s="3" t="s">
        <v>28</v>
      </c>
      <c r="P1091">
        <v>435</v>
      </c>
      <c r="Q1091" s="3" t="s">
        <v>112</v>
      </c>
      <c r="R1091" s="3" t="s">
        <v>67</v>
      </c>
      <c r="S1091">
        <v>560048</v>
      </c>
      <c r="T1091" s="3" t="s">
        <v>31</v>
      </c>
      <c r="U1091" t="b">
        <v>0</v>
      </c>
    </row>
    <row r="1092" spans="1:21" x14ac:dyDescent="0.25">
      <c r="A1092">
        <v>17114</v>
      </c>
      <c r="B1092" s="3" t="s">
        <v>24247</v>
      </c>
      <c r="C1092">
        <v>7348600</v>
      </c>
      <c r="D1092" s="3" t="s">
        <v>22</v>
      </c>
      <c r="E1092">
        <v>48</v>
      </c>
      <c r="F1092" s="3" t="s">
        <v>36458</v>
      </c>
      <c r="G1092" s="2">
        <v>44686</v>
      </c>
      <c r="H1092" s="3" t="s">
        <v>36468</v>
      </c>
      <c r="I1092" s="3" t="s">
        <v>23</v>
      </c>
      <c r="J1092" s="3" t="s">
        <v>130</v>
      </c>
      <c r="K1092" s="3" t="s">
        <v>943</v>
      </c>
      <c r="L1092" s="3" t="s">
        <v>220</v>
      </c>
      <c r="M1092" s="3" t="s">
        <v>221</v>
      </c>
      <c r="N1092">
        <v>1</v>
      </c>
      <c r="O1092" s="3" t="s">
        <v>28</v>
      </c>
      <c r="P1092">
        <v>1125</v>
      </c>
      <c r="Q1092" s="3" t="s">
        <v>192</v>
      </c>
      <c r="R1092" s="3" t="s">
        <v>193</v>
      </c>
      <c r="S1092">
        <v>452009</v>
      </c>
      <c r="T1092" s="3" t="s">
        <v>31</v>
      </c>
      <c r="U1092" t="b">
        <v>0</v>
      </c>
    </row>
    <row r="1093" spans="1:21" x14ac:dyDescent="0.25">
      <c r="A1093">
        <v>17116</v>
      </c>
      <c r="B1093" s="3" t="s">
        <v>24249</v>
      </c>
      <c r="C1093">
        <v>7973711</v>
      </c>
      <c r="D1093" s="3" t="s">
        <v>55</v>
      </c>
      <c r="E1093">
        <v>41</v>
      </c>
      <c r="F1093" s="3" t="s">
        <v>36458</v>
      </c>
      <c r="G1093" s="2">
        <v>44686</v>
      </c>
      <c r="H1093" s="3" t="s">
        <v>36468</v>
      </c>
      <c r="I1093" s="3" t="s">
        <v>23</v>
      </c>
      <c r="J1093" s="3" t="s">
        <v>130</v>
      </c>
      <c r="K1093" s="3" t="s">
        <v>1433</v>
      </c>
      <c r="L1093" s="3" t="s">
        <v>35</v>
      </c>
      <c r="M1093" s="3" t="s">
        <v>50</v>
      </c>
      <c r="N1093">
        <v>1</v>
      </c>
      <c r="O1093" s="3" t="s">
        <v>28</v>
      </c>
      <c r="P1093">
        <v>1075</v>
      </c>
      <c r="Q1093" s="3" t="s">
        <v>2003</v>
      </c>
      <c r="R1093" s="3" t="s">
        <v>67</v>
      </c>
      <c r="S1093">
        <v>580029</v>
      </c>
      <c r="T1093" s="3" t="s">
        <v>31</v>
      </c>
      <c r="U1093" t="b">
        <v>0</v>
      </c>
    </row>
    <row r="1094" spans="1:21" x14ac:dyDescent="0.25">
      <c r="A1094">
        <v>17121</v>
      </c>
      <c r="B1094" s="3" t="s">
        <v>24255</v>
      </c>
      <c r="C1094">
        <v>3935093</v>
      </c>
      <c r="D1094" s="3" t="s">
        <v>22</v>
      </c>
      <c r="E1094">
        <v>19</v>
      </c>
      <c r="F1094" s="3" t="s">
        <v>36460</v>
      </c>
      <c r="G1094" s="2">
        <v>44686</v>
      </c>
      <c r="H1094" s="3" t="s">
        <v>36468</v>
      </c>
      <c r="I1094" s="3" t="s">
        <v>23</v>
      </c>
      <c r="J1094" s="3" t="s">
        <v>130</v>
      </c>
      <c r="K1094" s="3" t="s">
        <v>841</v>
      </c>
      <c r="L1094" s="3" t="s">
        <v>35</v>
      </c>
      <c r="M1094" s="3" t="s">
        <v>50</v>
      </c>
      <c r="N1094">
        <v>1</v>
      </c>
      <c r="O1094" s="3" t="s">
        <v>28</v>
      </c>
      <c r="P1094">
        <v>788</v>
      </c>
      <c r="Q1094" s="3" t="s">
        <v>1904</v>
      </c>
      <c r="R1094" s="3" t="s">
        <v>62</v>
      </c>
      <c r="S1094">
        <v>243001</v>
      </c>
      <c r="T1094" s="3" t="s">
        <v>31</v>
      </c>
      <c r="U1094" t="b">
        <v>0</v>
      </c>
    </row>
    <row r="1095" spans="1:21" x14ac:dyDescent="0.25">
      <c r="A1095">
        <v>17124</v>
      </c>
      <c r="B1095" s="3" t="s">
        <v>24257</v>
      </c>
      <c r="C1095">
        <v>2493463</v>
      </c>
      <c r="D1095" s="3" t="s">
        <v>22</v>
      </c>
      <c r="E1095">
        <v>69</v>
      </c>
      <c r="F1095" s="3" t="s">
        <v>36461</v>
      </c>
      <c r="G1095" s="2">
        <v>44656</v>
      </c>
      <c r="H1095" s="3" t="s">
        <v>36469</v>
      </c>
      <c r="I1095" s="3" t="s">
        <v>23</v>
      </c>
      <c r="J1095" s="3" t="s">
        <v>130</v>
      </c>
      <c r="K1095" s="3" t="s">
        <v>3816</v>
      </c>
      <c r="L1095" s="3" t="s">
        <v>35</v>
      </c>
      <c r="M1095" s="3" t="s">
        <v>50</v>
      </c>
      <c r="N1095">
        <v>1</v>
      </c>
      <c r="O1095" s="3" t="s">
        <v>28</v>
      </c>
      <c r="P1095">
        <v>618</v>
      </c>
      <c r="Q1095" s="3" t="s">
        <v>9304</v>
      </c>
      <c r="R1095" s="3" t="s">
        <v>193</v>
      </c>
      <c r="S1095">
        <v>460004</v>
      </c>
      <c r="T1095" s="3" t="s">
        <v>31</v>
      </c>
      <c r="U1095" t="b">
        <v>0</v>
      </c>
    </row>
    <row r="1096" spans="1:21" x14ac:dyDescent="0.25">
      <c r="A1096">
        <v>17139</v>
      </c>
      <c r="B1096" s="3" t="s">
        <v>24272</v>
      </c>
      <c r="C1096">
        <v>2477313</v>
      </c>
      <c r="D1096" s="3" t="s">
        <v>22</v>
      </c>
      <c r="E1096">
        <v>40</v>
      </c>
      <c r="F1096" s="3" t="s">
        <v>36458</v>
      </c>
      <c r="G1096" s="2">
        <v>44656</v>
      </c>
      <c r="H1096" s="3" t="s">
        <v>36469</v>
      </c>
      <c r="I1096" s="3" t="s">
        <v>23</v>
      </c>
      <c r="J1096" s="3" t="s">
        <v>130</v>
      </c>
      <c r="K1096" s="3" t="s">
        <v>841</v>
      </c>
      <c r="L1096" s="3" t="s">
        <v>35</v>
      </c>
      <c r="M1096" s="3" t="s">
        <v>50</v>
      </c>
      <c r="N1096">
        <v>1</v>
      </c>
      <c r="O1096" s="3" t="s">
        <v>28</v>
      </c>
      <c r="P1096">
        <v>788</v>
      </c>
      <c r="Q1096" s="3" t="s">
        <v>382</v>
      </c>
      <c r="R1096" s="3" t="s">
        <v>46</v>
      </c>
      <c r="S1096">
        <v>520007</v>
      </c>
      <c r="T1096" s="3" t="s">
        <v>31</v>
      </c>
      <c r="U1096" t="b">
        <v>0</v>
      </c>
    </row>
    <row r="1097" spans="1:21" x14ac:dyDescent="0.25">
      <c r="A1097">
        <v>17159</v>
      </c>
      <c r="B1097" s="3" t="s">
        <v>24295</v>
      </c>
      <c r="C1097">
        <v>3961162</v>
      </c>
      <c r="D1097" s="3" t="s">
        <v>22</v>
      </c>
      <c r="E1097">
        <v>34</v>
      </c>
      <c r="F1097" s="3" t="s">
        <v>36458</v>
      </c>
      <c r="G1097" s="2">
        <v>44656</v>
      </c>
      <c r="H1097" s="3" t="s">
        <v>36469</v>
      </c>
      <c r="I1097" s="3" t="s">
        <v>23</v>
      </c>
      <c r="J1097" s="3" t="s">
        <v>130</v>
      </c>
      <c r="K1097" s="3" t="s">
        <v>3188</v>
      </c>
      <c r="L1097" s="3" t="s">
        <v>26</v>
      </c>
      <c r="M1097" s="3" t="s">
        <v>65</v>
      </c>
      <c r="N1097">
        <v>1</v>
      </c>
      <c r="O1097" s="3" t="s">
        <v>28</v>
      </c>
      <c r="P1097">
        <v>635</v>
      </c>
      <c r="Q1097" s="3" t="s">
        <v>1759</v>
      </c>
      <c r="R1097" s="3" t="s">
        <v>145</v>
      </c>
      <c r="S1097">
        <v>686517</v>
      </c>
      <c r="T1097" s="3" t="s">
        <v>31</v>
      </c>
      <c r="U1097" t="b">
        <v>0</v>
      </c>
    </row>
    <row r="1098" spans="1:21" x14ac:dyDescent="0.25">
      <c r="A1098">
        <v>17172</v>
      </c>
      <c r="B1098" s="3" t="s">
        <v>24308</v>
      </c>
      <c r="C1098">
        <v>4025651</v>
      </c>
      <c r="D1098" s="3" t="s">
        <v>55</v>
      </c>
      <c r="E1098">
        <v>76</v>
      </c>
      <c r="F1098" s="3" t="s">
        <v>36461</v>
      </c>
      <c r="G1098" s="2">
        <v>44656</v>
      </c>
      <c r="H1098" s="3" t="s">
        <v>36469</v>
      </c>
      <c r="I1098" s="3" t="s">
        <v>23</v>
      </c>
      <c r="J1098" s="3" t="s">
        <v>130</v>
      </c>
      <c r="K1098" s="3" t="s">
        <v>8915</v>
      </c>
      <c r="L1098" s="3" t="s">
        <v>35</v>
      </c>
      <c r="M1098" s="3" t="s">
        <v>65</v>
      </c>
      <c r="N1098">
        <v>1</v>
      </c>
      <c r="O1098" s="3" t="s">
        <v>28</v>
      </c>
      <c r="P1098">
        <v>1299</v>
      </c>
      <c r="Q1098" s="3" t="s">
        <v>3677</v>
      </c>
      <c r="R1098" s="3" t="s">
        <v>133</v>
      </c>
      <c r="S1098">
        <v>321602</v>
      </c>
      <c r="T1098" s="3" t="s">
        <v>31</v>
      </c>
      <c r="U1098" t="b">
        <v>0</v>
      </c>
    </row>
    <row r="1099" spans="1:21" x14ac:dyDescent="0.25">
      <c r="A1099">
        <v>17205</v>
      </c>
      <c r="B1099" s="3" t="s">
        <v>24343</v>
      </c>
      <c r="C1099">
        <v>2848419</v>
      </c>
      <c r="D1099" s="3" t="s">
        <v>22</v>
      </c>
      <c r="E1099">
        <v>73</v>
      </c>
      <c r="F1099" s="3" t="s">
        <v>36461</v>
      </c>
      <c r="G1099" s="2">
        <v>44656</v>
      </c>
      <c r="H1099" s="3" t="s">
        <v>36469</v>
      </c>
      <c r="I1099" s="3" t="s">
        <v>23</v>
      </c>
      <c r="J1099" s="3" t="s">
        <v>130</v>
      </c>
      <c r="K1099" s="3" t="s">
        <v>8380</v>
      </c>
      <c r="L1099" s="3" t="s">
        <v>35</v>
      </c>
      <c r="M1099" s="3" t="s">
        <v>71</v>
      </c>
      <c r="N1099">
        <v>1</v>
      </c>
      <c r="O1099" s="3" t="s">
        <v>28</v>
      </c>
      <c r="P1099">
        <v>657</v>
      </c>
      <c r="Q1099" s="3" t="s">
        <v>994</v>
      </c>
      <c r="R1099" s="3" t="s">
        <v>67</v>
      </c>
      <c r="S1099">
        <v>560076</v>
      </c>
      <c r="T1099" s="3" t="s">
        <v>31</v>
      </c>
      <c r="U1099" t="b">
        <v>0</v>
      </c>
    </row>
    <row r="1100" spans="1:21" x14ac:dyDescent="0.25">
      <c r="A1100">
        <v>17211</v>
      </c>
      <c r="B1100" s="3" t="s">
        <v>24350</v>
      </c>
      <c r="C1100">
        <v>6787316</v>
      </c>
      <c r="D1100" s="3" t="s">
        <v>55</v>
      </c>
      <c r="E1100">
        <v>69</v>
      </c>
      <c r="F1100" s="3" t="s">
        <v>36461</v>
      </c>
      <c r="G1100" s="2">
        <v>44656</v>
      </c>
      <c r="H1100" s="3" t="s">
        <v>36469</v>
      </c>
      <c r="I1100" s="3" t="s">
        <v>23</v>
      </c>
      <c r="J1100" s="3" t="s">
        <v>130</v>
      </c>
      <c r="K1100" s="3" t="s">
        <v>1496</v>
      </c>
      <c r="L1100" s="3" t="s">
        <v>35</v>
      </c>
      <c r="M1100" s="3" t="s">
        <v>65</v>
      </c>
      <c r="N1100">
        <v>1</v>
      </c>
      <c r="O1100" s="3" t="s">
        <v>28</v>
      </c>
      <c r="P1100">
        <v>845</v>
      </c>
      <c r="Q1100" s="3" t="s">
        <v>246</v>
      </c>
      <c r="R1100" s="3" t="s">
        <v>136</v>
      </c>
      <c r="S1100">
        <v>122004</v>
      </c>
      <c r="T1100" s="3" t="s">
        <v>31</v>
      </c>
      <c r="U1100" t="b">
        <v>0</v>
      </c>
    </row>
    <row r="1101" spans="1:21" x14ac:dyDescent="0.25">
      <c r="A1101">
        <v>17215</v>
      </c>
      <c r="B1101" s="3" t="s">
        <v>24354</v>
      </c>
      <c r="C1101">
        <v>3711671</v>
      </c>
      <c r="D1101" s="3" t="s">
        <v>22</v>
      </c>
      <c r="E1101">
        <v>42</v>
      </c>
      <c r="F1101" s="3" t="s">
        <v>36458</v>
      </c>
      <c r="G1101" s="2">
        <v>44656</v>
      </c>
      <c r="H1101" s="3" t="s">
        <v>36469</v>
      </c>
      <c r="I1101" s="3" t="s">
        <v>244</v>
      </c>
      <c r="J1101" s="3" t="s">
        <v>130</v>
      </c>
      <c r="K1101" s="3" t="s">
        <v>11906</v>
      </c>
      <c r="L1101" s="3" t="s">
        <v>334</v>
      </c>
      <c r="M1101" s="3" t="s">
        <v>65</v>
      </c>
      <c r="N1101">
        <v>1</v>
      </c>
      <c r="O1101" s="3" t="s">
        <v>28</v>
      </c>
      <c r="P1101">
        <v>698</v>
      </c>
      <c r="Q1101" s="3" t="s">
        <v>192</v>
      </c>
      <c r="R1101" s="3" t="s">
        <v>193</v>
      </c>
      <c r="S1101">
        <v>452010</v>
      </c>
      <c r="T1101" s="3" t="s">
        <v>31</v>
      </c>
      <c r="U1101" t="b">
        <v>0</v>
      </c>
    </row>
    <row r="1102" spans="1:21" x14ac:dyDescent="0.25">
      <c r="A1102">
        <v>17231</v>
      </c>
      <c r="B1102" s="3" t="s">
        <v>24371</v>
      </c>
      <c r="C1102">
        <v>8873109</v>
      </c>
      <c r="D1102" s="3" t="s">
        <v>22</v>
      </c>
      <c r="E1102">
        <v>23</v>
      </c>
      <c r="F1102" s="3" t="s">
        <v>36460</v>
      </c>
      <c r="G1102" s="2">
        <v>44656</v>
      </c>
      <c r="H1102" s="3" t="s">
        <v>36469</v>
      </c>
      <c r="I1102" s="3" t="s">
        <v>23</v>
      </c>
      <c r="J1102" s="3" t="s">
        <v>130</v>
      </c>
      <c r="K1102" s="3" t="s">
        <v>24372</v>
      </c>
      <c r="L1102" s="3" t="s">
        <v>26</v>
      </c>
      <c r="M1102" s="3" t="s">
        <v>57</v>
      </c>
      <c r="N1102">
        <v>1</v>
      </c>
      <c r="O1102" s="3" t="s">
        <v>28</v>
      </c>
      <c r="P1102">
        <v>249</v>
      </c>
      <c r="Q1102" s="3" t="s">
        <v>2193</v>
      </c>
      <c r="R1102" s="3" t="s">
        <v>46</v>
      </c>
      <c r="S1102">
        <v>533308</v>
      </c>
      <c r="T1102" s="3" t="s">
        <v>31</v>
      </c>
      <c r="U1102" t="b">
        <v>0</v>
      </c>
    </row>
    <row r="1103" spans="1:21" x14ac:dyDescent="0.25">
      <c r="A1103">
        <v>17243</v>
      </c>
      <c r="B1103" s="3" t="s">
        <v>24385</v>
      </c>
      <c r="C1103">
        <v>8846795</v>
      </c>
      <c r="D1103" s="3" t="s">
        <v>22</v>
      </c>
      <c r="E1103">
        <v>33</v>
      </c>
      <c r="F1103" s="3" t="s">
        <v>36458</v>
      </c>
      <c r="G1103" s="2">
        <v>44656</v>
      </c>
      <c r="H1103" s="3" t="s">
        <v>36469</v>
      </c>
      <c r="I1103" s="3" t="s">
        <v>23</v>
      </c>
      <c r="J1103" s="3" t="s">
        <v>130</v>
      </c>
      <c r="K1103" s="3" t="s">
        <v>22491</v>
      </c>
      <c r="L1103" s="3" t="s">
        <v>26</v>
      </c>
      <c r="M1103" s="3" t="s">
        <v>27</v>
      </c>
      <c r="N1103">
        <v>1</v>
      </c>
      <c r="O1103" s="3" t="s">
        <v>28</v>
      </c>
      <c r="P1103">
        <v>599</v>
      </c>
      <c r="Q1103" s="3" t="s">
        <v>3263</v>
      </c>
      <c r="R1103" s="3" t="s">
        <v>54</v>
      </c>
      <c r="S1103">
        <v>625016</v>
      </c>
      <c r="T1103" s="3" t="s">
        <v>31</v>
      </c>
      <c r="U1103" t="b">
        <v>0</v>
      </c>
    </row>
    <row r="1104" spans="1:21" x14ac:dyDescent="0.25">
      <c r="A1104">
        <v>17264</v>
      </c>
      <c r="B1104" s="3" t="s">
        <v>24410</v>
      </c>
      <c r="C1104">
        <v>667037</v>
      </c>
      <c r="D1104" s="3" t="s">
        <v>55</v>
      </c>
      <c r="E1104">
        <v>47</v>
      </c>
      <c r="F1104" s="3" t="s">
        <v>36458</v>
      </c>
      <c r="G1104" s="2">
        <v>44656</v>
      </c>
      <c r="H1104" s="3" t="s">
        <v>36469</v>
      </c>
      <c r="I1104" s="3" t="s">
        <v>23</v>
      </c>
      <c r="J1104" s="3" t="s">
        <v>130</v>
      </c>
      <c r="K1104" s="3" t="s">
        <v>690</v>
      </c>
      <c r="L1104" s="3" t="s">
        <v>35</v>
      </c>
      <c r="M1104" s="3" t="s">
        <v>36</v>
      </c>
      <c r="N1104">
        <v>1</v>
      </c>
      <c r="O1104" s="3" t="s">
        <v>28</v>
      </c>
      <c r="P1104">
        <v>655</v>
      </c>
      <c r="Q1104" s="3" t="s">
        <v>4031</v>
      </c>
      <c r="R1104" s="3" t="s">
        <v>62</v>
      </c>
      <c r="S1104">
        <v>210205</v>
      </c>
      <c r="T1104" s="3" t="s">
        <v>31</v>
      </c>
      <c r="U1104" t="b">
        <v>0</v>
      </c>
    </row>
    <row r="1105" spans="1:21" x14ac:dyDescent="0.25">
      <c r="A1105">
        <v>17280</v>
      </c>
      <c r="B1105" s="3" t="s">
        <v>24428</v>
      </c>
      <c r="C1105">
        <v>8393742</v>
      </c>
      <c r="D1105" s="3" t="s">
        <v>22</v>
      </c>
      <c r="E1105">
        <v>57</v>
      </c>
      <c r="F1105" s="3" t="s">
        <v>36461</v>
      </c>
      <c r="G1105" s="2">
        <v>44656</v>
      </c>
      <c r="H1105" s="3" t="s">
        <v>36469</v>
      </c>
      <c r="I1105" s="3" t="s">
        <v>23</v>
      </c>
      <c r="J1105" s="3" t="s">
        <v>130</v>
      </c>
      <c r="K1105" s="3" t="s">
        <v>841</v>
      </c>
      <c r="L1105" s="3" t="s">
        <v>35</v>
      </c>
      <c r="M1105" s="3" t="s">
        <v>50</v>
      </c>
      <c r="N1105">
        <v>1</v>
      </c>
      <c r="O1105" s="3" t="s">
        <v>28</v>
      </c>
      <c r="P1105">
        <v>698</v>
      </c>
      <c r="Q1105" s="3" t="s">
        <v>112</v>
      </c>
      <c r="R1105" s="3" t="s">
        <v>67</v>
      </c>
      <c r="S1105">
        <v>560098</v>
      </c>
      <c r="T1105" s="3" t="s">
        <v>31</v>
      </c>
      <c r="U1105" t="b">
        <v>0</v>
      </c>
    </row>
    <row r="1106" spans="1:21" x14ac:dyDescent="0.25">
      <c r="A1106">
        <v>17318</v>
      </c>
      <c r="B1106" s="3" t="s">
        <v>24462</v>
      </c>
      <c r="C1106">
        <v>1667736</v>
      </c>
      <c r="D1106" s="3" t="s">
        <v>22</v>
      </c>
      <c r="E1106">
        <v>40</v>
      </c>
      <c r="F1106" s="3" t="s">
        <v>36458</v>
      </c>
      <c r="G1106" s="2">
        <v>44656</v>
      </c>
      <c r="H1106" s="3" t="s">
        <v>36469</v>
      </c>
      <c r="I1106" s="3" t="s">
        <v>23</v>
      </c>
      <c r="J1106" s="3" t="s">
        <v>130</v>
      </c>
      <c r="K1106" s="3" t="s">
        <v>17812</v>
      </c>
      <c r="L1106" s="3" t="s">
        <v>35</v>
      </c>
      <c r="M1106" s="3" t="s">
        <v>44</v>
      </c>
      <c r="N1106">
        <v>1</v>
      </c>
      <c r="O1106" s="3" t="s">
        <v>28</v>
      </c>
      <c r="P1106">
        <v>730</v>
      </c>
      <c r="Q1106" s="3" t="s">
        <v>344</v>
      </c>
      <c r="R1106" s="3" t="s">
        <v>86</v>
      </c>
      <c r="S1106">
        <v>831009</v>
      </c>
      <c r="T1106" s="3" t="s">
        <v>31</v>
      </c>
      <c r="U1106" t="b">
        <v>0</v>
      </c>
    </row>
    <row r="1107" spans="1:21" x14ac:dyDescent="0.25">
      <c r="A1107">
        <v>17320</v>
      </c>
      <c r="B1107" s="3" t="s">
        <v>24464</v>
      </c>
      <c r="C1107">
        <v>9769522</v>
      </c>
      <c r="D1107" s="3" t="s">
        <v>22</v>
      </c>
      <c r="E1107">
        <v>33</v>
      </c>
      <c r="F1107" s="3" t="s">
        <v>36458</v>
      </c>
      <c r="G1107" s="2">
        <v>44656</v>
      </c>
      <c r="H1107" s="3" t="s">
        <v>36469</v>
      </c>
      <c r="I1107" s="3" t="s">
        <v>23</v>
      </c>
      <c r="J1107" s="3" t="s">
        <v>130</v>
      </c>
      <c r="K1107" s="3" t="s">
        <v>2556</v>
      </c>
      <c r="L1107" s="3" t="s">
        <v>35</v>
      </c>
      <c r="M1107" s="3" t="s">
        <v>44</v>
      </c>
      <c r="N1107">
        <v>1</v>
      </c>
      <c r="O1107" s="3" t="s">
        <v>28</v>
      </c>
      <c r="P1107">
        <v>683</v>
      </c>
      <c r="Q1107" s="3" t="s">
        <v>53</v>
      </c>
      <c r="R1107" s="3" t="s">
        <v>54</v>
      </c>
      <c r="S1107">
        <v>600073</v>
      </c>
      <c r="T1107" s="3" t="s">
        <v>31</v>
      </c>
      <c r="U1107" t="b">
        <v>0</v>
      </c>
    </row>
    <row r="1108" spans="1:21" x14ac:dyDescent="0.25">
      <c r="A1108">
        <v>17340</v>
      </c>
      <c r="B1108" s="3" t="s">
        <v>24486</v>
      </c>
      <c r="C1108">
        <v>3136547</v>
      </c>
      <c r="D1108" s="3" t="s">
        <v>55</v>
      </c>
      <c r="E1108">
        <v>78</v>
      </c>
      <c r="F1108" s="3" t="s">
        <v>36461</v>
      </c>
      <c r="G1108" s="2">
        <v>44656</v>
      </c>
      <c r="H1108" s="3" t="s">
        <v>36469</v>
      </c>
      <c r="I1108" s="3" t="s">
        <v>23</v>
      </c>
      <c r="J1108" s="3" t="s">
        <v>130</v>
      </c>
      <c r="K1108" s="3" t="s">
        <v>151</v>
      </c>
      <c r="L1108" s="3" t="s">
        <v>99</v>
      </c>
      <c r="M1108" s="3" t="s">
        <v>36</v>
      </c>
      <c r="N1108">
        <v>1</v>
      </c>
      <c r="O1108" s="3" t="s">
        <v>28</v>
      </c>
      <c r="P1108">
        <v>735</v>
      </c>
      <c r="Q1108" s="3" t="s">
        <v>24487</v>
      </c>
      <c r="R1108" s="3" t="s">
        <v>136</v>
      </c>
      <c r="S1108">
        <v>133202</v>
      </c>
      <c r="T1108" s="3" t="s">
        <v>31</v>
      </c>
      <c r="U1108" t="b">
        <v>0</v>
      </c>
    </row>
    <row r="1109" spans="1:21" x14ac:dyDescent="0.25">
      <c r="A1109">
        <v>17341</v>
      </c>
      <c r="B1109" s="3" t="s">
        <v>24488</v>
      </c>
      <c r="C1109">
        <v>2428662</v>
      </c>
      <c r="D1109" s="3" t="s">
        <v>55</v>
      </c>
      <c r="E1109">
        <v>35</v>
      </c>
      <c r="F1109" s="3" t="s">
        <v>36458</v>
      </c>
      <c r="G1109" s="2">
        <v>44656</v>
      </c>
      <c r="H1109" s="3" t="s">
        <v>36469</v>
      </c>
      <c r="I1109" s="3" t="s">
        <v>114</v>
      </c>
      <c r="J1109" s="3" t="s">
        <v>130</v>
      </c>
      <c r="K1109" s="3" t="s">
        <v>370</v>
      </c>
      <c r="L1109" s="3" t="s">
        <v>99</v>
      </c>
      <c r="M1109" s="3" t="s">
        <v>27</v>
      </c>
      <c r="N1109">
        <v>1</v>
      </c>
      <c r="O1109" s="3" t="s">
        <v>28</v>
      </c>
      <c r="P1109">
        <v>735</v>
      </c>
      <c r="Q1109" s="3" t="s">
        <v>29</v>
      </c>
      <c r="R1109" s="3" t="s">
        <v>30</v>
      </c>
      <c r="S1109">
        <v>400051</v>
      </c>
      <c r="T1109" s="3" t="s">
        <v>31</v>
      </c>
      <c r="U1109" t="b">
        <v>0</v>
      </c>
    </row>
    <row r="1110" spans="1:21" x14ac:dyDescent="0.25">
      <c r="A1110">
        <v>17356</v>
      </c>
      <c r="B1110" s="3" t="s">
        <v>24507</v>
      </c>
      <c r="C1110">
        <v>7408026</v>
      </c>
      <c r="D1110" s="3" t="s">
        <v>55</v>
      </c>
      <c r="E1110">
        <v>63</v>
      </c>
      <c r="F1110" s="3" t="s">
        <v>36461</v>
      </c>
      <c r="G1110" s="2">
        <v>44656</v>
      </c>
      <c r="H1110" s="3" t="s">
        <v>36469</v>
      </c>
      <c r="I1110" s="3" t="s">
        <v>23</v>
      </c>
      <c r="J1110" s="3" t="s">
        <v>130</v>
      </c>
      <c r="K1110" s="3" t="s">
        <v>4257</v>
      </c>
      <c r="L1110" s="3" t="s">
        <v>35</v>
      </c>
      <c r="M1110" s="3" t="s">
        <v>57</v>
      </c>
      <c r="N1110">
        <v>1</v>
      </c>
      <c r="O1110" s="3" t="s">
        <v>28</v>
      </c>
      <c r="P1110">
        <v>845</v>
      </c>
      <c r="Q1110" s="3" t="s">
        <v>9823</v>
      </c>
      <c r="R1110" s="3" t="s">
        <v>2259</v>
      </c>
      <c r="S1110">
        <v>737126</v>
      </c>
      <c r="T1110" s="3" t="s">
        <v>31</v>
      </c>
      <c r="U1110" t="b">
        <v>0</v>
      </c>
    </row>
    <row r="1111" spans="1:21" x14ac:dyDescent="0.25">
      <c r="A1111">
        <v>17407</v>
      </c>
      <c r="B1111" s="3" t="s">
        <v>24559</v>
      </c>
      <c r="C1111">
        <v>5369388</v>
      </c>
      <c r="D1111" s="3" t="s">
        <v>22</v>
      </c>
      <c r="E1111">
        <v>60</v>
      </c>
      <c r="F1111" s="3" t="s">
        <v>36461</v>
      </c>
      <c r="G1111" s="2">
        <v>44656</v>
      </c>
      <c r="H1111" s="3" t="s">
        <v>36469</v>
      </c>
      <c r="I1111" s="3" t="s">
        <v>23</v>
      </c>
      <c r="J1111" s="3" t="s">
        <v>130</v>
      </c>
      <c r="K1111" s="3" t="s">
        <v>300</v>
      </c>
      <c r="L1111" s="3" t="s">
        <v>26</v>
      </c>
      <c r="M1111" s="3" t="s">
        <v>65</v>
      </c>
      <c r="N1111">
        <v>1</v>
      </c>
      <c r="O1111" s="3" t="s">
        <v>28</v>
      </c>
      <c r="P1111">
        <v>375</v>
      </c>
      <c r="Q1111" s="3" t="s">
        <v>533</v>
      </c>
      <c r="R1111" s="3" t="s">
        <v>46</v>
      </c>
      <c r="S1111">
        <v>533235</v>
      </c>
      <c r="T1111" s="3" t="s">
        <v>31</v>
      </c>
      <c r="U1111" t="b">
        <v>0</v>
      </c>
    </row>
    <row r="1112" spans="1:21" x14ac:dyDescent="0.25">
      <c r="A1112">
        <v>17416</v>
      </c>
      <c r="B1112" s="3" t="s">
        <v>24569</v>
      </c>
      <c r="C1112">
        <v>6436999</v>
      </c>
      <c r="D1112" s="3" t="s">
        <v>22</v>
      </c>
      <c r="E1112">
        <v>38</v>
      </c>
      <c r="F1112" s="3" t="s">
        <v>36458</v>
      </c>
      <c r="G1112" s="2">
        <v>44656</v>
      </c>
      <c r="H1112" s="3" t="s">
        <v>36469</v>
      </c>
      <c r="I1112" s="3" t="s">
        <v>23</v>
      </c>
      <c r="J1112" s="3" t="s">
        <v>130</v>
      </c>
      <c r="K1112" s="3" t="s">
        <v>3935</v>
      </c>
      <c r="L1112" s="3" t="s">
        <v>35</v>
      </c>
      <c r="M1112" s="3" t="s">
        <v>71</v>
      </c>
      <c r="N1112">
        <v>1</v>
      </c>
      <c r="O1112" s="3" t="s">
        <v>28</v>
      </c>
      <c r="P1112">
        <v>545</v>
      </c>
      <c r="Q1112" s="3" t="s">
        <v>22621</v>
      </c>
      <c r="R1112" s="3" t="s">
        <v>107</v>
      </c>
      <c r="S1112">
        <v>700121</v>
      </c>
      <c r="T1112" s="3" t="s">
        <v>31</v>
      </c>
      <c r="U1112" t="b">
        <v>0</v>
      </c>
    </row>
    <row r="1113" spans="1:21" x14ac:dyDescent="0.25">
      <c r="A1113">
        <v>17422</v>
      </c>
      <c r="B1113" s="3" t="s">
        <v>24575</v>
      </c>
      <c r="C1113">
        <v>8744777</v>
      </c>
      <c r="D1113" s="3" t="s">
        <v>55</v>
      </c>
      <c r="E1113">
        <v>40</v>
      </c>
      <c r="F1113" s="3" t="s">
        <v>36458</v>
      </c>
      <c r="G1113" s="2">
        <v>44656</v>
      </c>
      <c r="H1113" s="3" t="s">
        <v>36469</v>
      </c>
      <c r="I1113" s="3" t="s">
        <v>23</v>
      </c>
      <c r="J1113" s="3" t="s">
        <v>130</v>
      </c>
      <c r="K1113" s="3" t="s">
        <v>22059</v>
      </c>
      <c r="L1113" s="3" t="s">
        <v>35</v>
      </c>
      <c r="M1113" s="3" t="s">
        <v>27</v>
      </c>
      <c r="N1113">
        <v>1</v>
      </c>
      <c r="O1113" s="3" t="s">
        <v>28</v>
      </c>
      <c r="P1113">
        <v>1099</v>
      </c>
      <c r="Q1113" s="3" t="s">
        <v>874</v>
      </c>
      <c r="R1113" s="3" t="s">
        <v>107</v>
      </c>
      <c r="S1113">
        <v>700157</v>
      </c>
      <c r="T1113" s="3" t="s">
        <v>31</v>
      </c>
      <c r="U1113" t="b">
        <v>0</v>
      </c>
    </row>
    <row r="1114" spans="1:21" x14ac:dyDescent="0.25">
      <c r="A1114">
        <v>17424</v>
      </c>
      <c r="B1114" s="3" t="s">
        <v>24578</v>
      </c>
      <c r="C1114">
        <v>8899863</v>
      </c>
      <c r="D1114" s="3" t="s">
        <v>22</v>
      </c>
      <c r="E1114">
        <v>27</v>
      </c>
      <c r="F1114" s="3" t="s">
        <v>36460</v>
      </c>
      <c r="G1114" s="2">
        <v>44656</v>
      </c>
      <c r="H1114" s="3" t="s">
        <v>36469</v>
      </c>
      <c r="I1114" s="3" t="s">
        <v>23</v>
      </c>
      <c r="J1114" s="3" t="s">
        <v>130</v>
      </c>
      <c r="K1114" s="3" t="s">
        <v>6072</v>
      </c>
      <c r="L1114" s="3" t="s">
        <v>35</v>
      </c>
      <c r="M1114" s="3" t="s">
        <v>27</v>
      </c>
      <c r="N1114">
        <v>1</v>
      </c>
      <c r="O1114" s="3" t="s">
        <v>28</v>
      </c>
      <c r="P1114">
        <v>792</v>
      </c>
      <c r="Q1114" s="3" t="s">
        <v>5371</v>
      </c>
      <c r="R1114" s="3" t="s">
        <v>3250</v>
      </c>
      <c r="S1114">
        <v>799001</v>
      </c>
      <c r="T1114" s="3" t="s">
        <v>31</v>
      </c>
      <c r="U1114" t="b">
        <v>0</v>
      </c>
    </row>
    <row r="1115" spans="1:21" x14ac:dyDescent="0.25">
      <c r="A1115">
        <v>17442</v>
      </c>
      <c r="B1115" s="3" t="s">
        <v>24598</v>
      </c>
      <c r="C1115">
        <v>8659941</v>
      </c>
      <c r="D1115" s="3" t="s">
        <v>22</v>
      </c>
      <c r="E1115">
        <v>39</v>
      </c>
      <c r="F1115" s="3" t="s">
        <v>36458</v>
      </c>
      <c r="G1115" s="2">
        <v>44656</v>
      </c>
      <c r="H1115" s="3" t="s">
        <v>36469</v>
      </c>
      <c r="I1115" s="3" t="s">
        <v>23</v>
      </c>
      <c r="J1115" s="3" t="s">
        <v>130</v>
      </c>
      <c r="K1115" s="3" t="s">
        <v>11637</v>
      </c>
      <c r="L1115" s="3" t="s">
        <v>26</v>
      </c>
      <c r="M1115" s="3" t="s">
        <v>71</v>
      </c>
      <c r="N1115">
        <v>1</v>
      </c>
      <c r="O1115" s="3" t="s">
        <v>28</v>
      </c>
      <c r="P1115">
        <v>382</v>
      </c>
      <c r="Q1115" s="3" t="s">
        <v>3385</v>
      </c>
      <c r="R1115" s="3" t="s">
        <v>3386</v>
      </c>
      <c r="S1115">
        <v>796007</v>
      </c>
      <c r="T1115" s="3" t="s">
        <v>31</v>
      </c>
      <c r="U1115" t="b">
        <v>0</v>
      </c>
    </row>
    <row r="1116" spans="1:21" x14ac:dyDescent="0.25">
      <c r="A1116">
        <v>17443</v>
      </c>
      <c r="B1116" s="3" t="s">
        <v>24599</v>
      </c>
      <c r="C1116">
        <v>321536</v>
      </c>
      <c r="D1116" s="3" t="s">
        <v>22</v>
      </c>
      <c r="E1116">
        <v>44</v>
      </c>
      <c r="F1116" s="3" t="s">
        <v>36458</v>
      </c>
      <c r="G1116" s="2">
        <v>44656</v>
      </c>
      <c r="H1116" s="3" t="s">
        <v>36469</v>
      </c>
      <c r="I1116" s="3" t="s">
        <v>23</v>
      </c>
      <c r="J1116" s="3" t="s">
        <v>130</v>
      </c>
      <c r="K1116" s="3" t="s">
        <v>887</v>
      </c>
      <c r="L1116" s="3" t="s">
        <v>26</v>
      </c>
      <c r="M1116" s="3" t="s">
        <v>71</v>
      </c>
      <c r="N1116">
        <v>1</v>
      </c>
      <c r="O1116" s="3" t="s">
        <v>28</v>
      </c>
      <c r="P1116">
        <v>754</v>
      </c>
      <c r="Q1116" s="3" t="s">
        <v>23303</v>
      </c>
      <c r="R1116" s="3" t="s">
        <v>193</v>
      </c>
      <c r="S1116">
        <v>458441</v>
      </c>
      <c r="T1116" s="3" t="s">
        <v>31</v>
      </c>
      <c r="U1116" t="b">
        <v>0</v>
      </c>
    </row>
    <row r="1117" spans="1:21" x14ac:dyDescent="0.25">
      <c r="A1117">
        <v>17475</v>
      </c>
      <c r="B1117" s="3" t="s">
        <v>24632</v>
      </c>
      <c r="C1117">
        <v>175416</v>
      </c>
      <c r="D1117" s="3" t="s">
        <v>55</v>
      </c>
      <c r="E1117">
        <v>32</v>
      </c>
      <c r="F1117" s="3" t="s">
        <v>36458</v>
      </c>
      <c r="G1117" s="2">
        <v>44656</v>
      </c>
      <c r="H1117" s="3" t="s">
        <v>36469</v>
      </c>
      <c r="I1117" s="3" t="s">
        <v>23</v>
      </c>
      <c r="J1117" s="3" t="s">
        <v>130</v>
      </c>
      <c r="K1117" s="3" t="s">
        <v>5536</v>
      </c>
      <c r="L1117" s="3" t="s">
        <v>35</v>
      </c>
      <c r="M1117" s="3" t="s">
        <v>44</v>
      </c>
      <c r="N1117">
        <v>1</v>
      </c>
      <c r="O1117" s="3" t="s">
        <v>28</v>
      </c>
      <c r="P1117">
        <v>747</v>
      </c>
      <c r="Q1117" s="3" t="s">
        <v>205</v>
      </c>
      <c r="R1117" s="3" t="s">
        <v>46</v>
      </c>
      <c r="S1117">
        <v>522006</v>
      </c>
      <c r="T1117" s="3" t="s">
        <v>31</v>
      </c>
      <c r="U1117" t="b">
        <v>0</v>
      </c>
    </row>
    <row r="1118" spans="1:21" x14ac:dyDescent="0.25">
      <c r="A1118">
        <v>17487</v>
      </c>
      <c r="B1118" s="3" t="s">
        <v>24645</v>
      </c>
      <c r="C1118">
        <v>7991703</v>
      </c>
      <c r="D1118" s="3" t="s">
        <v>22</v>
      </c>
      <c r="E1118">
        <v>25</v>
      </c>
      <c r="F1118" s="3" t="s">
        <v>36460</v>
      </c>
      <c r="G1118" s="2">
        <v>44656</v>
      </c>
      <c r="H1118" s="3" t="s">
        <v>36469</v>
      </c>
      <c r="I1118" s="3" t="s">
        <v>23</v>
      </c>
      <c r="J1118" s="3" t="s">
        <v>130</v>
      </c>
      <c r="K1118" s="3" t="s">
        <v>12970</v>
      </c>
      <c r="L1118" s="3" t="s">
        <v>35</v>
      </c>
      <c r="M1118" s="3" t="s">
        <v>44</v>
      </c>
      <c r="N1118">
        <v>1</v>
      </c>
      <c r="O1118" s="3" t="s">
        <v>28</v>
      </c>
      <c r="P1118">
        <v>598</v>
      </c>
      <c r="Q1118" s="3" t="s">
        <v>925</v>
      </c>
      <c r="R1118" s="3" t="s">
        <v>187</v>
      </c>
      <c r="S1118">
        <v>141013</v>
      </c>
      <c r="T1118" s="3" t="s">
        <v>31</v>
      </c>
      <c r="U1118" t="b">
        <v>0</v>
      </c>
    </row>
    <row r="1119" spans="1:21" x14ac:dyDescent="0.25">
      <c r="A1119">
        <v>17493</v>
      </c>
      <c r="B1119" s="3" t="s">
        <v>24651</v>
      </c>
      <c r="C1119">
        <v>1370998</v>
      </c>
      <c r="D1119" s="3" t="s">
        <v>22</v>
      </c>
      <c r="E1119">
        <v>31</v>
      </c>
      <c r="F1119" s="3" t="s">
        <v>36458</v>
      </c>
      <c r="G1119" s="2">
        <v>44656</v>
      </c>
      <c r="H1119" s="3" t="s">
        <v>36469</v>
      </c>
      <c r="I1119" s="3" t="s">
        <v>23</v>
      </c>
      <c r="J1119" s="3" t="s">
        <v>130</v>
      </c>
      <c r="K1119" s="3" t="s">
        <v>15269</v>
      </c>
      <c r="L1119" s="3" t="s">
        <v>35</v>
      </c>
      <c r="M1119" s="3" t="s">
        <v>65</v>
      </c>
      <c r="N1119">
        <v>1</v>
      </c>
      <c r="O1119" s="3" t="s">
        <v>28</v>
      </c>
      <c r="P1119">
        <v>567</v>
      </c>
      <c r="Q1119" s="3" t="s">
        <v>109</v>
      </c>
      <c r="R1119" s="3" t="s">
        <v>107</v>
      </c>
      <c r="S1119">
        <v>700099</v>
      </c>
      <c r="T1119" s="3" t="s">
        <v>31</v>
      </c>
      <c r="U1119" t="b">
        <v>0</v>
      </c>
    </row>
    <row r="1120" spans="1:21" x14ac:dyDescent="0.25">
      <c r="A1120">
        <v>17496</v>
      </c>
      <c r="B1120" s="3" t="s">
        <v>24655</v>
      </c>
      <c r="C1120">
        <v>8074421</v>
      </c>
      <c r="D1120" s="3" t="s">
        <v>22</v>
      </c>
      <c r="E1120">
        <v>46</v>
      </c>
      <c r="F1120" s="3" t="s">
        <v>36458</v>
      </c>
      <c r="G1120" s="2">
        <v>44656</v>
      </c>
      <c r="H1120" s="3" t="s">
        <v>36469</v>
      </c>
      <c r="I1120" s="3" t="s">
        <v>23</v>
      </c>
      <c r="J1120" s="3" t="s">
        <v>130</v>
      </c>
      <c r="K1120" s="3" t="s">
        <v>3349</v>
      </c>
      <c r="L1120" s="3" t="s">
        <v>35</v>
      </c>
      <c r="M1120" s="3" t="s">
        <v>65</v>
      </c>
      <c r="N1120">
        <v>1</v>
      </c>
      <c r="O1120" s="3" t="s">
        <v>28</v>
      </c>
      <c r="P1120">
        <v>969</v>
      </c>
      <c r="Q1120" s="3" t="s">
        <v>24656</v>
      </c>
      <c r="R1120" s="3" t="s">
        <v>298</v>
      </c>
      <c r="S1120">
        <v>756181</v>
      </c>
      <c r="T1120" s="3" t="s">
        <v>31</v>
      </c>
      <c r="U1120" t="b">
        <v>0</v>
      </c>
    </row>
    <row r="1121" spans="1:21" x14ac:dyDescent="0.25">
      <c r="A1121">
        <v>17498</v>
      </c>
      <c r="B1121" s="3" t="s">
        <v>24658</v>
      </c>
      <c r="C1121">
        <v>5175611</v>
      </c>
      <c r="D1121" s="3" t="s">
        <v>22</v>
      </c>
      <c r="E1121">
        <v>33</v>
      </c>
      <c r="F1121" s="3" t="s">
        <v>36458</v>
      </c>
      <c r="G1121" s="2">
        <v>44656</v>
      </c>
      <c r="H1121" s="3" t="s">
        <v>36469</v>
      </c>
      <c r="I1121" s="3" t="s">
        <v>23</v>
      </c>
      <c r="J1121" s="3" t="s">
        <v>130</v>
      </c>
      <c r="K1121" s="3" t="s">
        <v>9438</v>
      </c>
      <c r="L1121" s="3" t="s">
        <v>26</v>
      </c>
      <c r="M1121" s="3" t="s">
        <v>44</v>
      </c>
      <c r="N1121">
        <v>1</v>
      </c>
      <c r="O1121" s="3" t="s">
        <v>28</v>
      </c>
      <c r="P1121">
        <v>376</v>
      </c>
      <c r="Q1121" s="3" t="s">
        <v>24659</v>
      </c>
      <c r="R1121" s="3" t="s">
        <v>30</v>
      </c>
      <c r="S1121">
        <v>431112</v>
      </c>
      <c r="T1121" s="3" t="s">
        <v>31</v>
      </c>
      <c r="U1121" t="b">
        <v>0</v>
      </c>
    </row>
    <row r="1122" spans="1:21" x14ac:dyDescent="0.25">
      <c r="A1122">
        <v>17529</v>
      </c>
      <c r="B1122" s="3" t="s">
        <v>24691</v>
      </c>
      <c r="C1122">
        <v>4042604</v>
      </c>
      <c r="D1122" s="3" t="s">
        <v>55</v>
      </c>
      <c r="E1122">
        <v>24</v>
      </c>
      <c r="F1122" s="3" t="s">
        <v>36460</v>
      </c>
      <c r="G1122" s="2">
        <v>44656</v>
      </c>
      <c r="H1122" s="3" t="s">
        <v>36469</v>
      </c>
      <c r="I1122" s="3" t="s">
        <v>23</v>
      </c>
      <c r="J1122" s="3" t="s">
        <v>130</v>
      </c>
      <c r="K1122" s="3" t="s">
        <v>2426</v>
      </c>
      <c r="L1122" s="3" t="s">
        <v>35</v>
      </c>
      <c r="M1122" s="3" t="s">
        <v>71</v>
      </c>
      <c r="N1122">
        <v>1</v>
      </c>
      <c r="O1122" s="3" t="s">
        <v>28</v>
      </c>
      <c r="P1122">
        <v>1033</v>
      </c>
      <c r="Q1122" s="3" t="s">
        <v>424</v>
      </c>
      <c r="R1122" s="3" t="s">
        <v>62</v>
      </c>
      <c r="S1122">
        <v>201301</v>
      </c>
      <c r="T1122" s="3" t="s">
        <v>31</v>
      </c>
      <c r="U1122" t="b">
        <v>0</v>
      </c>
    </row>
    <row r="1123" spans="1:21" x14ac:dyDescent="0.25">
      <c r="A1123">
        <v>17543</v>
      </c>
      <c r="B1123" s="3" t="s">
        <v>24708</v>
      </c>
      <c r="C1123">
        <v>1165523</v>
      </c>
      <c r="D1123" s="3" t="s">
        <v>22</v>
      </c>
      <c r="E1123">
        <v>28</v>
      </c>
      <c r="F1123" s="3" t="s">
        <v>36460</v>
      </c>
      <c r="G1123" s="2">
        <v>44656</v>
      </c>
      <c r="H1123" s="3" t="s">
        <v>36469</v>
      </c>
      <c r="I1123" s="3" t="s">
        <v>23</v>
      </c>
      <c r="J1123" s="3" t="s">
        <v>130</v>
      </c>
      <c r="K1123" s="3" t="s">
        <v>9523</v>
      </c>
      <c r="L1123" s="3" t="s">
        <v>35</v>
      </c>
      <c r="M1123" s="3" t="s">
        <v>44</v>
      </c>
      <c r="N1123">
        <v>1</v>
      </c>
      <c r="O1123" s="3" t="s">
        <v>28</v>
      </c>
      <c r="P1123">
        <v>563</v>
      </c>
      <c r="Q1123" s="3" t="s">
        <v>29</v>
      </c>
      <c r="R1123" s="3" t="s">
        <v>30</v>
      </c>
      <c r="S1123">
        <v>400099</v>
      </c>
      <c r="T1123" s="3" t="s">
        <v>31</v>
      </c>
      <c r="U1123" t="b">
        <v>0</v>
      </c>
    </row>
    <row r="1124" spans="1:21" x14ac:dyDescent="0.25">
      <c r="A1124">
        <v>17547</v>
      </c>
      <c r="B1124" s="3" t="s">
        <v>24712</v>
      </c>
      <c r="C1124">
        <v>425525</v>
      </c>
      <c r="D1124" s="3" t="s">
        <v>22</v>
      </c>
      <c r="E1124">
        <v>18</v>
      </c>
      <c r="F1124" s="3" t="s">
        <v>36460</v>
      </c>
      <c r="G1124" s="2">
        <v>44656</v>
      </c>
      <c r="H1124" s="3" t="s">
        <v>36469</v>
      </c>
      <c r="I1124" s="3" t="s">
        <v>23</v>
      </c>
      <c r="J1124" s="3" t="s">
        <v>130</v>
      </c>
      <c r="K1124" s="3" t="s">
        <v>439</v>
      </c>
      <c r="L1124" s="3" t="s">
        <v>35</v>
      </c>
      <c r="M1124" s="3" t="s">
        <v>71</v>
      </c>
      <c r="N1124">
        <v>1</v>
      </c>
      <c r="O1124" s="3" t="s">
        <v>28</v>
      </c>
      <c r="P1124">
        <v>607</v>
      </c>
      <c r="Q1124" s="3" t="s">
        <v>40</v>
      </c>
      <c r="R1124" s="3" t="s">
        <v>41</v>
      </c>
      <c r="S1124">
        <v>500043</v>
      </c>
      <c r="T1124" s="3" t="s">
        <v>31</v>
      </c>
      <c r="U1124" t="b">
        <v>0</v>
      </c>
    </row>
    <row r="1125" spans="1:21" x14ac:dyDescent="0.25">
      <c r="A1125">
        <v>17553</v>
      </c>
      <c r="B1125" s="3" t="s">
        <v>24719</v>
      </c>
      <c r="C1125">
        <v>9568466</v>
      </c>
      <c r="D1125" s="3" t="s">
        <v>22</v>
      </c>
      <c r="E1125">
        <v>38</v>
      </c>
      <c r="F1125" s="3" t="s">
        <v>36458</v>
      </c>
      <c r="G1125" s="2">
        <v>44656</v>
      </c>
      <c r="H1125" s="3" t="s">
        <v>36469</v>
      </c>
      <c r="I1125" s="3" t="s">
        <v>23</v>
      </c>
      <c r="J1125" s="3" t="s">
        <v>130</v>
      </c>
      <c r="K1125" s="3" t="s">
        <v>15852</v>
      </c>
      <c r="L1125" s="3" t="s">
        <v>35</v>
      </c>
      <c r="M1125" s="3" t="s">
        <v>57</v>
      </c>
      <c r="N1125">
        <v>1</v>
      </c>
      <c r="O1125" s="3" t="s">
        <v>28</v>
      </c>
      <c r="P1125">
        <v>1186</v>
      </c>
      <c r="Q1125" s="3" t="s">
        <v>159</v>
      </c>
      <c r="R1125" s="3" t="s">
        <v>160</v>
      </c>
      <c r="S1125">
        <v>781032</v>
      </c>
      <c r="T1125" s="3" t="s">
        <v>31</v>
      </c>
      <c r="U1125" t="b">
        <v>0</v>
      </c>
    </row>
    <row r="1126" spans="1:21" x14ac:dyDescent="0.25">
      <c r="A1126">
        <v>17565</v>
      </c>
      <c r="B1126" s="3" t="s">
        <v>24727</v>
      </c>
      <c r="C1126">
        <v>2205199</v>
      </c>
      <c r="D1126" s="3" t="s">
        <v>55</v>
      </c>
      <c r="E1126">
        <v>32</v>
      </c>
      <c r="F1126" s="3" t="s">
        <v>36458</v>
      </c>
      <c r="G1126" s="2">
        <v>44656</v>
      </c>
      <c r="H1126" s="3" t="s">
        <v>36469</v>
      </c>
      <c r="I1126" s="3" t="s">
        <v>23</v>
      </c>
      <c r="J1126" s="3" t="s">
        <v>130</v>
      </c>
      <c r="K1126" s="3" t="s">
        <v>7115</v>
      </c>
      <c r="L1126" s="3" t="s">
        <v>35</v>
      </c>
      <c r="M1126" s="3" t="s">
        <v>65</v>
      </c>
      <c r="N1126">
        <v>1</v>
      </c>
      <c r="O1126" s="3" t="s">
        <v>28</v>
      </c>
      <c r="P1126">
        <v>729</v>
      </c>
      <c r="Q1126" s="3" t="s">
        <v>2090</v>
      </c>
      <c r="R1126" s="3" t="s">
        <v>145</v>
      </c>
      <c r="S1126">
        <v>682507</v>
      </c>
      <c r="T1126" s="3" t="s">
        <v>31</v>
      </c>
      <c r="U1126" t="b">
        <v>0</v>
      </c>
    </row>
    <row r="1127" spans="1:21" x14ac:dyDescent="0.25">
      <c r="A1127">
        <v>17582</v>
      </c>
      <c r="B1127" s="3" t="s">
        <v>24746</v>
      </c>
      <c r="C1127">
        <v>2637799</v>
      </c>
      <c r="D1127" s="3" t="s">
        <v>22</v>
      </c>
      <c r="E1127">
        <v>46</v>
      </c>
      <c r="F1127" s="3" t="s">
        <v>36458</v>
      </c>
      <c r="G1127" s="2">
        <v>44656</v>
      </c>
      <c r="H1127" s="3" t="s">
        <v>36469</v>
      </c>
      <c r="I1127" s="3" t="s">
        <v>23</v>
      </c>
      <c r="J1127" s="3" t="s">
        <v>130</v>
      </c>
      <c r="K1127" s="3" t="s">
        <v>1382</v>
      </c>
      <c r="L1127" s="3" t="s">
        <v>35</v>
      </c>
      <c r="M1127" s="3" t="s">
        <v>71</v>
      </c>
      <c r="N1127">
        <v>1</v>
      </c>
      <c r="O1127" s="3" t="s">
        <v>28</v>
      </c>
      <c r="P1127">
        <v>1137</v>
      </c>
      <c r="Q1127" s="3" t="s">
        <v>1162</v>
      </c>
      <c r="R1127" s="3" t="s">
        <v>30</v>
      </c>
      <c r="S1127">
        <v>440016</v>
      </c>
      <c r="T1127" s="3" t="s">
        <v>31</v>
      </c>
      <c r="U1127" t="b">
        <v>0</v>
      </c>
    </row>
    <row r="1128" spans="1:21" x14ac:dyDescent="0.25">
      <c r="A1128">
        <v>17607</v>
      </c>
      <c r="B1128" s="3" t="s">
        <v>24772</v>
      </c>
      <c r="C1128">
        <v>9068544</v>
      </c>
      <c r="D1128" s="3" t="s">
        <v>55</v>
      </c>
      <c r="E1128">
        <v>47</v>
      </c>
      <c r="F1128" s="3" t="s">
        <v>36458</v>
      </c>
      <c r="G1128" s="2">
        <v>44656</v>
      </c>
      <c r="H1128" s="3" t="s">
        <v>36469</v>
      </c>
      <c r="I1128" s="3" t="s">
        <v>23</v>
      </c>
      <c r="J1128" s="3" t="s">
        <v>130</v>
      </c>
      <c r="K1128" s="3" t="s">
        <v>4064</v>
      </c>
      <c r="L1128" s="3" t="s">
        <v>35</v>
      </c>
      <c r="M1128" s="3" t="s">
        <v>57</v>
      </c>
      <c r="N1128">
        <v>1</v>
      </c>
      <c r="O1128" s="3" t="s">
        <v>28</v>
      </c>
      <c r="P1128">
        <v>525</v>
      </c>
      <c r="Q1128" s="3" t="s">
        <v>664</v>
      </c>
      <c r="R1128" s="3" t="s">
        <v>62</v>
      </c>
      <c r="S1128">
        <v>211006</v>
      </c>
      <c r="T1128" s="3" t="s">
        <v>31</v>
      </c>
      <c r="U1128" t="b">
        <v>0</v>
      </c>
    </row>
    <row r="1129" spans="1:21" x14ac:dyDescent="0.25">
      <c r="A1129">
        <v>17620</v>
      </c>
      <c r="B1129" s="3" t="s">
        <v>24785</v>
      </c>
      <c r="C1129">
        <v>8576152</v>
      </c>
      <c r="D1129" s="3" t="s">
        <v>22</v>
      </c>
      <c r="E1129">
        <v>33</v>
      </c>
      <c r="F1129" s="3" t="s">
        <v>36458</v>
      </c>
      <c r="G1129" s="2">
        <v>44656</v>
      </c>
      <c r="H1129" s="3" t="s">
        <v>36469</v>
      </c>
      <c r="I1129" s="3" t="s">
        <v>23</v>
      </c>
      <c r="J1129" s="3" t="s">
        <v>130</v>
      </c>
      <c r="K1129" s="3" t="s">
        <v>3557</v>
      </c>
      <c r="L1129" s="3" t="s">
        <v>77</v>
      </c>
      <c r="M1129" s="3" t="s">
        <v>65</v>
      </c>
      <c r="N1129">
        <v>1</v>
      </c>
      <c r="O1129" s="3" t="s">
        <v>28</v>
      </c>
      <c r="P1129">
        <v>518</v>
      </c>
      <c r="Q1129" s="3" t="s">
        <v>29</v>
      </c>
      <c r="R1129" s="3" t="s">
        <v>30</v>
      </c>
      <c r="S1129">
        <v>400080</v>
      </c>
      <c r="T1129" s="3" t="s">
        <v>31</v>
      </c>
      <c r="U1129" t="b">
        <v>1</v>
      </c>
    </row>
    <row r="1130" spans="1:21" x14ac:dyDescent="0.25">
      <c r="A1130">
        <v>17628</v>
      </c>
      <c r="B1130" s="3" t="s">
        <v>24795</v>
      </c>
      <c r="C1130">
        <v>9731293</v>
      </c>
      <c r="D1130" s="3" t="s">
        <v>22</v>
      </c>
      <c r="E1130">
        <v>30</v>
      </c>
      <c r="F1130" s="3" t="s">
        <v>36458</v>
      </c>
      <c r="G1130" s="2">
        <v>44656</v>
      </c>
      <c r="H1130" s="3" t="s">
        <v>36469</v>
      </c>
      <c r="I1130" s="3" t="s">
        <v>23</v>
      </c>
      <c r="J1130" s="3" t="s">
        <v>130</v>
      </c>
      <c r="K1130" s="3" t="s">
        <v>16319</v>
      </c>
      <c r="L1130" s="3" t="s">
        <v>26</v>
      </c>
      <c r="M1130" s="3" t="s">
        <v>95</v>
      </c>
      <c r="N1130">
        <v>1</v>
      </c>
      <c r="O1130" s="3" t="s">
        <v>28</v>
      </c>
      <c r="P1130">
        <v>527</v>
      </c>
      <c r="Q1130" s="3" t="s">
        <v>53</v>
      </c>
      <c r="R1130" s="3" t="s">
        <v>54</v>
      </c>
      <c r="S1130">
        <v>600019</v>
      </c>
      <c r="T1130" s="3" t="s">
        <v>31</v>
      </c>
      <c r="U1130" t="b">
        <v>0</v>
      </c>
    </row>
    <row r="1131" spans="1:21" x14ac:dyDescent="0.25">
      <c r="A1131">
        <v>17676</v>
      </c>
      <c r="B1131" s="3" t="s">
        <v>24849</v>
      </c>
      <c r="C1131">
        <v>8443853</v>
      </c>
      <c r="D1131" s="3" t="s">
        <v>55</v>
      </c>
      <c r="E1131">
        <v>43</v>
      </c>
      <c r="F1131" s="3" t="s">
        <v>36458</v>
      </c>
      <c r="G1131" s="2">
        <v>44656</v>
      </c>
      <c r="H1131" s="3" t="s">
        <v>36469</v>
      </c>
      <c r="I1131" s="3" t="s">
        <v>23</v>
      </c>
      <c r="J1131" s="3" t="s">
        <v>130</v>
      </c>
      <c r="K1131" s="3" t="s">
        <v>18500</v>
      </c>
      <c r="L1131" s="3" t="s">
        <v>35</v>
      </c>
      <c r="M1131" s="3" t="s">
        <v>44</v>
      </c>
      <c r="N1131">
        <v>1</v>
      </c>
      <c r="O1131" s="3" t="s">
        <v>28</v>
      </c>
      <c r="P1131">
        <v>1099</v>
      </c>
      <c r="Q1131" s="3" t="s">
        <v>13728</v>
      </c>
      <c r="R1131" s="3" t="s">
        <v>54</v>
      </c>
      <c r="S1131">
        <v>632403</v>
      </c>
      <c r="T1131" s="3" t="s">
        <v>31</v>
      </c>
      <c r="U1131" t="b">
        <v>0</v>
      </c>
    </row>
    <row r="1132" spans="1:21" x14ac:dyDescent="0.25">
      <c r="A1132">
        <v>17696</v>
      </c>
      <c r="B1132" s="3" t="s">
        <v>24872</v>
      </c>
      <c r="C1132">
        <v>9838996</v>
      </c>
      <c r="D1132" s="3" t="s">
        <v>22</v>
      </c>
      <c r="E1132">
        <v>47</v>
      </c>
      <c r="F1132" s="3" t="s">
        <v>36458</v>
      </c>
      <c r="G1132" s="2">
        <v>44656</v>
      </c>
      <c r="H1132" s="3" t="s">
        <v>36469</v>
      </c>
      <c r="I1132" s="3" t="s">
        <v>23</v>
      </c>
      <c r="J1132" s="3" t="s">
        <v>130</v>
      </c>
      <c r="K1132" s="3" t="s">
        <v>14533</v>
      </c>
      <c r="L1132" s="3" t="s">
        <v>26</v>
      </c>
      <c r="M1132" s="3" t="s">
        <v>57</v>
      </c>
      <c r="N1132">
        <v>1</v>
      </c>
      <c r="O1132" s="3" t="s">
        <v>28</v>
      </c>
      <c r="P1132">
        <v>518</v>
      </c>
      <c r="Q1132" s="3" t="s">
        <v>7181</v>
      </c>
      <c r="R1132" s="3" t="s">
        <v>225</v>
      </c>
      <c r="S1132">
        <v>491995</v>
      </c>
      <c r="T1132" s="3" t="s">
        <v>31</v>
      </c>
      <c r="U1132" t="b">
        <v>0</v>
      </c>
    </row>
    <row r="1133" spans="1:21" x14ac:dyDescent="0.25">
      <c r="A1133">
        <v>17711</v>
      </c>
      <c r="B1133" s="3" t="s">
        <v>24889</v>
      </c>
      <c r="C1133">
        <v>3716088</v>
      </c>
      <c r="D1133" s="3" t="s">
        <v>22</v>
      </c>
      <c r="E1133">
        <v>77</v>
      </c>
      <c r="F1133" s="3" t="s">
        <v>36461</v>
      </c>
      <c r="G1133" s="2">
        <v>44656</v>
      </c>
      <c r="H1133" s="3" t="s">
        <v>36469</v>
      </c>
      <c r="I1133" s="3" t="s">
        <v>23</v>
      </c>
      <c r="J1133" s="3" t="s">
        <v>130</v>
      </c>
      <c r="K1133" s="3" t="s">
        <v>1659</v>
      </c>
      <c r="L1133" s="3" t="s">
        <v>26</v>
      </c>
      <c r="M1133" s="3" t="s">
        <v>50</v>
      </c>
      <c r="N1133">
        <v>1</v>
      </c>
      <c r="O1133" s="3" t="s">
        <v>28</v>
      </c>
      <c r="P1133">
        <v>533</v>
      </c>
      <c r="Q1133" s="3" t="s">
        <v>112</v>
      </c>
      <c r="R1133" s="3" t="s">
        <v>67</v>
      </c>
      <c r="S1133">
        <v>560064</v>
      </c>
      <c r="T1133" s="3" t="s">
        <v>31</v>
      </c>
      <c r="U1133" t="b">
        <v>0</v>
      </c>
    </row>
    <row r="1134" spans="1:21" x14ac:dyDescent="0.25">
      <c r="A1134">
        <v>17729</v>
      </c>
      <c r="B1134" s="3" t="s">
        <v>24908</v>
      </c>
      <c r="C1134">
        <v>9490830</v>
      </c>
      <c r="D1134" s="3" t="s">
        <v>22</v>
      </c>
      <c r="E1134">
        <v>28</v>
      </c>
      <c r="F1134" s="3" t="s">
        <v>36460</v>
      </c>
      <c r="G1134" s="2">
        <v>44656</v>
      </c>
      <c r="H1134" s="3" t="s">
        <v>36469</v>
      </c>
      <c r="I1134" s="3" t="s">
        <v>23</v>
      </c>
      <c r="J1134" s="3" t="s">
        <v>130</v>
      </c>
      <c r="K1134" s="3" t="s">
        <v>9346</v>
      </c>
      <c r="L1134" s="3" t="s">
        <v>26</v>
      </c>
      <c r="M1134" s="3" t="s">
        <v>71</v>
      </c>
      <c r="N1134">
        <v>1</v>
      </c>
      <c r="O1134" s="3" t="s">
        <v>28</v>
      </c>
      <c r="P1134">
        <v>380</v>
      </c>
      <c r="Q1134" s="3" t="s">
        <v>725</v>
      </c>
      <c r="R1134" s="3" t="s">
        <v>54</v>
      </c>
      <c r="S1134">
        <v>641108</v>
      </c>
      <c r="T1134" s="3" t="s">
        <v>31</v>
      </c>
      <c r="U1134" t="b">
        <v>0</v>
      </c>
    </row>
    <row r="1135" spans="1:21" x14ac:dyDescent="0.25">
      <c r="A1135">
        <v>17804</v>
      </c>
      <c r="B1135" s="3" t="s">
        <v>24985</v>
      </c>
      <c r="C1135">
        <v>552865</v>
      </c>
      <c r="D1135" s="3" t="s">
        <v>22</v>
      </c>
      <c r="E1135">
        <v>38</v>
      </c>
      <c r="F1135" s="3" t="s">
        <v>36458</v>
      </c>
      <c r="G1135" s="2">
        <v>44656</v>
      </c>
      <c r="H1135" s="3" t="s">
        <v>36469</v>
      </c>
      <c r="I1135" s="3" t="s">
        <v>23</v>
      </c>
      <c r="J1135" s="3" t="s">
        <v>130</v>
      </c>
      <c r="K1135" s="3" t="s">
        <v>2501</v>
      </c>
      <c r="L1135" s="3" t="s">
        <v>35</v>
      </c>
      <c r="M1135" s="3" t="s">
        <v>71</v>
      </c>
      <c r="N1135">
        <v>1</v>
      </c>
      <c r="O1135" s="3" t="s">
        <v>28</v>
      </c>
      <c r="P1135">
        <v>599</v>
      </c>
      <c r="Q1135" s="3" t="s">
        <v>9091</v>
      </c>
      <c r="R1135" s="3" t="s">
        <v>46</v>
      </c>
      <c r="S1135">
        <v>515001</v>
      </c>
      <c r="T1135" s="3" t="s">
        <v>31</v>
      </c>
      <c r="U1135" t="b">
        <v>0</v>
      </c>
    </row>
    <row r="1136" spans="1:21" x14ac:dyDescent="0.25">
      <c r="A1136">
        <v>17828</v>
      </c>
      <c r="B1136" s="3" t="s">
        <v>25013</v>
      </c>
      <c r="C1136">
        <v>6426181</v>
      </c>
      <c r="D1136" s="3" t="s">
        <v>22</v>
      </c>
      <c r="E1136">
        <v>24</v>
      </c>
      <c r="F1136" s="3" t="s">
        <v>36460</v>
      </c>
      <c r="G1136" s="2">
        <v>44656</v>
      </c>
      <c r="H1136" s="3" t="s">
        <v>36469</v>
      </c>
      <c r="I1136" s="3" t="s">
        <v>23</v>
      </c>
      <c r="J1136" s="3" t="s">
        <v>130</v>
      </c>
      <c r="K1136" s="3" t="s">
        <v>7241</v>
      </c>
      <c r="L1136" s="3" t="s">
        <v>35</v>
      </c>
      <c r="M1136" s="3" t="s">
        <v>71</v>
      </c>
      <c r="N1136">
        <v>1</v>
      </c>
      <c r="O1136" s="3" t="s">
        <v>28</v>
      </c>
      <c r="P1136">
        <v>568</v>
      </c>
      <c r="Q1136" s="3" t="s">
        <v>81</v>
      </c>
      <c r="R1136" s="3" t="s">
        <v>82</v>
      </c>
      <c r="S1136">
        <v>110014</v>
      </c>
      <c r="T1136" s="3" t="s">
        <v>31</v>
      </c>
      <c r="U1136" t="b">
        <v>0</v>
      </c>
    </row>
    <row r="1137" spans="1:21" x14ac:dyDescent="0.25">
      <c r="A1137">
        <v>17839</v>
      </c>
      <c r="B1137" s="3" t="s">
        <v>25026</v>
      </c>
      <c r="C1137">
        <v>4357265</v>
      </c>
      <c r="D1137" s="3" t="s">
        <v>22</v>
      </c>
      <c r="E1137">
        <v>48</v>
      </c>
      <c r="F1137" s="3" t="s">
        <v>36458</v>
      </c>
      <c r="G1137" s="2">
        <v>44656</v>
      </c>
      <c r="H1137" s="3" t="s">
        <v>36469</v>
      </c>
      <c r="I1137" s="3" t="s">
        <v>23</v>
      </c>
      <c r="J1137" s="3" t="s">
        <v>130</v>
      </c>
      <c r="K1137" s="3" t="s">
        <v>2167</v>
      </c>
      <c r="L1137" s="3" t="s">
        <v>35</v>
      </c>
      <c r="M1137" s="3" t="s">
        <v>50</v>
      </c>
      <c r="N1137">
        <v>1</v>
      </c>
      <c r="O1137" s="3" t="s">
        <v>28</v>
      </c>
      <c r="P1137">
        <v>599</v>
      </c>
      <c r="Q1137" s="3" t="s">
        <v>81</v>
      </c>
      <c r="R1137" s="3" t="s">
        <v>82</v>
      </c>
      <c r="S1137">
        <v>110092</v>
      </c>
      <c r="T1137" s="3" t="s">
        <v>31</v>
      </c>
      <c r="U1137" t="b">
        <v>0</v>
      </c>
    </row>
    <row r="1138" spans="1:21" x14ac:dyDescent="0.25">
      <c r="A1138">
        <v>17841</v>
      </c>
      <c r="B1138" s="3" t="s">
        <v>25029</v>
      </c>
      <c r="C1138">
        <v>9639620</v>
      </c>
      <c r="D1138" s="3" t="s">
        <v>22</v>
      </c>
      <c r="E1138">
        <v>41</v>
      </c>
      <c r="F1138" s="3" t="s">
        <v>36458</v>
      </c>
      <c r="G1138" s="2">
        <v>44656</v>
      </c>
      <c r="H1138" s="3" t="s">
        <v>36469</v>
      </c>
      <c r="I1138" s="3" t="s">
        <v>23</v>
      </c>
      <c r="J1138" s="3" t="s">
        <v>130</v>
      </c>
      <c r="K1138" s="3" t="s">
        <v>13263</v>
      </c>
      <c r="L1138" s="3" t="s">
        <v>35</v>
      </c>
      <c r="M1138" s="3" t="s">
        <v>65</v>
      </c>
      <c r="N1138">
        <v>1</v>
      </c>
      <c r="O1138" s="3" t="s">
        <v>28</v>
      </c>
      <c r="P1138">
        <v>631</v>
      </c>
      <c r="Q1138" s="3" t="s">
        <v>23357</v>
      </c>
      <c r="R1138" s="3" t="s">
        <v>960</v>
      </c>
      <c r="S1138">
        <v>263601</v>
      </c>
      <c r="T1138" s="3" t="s">
        <v>31</v>
      </c>
      <c r="U1138" t="b">
        <v>0</v>
      </c>
    </row>
    <row r="1139" spans="1:21" x14ac:dyDescent="0.25">
      <c r="A1139">
        <v>17869</v>
      </c>
      <c r="B1139" s="3" t="s">
        <v>25058</v>
      </c>
      <c r="C1139">
        <v>6039973</v>
      </c>
      <c r="D1139" s="3" t="s">
        <v>55</v>
      </c>
      <c r="E1139">
        <v>30</v>
      </c>
      <c r="F1139" s="3" t="s">
        <v>36458</v>
      </c>
      <c r="G1139" s="2">
        <v>44656</v>
      </c>
      <c r="H1139" s="3" t="s">
        <v>36469</v>
      </c>
      <c r="I1139" s="3" t="s">
        <v>23</v>
      </c>
      <c r="J1139" s="3" t="s">
        <v>130</v>
      </c>
      <c r="K1139" s="3" t="s">
        <v>2670</v>
      </c>
      <c r="L1139" s="3" t="s">
        <v>99</v>
      </c>
      <c r="M1139" s="3" t="s">
        <v>44</v>
      </c>
      <c r="N1139">
        <v>1</v>
      </c>
      <c r="O1139" s="3" t="s">
        <v>28</v>
      </c>
      <c r="P1139">
        <v>625</v>
      </c>
      <c r="Q1139" s="3" t="s">
        <v>51</v>
      </c>
      <c r="R1139" s="3" t="s">
        <v>30</v>
      </c>
      <c r="S1139">
        <v>400703</v>
      </c>
      <c r="T1139" s="3" t="s">
        <v>31</v>
      </c>
      <c r="U1139" t="b">
        <v>0</v>
      </c>
    </row>
    <row r="1140" spans="1:21" x14ac:dyDescent="0.25">
      <c r="A1140">
        <v>17935</v>
      </c>
      <c r="B1140" s="3" t="s">
        <v>25124</v>
      </c>
      <c r="C1140">
        <v>4907084</v>
      </c>
      <c r="D1140" s="3" t="s">
        <v>22</v>
      </c>
      <c r="E1140">
        <v>26</v>
      </c>
      <c r="F1140" s="3" t="s">
        <v>36460</v>
      </c>
      <c r="G1140" s="2">
        <v>44656</v>
      </c>
      <c r="H1140" s="3" t="s">
        <v>36469</v>
      </c>
      <c r="I1140" s="3" t="s">
        <v>23</v>
      </c>
      <c r="J1140" s="3" t="s">
        <v>130</v>
      </c>
      <c r="K1140" s="3" t="s">
        <v>20635</v>
      </c>
      <c r="L1140" s="3" t="s">
        <v>35</v>
      </c>
      <c r="M1140" s="3" t="s">
        <v>50</v>
      </c>
      <c r="N1140">
        <v>1</v>
      </c>
      <c r="O1140" s="3" t="s">
        <v>28</v>
      </c>
      <c r="P1140">
        <v>1138</v>
      </c>
      <c r="Q1140" s="3" t="s">
        <v>51</v>
      </c>
      <c r="R1140" s="3" t="s">
        <v>30</v>
      </c>
      <c r="S1140">
        <v>400706</v>
      </c>
      <c r="T1140" s="3" t="s">
        <v>31</v>
      </c>
      <c r="U1140" t="b">
        <v>0</v>
      </c>
    </row>
    <row r="1141" spans="1:21" x14ac:dyDescent="0.25">
      <c r="A1141">
        <v>17992</v>
      </c>
      <c r="B1141" s="3" t="s">
        <v>25184</v>
      </c>
      <c r="C1141">
        <v>6312880</v>
      </c>
      <c r="D1141" s="3" t="s">
        <v>55</v>
      </c>
      <c r="E1141">
        <v>22</v>
      </c>
      <c r="F1141" s="3" t="s">
        <v>36460</v>
      </c>
      <c r="G1141" s="2">
        <v>44656</v>
      </c>
      <c r="H1141" s="3" t="s">
        <v>36469</v>
      </c>
      <c r="I1141" s="3" t="s">
        <v>23</v>
      </c>
      <c r="J1141" s="3" t="s">
        <v>130</v>
      </c>
      <c r="K1141" s="3" t="s">
        <v>25185</v>
      </c>
      <c r="L1141" s="3" t="s">
        <v>35</v>
      </c>
      <c r="M1141" s="3" t="s">
        <v>27</v>
      </c>
      <c r="N1141">
        <v>1</v>
      </c>
      <c r="O1141" s="3" t="s">
        <v>28</v>
      </c>
      <c r="P1141">
        <v>453</v>
      </c>
      <c r="Q1141" s="3" t="s">
        <v>9040</v>
      </c>
      <c r="R1141" s="3" t="s">
        <v>107</v>
      </c>
      <c r="S1141">
        <v>700115</v>
      </c>
      <c r="T1141" s="3" t="s">
        <v>31</v>
      </c>
      <c r="U1141" t="b">
        <v>0</v>
      </c>
    </row>
    <row r="1142" spans="1:21" x14ac:dyDescent="0.25">
      <c r="A1142">
        <v>17993</v>
      </c>
      <c r="B1142" s="3" t="s">
        <v>25186</v>
      </c>
      <c r="C1142">
        <v>2254532</v>
      </c>
      <c r="D1142" s="3" t="s">
        <v>55</v>
      </c>
      <c r="E1142">
        <v>39</v>
      </c>
      <c r="F1142" s="3" t="s">
        <v>36458</v>
      </c>
      <c r="G1142" s="2">
        <v>44656</v>
      </c>
      <c r="H1142" s="3" t="s">
        <v>36469</v>
      </c>
      <c r="I1142" s="3" t="s">
        <v>23</v>
      </c>
      <c r="J1142" s="3" t="s">
        <v>130</v>
      </c>
      <c r="K1142" s="3" t="s">
        <v>25187</v>
      </c>
      <c r="L1142" s="3" t="s">
        <v>99</v>
      </c>
      <c r="M1142" s="3" t="s">
        <v>27</v>
      </c>
      <c r="N1142">
        <v>1</v>
      </c>
      <c r="O1142" s="3" t="s">
        <v>28</v>
      </c>
      <c r="P1142">
        <v>771</v>
      </c>
      <c r="Q1142" s="3" t="s">
        <v>12165</v>
      </c>
      <c r="R1142" s="3" t="s">
        <v>145</v>
      </c>
      <c r="S1142">
        <v>686539</v>
      </c>
      <c r="T1142" s="3" t="s">
        <v>31</v>
      </c>
      <c r="U1142" t="b">
        <v>0</v>
      </c>
    </row>
    <row r="1143" spans="1:21" x14ac:dyDescent="0.25">
      <c r="A1143">
        <v>18027</v>
      </c>
      <c r="B1143" s="3" t="s">
        <v>25225</v>
      </c>
      <c r="C1143">
        <v>5511639</v>
      </c>
      <c r="D1143" s="3" t="s">
        <v>22</v>
      </c>
      <c r="E1143">
        <v>49</v>
      </c>
      <c r="F1143" s="3" t="s">
        <v>36458</v>
      </c>
      <c r="G1143" s="2">
        <v>44656</v>
      </c>
      <c r="H1143" s="3" t="s">
        <v>36469</v>
      </c>
      <c r="I1143" s="3" t="s">
        <v>23</v>
      </c>
      <c r="J1143" s="3" t="s">
        <v>130</v>
      </c>
      <c r="K1143" s="3" t="s">
        <v>1428</v>
      </c>
      <c r="L1143" s="3" t="s">
        <v>26</v>
      </c>
      <c r="M1143" s="3" t="s">
        <v>44</v>
      </c>
      <c r="N1143">
        <v>1</v>
      </c>
      <c r="O1143" s="3" t="s">
        <v>28</v>
      </c>
      <c r="P1143">
        <v>696</v>
      </c>
      <c r="Q1143" s="3" t="s">
        <v>152</v>
      </c>
      <c r="R1143" s="3" t="s">
        <v>30</v>
      </c>
      <c r="S1143">
        <v>401107</v>
      </c>
      <c r="T1143" s="3" t="s">
        <v>31</v>
      </c>
      <c r="U1143" t="b">
        <v>0</v>
      </c>
    </row>
    <row r="1144" spans="1:21" x14ac:dyDescent="0.25">
      <c r="A1144">
        <v>18073</v>
      </c>
      <c r="B1144" s="3" t="s">
        <v>25270</v>
      </c>
      <c r="C1144">
        <v>3922251</v>
      </c>
      <c r="D1144" s="3" t="s">
        <v>55</v>
      </c>
      <c r="E1144">
        <v>72</v>
      </c>
      <c r="F1144" s="3" t="s">
        <v>36461</v>
      </c>
      <c r="G1144" s="2">
        <v>44656</v>
      </c>
      <c r="H1144" s="3" t="s">
        <v>36469</v>
      </c>
      <c r="I1144" s="3" t="s">
        <v>23</v>
      </c>
      <c r="J1144" s="3" t="s">
        <v>130</v>
      </c>
      <c r="K1144" s="3" t="s">
        <v>4170</v>
      </c>
      <c r="L1144" s="3" t="s">
        <v>99</v>
      </c>
      <c r="M1144" s="3" t="s">
        <v>27</v>
      </c>
      <c r="N1144">
        <v>1</v>
      </c>
      <c r="O1144" s="3" t="s">
        <v>28</v>
      </c>
      <c r="P1144">
        <v>791</v>
      </c>
      <c r="Q1144" s="3" t="s">
        <v>112</v>
      </c>
      <c r="R1144" s="3" t="s">
        <v>67</v>
      </c>
      <c r="S1144">
        <v>560032</v>
      </c>
      <c r="T1144" s="3" t="s">
        <v>31</v>
      </c>
      <c r="U1144" t="b">
        <v>0</v>
      </c>
    </row>
    <row r="1145" spans="1:21" x14ac:dyDescent="0.25">
      <c r="A1145">
        <v>18078</v>
      </c>
      <c r="B1145" s="3" t="s">
        <v>25277</v>
      </c>
      <c r="C1145">
        <v>6430155</v>
      </c>
      <c r="D1145" s="3" t="s">
        <v>22</v>
      </c>
      <c r="E1145">
        <v>22</v>
      </c>
      <c r="F1145" s="3" t="s">
        <v>36460</v>
      </c>
      <c r="G1145" s="2">
        <v>44656</v>
      </c>
      <c r="H1145" s="3" t="s">
        <v>36469</v>
      </c>
      <c r="I1145" s="3" t="s">
        <v>23</v>
      </c>
      <c r="J1145" s="3" t="s">
        <v>130</v>
      </c>
      <c r="K1145" s="3" t="s">
        <v>25019</v>
      </c>
      <c r="L1145" s="3" t="s">
        <v>26</v>
      </c>
      <c r="M1145" s="3" t="s">
        <v>36</v>
      </c>
      <c r="N1145">
        <v>1</v>
      </c>
      <c r="O1145" s="3" t="s">
        <v>28</v>
      </c>
      <c r="P1145">
        <v>329</v>
      </c>
      <c r="Q1145" s="3" t="s">
        <v>6399</v>
      </c>
      <c r="R1145" s="3" t="s">
        <v>136</v>
      </c>
      <c r="S1145">
        <v>134003</v>
      </c>
      <c r="T1145" s="3" t="s">
        <v>31</v>
      </c>
      <c r="U1145" t="b">
        <v>0</v>
      </c>
    </row>
    <row r="1146" spans="1:21" x14ac:dyDescent="0.25">
      <c r="A1146">
        <v>18107</v>
      </c>
      <c r="B1146" s="3" t="s">
        <v>25307</v>
      </c>
      <c r="C1146">
        <v>4306534</v>
      </c>
      <c r="D1146" s="3" t="s">
        <v>22</v>
      </c>
      <c r="E1146">
        <v>24</v>
      </c>
      <c r="F1146" s="3" t="s">
        <v>36460</v>
      </c>
      <c r="G1146" s="2">
        <v>44656</v>
      </c>
      <c r="H1146" s="3" t="s">
        <v>36469</v>
      </c>
      <c r="I1146" s="3" t="s">
        <v>23</v>
      </c>
      <c r="J1146" s="3" t="s">
        <v>130</v>
      </c>
      <c r="K1146" s="3" t="s">
        <v>4255</v>
      </c>
      <c r="L1146" s="3" t="s">
        <v>35</v>
      </c>
      <c r="M1146" s="3" t="s">
        <v>44</v>
      </c>
      <c r="N1146">
        <v>1</v>
      </c>
      <c r="O1146" s="3" t="s">
        <v>28</v>
      </c>
      <c r="P1146">
        <v>939</v>
      </c>
      <c r="Q1146" s="3" t="s">
        <v>6122</v>
      </c>
      <c r="R1146" s="3" t="s">
        <v>62</v>
      </c>
      <c r="S1146">
        <v>201307</v>
      </c>
      <c r="T1146" s="3" t="s">
        <v>31</v>
      </c>
      <c r="U1146" t="b">
        <v>0</v>
      </c>
    </row>
    <row r="1147" spans="1:21" x14ac:dyDescent="0.25">
      <c r="A1147">
        <v>18110</v>
      </c>
      <c r="B1147" s="3" t="s">
        <v>25310</v>
      </c>
      <c r="C1147">
        <v>362557</v>
      </c>
      <c r="D1147" s="3" t="s">
        <v>22</v>
      </c>
      <c r="E1147">
        <v>47</v>
      </c>
      <c r="F1147" s="3" t="s">
        <v>36458</v>
      </c>
      <c r="G1147" s="2">
        <v>44656</v>
      </c>
      <c r="H1147" s="3" t="s">
        <v>36469</v>
      </c>
      <c r="I1147" s="3" t="s">
        <v>23</v>
      </c>
      <c r="J1147" s="3" t="s">
        <v>130</v>
      </c>
      <c r="K1147" s="3" t="s">
        <v>1859</v>
      </c>
      <c r="L1147" s="3" t="s">
        <v>26</v>
      </c>
      <c r="M1147" s="3" t="s">
        <v>36</v>
      </c>
      <c r="N1147">
        <v>1</v>
      </c>
      <c r="O1147" s="3" t="s">
        <v>28</v>
      </c>
      <c r="P1147">
        <v>399</v>
      </c>
      <c r="Q1147" s="3" t="s">
        <v>40</v>
      </c>
      <c r="R1147" s="3" t="s">
        <v>41</v>
      </c>
      <c r="S1147">
        <v>500049</v>
      </c>
      <c r="T1147" s="3" t="s">
        <v>31</v>
      </c>
      <c r="U1147" t="b">
        <v>0</v>
      </c>
    </row>
    <row r="1148" spans="1:21" x14ac:dyDescent="0.25">
      <c r="A1148">
        <v>18139</v>
      </c>
      <c r="B1148" s="3" t="s">
        <v>25343</v>
      </c>
      <c r="C1148">
        <v>5653494</v>
      </c>
      <c r="D1148" s="3" t="s">
        <v>22</v>
      </c>
      <c r="E1148">
        <v>45</v>
      </c>
      <c r="F1148" s="3" t="s">
        <v>36458</v>
      </c>
      <c r="G1148" s="2">
        <v>44656</v>
      </c>
      <c r="H1148" s="3" t="s">
        <v>36469</v>
      </c>
      <c r="I1148" s="3" t="s">
        <v>23</v>
      </c>
      <c r="J1148" s="3" t="s">
        <v>130</v>
      </c>
      <c r="K1148" s="3" t="s">
        <v>3122</v>
      </c>
      <c r="L1148" s="3" t="s">
        <v>35</v>
      </c>
      <c r="M1148" s="3" t="s">
        <v>27</v>
      </c>
      <c r="N1148">
        <v>1</v>
      </c>
      <c r="O1148" s="3" t="s">
        <v>28</v>
      </c>
      <c r="P1148">
        <v>563</v>
      </c>
      <c r="Q1148" s="3" t="s">
        <v>424</v>
      </c>
      <c r="R1148" s="3" t="s">
        <v>62</v>
      </c>
      <c r="S1148">
        <v>201304</v>
      </c>
      <c r="T1148" s="3" t="s">
        <v>31</v>
      </c>
      <c r="U1148" t="b">
        <v>0</v>
      </c>
    </row>
    <row r="1149" spans="1:21" x14ac:dyDescent="0.25">
      <c r="A1149">
        <v>18153</v>
      </c>
      <c r="B1149" s="3" t="s">
        <v>25358</v>
      </c>
      <c r="C1149">
        <v>7528806</v>
      </c>
      <c r="D1149" s="3" t="s">
        <v>22</v>
      </c>
      <c r="E1149">
        <v>47</v>
      </c>
      <c r="F1149" s="3" t="s">
        <v>36458</v>
      </c>
      <c r="G1149" s="2">
        <v>44656</v>
      </c>
      <c r="H1149" s="3" t="s">
        <v>36469</v>
      </c>
      <c r="I1149" s="3" t="s">
        <v>23</v>
      </c>
      <c r="J1149" s="3" t="s">
        <v>130</v>
      </c>
      <c r="K1149" s="3" t="s">
        <v>2339</v>
      </c>
      <c r="L1149" s="3" t="s">
        <v>26</v>
      </c>
      <c r="M1149" s="3" t="s">
        <v>71</v>
      </c>
      <c r="N1149">
        <v>1</v>
      </c>
      <c r="O1149" s="3" t="s">
        <v>28</v>
      </c>
      <c r="P1149">
        <v>534</v>
      </c>
      <c r="Q1149" s="3" t="s">
        <v>324</v>
      </c>
      <c r="R1149" s="3" t="s">
        <v>183</v>
      </c>
      <c r="S1149">
        <v>380051</v>
      </c>
      <c r="T1149" s="3" t="s">
        <v>31</v>
      </c>
      <c r="U1149" t="b">
        <v>0</v>
      </c>
    </row>
    <row r="1150" spans="1:21" x14ac:dyDescent="0.25">
      <c r="A1150">
        <v>18162</v>
      </c>
      <c r="B1150" s="3" t="s">
        <v>25366</v>
      </c>
      <c r="C1150">
        <v>9098840</v>
      </c>
      <c r="D1150" s="3" t="s">
        <v>22</v>
      </c>
      <c r="E1150">
        <v>45</v>
      </c>
      <c r="F1150" s="3" t="s">
        <v>36458</v>
      </c>
      <c r="G1150" s="2">
        <v>44656</v>
      </c>
      <c r="H1150" s="3" t="s">
        <v>36469</v>
      </c>
      <c r="I1150" s="3" t="s">
        <v>23</v>
      </c>
      <c r="J1150" s="3" t="s">
        <v>130</v>
      </c>
      <c r="K1150" s="3" t="s">
        <v>2373</v>
      </c>
      <c r="L1150" s="3" t="s">
        <v>35</v>
      </c>
      <c r="M1150" s="3" t="s">
        <v>44</v>
      </c>
      <c r="N1150">
        <v>1</v>
      </c>
      <c r="O1150" s="3" t="s">
        <v>28</v>
      </c>
      <c r="P1150">
        <v>582</v>
      </c>
      <c r="Q1150" s="3" t="s">
        <v>1075</v>
      </c>
      <c r="R1150" s="3" t="s">
        <v>187</v>
      </c>
      <c r="S1150">
        <v>144205</v>
      </c>
      <c r="T1150" s="3" t="s">
        <v>31</v>
      </c>
      <c r="U1150" t="b">
        <v>0</v>
      </c>
    </row>
    <row r="1151" spans="1:21" x14ac:dyDescent="0.25">
      <c r="A1151">
        <v>18193</v>
      </c>
      <c r="B1151" s="3" t="s">
        <v>25399</v>
      </c>
      <c r="C1151">
        <v>4969072</v>
      </c>
      <c r="D1151" s="3" t="s">
        <v>22</v>
      </c>
      <c r="E1151">
        <v>75</v>
      </c>
      <c r="F1151" s="3" t="s">
        <v>36461</v>
      </c>
      <c r="G1151" s="2">
        <v>44625</v>
      </c>
      <c r="H1151" s="3" t="s">
        <v>36470</v>
      </c>
      <c r="I1151" s="3" t="s">
        <v>23</v>
      </c>
      <c r="J1151" s="3" t="s">
        <v>130</v>
      </c>
      <c r="K1151" s="3" t="s">
        <v>916</v>
      </c>
      <c r="L1151" s="3" t="s">
        <v>334</v>
      </c>
      <c r="M1151" s="3" t="s">
        <v>36</v>
      </c>
      <c r="N1151">
        <v>1</v>
      </c>
      <c r="O1151" s="3" t="s">
        <v>28</v>
      </c>
      <c r="P1151">
        <v>563</v>
      </c>
      <c r="Q1151" s="3" t="s">
        <v>5675</v>
      </c>
      <c r="R1151" s="3" t="s">
        <v>273</v>
      </c>
      <c r="S1151">
        <v>841226</v>
      </c>
      <c r="T1151" s="3" t="s">
        <v>31</v>
      </c>
      <c r="U1151" t="b">
        <v>0</v>
      </c>
    </row>
    <row r="1152" spans="1:21" x14ac:dyDescent="0.25">
      <c r="A1152">
        <v>18196</v>
      </c>
      <c r="B1152" s="3" t="s">
        <v>25402</v>
      </c>
      <c r="C1152">
        <v>4913639</v>
      </c>
      <c r="D1152" s="3" t="s">
        <v>22</v>
      </c>
      <c r="E1152">
        <v>23</v>
      </c>
      <c r="F1152" s="3" t="s">
        <v>36460</v>
      </c>
      <c r="G1152" s="2">
        <v>44625</v>
      </c>
      <c r="H1152" s="3" t="s">
        <v>36470</v>
      </c>
      <c r="I1152" s="3" t="s">
        <v>23</v>
      </c>
      <c r="J1152" s="3" t="s">
        <v>130</v>
      </c>
      <c r="K1152" s="3" t="s">
        <v>3940</v>
      </c>
      <c r="L1152" s="3" t="s">
        <v>77</v>
      </c>
      <c r="M1152" s="3" t="s">
        <v>44</v>
      </c>
      <c r="N1152">
        <v>1</v>
      </c>
      <c r="O1152" s="3" t="s">
        <v>28</v>
      </c>
      <c r="P1152">
        <v>574</v>
      </c>
      <c r="Q1152" s="3" t="s">
        <v>29</v>
      </c>
      <c r="R1152" s="3" t="s">
        <v>30</v>
      </c>
      <c r="S1152">
        <v>400101</v>
      </c>
      <c r="T1152" s="3" t="s">
        <v>31</v>
      </c>
      <c r="U1152" t="b">
        <v>0</v>
      </c>
    </row>
    <row r="1153" spans="1:21" x14ac:dyDescent="0.25">
      <c r="A1153">
        <v>18198</v>
      </c>
      <c r="B1153" s="3" t="s">
        <v>25404</v>
      </c>
      <c r="C1153">
        <v>7805034</v>
      </c>
      <c r="D1153" s="3" t="s">
        <v>22</v>
      </c>
      <c r="E1153">
        <v>29</v>
      </c>
      <c r="F1153" s="3" t="s">
        <v>36460</v>
      </c>
      <c r="G1153" s="2">
        <v>44625</v>
      </c>
      <c r="H1153" s="3" t="s">
        <v>36470</v>
      </c>
      <c r="I1153" s="3" t="s">
        <v>23</v>
      </c>
      <c r="J1153" s="3" t="s">
        <v>130</v>
      </c>
      <c r="K1153" s="3" t="s">
        <v>14236</v>
      </c>
      <c r="L1153" s="3" t="s">
        <v>77</v>
      </c>
      <c r="M1153" s="3" t="s">
        <v>71</v>
      </c>
      <c r="N1153">
        <v>1</v>
      </c>
      <c r="O1153" s="3" t="s">
        <v>28</v>
      </c>
      <c r="P1153">
        <v>329</v>
      </c>
      <c r="Q1153" s="3" t="s">
        <v>4302</v>
      </c>
      <c r="R1153" s="3" t="s">
        <v>193</v>
      </c>
      <c r="S1153">
        <v>462016</v>
      </c>
      <c r="T1153" s="3" t="s">
        <v>31</v>
      </c>
      <c r="U1153" t="b">
        <v>0</v>
      </c>
    </row>
    <row r="1154" spans="1:21" x14ac:dyDescent="0.25">
      <c r="A1154">
        <v>18204</v>
      </c>
      <c r="B1154" s="3" t="s">
        <v>25410</v>
      </c>
      <c r="C1154">
        <v>5087071</v>
      </c>
      <c r="D1154" s="3" t="s">
        <v>22</v>
      </c>
      <c r="E1154">
        <v>43</v>
      </c>
      <c r="F1154" s="3" t="s">
        <v>36458</v>
      </c>
      <c r="G1154" s="2">
        <v>44625</v>
      </c>
      <c r="H1154" s="3" t="s">
        <v>36470</v>
      </c>
      <c r="I1154" s="3" t="s">
        <v>23</v>
      </c>
      <c r="J1154" s="3" t="s">
        <v>130</v>
      </c>
      <c r="K1154" s="3" t="s">
        <v>5241</v>
      </c>
      <c r="L1154" s="3" t="s">
        <v>35</v>
      </c>
      <c r="M1154" s="3" t="s">
        <v>50</v>
      </c>
      <c r="N1154">
        <v>1</v>
      </c>
      <c r="O1154" s="3" t="s">
        <v>28</v>
      </c>
      <c r="P1154">
        <v>1132</v>
      </c>
      <c r="Q1154" s="3" t="s">
        <v>14281</v>
      </c>
      <c r="R1154" s="3" t="s">
        <v>41</v>
      </c>
      <c r="S1154">
        <v>506001</v>
      </c>
      <c r="T1154" s="3" t="s">
        <v>31</v>
      </c>
      <c r="U1154" t="b">
        <v>0</v>
      </c>
    </row>
    <row r="1155" spans="1:21" x14ac:dyDescent="0.25">
      <c r="A1155">
        <v>18219</v>
      </c>
      <c r="B1155" s="3" t="s">
        <v>25423</v>
      </c>
      <c r="C1155">
        <v>7294201</v>
      </c>
      <c r="D1155" s="3" t="s">
        <v>22</v>
      </c>
      <c r="E1155">
        <v>23</v>
      </c>
      <c r="F1155" s="3" t="s">
        <v>36460</v>
      </c>
      <c r="G1155" s="2">
        <v>44625</v>
      </c>
      <c r="H1155" s="3" t="s">
        <v>36470</v>
      </c>
      <c r="I1155" s="3" t="s">
        <v>23</v>
      </c>
      <c r="J1155" s="3" t="s">
        <v>130</v>
      </c>
      <c r="K1155" s="3" t="s">
        <v>12533</v>
      </c>
      <c r="L1155" s="3" t="s">
        <v>26</v>
      </c>
      <c r="M1155" s="3" t="s">
        <v>36</v>
      </c>
      <c r="N1155">
        <v>1</v>
      </c>
      <c r="O1155" s="3" t="s">
        <v>28</v>
      </c>
      <c r="P1155">
        <v>399</v>
      </c>
      <c r="Q1155" s="3" t="s">
        <v>1284</v>
      </c>
      <c r="R1155" s="3" t="s">
        <v>54</v>
      </c>
      <c r="S1155">
        <v>638183</v>
      </c>
      <c r="T1155" s="3" t="s">
        <v>31</v>
      </c>
      <c r="U1155" t="b">
        <v>0</v>
      </c>
    </row>
    <row r="1156" spans="1:21" x14ac:dyDescent="0.25">
      <c r="A1156">
        <v>18249</v>
      </c>
      <c r="B1156" s="3" t="s">
        <v>25455</v>
      </c>
      <c r="C1156">
        <v>7194954</v>
      </c>
      <c r="D1156" s="3" t="s">
        <v>22</v>
      </c>
      <c r="E1156">
        <v>34</v>
      </c>
      <c r="F1156" s="3" t="s">
        <v>36458</v>
      </c>
      <c r="G1156" s="2">
        <v>44625</v>
      </c>
      <c r="H1156" s="3" t="s">
        <v>36470</v>
      </c>
      <c r="I1156" s="3" t="s">
        <v>23</v>
      </c>
      <c r="J1156" s="3" t="s">
        <v>130</v>
      </c>
      <c r="K1156" s="3" t="s">
        <v>5676</v>
      </c>
      <c r="L1156" s="3" t="s">
        <v>26</v>
      </c>
      <c r="M1156" s="3" t="s">
        <v>27</v>
      </c>
      <c r="N1156">
        <v>1</v>
      </c>
      <c r="O1156" s="3" t="s">
        <v>28</v>
      </c>
      <c r="P1156">
        <v>399</v>
      </c>
      <c r="Q1156" s="3" t="s">
        <v>58</v>
      </c>
      <c r="R1156" s="3" t="s">
        <v>30</v>
      </c>
      <c r="S1156">
        <v>411058</v>
      </c>
      <c r="T1156" s="3" t="s">
        <v>31</v>
      </c>
      <c r="U1156" t="b">
        <v>0</v>
      </c>
    </row>
    <row r="1157" spans="1:21" x14ac:dyDescent="0.25">
      <c r="A1157">
        <v>18278</v>
      </c>
      <c r="B1157" s="3" t="s">
        <v>25483</v>
      </c>
      <c r="C1157">
        <v>80687</v>
      </c>
      <c r="D1157" s="3" t="s">
        <v>55</v>
      </c>
      <c r="E1157">
        <v>19</v>
      </c>
      <c r="F1157" s="3" t="s">
        <v>36460</v>
      </c>
      <c r="G1157" s="2">
        <v>44625</v>
      </c>
      <c r="H1157" s="3" t="s">
        <v>36470</v>
      </c>
      <c r="I1157" s="3" t="s">
        <v>23</v>
      </c>
      <c r="J1157" s="3" t="s">
        <v>130</v>
      </c>
      <c r="K1157" s="3" t="s">
        <v>346</v>
      </c>
      <c r="L1157" s="3" t="s">
        <v>35</v>
      </c>
      <c r="M1157" s="3" t="s">
        <v>65</v>
      </c>
      <c r="N1157">
        <v>1</v>
      </c>
      <c r="O1157" s="3" t="s">
        <v>28</v>
      </c>
      <c r="P1157">
        <v>788</v>
      </c>
      <c r="Q1157" s="3" t="s">
        <v>58</v>
      </c>
      <c r="R1157" s="3" t="s">
        <v>30</v>
      </c>
      <c r="S1157">
        <v>411060</v>
      </c>
      <c r="T1157" s="3" t="s">
        <v>31</v>
      </c>
      <c r="U1157" t="b">
        <v>0</v>
      </c>
    </row>
    <row r="1158" spans="1:21" x14ac:dyDescent="0.25">
      <c r="A1158">
        <v>18279</v>
      </c>
      <c r="B1158" s="3" t="s">
        <v>25484</v>
      </c>
      <c r="C1158">
        <v>9757265</v>
      </c>
      <c r="D1158" s="3" t="s">
        <v>22</v>
      </c>
      <c r="E1158">
        <v>23</v>
      </c>
      <c r="F1158" s="3" t="s">
        <v>36460</v>
      </c>
      <c r="G1158" s="2">
        <v>44625</v>
      </c>
      <c r="H1158" s="3" t="s">
        <v>36470</v>
      </c>
      <c r="I1158" s="3" t="s">
        <v>23</v>
      </c>
      <c r="J1158" s="3" t="s">
        <v>130</v>
      </c>
      <c r="K1158" s="3" t="s">
        <v>1666</v>
      </c>
      <c r="L1158" s="3" t="s">
        <v>26</v>
      </c>
      <c r="M1158" s="3" t="s">
        <v>27</v>
      </c>
      <c r="N1158">
        <v>1</v>
      </c>
      <c r="O1158" s="3" t="s">
        <v>28</v>
      </c>
      <c r="P1158">
        <v>724</v>
      </c>
      <c r="Q1158" s="3" t="s">
        <v>25485</v>
      </c>
      <c r="R1158" s="3" t="s">
        <v>54</v>
      </c>
      <c r="S1158">
        <v>637214</v>
      </c>
      <c r="T1158" s="3" t="s">
        <v>31</v>
      </c>
      <c r="U1158" t="b">
        <v>0</v>
      </c>
    </row>
    <row r="1159" spans="1:21" x14ac:dyDescent="0.25">
      <c r="A1159">
        <v>18298</v>
      </c>
      <c r="B1159" s="3" t="s">
        <v>25501</v>
      </c>
      <c r="C1159">
        <v>2703620</v>
      </c>
      <c r="D1159" s="3" t="s">
        <v>22</v>
      </c>
      <c r="E1159">
        <v>76</v>
      </c>
      <c r="F1159" s="3" t="s">
        <v>36461</v>
      </c>
      <c r="G1159" s="2">
        <v>44625</v>
      </c>
      <c r="H1159" s="3" t="s">
        <v>36470</v>
      </c>
      <c r="I1159" s="3" t="s">
        <v>23</v>
      </c>
      <c r="J1159" s="3" t="s">
        <v>130</v>
      </c>
      <c r="K1159" s="3" t="s">
        <v>2537</v>
      </c>
      <c r="L1159" s="3" t="s">
        <v>26</v>
      </c>
      <c r="M1159" s="3" t="s">
        <v>71</v>
      </c>
      <c r="N1159">
        <v>1</v>
      </c>
      <c r="O1159" s="3" t="s">
        <v>28</v>
      </c>
      <c r="P1159">
        <v>499</v>
      </c>
      <c r="Q1159" s="3" t="s">
        <v>3249</v>
      </c>
      <c r="R1159" s="3" t="s">
        <v>3250</v>
      </c>
      <c r="S1159">
        <v>799004</v>
      </c>
      <c r="T1159" s="3" t="s">
        <v>31</v>
      </c>
      <c r="U1159" t="b">
        <v>0</v>
      </c>
    </row>
    <row r="1160" spans="1:21" x14ac:dyDescent="0.25">
      <c r="A1160">
        <v>18314</v>
      </c>
      <c r="B1160" s="3" t="s">
        <v>25518</v>
      </c>
      <c r="C1160">
        <v>5666607</v>
      </c>
      <c r="D1160" s="3" t="s">
        <v>22</v>
      </c>
      <c r="E1160">
        <v>37</v>
      </c>
      <c r="F1160" s="3" t="s">
        <v>36458</v>
      </c>
      <c r="G1160" s="2">
        <v>44625</v>
      </c>
      <c r="H1160" s="3" t="s">
        <v>36470</v>
      </c>
      <c r="I1160" s="3" t="s">
        <v>23</v>
      </c>
      <c r="J1160" s="3" t="s">
        <v>130</v>
      </c>
      <c r="K1160" s="3" t="s">
        <v>1865</v>
      </c>
      <c r="L1160" s="3" t="s">
        <v>99</v>
      </c>
      <c r="M1160" s="3" t="s">
        <v>71</v>
      </c>
      <c r="N1160">
        <v>1</v>
      </c>
      <c r="O1160" s="3" t="s">
        <v>28</v>
      </c>
      <c r="P1160">
        <v>744</v>
      </c>
      <c r="Q1160" s="3" t="s">
        <v>365</v>
      </c>
      <c r="R1160" s="3" t="s">
        <v>86</v>
      </c>
      <c r="S1160">
        <v>834008</v>
      </c>
      <c r="T1160" s="3" t="s">
        <v>31</v>
      </c>
      <c r="U1160" t="b">
        <v>0</v>
      </c>
    </row>
    <row r="1161" spans="1:21" x14ac:dyDescent="0.25">
      <c r="A1161">
        <v>18323</v>
      </c>
      <c r="B1161" s="3" t="s">
        <v>25528</v>
      </c>
      <c r="C1161">
        <v>8283262</v>
      </c>
      <c r="D1161" s="3" t="s">
        <v>22</v>
      </c>
      <c r="E1161">
        <v>45</v>
      </c>
      <c r="F1161" s="3" t="s">
        <v>36458</v>
      </c>
      <c r="G1161" s="2">
        <v>44625</v>
      </c>
      <c r="H1161" s="3" t="s">
        <v>36470</v>
      </c>
      <c r="I1161" s="3" t="s">
        <v>23</v>
      </c>
      <c r="J1161" s="3" t="s">
        <v>130</v>
      </c>
      <c r="K1161" s="3" t="s">
        <v>25529</v>
      </c>
      <c r="L1161" s="3" t="s">
        <v>35</v>
      </c>
      <c r="M1161" s="3" t="s">
        <v>44</v>
      </c>
      <c r="N1161">
        <v>1</v>
      </c>
      <c r="O1161" s="3" t="s">
        <v>28</v>
      </c>
      <c r="P1161">
        <v>612</v>
      </c>
      <c r="Q1161" s="3" t="s">
        <v>40</v>
      </c>
      <c r="R1161" s="3" t="s">
        <v>41</v>
      </c>
      <c r="S1161">
        <v>500028</v>
      </c>
      <c r="T1161" s="3" t="s">
        <v>31</v>
      </c>
      <c r="U1161" t="b">
        <v>0</v>
      </c>
    </row>
    <row r="1162" spans="1:21" x14ac:dyDescent="0.25">
      <c r="A1162">
        <v>18331</v>
      </c>
      <c r="B1162" s="3" t="s">
        <v>25532</v>
      </c>
      <c r="C1162">
        <v>7009845</v>
      </c>
      <c r="D1162" s="3" t="s">
        <v>22</v>
      </c>
      <c r="E1162">
        <v>39</v>
      </c>
      <c r="F1162" s="3" t="s">
        <v>36458</v>
      </c>
      <c r="G1162" s="2">
        <v>44625</v>
      </c>
      <c r="H1162" s="3" t="s">
        <v>36470</v>
      </c>
      <c r="I1162" s="3" t="s">
        <v>93</v>
      </c>
      <c r="J1162" s="3" t="s">
        <v>130</v>
      </c>
      <c r="K1162" s="3" t="s">
        <v>25533</v>
      </c>
      <c r="L1162" s="3" t="s">
        <v>26</v>
      </c>
      <c r="M1162" s="3" t="s">
        <v>71</v>
      </c>
      <c r="N1162">
        <v>1</v>
      </c>
      <c r="O1162" s="3" t="s">
        <v>28</v>
      </c>
      <c r="P1162">
        <v>283</v>
      </c>
      <c r="Q1162" s="3" t="s">
        <v>53</v>
      </c>
      <c r="R1162" s="3" t="s">
        <v>54</v>
      </c>
      <c r="S1162">
        <v>600092</v>
      </c>
      <c r="T1162" s="3" t="s">
        <v>31</v>
      </c>
      <c r="U1162" t="b">
        <v>0</v>
      </c>
    </row>
    <row r="1163" spans="1:21" x14ac:dyDescent="0.25">
      <c r="A1163">
        <v>18337</v>
      </c>
      <c r="B1163" s="3" t="s">
        <v>25537</v>
      </c>
      <c r="C1163">
        <v>8936572</v>
      </c>
      <c r="D1163" s="3" t="s">
        <v>22</v>
      </c>
      <c r="E1163">
        <v>33</v>
      </c>
      <c r="F1163" s="3" t="s">
        <v>36458</v>
      </c>
      <c r="G1163" s="2">
        <v>44625</v>
      </c>
      <c r="H1163" s="3" t="s">
        <v>36470</v>
      </c>
      <c r="I1163" s="3" t="s">
        <v>23</v>
      </c>
      <c r="J1163" s="3" t="s">
        <v>130</v>
      </c>
      <c r="K1163" s="3" t="s">
        <v>14226</v>
      </c>
      <c r="L1163" s="3" t="s">
        <v>26</v>
      </c>
      <c r="M1163" s="3" t="s">
        <v>57</v>
      </c>
      <c r="N1163">
        <v>1</v>
      </c>
      <c r="O1163" s="3" t="s">
        <v>28</v>
      </c>
      <c r="P1163">
        <v>329</v>
      </c>
      <c r="Q1163" s="3" t="s">
        <v>81</v>
      </c>
      <c r="R1163" s="3" t="s">
        <v>82</v>
      </c>
      <c r="S1163">
        <v>110045</v>
      </c>
      <c r="T1163" s="3" t="s">
        <v>31</v>
      </c>
      <c r="U1163" t="b">
        <v>0</v>
      </c>
    </row>
    <row r="1164" spans="1:21" x14ac:dyDescent="0.25">
      <c r="A1164">
        <v>18381</v>
      </c>
      <c r="B1164" s="3" t="s">
        <v>25584</v>
      </c>
      <c r="C1164">
        <v>2079806</v>
      </c>
      <c r="D1164" s="3" t="s">
        <v>22</v>
      </c>
      <c r="E1164">
        <v>39</v>
      </c>
      <c r="F1164" s="3" t="s">
        <v>36458</v>
      </c>
      <c r="G1164" s="2">
        <v>44625</v>
      </c>
      <c r="H1164" s="3" t="s">
        <v>36470</v>
      </c>
      <c r="I1164" s="3" t="s">
        <v>23</v>
      </c>
      <c r="J1164" s="3" t="s">
        <v>130</v>
      </c>
      <c r="K1164" s="3" t="s">
        <v>4634</v>
      </c>
      <c r="L1164" s="3" t="s">
        <v>99</v>
      </c>
      <c r="M1164" s="3" t="s">
        <v>50</v>
      </c>
      <c r="N1164">
        <v>1</v>
      </c>
      <c r="O1164" s="3" t="s">
        <v>28</v>
      </c>
      <c r="P1164">
        <v>668</v>
      </c>
      <c r="Q1164" s="3" t="s">
        <v>1801</v>
      </c>
      <c r="R1164" s="3" t="s">
        <v>46</v>
      </c>
      <c r="S1164">
        <v>530002</v>
      </c>
      <c r="T1164" s="3" t="s">
        <v>31</v>
      </c>
      <c r="U1164" t="b">
        <v>0</v>
      </c>
    </row>
    <row r="1165" spans="1:21" x14ac:dyDescent="0.25">
      <c r="A1165">
        <v>18404</v>
      </c>
      <c r="B1165" s="3" t="s">
        <v>25608</v>
      </c>
      <c r="C1165">
        <v>5167381</v>
      </c>
      <c r="D1165" s="3" t="s">
        <v>55</v>
      </c>
      <c r="E1165">
        <v>47</v>
      </c>
      <c r="F1165" s="3" t="s">
        <v>36458</v>
      </c>
      <c r="G1165" s="2">
        <v>44625</v>
      </c>
      <c r="H1165" s="3" t="s">
        <v>36470</v>
      </c>
      <c r="I1165" s="3" t="s">
        <v>244</v>
      </c>
      <c r="J1165" s="3" t="s">
        <v>130</v>
      </c>
      <c r="K1165" s="3" t="s">
        <v>3190</v>
      </c>
      <c r="L1165" s="3" t="s">
        <v>35</v>
      </c>
      <c r="M1165" s="3" t="s">
        <v>65</v>
      </c>
      <c r="N1165">
        <v>1</v>
      </c>
      <c r="O1165" s="3" t="s">
        <v>28</v>
      </c>
      <c r="P1165">
        <v>589</v>
      </c>
      <c r="Q1165" s="3" t="s">
        <v>967</v>
      </c>
      <c r="R1165" s="3" t="s">
        <v>160</v>
      </c>
      <c r="S1165">
        <v>788004</v>
      </c>
      <c r="T1165" s="3" t="s">
        <v>31</v>
      </c>
      <c r="U1165" t="b">
        <v>0</v>
      </c>
    </row>
    <row r="1166" spans="1:21" x14ac:dyDescent="0.25">
      <c r="A1166">
        <v>18410</v>
      </c>
      <c r="B1166" s="3" t="s">
        <v>25614</v>
      </c>
      <c r="C1166">
        <v>202756</v>
      </c>
      <c r="D1166" s="3" t="s">
        <v>55</v>
      </c>
      <c r="E1166">
        <v>67</v>
      </c>
      <c r="F1166" s="3" t="s">
        <v>36461</v>
      </c>
      <c r="G1166" s="2">
        <v>44625</v>
      </c>
      <c r="H1166" s="3" t="s">
        <v>36470</v>
      </c>
      <c r="I1166" s="3" t="s">
        <v>23</v>
      </c>
      <c r="J1166" s="3" t="s">
        <v>130</v>
      </c>
      <c r="K1166" s="3" t="s">
        <v>25615</v>
      </c>
      <c r="L1166" s="3" t="s">
        <v>35</v>
      </c>
      <c r="M1166" s="3" t="s">
        <v>65</v>
      </c>
      <c r="N1166">
        <v>1</v>
      </c>
      <c r="O1166" s="3" t="s">
        <v>28</v>
      </c>
      <c r="P1166">
        <v>801</v>
      </c>
      <c r="Q1166" s="3" t="s">
        <v>12046</v>
      </c>
      <c r="R1166" s="3" t="s">
        <v>82</v>
      </c>
      <c r="S1166">
        <v>110075</v>
      </c>
      <c r="T1166" s="3" t="s">
        <v>31</v>
      </c>
      <c r="U1166" t="b">
        <v>0</v>
      </c>
    </row>
    <row r="1167" spans="1:21" x14ac:dyDescent="0.25">
      <c r="A1167">
        <v>18423</v>
      </c>
      <c r="B1167" s="3" t="s">
        <v>25627</v>
      </c>
      <c r="C1167">
        <v>7395250</v>
      </c>
      <c r="D1167" s="3" t="s">
        <v>22</v>
      </c>
      <c r="E1167">
        <v>33</v>
      </c>
      <c r="F1167" s="3" t="s">
        <v>36458</v>
      </c>
      <c r="G1167" s="2">
        <v>44625</v>
      </c>
      <c r="H1167" s="3" t="s">
        <v>36470</v>
      </c>
      <c r="I1167" s="3" t="s">
        <v>23</v>
      </c>
      <c r="J1167" s="3" t="s">
        <v>130</v>
      </c>
      <c r="K1167" s="3" t="s">
        <v>10835</v>
      </c>
      <c r="L1167" s="3" t="s">
        <v>35</v>
      </c>
      <c r="M1167" s="3" t="s">
        <v>65</v>
      </c>
      <c r="N1167">
        <v>1</v>
      </c>
      <c r="O1167" s="3" t="s">
        <v>28</v>
      </c>
      <c r="P1167">
        <v>1333</v>
      </c>
      <c r="Q1167" s="3" t="s">
        <v>297</v>
      </c>
      <c r="R1167" s="3" t="s">
        <v>298</v>
      </c>
      <c r="S1167">
        <v>760002</v>
      </c>
      <c r="T1167" s="3" t="s">
        <v>31</v>
      </c>
      <c r="U1167" t="b">
        <v>0</v>
      </c>
    </row>
    <row r="1168" spans="1:21" x14ac:dyDescent="0.25">
      <c r="A1168">
        <v>18440</v>
      </c>
      <c r="B1168" s="3" t="s">
        <v>25644</v>
      </c>
      <c r="C1168">
        <v>3059976</v>
      </c>
      <c r="D1168" s="3" t="s">
        <v>22</v>
      </c>
      <c r="E1168">
        <v>37</v>
      </c>
      <c r="F1168" s="3" t="s">
        <v>36458</v>
      </c>
      <c r="G1168" s="2">
        <v>44625</v>
      </c>
      <c r="H1168" s="3" t="s">
        <v>36470</v>
      </c>
      <c r="I1168" s="3" t="s">
        <v>23</v>
      </c>
      <c r="J1168" s="3" t="s">
        <v>130</v>
      </c>
      <c r="K1168" s="3" t="s">
        <v>3456</v>
      </c>
      <c r="L1168" s="3" t="s">
        <v>26</v>
      </c>
      <c r="M1168" s="3" t="s">
        <v>71</v>
      </c>
      <c r="N1168">
        <v>1</v>
      </c>
      <c r="O1168" s="3" t="s">
        <v>28</v>
      </c>
      <c r="P1168">
        <v>342</v>
      </c>
      <c r="Q1168" s="3" t="s">
        <v>40</v>
      </c>
      <c r="R1168" s="3" t="s">
        <v>41</v>
      </c>
      <c r="S1168">
        <v>500090</v>
      </c>
      <c r="T1168" s="3" t="s">
        <v>31</v>
      </c>
      <c r="U1168" t="b">
        <v>0</v>
      </c>
    </row>
    <row r="1169" spans="1:21" x14ac:dyDescent="0.25">
      <c r="A1169">
        <v>18478</v>
      </c>
      <c r="B1169" s="3" t="s">
        <v>25683</v>
      </c>
      <c r="C1169">
        <v>716504</v>
      </c>
      <c r="D1169" s="3" t="s">
        <v>22</v>
      </c>
      <c r="E1169">
        <v>24</v>
      </c>
      <c r="F1169" s="3" t="s">
        <v>36460</v>
      </c>
      <c r="G1169" s="2">
        <v>44625</v>
      </c>
      <c r="H1169" s="3" t="s">
        <v>36470</v>
      </c>
      <c r="I1169" s="3" t="s">
        <v>23</v>
      </c>
      <c r="J1169" s="3" t="s">
        <v>130</v>
      </c>
      <c r="K1169" s="3" t="s">
        <v>1622</v>
      </c>
      <c r="L1169" s="3" t="s">
        <v>35</v>
      </c>
      <c r="M1169" s="3" t="s">
        <v>27</v>
      </c>
      <c r="N1169">
        <v>1</v>
      </c>
      <c r="O1169" s="3" t="s">
        <v>28</v>
      </c>
      <c r="P1169">
        <v>1146</v>
      </c>
      <c r="Q1169" s="3" t="s">
        <v>58</v>
      </c>
      <c r="R1169" s="3" t="s">
        <v>30</v>
      </c>
      <c r="S1169">
        <v>411038</v>
      </c>
      <c r="T1169" s="3" t="s">
        <v>31</v>
      </c>
      <c r="U1169" t="b">
        <v>0</v>
      </c>
    </row>
    <row r="1170" spans="1:21" x14ac:dyDescent="0.25">
      <c r="A1170">
        <v>18489</v>
      </c>
      <c r="B1170" s="3" t="s">
        <v>25696</v>
      </c>
      <c r="C1170">
        <v>3456826</v>
      </c>
      <c r="D1170" s="3" t="s">
        <v>55</v>
      </c>
      <c r="E1170">
        <v>41</v>
      </c>
      <c r="F1170" s="3" t="s">
        <v>36458</v>
      </c>
      <c r="G1170" s="2">
        <v>44625</v>
      </c>
      <c r="H1170" s="3" t="s">
        <v>36470</v>
      </c>
      <c r="I1170" s="3" t="s">
        <v>23</v>
      </c>
      <c r="J1170" s="3" t="s">
        <v>130</v>
      </c>
      <c r="K1170" s="3" t="s">
        <v>1865</v>
      </c>
      <c r="L1170" s="3" t="s">
        <v>99</v>
      </c>
      <c r="M1170" s="3" t="s">
        <v>71</v>
      </c>
      <c r="N1170">
        <v>1</v>
      </c>
      <c r="O1170" s="3" t="s">
        <v>28</v>
      </c>
      <c r="P1170">
        <v>1033</v>
      </c>
      <c r="Q1170" s="3" t="s">
        <v>40</v>
      </c>
      <c r="R1170" s="3" t="s">
        <v>41</v>
      </c>
      <c r="S1170">
        <v>501505</v>
      </c>
      <c r="T1170" s="3" t="s">
        <v>31</v>
      </c>
      <c r="U1170" t="b">
        <v>0</v>
      </c>
    </row>
    <row r="1171" spans="1:21" x14ac:dyDescent="0.25">
      <c r="A1171">
        <v>18499</v>
      </c>
      <c r="B1171" s="3" t="s">
        <v>25707</v>
      </c>
      <c r="C1171">
        <v>7034468</v>
      </c>
      <c r="D1171" s="3" t="s">
        <v>22</v>
      </c>
      <c r="E1171">
        <v>26</v>
      </c>
      <c r="F1171" s="3" t="s">
        <v>36460</v>
      </c>
      <c r="G1171" s="2">
        <v>44625</v>
      </c>
      <c r="H1171" s="3" t="s">
        <v>36470</v>
      </c>
      <c r="I1171" s="3" t="s">
        <v>23</v>
      </c>
      <c r="J1171" s="3" t="s">
        <v>130</v>
      </c>
      <c r="K1171" s="3" t="s">
        <v>2698</v>
      </c>
      <c r="L1171" s="3" t="s">
        <v>35</v>
      </c>
      <c r="M1171" s="3" t="s">
        <v>27</v>
      </c>
      <c r="N1171">
        <v>1</v>
      </c>
      <c r="O1171" s="3" t="s">
        <v>28</v>
      </c>
      <c r="P1171">
        <v>788</v>
      </c>
      <c r="Q1171" s="3" t="s">
        <v>339</v>
      </c>
      <c r="R1171" s="3" t="s">
        <v>54</v>
      </c>
      <c r="S1171">
        <v>641018</v>
      </c>
      <c r="T1171" s="3" t="s">
        <v>31</v>
      </c>
      <c r="U1171" t="b">
        <v>0</v>
      </c>
    </row>
    <row r="1172" spans="1:21" x14ac:dyDescent="0.25">
      <c r="A1172">
        <v>18502</v>
      </c>
      <c r="B1172" s="3" t="s">
        <v>25710</v>
      </c>
      <c r="C1172">
        <v>202001</v>
      </c>
      <c r="D1172" s="3" t="s">
        <v>22</v>
      </c>
      <c r="E1172">
        <v>56</v>
      </c>
      <c r="F1172" s="3" t="s">
        <v>36461</v>
      </c>
      <c r="G1172" s="2">
        <v>44625</v>
      </c>
      <c r="H1172" s="3" t="s">
        <v>36470</v>
      </c>
      <c r="I1172" s="3" t="s">
        <v>23</v>
      </c>
      <c r="J1172" s="3" t="s">
        <v>130</v>
      </c>
      <c r="K1172" s="3" t="s">
        <v>2265</v>
      </c>
      <c r="L1172" s="3" t="s">
        <v>35</v>
      </c>
      <c r="M1172" s="3" t="s">
        <v>27</v>
      </c>
      <c r="N1172">
        <v>1</v>
      </c>
      <c r="O1172" s="3" t="s">
        <v>28</v>
      </c>
      <c r="P1172">
        <v>788</v>
      </c>
      <c r="Q1172" s="3" t="s">
        <v>4806</v>
      </c>
      <c r="R1172" s="3" t="s">
        <v>67</v>
      </c>
      <c r="S1172">
        <v>575001</v>
      </c>
      <c r="T1172" s="3" t="s">
        <v>31</v>
      </c>
      <c r="U1172" t="b">
        <v>0</v>
      </c>
    </row>
    <row r="1173" spans="1:21" x14ac:dyDescent="0.25">
      <c r="A1173">
        <v>18505</v>
      </c>
      <c r="B1173" s="3" t="s">
        <v>25713</v>
      </c>
      <c r="C1173">
        <v>1699140</v>
      </c>
      <c r="D1173" s="3" t="s">
        <v>55</v>
      </c>
      <c r="E1173">
        <v>29</v>
      </c>
      <c r="F1173" s="3" t="s">
        <v>36460</v>
      </c>
      <c r="G1173" s="2">
        <v>44625</v>
      </c>
      <c r="H1173" s="3" t="s">
        <v>36470</v>
      </c>
      <c r="I1173" s="3" t="s">
        <v>23</v>
      </c>
      <c r="J1173" s="3" t="s">
        <v>130</v>
      </c>
      <c r="K1173" s="3" t="s">
        <v>4100</v>
      </c>
      <c r="L1173" s="3" t="s">
        <v>35</v>
      </c>
      <c r="M1173" s="3" t="s">
        <v>57</v>
      </c>
      <c r="N1173">
        <v>1</v>
      </c>
      <c r="O1173" s="3" t="s">
        <v>28</v>
      </c>
      <c r="P1173">
        <v>1068</v>
      </c>
      <c r="Q1173" s="3" t="s">
        <v>14377</v>
      </c>
      <c r="R1173" s="3" t="s">
        <v>86</v>
      </c>
      <c r="S1173">
        <v>835210</v>
      </c>
      <c r="T1173" s="3" t="s">
        <v>31</v>
      </c>
      <c r="U1173" t="b">
        <v>0</v>
      </c>
    </row>
    <row r="1174" spans="1:21" x14ac:dyDescent="0.25">
      <c r="A1174">
        <v>18506</v>
      </c>
      <c r="B1174" s="3" t="s">
        <v>25714</v>
      </c>
      <c r="C1174">
        <v>2231420</v>
      </c>
      <c r="D1174" s="3" t="s">
        <v>55</v>
      </c>
      <c r="E1174">
        <v>68</v>
      </c>
      <c r="F1174" s="3" t="s">
        <v>36461</v>
      </c>
      <c r="G1174" s="2">
        <v>44625</v>
      </c>
      <c r="H1174" s="3" t="s">
        <v>36470</v>
      </c>
      <c r="I1174" s="3" t="s">
        <v>23</v>
      </c>
      <c r="J1174" s="3" t="s">
        <v>130</v>
      </c>
      <c r="K1174" s="3" t="s">
        <v>103</v>
      </c>
      <c r="L1174" s="3" t="s">
        <v>99</v>
      </c>
      <c r="M1174" s="3" t="s">
        <v>27</v>
      </c>
      <c r="N1174">
        <v>1</v>
      </c>
      <c r="O1174" s="3" t="s">
        <v>28</v>
      </c>
      <c r="P1174">
        <v>791</v>
      </c>
      <c r="Q1174" s="3" t="s">
        <v>205</v>
      </c>
      <c r="R1174" s="3" t="s">
        <v>46</v>
      </c>
      <c r="S1174">
        <v>522007</v>
      </c>
      <c r="T1174" s="3" t="s">
        <v>31</v>
      </c>
      <c r="U1174" t="b">
        <v>0</v>
      </c>
    </row>
    <row r="1175" spans="1:21" x14ac:dyDescent="0.25">
      <c r="A1175">
        <v>18516</v>
      </c>
      <c r="B1175" s="3" t="s">
        <v>25724</v>
      </c>
      <c r="C1175">
        <v>9028998</v>
      </c>
      <c r="D1175" s="3" t="s">
        <v>55</v>
      </c>
      <c r="E1175">
        <v>31</v>
      </c>
      <c r="F1175" s="3" t="s">
        <v>36458</v>
      </c>
      <c r="G1175" s="2">
        <v>44625</v>
      </c>
      <c r="H1175" s="3" t="s">
        <v>36470</v>
      </c>
      <c r="I1175" s="3" t="s">
        <v>23</v>
      </c>
      <c r="J1175" s="3" t="s">
        <v>130</v>
      </c>
      <c r="K1175" s="3" t="s">
        <v>17317</v>
      </c>
      <c r="L1175" s="3" t="s">
        <v>99</v>
      </c>
      <c r="M1175" s="3" t="s">
        <v>27</v>
      </c>
      <c r="N1175">
        <v>1</v>
      </c>
      <c r="O1175" s="3" t="s">
        <v>28</v>
      </c>
      <c r="P1175">
        <v>885</v>
      </c>
      <c r="Q1175" s="3" t="s">
        <v>25725</v>
      </c>
      <c r="R1175" s="3" t="s">
        <v>30</v>
      </c>
      <c r="S1175">
        <v>401207</v>
      </c>
      <c r="T1175" s="3" t="s">
        <v>31</v>
      </c>
      <c r="U1175" t="b">
        <v>0</v>
      </c>
    </row>
    <row r="1176" spans="1:21" x14ac:dyDescent="0.25">
      <c r="A1176">
        <v>18550</v>
      </c>
      <c r="B1176" s="3" t="s">
        <v>25761</v>
      </c>
      <c r="C1176">
        <v>6497132</v>
      </c>
      <c r="D1176" s="3" t="s">
        <v>22</v>
      </c>
      <c r="E1176">
        <v>39</v>
      </c>
      <c r="F1176" s="3" t="s">
        <v>36458</v>
      </c>
      <c r="G1176" s="2">
        <v>44625</v>
      </c>
      <c r="H1176" s="3" t="s">
        <v>36470</v>
      </c>
      <c r="I1176" s="3" t="s">
        <v>23</v>
      </c>
      <c r="J1176" s="3" t="s">
        <v>130</v>
      </c>
      <c r="K1176" s="3" t="s">
        <v>1357</v>
      </c>
      <c r="L1176" s="3" t="s">
        <v>26</v>
      </c>
      <c r="M1176" s="3" t="s">
        <v>65</v>
      </c>
      <c r="N1176">
        <v>1</v>
      </c>
      <c r="O1176" s="3" t="s">
        <v>28</v>
      </c>
      <c r="P1176">
        <v>376</v>
      </c>
      <c r="Q1176" s="3" t="s">
        <v>987</v>
      </c>
      <c r="R1176" s="3" t="s">
        <v>54</v>
      </c>
      <c r="S1176">
        <v>620019</v>
      </c>
      <c r="T1176" s="3" t="s">
        <v>31</v>
      </c>
      <c r="U1176" t="b">
        <v>0</v>
      </c>
    </row>
    <row r="1177" spans="1:21" x14ac:dyDescent="0.25">
      <c r="A1177">
        <v>18553</v>
      </c>
      <c r="B1177" s="3" t="s">
        <v>25764</v>
      </c>
      <c r="C1177">
        <v>2420516</v>
      </c>
      <c r="D1177" s="3" t="s">
        <v>22</v>
      </c>
      <c r="E1177">
        <v>39</v>
      </c>
      <c r="F1177" s="3" t="s">
        <v>36458</v>
      </c>
      <c r="G1177" s="2">
        <v>44625</v>
      </c>
      <c r="H1177" s="3" t="s">
        <v>36470</v>
      </c>
      <c r="I1177" s="3" t="s">
        <v>23</v>
      </c>
      <c r="J1177" s="3" t="s">
        <v>130</v>
      </c>
      <c r="K1177" s="3" t="s">
        <v>1713</v>
      </c>
      <c r="L1177" s="3" t="s">
        <v>26</v>
      </c>
      <c r="M1177" s="3" t="s">
        <v>65</v>
      </c>
      <c r="N1177">
        <v>1</v>
      </c>
      <c r="O1177" s="3" t="s">
        <v>28</v>
      </c>
      <c r="P1177">
        <v>292</v>
      </c>
      <c r="Q1177" s="3" t="s">
        <v>12778</v>
      </c>
      <c r="R1177" s="3" t="s">
        <v>41</v>
      </c>
      <c r="S1177">
        <v>502220</v>
      </c>
      <c r="T1177" s="3" t="s">
        <v>31</v>
      </c>
      <c r="U1177" t="b">
        <v>0</v>
      </c>
    </row>
    <row r="1178" spans="1:21" x14ac:dyDescent="0.25">
      <c r="A1178">
        <v>18580</v>
      </c>
      <c r="B1178" s="3" t="s">
        <v>25793</v>
      </c>
      <c r="C1178">
        <v>5700221</v>
      </c>
      <c r="D1178" s="3" t="s">
        <v>22</v>
      </c>
      <c r="E1178">
        <v>25</v>
      </c>
      <c r="F1178" s="3" t="s">
        <v>36460</v>
      </c>
      <c r="G1178" s="2">
        <v>44625</v>
      </c>
      <c r="H1178" s="3" t="s">
        <v>36470</v>
      </c>
      <c r="I1178" s="3" t="s">
        <v>23</v>
      </c>
      <c r="J1178" s="3" t="s">
        <v>130</v>
      </c>
      <c r="K1178" s="3" t="s">
        <v>2235</v>
      </c>
      <c r="L1178" s="3" t="s">
        <v>26</v>
      </c>
      <c r="M1178" s="3" t="s">
        <v>65</v>
      </c>
      <c r="N1178">
        <v>1</v>
      </c>
      <c r="O1178" s="3" t="s">
        <v>28</v>
      </c>
      <c r="P1178">
        <v>534</v>
      </c>
      <c r="Q1178" s="3" t="s">
        <v>165</v>
      </c>
      <c r="R1178" s="3" t="s">
        <v>62</v>
      </c>
      <c r="S1178">
        <v>226029</v>
      </c>
      <c r="T1178" s="3" t="s">
        <v>31</v>
      </c>
      <c r="U1178" t="b">
        <v>0</v>
      </c>
    </row>
    <row r="1179" spans="1:21" x14ac:dyDescent="0.25">
      <c r="A1179">
        <v>18597</v>
      </c>
      <c r="B1179" s="3" t="s">
        <v>25809</v>
      </c>
      <c r="C1179">
        <v>8416077</v>
      </c>
      <c r="D1179" s="3" t="s">
        <v>22</v>
      </c>
      <c r="E1179">
        <v>36</v>
      </c>
      <c r="F1179" s="3" t="s">
        <v>36458</v>
      </c>
      <c r="G1179" s="2">
        <v>44625</v>
      </c>
      <c r="H1179" s="3" t="s">
        <v>36470</v>
      </c>
      <c r="I1179" s="3" t="s">
        <v>23</v>
      </c>
      <c r="J1179" s="3" t="s">
        <v>130</v>
      </c>
      <c r="K1179" s="3" t="s">
        <v>25810</v>
      </c>
      <c r="L1179" s="3" t="s">
        <v>35</v>
      </c>
      <c r="M1179" s="3" t="s">
        <v>50</v>
      </c>
      <c r="N1179">
        <v>1</v>
      </c>
      <c r="O1179" s="3" t="s">
        <v>28</v>
      </c>
      <c r="P1179">
        <v>736</v>
      </c>
      <c r="Q1179" s="3" t="s">
        <v>165</v>
      </c>
      <c r="R1179" s="3" t="s">
        <v>62</v>
      </c>
      <c r="S1179">
        <v>226001</v>
      </c>
      <c r="T1179" s="3" t="s">
        <v>31</v>
      </c>
      <c r="U1179" t="b">
        <v>0</v>
      </c>
    </row>
    <row r="1180" spans="1:21" x14ac:dyDescent="0.25">
      <c r="A1180">
        <v>18616</v>
      </c>
      <c r="B1180" s="3" t="s">
        <v>25830</v>
      </c>
      <c r="C1180">
        <v>3249942</v>
      </c>
      <c r="D1180" s="3" t="s">
        <v>22</v>
      </c>
      <c r="E1180">
        <v>20</v>
      </c>
      <c r="F1180" s="3" t="s">
        <v>36460</v>
      </c>
      <c r="G1180" s="2">
        <v>44625</v>
      </c>
      <c r="H1180" s="3" t="s">
        <v>36470</v>
      </c>
      <c r="I1180" s="3" t="s">
        <v>23</v>
      </c>
      <c r="J1180" s="3" t="s">
        <v>130</v>
      </c>
      <c r="K1180" s="3" t="s">
        <v>12133</v>
      </c>
      <c r="L1180" s="3" t="s">
        <v>334</v>
      </c>
      <c r="M1180" s="3" t="s">
        <v>65</v>
      </c>
      <c r="N1180">
        <v>1</v>
      </c>
      <c r="O1180" s="3" t="s">
        <v>28</v>
      </c>
      <c r="P1180">
        <v>665</v>
      </c>
      <c r="Q1180" s="3" t="s">
        <v>319</v>
      </c>
      <c r="R1180" s="3" t="s">
        <v>62</v>
      </c>
      <c r="S1180">
        <v>250001</v>
      </c>
      <c r="T1180" s="3" t="s">
        <v>31</v>
      </c>
      <c r="U1180" t="b">
        <v>0</v>
      </c>
    </row>
    <row r="1181" spans="1:21" x14ac:dyDescent="0.25">
      <c r="A1181">
        <v>18629</v>
      </c>
      <c r="B1181" s="3" t="s">
        <v>25843</v>
      </c>
      <c r="C1181">
        <v>7801146</v>
      </c>
      <c r="D1181" s="3" t="s">
        <v>22</v>
      </c>
      <c r="E1181">
        <v>59</v>
      </c>
      <c r="F1181" s="3" t="s">
        <v>36461</v>
      </c>
      <c r="G1181" s="2">
        <v>44625</v>
      </c>
      <c r="H1181" s="3" t="s">
        <v>36470</v>
      </c>
      <c r="I1181" s="3" t="s">
        <v>244</v>
      </c>
      <c r="J1181" s="3" t="s">
        <v>130</v>
      </c>
      <c r="K1181" s="3" t="s">
        <v>4973</v>
      </c>
      <c r="L1181" s="3" t="s">
        <v>26</v>
      </c>
      <c r="M1181" s="3" t="s">
        <v>36</v>
      </c>
      <c r="N1181">
        <v>1</v>
      </c>
      <c r="O1181" s="3" t="s">
        <v>28</v>
      </c>
      <c r="P1181">
        <v>399</v>
      </c>
      <c r="Q1181" s="3" t="s">
        <v>1512</v>
      </c>
      <c r="R1181" s="3" t="s">
        <v>133</v>
      </c>
      <c r="S1181">
        <v>342027</v>
      </c>
      <c r="T1181" s="3" t="s">
        <v>31</v>
      </c>
      <c r="U1181" t="b">
        <v>0</v>
      </c>
    </row>
    <row r="1182" spans="1:21" x14ac:dyDescent="0.25">
      <c r="A1182">
        <v>18641</v>
      </c>
      <c r="B1182" s="3" t="s">
        <v>25853</v>
      </c>
      <c r="C1182">
        <v>2121341</v>
      </c>
      <c r="D1182" s="3" t="s">
        <v>22</v>
      </c>
      <c r="E1182">
        <v>22</v>
      </c>
      <c r="F1182" s="3" t="s">
        <v>36460</v>
      </c>
      <c r="G1182" s="2">
        <v>44625</v>
      </c>
      <c r="H1182" s="3" t="s">
        <v>36470</v>
      </c>
      <c r="I1182" s="3" t="s">
        <v>23</v>
      </c>
      <c r="J1182" s="3" t="s">
        <v>130</v>
      </c>
      <c r="K1182" s="3" t="s">
        <v>6096</v>
      </c>
      <c r="L1182" s="3" t="s">
        <v>26</v>
      </c>
      <c r="M1182" s="3" t="s">
        <v>65</v>
      </c>
      <c r="N1182">
        <v>1</v>
      </c>
      <c r="O1182" s="3" t="s">
        <v>28</v>
      </c>
      <c r="P1182">
        <v>292</v>
      </c>
      <c r="Q1182" s="3" t="s">
        <v>112</v>
      </c>
      <c r="R1182" s="3" t="s">
        <v>67</v>
      </c>
      <c r="S1182">
        <v>560036</v>
      </c>
      <c r="T1182" s="3" t="s">
        <v>31</v>
      </c>
      <c r="U1182" t="b">
        <v>0</v>
      </c>
    </row>
    <row r="1183" spans="1:21" x14ac:dyDescent="0.25">
      <c r="A1183">
        <v>18646</v>
      </c>
      <c r="B1183" s="3" t="s">
        <v>25859</v>
      </c>
      <c r="C1183">
        <v>9394322</v>
      </c>
      <c r="D1183" s="3" t="s">
        <v>22</v>
      </c>
      <c r="E1183">
        <v>45</v>
      </c>
      <c r="F1183" s="3" t="s">
        <v>36458</v>
      </c>
      <c r="G1183" s="2">
        <v>44625</v>
      </c>
      <c r="H1183" s="3" t="s">
        <v>36470</v>
      </c>
      <c r="I1183" s="3" t="s">
        <v>23</v>
      </c>
      <c r="J1183" s="3" t="s">
        <v>130</v>
      </c>
      <c r="K1183" s="3" t="s">
        <v>4904</v>
      </c>
      <c r="L1183" s="3" t="s">
        <v>26</v>
      </c>
      <c r="M1183" s="3" t="s">
        <v>71</v>
      </c>
      <c r="N1183">
        <v>1</v>
      </c>
      <c r="O1183" s="3" t="s">
        <v>28</v>
      </c>
      <c r="P1183">
        <v>475</v>
      </c>
      <c r="Q1183" s="3" t="s">
        <v>81</v>
      </c>
      <c r="R1183" s="3" t="s">
        <v>82</v>
      </c>
      <c r="S1183">
        <v>110092</v>
      </c>
      <c r="T1183" s="3" t="s">
        <v>31</v>
      </c>
      <c r="U1183" t="b">
        <v>0</v>
      </c>
    </row>
    <row r="1184" spans="1:21" x14ac:dyDescent="0.25">
      <c r="A1184">
        <v>18651</v>
      </c>
      <c r="B1184" s="3" t="s">
        <v>25863</v>
      </c>
      <c r="C1184">
        <v>9222228</v>
      </c>
      <c r="D1184" s="3" t="s">
        <v>22</v>
      </c>
      <c r="E1184">
        <v>45</v>
      </c>
      <c r="F1184" s="3" t="s">
        <v>36458</v>
      </c>
      <c r="G1184" s="2">
        <v>44625</v>
      </c>
      <c r="H1184" s="3" t="s">
        <v>36470</v>
      </c>
      <c r="I1184" s="3" t="s">
        <v>23</v>
      </c>
      <c r="J1184" s="3" t="s">
        <v>130</v>
      </c>
      <c r="K1184" s="3" t="s">
        <v>19077</v>
      </c>
      <c r="L1184" s="3" t="s">
        <v>26</v>
      </c>
      <c r="M1184" s="3" t="s">
        <v>27</v>
      </c>
      <c r="N1184">
        <v>1</v>
      </c>
      <c r="O1184" s="3" t="s">
        <v>28</v>
      </c>
      <c r="P1184">
        <v>301</v>
      </c>
      <c r="Q1184" s="3" t="s">
        <v>53</v>
      </c>
      <c r="R1184" s="3" t="s">
        <v>54</v>
      </c>
      <c r="S1184">
        <v>600071</v>
      </c>
      <c r="T1184" s="3" t="s">
        <v>31</v>
      </c>
      <c r="U1184" t="b">
        <v>0</v>
      </c>
    </row>
    <row r="1185" spans="1:21" x14ac:dyDescent="0.25">
      <c r="A1185">
        <v>18661</v>
      </c>
      <c r="B1185" s="3" t="s">
        <v>25874</v>
      </c>
      <c r="C1185">
        <v>6922508</v>
      </c>
      <c r="D1185" s="3" t="s">
        <v>22</v>
      </c>
      <c r="E1185">
        <v>25</v>
      </c>
      <c r="F1185" s="3" t="s">
        <v>36460</v>
      </c>
      <c r="G1185" s="2">
        <v>44625</v>
      </c>
      <c r="H1185" s="3" t="s">
        <v>36470</v>
      </c>
      <c r="I1185" s="3" t="s">
        <v>23</v>
      </c>
      <c r="J1185" s="3" t="s">
        <v>130</v>
      </c>
      <c r="K1185" s="3" t="s">
        <v>655</v>
      </c>
      <c r="L1185" s="3" t="s">
        <v>26</v>
      </c>
      <c r="M1185" s="3" t="s">
        <v>143</v>
      </c>
      <c r="N1185">
        <v>1</v>
      </c>
      <c r="O1185" s="3" t="s">
        <v>28</v>
      </c>
      <c r="P1185">
        <v>1043</v>
      </c>
      <c r="Q1185" s="3" t="s">
        <v>322</v>
      </c>
      <c r="R1185" s="3" t="s">
        <v>322</v>
      </c>
      <c r="S1185">
        <v>605001</v>
      </c>
      <c r="T1185" s="3" t="s">
        <v>31</v>
      </c>
      <c r="U1185" t="b">
        <v>0</v>
      </c>
    </row>
    <row r="1186" spans="1:21" x14ac:dyDescent="0.25">
      <c r="A1186">
        <v>18680</v>
      </c>
      <c r="B1186" s="3" t="s">
        <v>25894</v>
      </c>
      <c r="C1186">
        <v>6920899</v>
      </c>
      <c r="D1186" s="3" t="s">
        <v>22</v>
      </c>
      <c r="E1186">
        <v>63</v>
      </c>
      <c r="F1186" s="3" t="s">
        <v>36461</v>
      </c>
      <c r="G1186" s="2">
        <v>44625</v>
      </c>
      <c r="H1186" s="3" t="s">
        <v>36470</v>
      </c>
      <c r="I1186" s="3" t="s">
        <v>23</v>
      </c>
      <c r="J1186" s="3" t="s">
        <v>130</v>
      </c>
      <c r="K1186" s="3" t="s">
        <v>4710</v>
      </c>
      <c r="L1186" s="3" t="s">
        <v>204</v>
      </c>
      <c r="M1186" s="3" t="s">
        <v>50</v>
      </c>
      <c r="N1186">
        <v>1</v>
      </c>
      <c r="O1186" s="3" t="s">
        <v>28</v>
      </c>
      <c r="P1186">
        <v>812</v>
      </c>
      <c r="Q1186" s="3" t="s">
        <v>12781</v>
      </c>
      <c r="R1186" s="3" t="s">
        <v>960</v>
      </c>
      <c r="S1186">
        <v>263645</v>
      </c>
      <c r="T1186" s="3" t="s">
        <v>31</v>
      </c>
      <c r="U1186" t="b">
        <v>0</v>
      </c>
    </row>
    <row r="1187" spans="1:21" x14ac:dyDescent="0.25">
      <c r="A1187">
        <v>18682</v>
      </c>
      <c r="B1187" s="3" t="s">
        <v>25895</v>
      </c>
      <c r="C1187">
        <v>1955581</v>
      </c>
      <c r="D1187" s="3" t="s">
        <v>55</v>
      </c>
      <c r="E1187">
        <v>42</v>
      </c>
      <c r="F1187" s="3" t="s">
        <v>36458</v>
      </c>
      <c r="G1187" s="2">
        <v>44625</v>
      </c>
      <c r="H1187" s="3" t="s">
        <v>36470</v>
      </c>
      <c r="I1187" s="3" t="s">
        <v>23</v>
      </c>
      <c r="J1187" s="3" t="s">
        <v>130</v>
      </c>
      <c r="K1187" s="3" t="s">
        <v>25896</v>
      </c>
      <c r="L1187" s="3" t="s">
        <v>35</v>
      </c>
      <c r="M1187" s="3" t="s">
        <v>44</v>
      </c>
      <c r="N1187">
        <v>1</v>
      </c>
      <c r="O1187" s="3" t="s">
        <v>28</v>
      </c>
      <c r="P1187">
        <v>820</v>
      </c>
      <c r="Q1187" s="3" t="s">
        <v>1197</v>
      </c>
      <c r="R1187" s="3" t="s">
        <v>107</v>
      </c>
      <c r="S1187">
        <v>713407</v>
      </c>
      <c r="T1187" s="3" t="s">
        <v>31</v>
      </c>
      <c r="U1187" t="b">
        <v>0</v>
      </c>
    </row>
    <row r="1188" spans="1:21" x14ac:dyDescent="0.25">
      <c r="A1188">
        <v>18684</v>
      </c>
      <c r="B1188" s="3" t="s">
        <v>25898</v>
      </c>
      <c r="C1188">
        <v>6534966</v>
      </c>
      <c r="D1188" s="3" t="s">
        <v>55</v>
      </c>
      <c r="E1188">
        <v>22</v>
      </c>
      <c r="F1188" s="3" t="s">
        <v>36460</v>
      </c>
      <c r="G1188" s="2">
        <v>44625</v>
      </c>
      <c r="H1188" s="3" t="s">
        <v>36470</v>
      </c>
      <c r="I1188" s="3" t="s">
        <v>23</v>
      </c>
      <c r="J1188" s="3" t="s">
        <v>130</v>
      </c>
      <c r="K1188" s="3" t="s">
        <v>4870</v>
      </c>
      <c r="L1188" s="3" t="s">
        <v>99</v>
      </c>
      <c r="M1188" s="3" t="s">
        <v>44</v>
      </c>
      <c r="N1188">
        <v>1</v>
      </c>
      <c r="O1188" s="3" t="s">
        <v>28</v>
      </c>
      <c r="P1188">
        <v>998</v>
      </c>
      <c r="Q1188" s="3" t="s">
        <v>29</v>
      </c>
      <c r="R1188" s="3" t="s">
        <v>30</v>
      </c>
      <c r="S1188">
        <v>400097</v>
      </c>
      <c r="T1188" s="3" t="s">
        <v>31</v>
      </c>
      <c r="U1188" t="b">
        <v>0</v>
      </c>
    </row>
    <row r="1189" spans="1:21" x14ac:dyDescent="0.25">
      <c r="A1189">
        <v>18689</v>
      </c>
      <c r="B1189" s="3" t="s">
        <v>25904</v>
      </c>
      <c r="C1189">
        <v>5704534</v>
      </c>
      <c r="D1189" s="3" t="s">
        <v>22</v>
      </c>
      <c r="E1189">
        <v>32</v>
      </c>
      <c r="F1189" s="3" t="s">
        <v>36458</v>
      </c>
      <c r="G1189" s="2">
        <v>44625</v>
      </c>
      <c r="H1189" s="3" t="s">
        <v>36470</v>
      </c>
      <c r="I1189" s="3" t="s">
        <v>23</v>
      </c>
      <c r="J1189" s="3" t="s">
        <v>130</v>
      </c>
      <c r="K1189" s="3" t="s">
        <v>22811</v>
      </c>
      <c r="L1189" s="3" t="s">
        <v>77</v>
      </c>
      <c r="M1189" s="3" t="s">
        <v>27</v>
      </c>
      <c r="N1189">
        <v>1</v>
      </c>
      <c r="O1189" s="3" t="s">
        <v>28</v>
      </c>
      <c r="P1189">
        <v>518</v>
      </c>
      <c r="Q1189" s="3" t="s">
        <v>10364</v>
      </c>
      <c r="R1189" s="3" t="s">
        <v>298</v>
      </c>
      <c r="S1189">
        <v>767002</v>
      </c>
      <c r="T1189" s="3" t="s">
        <v>31</v>
      </c>
      <c r="U1189" t="b">
        <v>0</v>
      </c>
    </row>
    <row r="1190" spans="1:21" x14ac:dyDescent="0.25">
      <c r="A1190">
        <v>18715</v>
      </c>
      <c r="B1190" s="3" t="s">
        <v>25935</v>
      </c>
      <c r="C1190">
        <v>6548099</v>
      </c>
      <c r="D1190" s="3" t="s">
        <v>55</v>
      </c>
      <c r="E1190">
        <v>49</v>
      </c>
      <c r="F1190" s="3" t="s">
        <v>36458</v>
      </c>
      <c r="G1190" s="2">
        <v>44625</v>
      </c>
      <c r="H1190" s="3" t="s">
        <v>36470</v>
      </c>
      <c r="I1190" s="3" t="s">
        <v>23</v>
      </c>
      <c r="J1190" s="3" t="s">
        <v>130</v>
      </c>
      <c r="K1190" s="3" t="s">
        <v>11019</v>
      </c>
      <c r="L1190" s="3" t="s">
        <v>99</v>
      </c>
      <c r="M1190" s="3" t="s">
        <v>71</v>
      </c>
      <c r="N1190">
        <v>1</v>
      </c>
      <c r="O1190" s="3" t="s">
        <v>28</v>
      </c>
      <c r="P1190">
        <v>690</v>
      </c>
      <c r="Q1190" s="3" t="s">
        <v>29</v>
      </c>
      <c r="R1190" s="3" t="s">
        <v>30</v>
      </c>
      <c r="S1190">
        <v>400077</v>
      </c>
      <c r="T1190" s="3" t="s">
        <v>31</v>
      </c>
      <c r="U1190" t="b">
        <v>0</v>
      </c>
    </row>
    <row r="1191" spans="1:21" x14ac:dyDescent="0.25">
      <c r="A1191">
        <v>18718</v>
      </c>
      <c r="B1191" s="3" t="s">
        <v>25938</v>
      </c>
      <c r="C1191">
        <v>5550107</v>
      </c>
      <c r="D1191" s="3" t="s">
        <v>22</v>
      </c>
      <c r="E1191">
        <v>29</v>
      </c>
      <c r="F1191" s="3" t="s">
        <v>36460</v>
      </c>
      <c r="G1191" s="2">
        <v>44625</v>
      </c>
      <c r="H1191" s="3" t="s">
        <v>36470</v>
      </c>
      <c r="I1191" s="3" t="s">
        <v>23</v>
      </c>
      <c r="J1191" s="3" t="s">
        <v>130</v>
      </c>
      <c r="K1191" s="3" t="s">
        <v>4337</v>
      </c>
      <c r="L1191" s="3" t="s">
        <v>26</v>
      </c>
      <c r="M1191" s="3" t="s">
        <v>71</v>
      </c>
      <c r="N1191">
        <v>1</v>
      </c>
      <c r="O1191" s="3" t="s">
        <v>28</v>
      </c>
      <c r="P1191">
        <v>459</v>
      </c>
      <c r="Q1191" s="3" t="s">
        <v>61</v>
      </c>
      <c r="R1191" s="3" t="s">
        <v>62</v>
      </c>
      <c r="S1191">
        <v>208012</v>
      </c>
      <c r="T1191" s="3" t="s">
        <v>31</v>
      </c>
      <c r="U1191" t="b">
        <v>0</v>
      </c>
    </row>
    <row r="1192" spans="1:21" x14ac:dyDescent="0.25">
      <c r="A1192">
        <v>18728</v>
      </c>
      <c r="B1192" s="3" t="s">
        <v>25948</v>
      </c>
      <c r="C1192">
        <v>5711277</v>
      </c>
      <c r="D1192" s="3" t="s">
        <v>55</v>
      </c>
      <c r="E1192">
        <v>21</v>
      </c>
      <c r="F1192" s="3" t="s">
        <v>36460</v>
      </c>
      <c r="G1192" s="2">
        <v>44625</v>
      </c>
      <c r="H1192" s="3" t="s">
        <v>36470</v>
      </c>
      <c r="I1192" s="3" t="s">
        <v>23</v>
      </c>
      <c r="J1192" s="3" t="s">
        <v>130</v>
      </c>
      <c r="K1192" s="3" t="s">
        <v>7495</v>
      </c>
      <c r="L1192" s="3" t="s">
        <v>35</v>
      </c>
      <c r="M1192" s="3" t="s">
        <v>71</v>
      </c>
      <c r="N1192">
        <v>1</v>
      </c>
      <c r="O1192" s="3" t="s">
        <v>28</v>
      </c>
      <c r="P1192">
        <v>1099</v>
      </c>
      <c r="Q1192" s="3" t="s">
        <v>29</v>
      </c>
      <c r="R1192" s="3" t="s">
        <v>30</v>
      </c>
      <c r="S1192">
        <v>400080</v>
      </c>
      <c r="T1192" s="3" t="s">
        <v>31</v>
      </c>
      <c r="U1192" t="b">
        <v>0</v>
      </c>
    </row>
    <row r="1193" spans="1:21" x14ac:dyDescent="0.25">
      <c r="A1193">
        <v>18742</v>
      </c>
      <c r="B1193" s="3" t="s">
        <v>25964</v>
      </c>
      <c r="C1193">
        <v>2782953</v>
      </c>
      <c r="D1193" s="3" t="s">
        <v>22</v>
      </c>
      <c r="E1193">
        <v>21</v>
      </c>
      <c r="F1193" s="3" t="s">
        <v>36460</v>
      </c>
      <c r="G1193" s="2">
        <v>44625</v>
      </c>
      <c r="H1193" s="3" t="s">
        <v>36470</v>
      </c>
      <c r="I1193" s="3" t="s">
        <v>23</v>
      </c>
      <c r="J1193" s="3" t="s">
        <v>130</v>
      </c>
      <c r="K1193" s="3" t="s">
        <v>14825</v>
      </c>
      <c r="L1193" s="3" t="s">
        <v>77</v>
      </c>
      <c r="M1193" s="3" t="s">
        <v>65</v>
      </c>
      <c r="N1193">
        <v>1</v>
      </c>
      <c r="O1193" s="3" t="s">
        <v>28</v>
      </c>
      <c r="P1193">
        <v>693</v>
      </c>
      <c r="Q1193" s="3" t="s">
        <v>186</v>
      </c>
      <c r="R1193" s="3" t="s">
        <v>187</v>
      </c>
      <c r="S1193">
        <v>140604</v>
      </c>
      <c r="T1193" s="3" t="s">
        <v>31</v>
      </c>
      <c r="U1193" t="b">
        <v>0</v>
      </c>
    </row>
    <row r="1194" spans="1:21" x14ac:dyDescent="0.25">
      <c r="A1194">
        <v>18743</v>
      </c>
      <c r="B1194" s="3" t="s">
        <v>25965</v>
      </c>
      <c r="C1194">
        <v>8596216</v>
      </c>
      <c r="D1194" s="3" t="s">
        <v>55</v>
      </c>
      <c r="E1194">
        <v>75</v>
      </c>
      <c r="F1194" s="3" t="s">
        <v>36461</v>
      </c>
      <c r="G1194" s="2">
        <v>44625</v>
      </c>
      <c r="H1194" s="3" t="s">
        <v>36470</v>
      </c>
      <c r="I1194" s="3" t="s">
        <v>23</v>
      </c>
      <c r="J1194" s="3" t="s">
        <v>130</v>
      </c>
      <c r="K1194" s="3" t="s">
        <v>2333</v>
      </c>
      <c r="L1194" s="3" t="s">
        <v>35</v>
      </c>
      <c r="M1194" s="3" t="s">
        <v>50</v>
      </c>
      <c r="N1194">
        <v>1</v>
      </c>
      <c r="O1194" s="3" t="s">
        <v>28</v>
      </c>
      <c r="P1194">
        <v>597</v>
      </c>
      <c r="Q1194" s="3" t="s">
        <v>874</v>
      </c>
      <c r="R1194" s="3" t="s">
        <v>107</v>
      </c>
      <c r="S1194">
        <v>700156</v>
      </c>
      <c r="T1194" s="3" t="s">
        <v>31</v>
      </c>
      <c r="U1194" t="b">
        <v>0</v>
      </c>
    </row>
    <row r="1195" spans="1:21" x14ac:dyDescent="0.25">
      <c r="A1195">
        <v>18762</v>
      </c>
      <c r="B1195" s="3" t="s">
        <v>25984</v>
      </c>
      <c r="C1195">
        <v>3083778</v>
      </c>
      <c r="D1195" s="3" t="s">
        <v>22</v>
      </c>
      <c r="E1195">
        <v>46</v>
      </c>
      <c r="F1195" s="3" t="s">
        <v>36458</v>
      </c>
      <c r="G1195" s="2">
        <v>44625</v>
      </c>
      <c r="H1195" s="3" t="s">
        <v>36470</v>
      </c>
      <c r="I1195" s="3" t="s">
        <v>23</v>
      </c>
      <c r="J1195" s="3" t="s">
        <v>130</v>
      </c>
      <c r="K1195" s="3" t="s">
        <v>1267</v>
      </c>
      <c r="L1195" s="3" t="s">
        <v>35</v>
      </c>
      <c r="M1195" s="3" t="s">
        <v>71</v>
      </c>
      <c r="N1195">
        <v>1</v>
      </c>
      <c r="O1195" s="3" t="s">
        <v>28</v>
      </c>
      <c r="P1195">
        <v>618</v>
      </c>
      <c r="Q1195" s="3" t="s">
        <v>1383</v>
      </c>
      <c r="R1195" s="3" t="s">
        <v>225</v>
      </c>
      <c r="S1195">
        <v>490009</v>
      </c>
      <c r="T1195" s="3" t="s">
        <v>31</v>
      </c>
      <c r="U1195" t="b">
        <v>0</v>
      </c>
    </row>
    <row r="1196" spans="1:21" x14ac:dyDescent="0.25">
      <c r="A1196">
        <v>18777</v>
      </c>
      <c r="B1196" s="3" t="s">
        <v>25999</v>
      </c>
      <c r="C1196">
        <v>3529981</v>
      </c>
      <c r="D1196" s="3" t="s">
        <v>55</v>
      </c>
      <c r="E1196">
        <v>54</v>
      </c>
      <c r="F1196" s="3" t="s">
        <v>36461</v>
      </c>
      <c r="G1196" s="2">
        <v>44625</v>
      </c>
      <c r="H1196" s="3" t="s">
        <v>36470</v>
      </c>
      <c r="I1196" s="3" t="s">
        <v>23</v>
      </c>
      <c r="J1196" s="3" t="s">
        <v>130</v>
      </c>
      <c r="K1196" s="3" t="s">
        <v>2731</v>
      </c>
      <c r="L1196" s="3" t="s">
        <v>99</v>
      </c>
      <c r="M1196" s="3" t="s">
        <v>27</v>
      </c>
      <c r="N1196">
        <v>1</v>
      </c>
      <c r="O1196" s="3" t="s">
        <v>28</v>
      </c>
      <c r="P1196">
        <v>791</v>
      </c>
      <c r="Q1196" s="3" t="s">
        <v>1335</v>
      </c>
      <c r="R1196" s="3" t="s">
        <v>183</v>
      </c>
      <c r="S1196">
        <v>380054</v>
      </c>
      <c r="T1196" s="3" t="s">
        <v>31</v>
      </c>
      <c r="U1196" t="b">
        <v>0</v>
      </c>
    </row>
    <row r="1197" spans="1:21" x14ac:dyDescent="0.25">
      <c r="A1197">
        <v>18794</v>
      </c>
      <c r="B1197" s="3" t="s">
        <v>26017</v>
      </c>
      <c r="C1197">
        <v>3960072</v>
      </c>
      <c r="D1197" s="3" t="s">
        <v>22</v>
      </c>
      <c r="E1197">
        <v>20</v>
      </c>
      <c r="F1197" s="3" t="s">
        <v>36460</v>
      </c>
      <c r="G1197" s="2">
        <v>44625</v>
      </c>
      <c r="H1197" s="3" t="s">
        <v>36470</v>
      </c>
      <c r="I1197" s="3" t="s">
        <v>23</v>
      </c>
      <c r="J1197" s="3" t="s">
        <v>130</v>
      </c>
      <c r="K1197" s="3" t="s">
        <v>524</v>
      </c>
      <c r="L1197" s="3" t="s">
        <v>35</v>
      </c>
      <c r="M1197" s="3" t="s">
        <v>27</v>
      </c>
      <c r="N1197">
        <v>1</v>
      </c>
      <c r="O1197" s="3" t="s">
        <v>28</v>
      </c>
      <c r="P1197">
        <v>1065</v>
      </c>
      <c r="Q1197" s="3" t="s">
        <v>1125</v>
      </c>
      <c r="R1197" s="3" t="s">
        <v>193</v>
      </c>
      <c r="S1197">
        <v>474020</v>
      </c>
      <c r="T1197" s="3" t="s">
        <v>31</v>
      </c>
      <c r="U1197" t="b">
        <v>0</v>
      </c>
    </row>
    <row r="1198" spans="1:21" x14ac:dyDescent="0.25">
      <c r="A1198">
        <v>18807</v>
      </c>
      <c r="B1198" s="3" t="s">
        <v>26032</v>
      </c>
      <c r="C1198">
        <v>6888042</v>
      </c>
      <c r="D1198" s="3" t="s">
        <v>22</v>
      </c>
      <c r="E1198">
        <v>30</v>
      </c>
      <c r="F1198" s="3" t="s">
        <v>36458</v>
      </c>
      <c r="G1198" s="2">
        <v>44625</v>
      </c>
      <c r="H1198" s="3" t="s">
        <v>36470</v>
      </c>
      <c r="I1198" s="3" t="s">
        <v>23</v>
      </c>
      <c r="J1198" s="3" t="s">
        <v>130</v>
      </c>
      <c r="K1198" s="3" t="s">
        <v>408</v>
      </c>
      <c r="L1198" s="3" t="s">
        <v>26</v>
      </c>
      <c r="M1198" s="3" t="s">
        <v>27</v>
      </c>
      <c r="N1198">
        <v>1</v>
      </c>
      <c r="O1198" s="3" t="s">
        <v>28</v>
      </c>
      <c r="P1198">
        <v>399</v>
      </c>
      <c r="Q1198" s="3" t="s">
        <v>53</v>
      </c>
      <c r="R1198" s="3" t="s">
        <v>54</v>
      </c>
      <c r="S1198">
        <v>600060</v>
      </c>
      <c r="T1198" s="3" t="s">
        <v>31</v>
      </c>
      <c r="U1198" t="b">
        <v>0</v>
      </c>
    </row>
    <row r="1199" spans="1:21" x14ac:dyDescent="0.25">
      <c r="A1199">
        <v>18809</v>
      </c>
      <c r="B1199" s="3" t="s">
        <v>26034</v>
      </c>
      <c r="C1199">
        <v>1342846</v>
      </c>
      <c r="D1199" s="3" t="s">
        <v>55</v>
      </c>
      <c r="E1199">
        <v>62</v>
      </c>
      <c r="F1199" s="3" t="s">
        <v>36461</v>
      </c>
      <c r="G1199" s="2">
        <v>44625</v>
      </c>
      <c r="H1199" s="3" t="s">
        <v>36470</v>
      </c>
      <c r="I1199" s="3" t="s">
        <v>23</v>
      </c>
      <c r="J1199" s="3" t="s">
        <v>130</v>
      </c>
      <c r="K1199" s="3" t="s">
        <v>3908</v>
      </c>
      <c r="L1199" s="3" t="s">
        <v>35</v>
      </c>
      <c r="M1199" s="3" t="s">
        <v>50</v>
      </c>
      <c r="N1199">
        <v>1</v>
      </c>
      <c r="O1199" s="3" t="s">
        <v>28</v>
      </c>
      <c r="P1199">
        <v>771</v>
      </c>
      <c r="Q1199" s="3" t="s">
        <v>567</v>
      </c>
      <c r="R1199" s="3" t="s">
        <v>145</v>
      </c>
      <c r="S1199">
        <v>682506</v>
      </c>
      <c r="T1199" s="3" t="s">
        <v>31</v>
      </c>
      <c r="U1199" t="b">
        <v>0</v>
      </c>
    </row>
    <row r="1200" spans="1:21" x14ac:dyDescent="0.25">
      <c r="A1200">
        <v>18831</v>
      </c>
      <c r="B1200" s="3" t="s">
        <v>26057</v>
      </c>
      <c r="C1200">
        <v>5811844</v>
      </c>
      <c r="D1200" s="3" t="s">
        <v>22</v>
      </c>
      <c r="E1200">
        <v>39</v>
      </c>
      <c r="F1200" s="3" t="s">
        <v>36458</v>
      </c>
      <c r="G1200" s="2">
        <v>44625</v>
      </c>
      <c r="H1200" s="3" t="s">
        <v>36470</v>
      </c>
      <c r="I1200" s="3" t="s">
        <v>23</v>
      </c>
      <c r="J1200" s="3" t="s">
        <v>130</v>
      </c>
      <c r="K1200" s="3" t="s">
        <v>17193</v>
      </c>
      <c r="L1200" s="3" t="s">
        <v>334</v>
      </c>
      <c r="M1200" s="3" t="s">
        <v>44</v>
      </c>
      <c r="N1200">
        <v>1</v>
      </c>
      <c r="O1200" s="3" t="s">
        <v>28</v>
      </c>
      <c r="P1200">
        <v>802</v>
      </c>
      <c r="Q1200" s="3" t="s">
        <v>3242</v>
      </c>
      <c r="R1200" s="3" t="s">
        <v>193</v>
      </c>
      <c r="S1200">
        <v>456010</v>
      </c>
      <c r="T1200" s="3" t="s">
        <v>31</v>
      </c>
      <c r="U1200" t="b">
        <v>0</v>
      </c>
    </row>
    <row r="1201" spans="1:21" x14ac:dyDescent="0.25">
      <c r="A1201">
        <v>18832</v>
      </c>
      <c r="B1201" s="3" t="s">
        <v>26058</v>
      </c>
      <c r="C1201">
        <v>7176253</v>
      </c>
      <c r="D1201" s="3" t="s">
        <v>22</v>
      </c>
      <c r="E1201">
        <v>33</v>
      </c>
      <c r="F1201" s="3" t="s">
        <v>36458</v>
      </c>
      <c r="G1201" s="2">
        <v>44625</v>
      </c>
      <c r="H1201" s="3" t="s">
        <v>36470</v>
      </c>
      <c r="I1201" s="3" t="s">
        <v>23</v>
      </c>
      <c r="J1201" s="3" t="s">
        <v>130</v>
      </c>
      <c r="K1201" s="3" t="s">
        <v>2195</v>
      </c>
      <c r="L1201" s="3" t="s">
        <v>26</v>
      </c>
      <c r="M1201" s="3" t="s">
        <v>57</v>
      </c>
      <c r="N1201">
        <v>1</v>
      </c>
      <c r="O1201" s="3" t="s">
        <v>28</v>
      </c>
      <c r="P1201">
        <v>399</v>
      </c>
      <c r="Q1201" s="3" t="s">
        <v>515</v>
      </c>
      <c r="R1201" s="3" t="s">
        <v>62</v>
      </c>
      <c r="S1201">
        <v>282001</v>
      </c>
      <c r="T1201" s="3" t="s">
        <v>31</v>
      </c>
      <c r="U1201" t="b">
        <v>0</v>
      </c>
    </row>
    <row r="1202" spans="1:21" x14ac:dyDescent="0.25">
      <c r="A1202">
        <v>18858</v>
      </c>
      <c r="B1202" s="3" t="s">
        <v>26083</v>
      </c>
      <c r="C1202">
        <v>269051</v>
      </c>
      <c r="D1202" s="3" t="s">
        <v>22</v>
      </c>
      <c r="E1202">
        <v>21</v>
      </c>
      <c r="F1202" s="3" t="s">
        <v>36460</v>
      </c>
      <c r="G1202" s="2">
        <v>44625</v>
      </c>
      <c r="H1202" s="3" t="s">
        <v>36470</v>
      </c>
      <c r="I1202" s="3" t="s">
        <v>23</v>
      </c>
      <c r="J1202" s="3" t="s">
        <v>130</v>
      </c>
      <c r="K1202" s="3" t="s">
        <v>1549</v>
      </c>
      <c r="L1202" s="3" t="s">
        <v>26</v>
      </c>
      <c r="M1202" s="3" t="s">
        <v>44</v>
      </c>
      <c r="N1202">
        <v>1</v>
      </c>
      <c r="O1202" s="3" t="s">
        <v>28</v>
      </c>
      <c r="P1202">
        <v>295</v>
      </c>
      <c r="Q1202" s="3" t="s">
        <v>1353</v>
      </c>
      <c r="R1202" s="3" t="s">
        <v>54</v>
      </c>
      <c r="S1202">
        <v>641401</v>
      </c>
      <c r="T1202" s="3" t="s">
        <v>31</v>
      </c>
      <c r="U1202" t="b">
        <v>0</v>
      </c>
    </row>
    <row r="1203" spans="1:21" x14ac:dyDescent="0.25">
      <c r="A1203">
        <v>18865</v>
      </c>
      <c r="B1203" s="3" t="s">
        <v>26090</v>
      </c>
      <c r="C1203">
        <v>6058031</v>
      </c>
      <c r="D1203" s="3" t="s">
        <v>55</v>
      </c>
      <c r="E1203">
        <v>63</v>
      </c>
      <c r="F1203" s="3" t="s">
        <v>36461</v>
      </c>
      <c r="G1203" s="2">
        <v>44625</v>
      </c>
      <c r="H1203" s="3" t="s">
        <v>36470</v>
      </c>
      <c r="I1203" s="3" t="s">
        <v>244</v>
      </c>
      <c r="J1203" s="3" t="s">
        <v>130</v>
      </c>
      <c r="K1203" s="3" t="s">
        <v>56</v>
      </c>
      <c r="L1203" s="3" t="s">
        <v>35</v>
      </c>
      <c r="M1203" s="3" t="s">
        <v>57</v>
      </c>
      <c r="N1203">
        <v>1</v>
      </c>
      <c r="O1203" s="3" t="s">
        <v>28</v>
      </c>
      <c r="P1203">
        <v>589</v>
      </c>
      <c r="Q1203" s="3" t="s">
        <v>29</v>
      </c>
      <c r="R1203" s="3" t="s">
        <v>30</v>
      </c>
      <c r="S1203">
        <v>400012</v>
      </c>
      <c r="T1203" s="3" t="s">
        <v>31</v>
      </c>
      <c r="U1203" t="b">
        <v>0</v>
      </c>
    </row>
    <row r="1204" spans="1:21" x14ac:dyDescent="0.25">
      <c r="A1204">
        <v>18879</v>
      </c>
      <c r="B1204" s="3" t="s">
        <v>26104</v>
      </c>
      <c r="C1204">
        <v>1013617</v>
      </c>
      <c r="D1204" s="3" t="s">
        <v>22</v>
      </c>
      <c r="E1204">
        <v>41</v>
      </c>
      <c r="F1204" s="3" t="s">
        <v>36458</v>
      </c>
      <c r="G1204" s="2">
        <v>44625</v>
      </c>
      <c r="H1204" s="3" t="s">
        <v>36470</v>
      </c>
      <c r="I1204" s="3" t="s">
        <v>23</v>
      </c>
      <c r="J1204" s="3" t="s">
        <v>130</v>
      </c>
      <c r="K1204" s="3" t="s">
        <v>9408</v>
      </c>
      <c r="L1204" s="3" t="s">
        <v>334</v>
      </c>
      <c r="M1204" s="3" t="s">
        <v>44</v>
      </c>
      <c r="N1204">
        <v>1</v>
      </c>
      <c r="O1204" s="3" t="s">
        <v>28</v>
      </c>
      <c r="P1204">
        <v>625</v>
      </c>
      <c r="Q1204" s="3" t="s">
        <v>26105</v>
      </c>
      <c r="R1204" s="3" t="s">
        <v>193</v>
      </c>
      <c r="S1204">
        <v>484224</v>
      </c>
      <c r="T1204" s="3" t="s">
        <v>31</v>
      </c>
      <c r="U1204" t="b">
        <v>0</v>
      </c>
    </row>
    <row r="1205" spans="1:21" x14ac:dyDescent="0.25">
      <c r="A1205">
        <v>18913</v>
      </c>
      <c r="B1205" s="3" t="s">
        <v>26139</v>
      </c>
      <c r="C1205">
        <v>4924886</v>
      </c>
      <c r="D1205" s="3" t="s">
        <v>55</v>
      </c>
      <c r="E1205">
        <v>60</v>
      </c>
      <c r="F1205" s="3" t="s">
        <v>36461</v>
      </c>
      <c r="G1205" s="2">
        <v>44625</v>
      </c>
      <c r="H1205" s="3" t="s">
        <v>36470</v>
      </c>
      <c r="I1205" s="3" t="s">
        <v>23</v>
      </c>
      <c r="J1205" s="3" t="s">
        <v>130</v>
      </c>
      <c r="K1205" s="3" t="s">
        <v>4082</v>
      </c>
      <c r="L1205" s="3" t="s">
        <v>99</v>
      </c>
      <c r="M1205" s="3" t="s">
        <v>44</v>
      </c>
      <c r="N1205">
        <v>1</v>
      </c>
      <c r="O1205" s="3" t="s">
        <v>28</v>
      </c>
      <c r="P1205">
        <v>1187</v>
      </c>
      <c r="Q1205" s="3" t="s">
        <v>246</v>
      </c>
      <c r="R1205" s="3" t="s">
        <v>136</v>
      </c>
      <c r="S1205">
        <v>122011</v>
      </c>
      <c r="T1205" s="3" t="s">
        <v>31</v>
      </c>
      <c r="U1205" t="b">
        <v>0</v>
      </c>
    </row>
    <row r="1206" spans="1:21" x14ac:dyDescent="0.25">
      <c r="A1206">
        <v>18929</v>
      </c>
      <c r="B1206" s="3" t="s">
        <v>26157</v>
      </c>
      <c r="C1206">
        <v>9546719</v>
      </c>
      <c r="D1206" s="3" t="s">
        <v>22</v>
      </c>
      <c r="E1206">
        <v>19</v>
      </c>
      <c r="F1206" s="3" t="s">
        <v>36460</v>
      </c>
      <c r="G1206" s="2">
        <v>44625</v>
      </c>
      <c r="H1206" s="3" t="s">
        <v>36470</v>
      </c>
      <c r="I1206" s="3" t="s">
        <v>23</v>
      </c>
      <c r="J1206" s="3" t="s">
        <v>130</v>
      </c>
      <c r="K1206" s="3" t="s">
        <v>6021</v>
      </c>
      <c r="L1206" s="3" t="s">
        <v>77</v>
      </c>
      <c r="M1206" s="3" t="s">
        <v>50</v>
      </c>
      <c r="N1206">
        <v>1</v>
      </c>
      <c r="O1206" s="3" t="s">
        <v>28</v>
      </c>
      <c r="P1206">
        <v>518</v>
      </c>
      <c r="Q1206" s="3" t="s">
        <v>436</v>
      </c>
      <c r="R1206" s="3" t="s">
        <v>136</v>
      </c>
      <c r="S1206">
        <v>121006</v>
      </c>
      <c r="T1206" s="3" t="s">
        <v>31</v>
      </c>
      <c r="U1206" t="b">
        <v>0</v>
      </c>
    </row>
    <row r="1207" spans="1:21" x14ac:dyDescent="0.25">
      <c r="A1207">
        <v>18930</v>
      </c>
      <c r="B1207" s="3" t="s">
        <v>26158</v>
      </c>
      <c r="C1207">
        <v>4995829</v>
      </c>
      <c r="D1207" s="3" t="s">
        <v>22</v>
      </c>
      <c r="E1207">
        <v>48</v>
      </c>
      <c r="F1207" s="3" t="s">
        <v>36458</v>
      </c>
      <c r="G1207" s="2">
        <v>44625</v>
      </c>
      <c r="H1207" s="3" t="s">
        <v>36470</v>
      </c>
      <c r="I1207" s="3" t="s">
        <v>23</v>
      </c>
      <c r="J1207" s="3" t="s">
        <v>130</v>
      </c>
      <c r="K1207" s="3" t="s">
        <v>5837</v>
      </c>
      <c r="L1207" s="3" t="s">
        <v>35</v>
      </c>
      <c r="M1207" s="3" t="s">
        <v>36</v>
      </c>
      <c r="N1207">
        <v>1</v>
      </c>
      <c r="O1207" s="3" t="s">
        <v>28</v>
      </c>
      <c r="P1207">
        <v>824</v>
      </c>
      <c r="Q1207" s="3" t="s">
        <v>424</v>
      </c>
      <c r="R1207" s="3" t="s">
        <v>62</v>
      </c>
      <c r="S1207">
        <v>201303</v>
      </c>
      <c r="T1207" s="3" t="s">
        <v>31</v>
      </c>
      <c r="U1207" t="b">
        <v>0</v>
      </c>
    </row>
    <row r="1208" spans="1:21" x14ac:dyDescent="0.25">
      <c r="A1208">
        <v>18938</v>
      </c>
      <c r="B1208" s="3" t="s">
        <v>26166</v>
      </c>
      <c r="C1208">
        <v>2651954</v>
      </c>
      <c r="D1208" s="3" t="s">
        <v>22</v>
      </c>
      <c r="E1208">
        <v>33</v>
      </c>
      <c r="F1208" s="3" t="s">
        <v>36458</v>
      </c>
      <c r="G1208" s="2">
        <v>44625</v>
      </c>
      <c r="H1208" s="3" t="s">
        <v>36470</v>
      </c>
      <c r="I1208" s="3" t="s">
        <v>23</v>
      </c>
      <c r="J1208" s="3" t="s">
        <v>130</v>
      </c>
      <c r="K1208" s="3" t="s">
        <v>26167</v>
      </c>
      <c r="L1208" s="3" t="s">
        <v>334</v>
      </c>
      <c r="M1208" s="3" t="s">
        <v>65</v>
      </c>
      <c r="N1208">
        <v>1</v>
      </c>
      <c r="O1208" s="3" t="s">
        <v>28</v>
      </c>
      <c r="P1208">
        <v>799</v>
      </c>
      <c r="Q1208" s="3" t="s">
        <v>5988</v>
      </c>
      <c r="R1208" s="3" t="s">
        <v>273</v>
      </c>
      <c r="S1208">
        <v>854328</v>
      </c>
      <c r="T1208" s="3" t="s">
        <v>31</v>
      </c>
      <c r="U1208" t="b">
        <v>0</v>
      </c>
    </row>
    <row r="1209" spans="1:21" x14ac:dyDescent="0.25">
      <c r="A1209">
        <v>18945</v>
      </c>
      <c r="B1209" s="3" t="s">
        <v>26173</v>
      </c>
      <c r="C1209">
        <v>4657234</v>
      </c>
      <c r="D1209" s="3" t="s">
        <v>22</v>
      </c>
      <c r="E1209">
        <v>43</v>
      </c>
      <c r="F1209" s="3" t="s">
        <v>36458</v>
      </c>
      <c r="G1209" s="2">
        <v>44625</v>
      </c>
      <c r="H1209" s="3" t="s">
        <v>36470</v>
      </c>
      <c r="I1209" s="3" t="s">
        <v>23</v>
      </c>
      <c r="J1209" s="3" t="s">
        <v>130</v>
      </c>
      <c r="K1209" s="3" t="s">
        <v>10570</v>
      </c>
      <c r="L1209" s="3" t="s">
        <v>35</v>
      </c>
      <c r="M1209" s="3" t="s">
        <v>27</v>
      </c>
      <c r="N1209">
        <v>1</v>
      </c>
      <c r="O1209" s="3" t="s">
        <v>28</v>
      </c>
      <c r="P1209">
        <v>657</v>
      </c>
      <c r="Q1209" s="3" t="s">
        <v>1506</v>
      </c>
      <c r="R1209" s="3" t="s">
        <v>1246</v>
      </c>
      <c r="S1209">
        <v>791111</v>
      </c>
      <c r="T1209" s="3" t="s">
        <v>31</v>
      </c>
      <c r="U1209" t="b">
        <v>0</v>
      </c>
    </row>
    <row r="1210" spans="1:21" x14ac:dyDescent="0.25">
      <c r="A1210">
        <v>18947</v>
      </c>
      <c r="B1210" s="3" t="s">
        <v>26174</v>
      </c>
      <c r="C1210">
        <v>4412666</v>
      </c>
      <c r="D1210" s="3" t="s">
        <v>22</v>
      </c>
      <c r="E1210">
        <v>48</v>
      </c>
      <c r="F1210" s="3" t="s">
        <v>36458</v>
      </c>
      <c r="G1210" s="2">
        <v>44625</v>
      </c>
      <c r="H1210" s="3" t="s">
        <v>36470</v>
      </c>
      <c r="I1210" s="3" t="s">
        <v>23</v>
      </c>
      <c r="J1210" s="3" t="s">
        <v>130</v>
      </c>
      <c r="K1210" s="3" t="s">
        <v>19644</v>
      </c>
      <c r="L1210" s="3" t="s">
        <v>26</v>
      </c>
      <c r="M1210" s="3" t="s">
        <v>27</v>
      </c>
      <c r="N1210">
        <v>1</v>
      </c>
      <c r="O1210" s="3" t="s">
        <v>28</v>
      </c>
      <c r="P1210">
        <v>729</v>
      </c>
      <c r="Q1210" s="3" t="s">
        <v>51</v>
      </c>
      <c r="R1210" s="3" t="s">
        <v>30</v>
      </c>
      <c r="S1210">
        <v>400705</v>
      </c>
      <c r="T1210" s="3" t="s">
        <v>31</v>
      </c>
      <c r="U1210" t="b">
        <v>0</v>
      </c>
    </row>
    <row r="1211" spans="1:21" x14ac:dyDescent="0.25">
      <c r="A1211">
        <v>18968</v>
      </c>
      <c r="B1211" s="3" t="s">
        <v>26195</v>
      </c>
      <c r="C1211">
        <v>7256888</v>
      </c>
      <c r="D1211" s="3" t="s">
        <v>22</v>
      </c>
      <c r="E1211">
        <v>32</v>
      </c>
      <c r="F1211" s="3" t="s">
        <v>36458</v>
      </c>
      <c r="G1211" s="2">
        <v>44625</v>
      </c>
      <c r="H1211" s="3" t="s">
        <v>36470</v>
      </c>
      <c r="I1211" s="3" t="s">
        <v>93</v>
      </c>
      <c r="J1211" s="3" t="s">
        <v>130</v>
      </c>
      <c r="K1211" s="3" t="s">
        <v>7590</v>
      </c>
      <c r="L1211" s="3" t="s">
        <v>26</v>
      </c>
      <c r="M1211" s="3" t="s">
        <v>65</v>
      </c>
      <c r="N1211">
        <v>1</v>
      </c>
      <c r="O1211" s="3" t="s">
        <v>28</v>
      </c>
      <c r="P1211">
        <v>301</v>
      </c>
      <c r="Q1211" s="3" t="s">
        <v>24615</v>
      </c>
      <c r="R1211" s="3" t="s">
        <v>62</v>
      </c>
      <c r="S1211">
        <v>201102</v>
      </c>
      <c r="T1211" s="3" t="s">
        <v>31</v>
      </c>
      <c r="U1211" t="b">
        <v>0</v>
      </c>
    </row>
    <row r="1212" spans="1:21" x14ac:dyDescent="0.25">
      <c r="A1212">
        <v>18987</v>
      </c>
      <c r="B1212" s="3" t="s">
        <v>26216</v>
      </c>
      <c r="C1212">
        <v>369167</v>
      </c>
      <c r="D1212" s="3" t="s">
        <v>22</v>
      </c>
      <c r="E1212">
        <v>20</v>
      </c>
      <c r="F1212" s="3" t="s">
        <v>36460</v>
      </c>
      <c r="G1212" s="2">
        <v>44625</v>
      </c>
      <c r="H1212" s="3" t="s">
        <v>36470</v>
      </c>
      <c r="I1212" s="3" t="s">
        <v>23</v>
      </c>
      <c r="J1212" s="3" t="s">
        <v>130</v>
      </c>
      <c r="K1212" s="3" t="s">
        <v>7759</v>
      </c>
      <c r="L1212" s="3" t="s">
        <v>26</v>
      </c>
      <c r="M1212" s="3" t="s">
        <v>71</v>
      </c>
      <c r="N1212">
        <v>1</v>
      </c>
      <c r="O1212" s="3" t="s">
        <v>28</v>
      </c>
      <c r="P1212">
        <v>635</v>
      </c>
      <c r="Q1212" s="3" t="s">
        <v>2081</v>
      </c>
      <c r="R1212" s="3" t="s">
        <v>62</v>
      </c>
      <c r="S1212">
        <v>281001</v>
      </c>
      <c r="T1212" s="3" t="s">
        <v>31</v>
      </c>
      <c r="U1212" t="b">
        <v>0</v>
      </c>
    </row>
    <row r="1213" spans="1:21" x14ac:dyDescent="0.25">
      <c r="A1213">
        <v>18992</v>
      </c>
      <c r="B1213" s="3" t="s">
        <v>26221</v>
      </c>
      <c r="C1213">
        <v>689471</v>
      </c>
      <c r="D1213" s="3" t="s">
        <v>22</v>
      </c>
      <c r="E1213">
        <v>70</v>
      </c>
      <c r="F1213" s="3" t="s">
        <v>36461</v>
      </c>
      <c r="G1213" s="2">
        <v>44625</v>
      </c>
      <c r="H1213" s="3" t="s">
        <v>36470</v>
      </c>
      <c r="I1213" s="3" t="s">
        <v>23</v>
      </c>
      <c r="J1213" s="3" t="s">
        <v>130</v>
      </c>
      <c r="K1213" s="3" t="s">
        <v>10859</v>
      </c>
      <c r="L1213" s="3" t="s">
        <v>35</v>
      </c>
      <c r="M1213" s="3" t="s">
        <v>50</v>
      </c>
      <c r="N1213">
        <v>1</v>
      </c>
      <c r="O1213" s="3" t="s">
        <v>28</v>
      </c>
      <c r="P1213">
        <v>1146</v>
      </c>
      <c r="Q1213" s="3" t="s">
        <v>81</v>
      </c>
      <c r="R1213" s="3" t="s">
        <v>82</v>
      </c>
      <c r="S1213">
        <v>110019</v>
      </c>
      <c r="T1213" s="3" t="s">
        <v>31</v>
      </c>
      <c r="U1213" t="b">
        <v>0</v>
      </c>
    </row>
    <row r="1214" spans="1:21" x14ac:dyDescent="0.25">
      <c r="A1214">
        <v>19013</v>
      </c>
      <c r="B1214" s="3" t="s">
        <v>26242</v>
      </c>
      <c r="C1214">
        <v>8462729</v>
      </c>
      <c r="D1214" s="3" t="s">
        <v>55</v>
      </c>
      <c r="E1214">
        <v>20</v>
      </c>
      <c r="F1214" s="3" t="s">
        <v>36460</v>
      </c>
      <c r="G1214" s="2">
        <v>44625</v>
      </c>
      <c r="H1214" s="3" t="s">
        <v>36470</v>
      </c>
      <c r="I1214" s="3" t="s">
        <v>23</v>
      </c>
      <c r="J1214" s="3" t="s">
        <v>130</v>
      </c>
      <c r="K1214" s="3" t="s">
        <v>26243</v>
      </c>
      <c r="L1214" s="3" t="s">
        <v>99</v>
      </c>
      <c r="M1214" s="3" t="s">
        <v>65</v>
      </c>
      <c r="N1214">
        <v>1</v>
      </c>
      <c r="O1214" s="3" t="s">
        <v>28</v>
      </c>
      <c r="P1214">
        <v>859</v>
      </c>
      <c r="Q1214" s="3" t="s">
        <v>4496</v>
      </c>
      <c r="R1214" s="3" t="s">
        <v>30</v>
      </c>
      <c r="S1214">
        <v>400067</v>
      </c>
      <c r="T1214" s="3" t="s">
        <v>31</v>
      </c>
      <c r="U1214" t="b">
        <v>0</v>
      </c>
    </row>
    <row r="1215" spans="1:21" x14ac:dyDescent="0.25">
      <c r="A1215">
        <v>19019</v>
      </c>
      <c r="B1215" s="3" t="s">
        <v>26249</v>
      </c>
      <c r="C1215">
        <v>1649895</v>
      </c>
      <c r="D1215" s="3" t="s">
        <v>22</v>
      </c>
      <c r="E1215">
        <v>46</v>
      </c>
      <c r="F1215" s="3" t="s">
        <v>36458</v>
      </c>
      <c r="G1215" s="2">
        <v>44625</v>
      </c>
      <c r="H1215" s="3" t="s">
        <v>36470</v>
      </c>
      <c r="I1215" s="3" t="s">
        <v>23</v>
      </c>
      <c r="J1215" s="3" t="s">
        <v>130</v>
      </c>
      <c r="K1215" s="3" t="s">
        <v>1697</v>
      </c>
      <c r="L1215" s="3" t="s">
        <v>26</v>
      </c>
      <c r="M1215" s="3" t="s">
        <v>44</v>
      </c>
      <c r="N1215">
        <v>1</v>
      </c>
      <c r="O1215" s="3" t="s">
        <v>28</v>
      </c>
      <c r="P1215">
        <v>562</v>
      </c>
      <c r="Q1215" s="3" t="s">
        <v>25821</v>
      </c>
      <c r="R1215" s="3" t="s">
        <v>41</v>
      </c>
      <c r="S1215">
        <v>509301</v>
      </c>
      <c r="T1215" s="3" t="s">
        <v>31</v>
      </c>
      <c r="U1215" t="b">
        <v>0</v>
      </c>
    </row>
    <row r="1216" spans="1:21" x14ac:dyDescent="0.25">
      <c r="A1216">
        <v>19035</v>
      </c>
      <c r="B1216" s="3" t="s">
        <v>26266</v>
      </c>
      <c r="C1216">
        <v>5109242</v>
      </c>
      <c r="D1216" s="3" t="s">
        <v>22</v>
      </c>
      <c r="E1216">
        <v>44</v>
      </c>
      <c r="F1216" s="3" t="s">
        <v>36458</v>
      </c>
      <c r="G1216" s="2">
        <v>44625</v>
      </c>
      <c r="H1216" s="3" t="s">
        <v>36470</v>
      </c>
      <c r="I1216" s="3" t="s">
        <v>244</v>
      </c>
      <c r="J1216" s="3" t="s">
        <v>130</v>
      </c>
      <c r="K1216" s="3" t="s">
        <v>3940</v>
      </c>
      <c r="L1216" s="3" t="s">
        <v>77</v>
      </c>
      <c r="M1216" s="3" t="s">
        <v>44</v>
      </c>
      <c r="N1216">
        <v>1</v>
      </c>
      <c r="O1216" s="3" t="s">
        <v>28</v>
      </c>
      <c r="P1216">
        <v>469</v>
      </c>
      <c r="Q1216" s="3" t="s">
        <v>10928</v>
      </c>
      <c r="R1216" s="3" t="s">
        <v>67</v>
      </c>
      <c r="S1216">
        <v>563122</v>
      </c>
      <c r="T1216" s="3" t="s">
        <v>31</v>
      </c>
      <c r="U1216" t="b">
        <v>0</v>
      </c>
    </row>
    <row r="1217" spans="1:21" x14ac:dyDescent="0.25">
      <c r="A1217">
        <v>19054</v>
      </c>
      <c r="B1217" s="3" t="s">
        <v>26285</v>
      </c>
      <c r="C1217">
        <v>7576876</v>
      </c>
      <c r="D1217" s="3" t="s">
        <v>22</v>
      </c>
      <c r="E1217">
        <v>44</v>
      </c>
      <c r="F1217" s="3" t="s">
        <v>36458</v>
      </c>
      <c r="G1217" s="2">
        <v>44625</v>
      </c>
      <c r="H1217" s="3" t="s">
        <v>36470</v>
      </c>
      <c r="I1217" s="3" t="s">
        <v>23</v>
      </c>
      <c r="J1217" s="3" t="s">
        <v>130</v>
      </c>
      <c r="K1217" s="3" t="s">
        <v>408</v>
      </c>
      <c r="L1217" s="3" t="s">
        <v>26</v>
      </c>
      <c r="M1217" s="3" t="s">
        <v>27</v>
      </c>
      <c r="N1217">
        <v>1</v>
      </c>
      <c r="O1217" s="3" t="s">
        <v>28</v>
      </c>
      <c r="P1217">
        <v>435</v>
      </c>
      <c r="Q1217" s="3" t="s">
        <v>436</v>
      </c>
      <c r="R1217" s="3" t="s">
        <v>136</v>
      </c>
      <c r="S1217">
        <v>121003</v>
      </c>
      <c r="T1217" s="3" t="s">
        <v>31</v>
      </c>
      <c r="U1217" t="b">
        <v>0</v>
      </c>
    </row>
    <row r="1218" spans="1:21" x14ac:dyDescent="0.25">
      <c r="A1218">
        <v>19055</v>
      </c>
      <c r="B1218" s="3" t="s">
        <v>26285</v>
      </c>
      <c r="C1218">
        <v>7576876</v>
      </c>
      <c r="D1218" s="3" t="s">
        <v>22</v>
      </c>
      <c r="E1218">
        <v>33</v>
      </c>
      <c r="F1218" s="3" t="s">
        <v>36458</v>
      </c>
      <c r="G1218" s="2">
        <v>44625</v>
      </c>
      <c r="H1218" s="3" t="s">
        <v>36470</v>
      </c>
      <c r="I1218" s="3" t="s">
        <v>23</v>
      </c>
      <c r="J1218" s="3" t="s">
        <v>130</v>
      </c>
      <c r="K1218" s="3" t="s">
        <v>10490</v>
      </c>
      <c r="L1218" s="3" t="s">
        <v>26</v>
      </c>
      <c r="M1218" s="3" t="s">
        <v>65</v>
      </c>
      <c r="N1218">
        <v>1</v>
      </c>
      <c r="O1218" s="3" t="s">
        <v>28</v>
      </c>
      <c r="P1218">
        <v>487</v>
      </c>
      <c r="Q1218" s="3" t="s">
        <v>53</v>
      </c>
      <c r="R1218" s="3" t="s">
        <v>54</v>
      </c>
      <c r="S1218">
        <v>600028</v>
      </c>
      <c r="T1218" s="3" t="s">
        <v>31</v>
      </c>
      <c r="U1218" t="b">
        <v>0</v>
      </c>
    </row>
    <row r="1219" spans="1:21" x14ac:dyDescent="0.25">
      <c r="A1219">
        <v>19080</v>
      </c>
      <c r="B1219" s="3" t="s">
        <v>26311</v>
      </c>
      <c r="C1219">
        <v>5512154</v>
      </c>
      <c r="D1219" s="3" t="s">
        <v>55</v>
      </c>
      <c r="E1219">
        <v>33</v>
      </c>
      <c r="F1219" s="3" t="s">
        <v>36458</v>
      </c>
      <c r="G1219" s="2">
        <v>44625</v>
      </c>
      <c r="H1219" s="3" t="s">
        <v>36470</v>
      </c>
      <c r="I1219" s="3" t="s">
        <v>23</v>
      </c>
      <c r="J1219" s="3" t="s">
        <v>130</v>
      </c>
      <c r="K1219" s="3" t="s">
        <v>1639</v>
      </c>
      <c r="L1219" s="3" t="s">
        <v>35</v>
      </c>
      <c r="M1219" s="3" t="s">
        <v>71</v>
      </c>
      <c r="N1219">
        <v>1</v>
      </c>
      <c r="O1219" s="3" t="s">
        <v>28</v>
      </c>
      <c r="P1219">
        <v>1159</v>
      </c>
      <c r="Q1219" s="3" t="s">
        <v>5326</v>
      </c>
      <c r="R1219" s="3" t="s">
        <v>273</v>
      </c>
      <c r="S1219">
        <v>845438</v>
      </c>
      <c r="T1219" s="3" t="s">
        <v>31</v>
      </c>
      <c r="U1219" t="b">
        <v>0</v>
      </c>
    </row>
    <row r="1220" spans="1:21" x14ac:dyDescent="0.25">
      <c r="A1220">
        <v>19107</v>
      </c>
      <c r="B1220" s="3" t="s">
        <v>26340</v>
      </c>
      <c r="C1220">
        <v>5838727</v>
      </c>
      <c r="D1220" s="3" t="s">
        <v>22</v>
      </c>
      <c r="E1220">
        <v>71</v>
      </c>
      <c r="F1220" s="3" t="s">
        <v>36461</v>
      </c>
      <c r="G1220" s="2">
        <v>44625</v>
      </c>
      <c r="H1220" s="3" t="s">
        <v>36470</v>
      </c>
      <c r="I1220" s="3" t="s">
        <v>23</v>
      </c>
      <c r="J1220" s="3" t="s">
        <v>130</v>
      </c>
      <c r="K1220" s="3" t="s">
        <v>26341</v>
      </c>
      <c r="L1220" s="3" t="s">
        <v>26</v>
      </c>
      <c r="M1220" s="3" t="s">
        <v>50</v>
      </c>
      <c r="N1220">
        <v>1</v>
      </c>
      <c r="O1220" s="3" t="s">
        <v>28</v>
      </c>
      <c r="P1220">
        <v>301</v>
      </c>
      <c r="Q1220" s="3" t="s">
        <v>1268</v>
      </c>
      <c r="R1220" s="3" t="s">
        <v>67</v>
      </c>
      <c r="S1220">
        <v>573116</v>
      </c>
      <c r="T1220" s="3" t="s">
        <v>31</v>
      </c>
      <c r="U1220" t="b">
        <v>0</v>
      </c>
    </row>
    <row r="1221" spans="1:21" x14ac:dyDescent="0.25">
      <c r="A1221">
        <v>19126</v>
      </c>
      <c r="B1221" s="3" t="s">
        <v>26359</v>
      </c>
      <c r="C1221">
        <v>6360560</v>
      </c>
      <c r="D1221" s="3" t="s">
        <v>22</v>
      </c>
      <c r="E1221">
        <v>48</v>
      </c>
      <c r="F1221" s="3" t="s">
        <v>36458</v>
      </c>
      <c r="G1221" s="2">
        <v>44625</v>
      </c>
      <c r="H1221" s="3" t="s">
        <v>36470</v>
      </c>
      <c r="I1221" s="3" t="s">
        <v>23</v>
      </c>
      <c r="J1221" s="3" t="s">
        <v>130</v>
      </c>
      <c r="K1221" s="3" t="s">
        <v>15683</v>
      </c>
      <c r="L1221" s="3" t="s">
        <v>26</v>
      </c>
      <c r="M1221" s="3" t="s">
        <v>44</v>
      </c>
      <c r="N1221">
        <v>1</v>
      </c>
      <c r="O1221" s="3" t="s">
        <v>28</v>
      </c>
      <c r="P1221">
        <v>458</v>
      </c>
      <c r="Q1221" s="3" t="s">
        <v>53</v>
      </c>
      <c r="R1221" s="3" t="s">
        <v>54</v>
      </c>
      <c r="S1221">
        <v>600073</v>
      </c>
      <c r="T1221" s="3" t="s">
        <v>31</v>
      </c>
      <c r="U1221" t="b">
        <v>0</v>
      </c>
    </row>
    <row r="1222" spans="1:21" x14ac:dyDescent="0.25">
      <c r="A1222">
        <v>19163</v>
      </c>
      <c r="B1222" s="3" t="s">
        <v>26399</v>
      </c>
      <c r="C1222">
        <v>4876787</v>
      </c>
      <c r="D1222" s="3" t="s">
        <v>22</v>
      </c>
      <c r="E1222">
        <v>26</v>
      </c>
      <c r="F1222" s="3" t="s">
        <v>36460</v>
      </c>
      <c r="G1222" s="2">
        <v>44625</v>
      </c>
      <c r="H1222" s="3" t="s">
        <v>36470</v>
      </c>
      <c r="I1222" s="3" t="s">
        <v>23</v>
      </c>
      <c r="J1222" s="3" t="s">
        <v>130</v>
      </c>
      <c r="K1222" s="3" t="s">
        <v>122</v>
      </c>
      <c r="L1222" s="3" t="s">
        <v>35</v>
      </c>
      <c r="M1222" s="3" t="s">
        <v>65</v>
      </c>
      <c r="N1222">
        <v>1</v>
      </c>
      <c r="O1222" s="3" t="s">
        <v>28</v>
      </c>
      <c r="P1222">
        <v>1125</v>
      </c>
      <c r="Q1222" s="3" t="s">
        <v>365</v>
      </c>
      <c r="R1222" s="3" t="s">
        <v>86</v>
      </c>
      <c r="S1222">
        <v>834004</v>
      </c>
      <c r="T1222" s="3" t="s">
        <v>31</v>
      </c>
      <c r="U1222" t="b">
        <v>0</v>
      </c>
    </row>
    <row r="1223" spans="1:21" x14ac:dyDescent="0.25">
      <c r="A1223">
        <v>19185</v>
      </c>
      <c r="B1223" s="3" t="s">
        <v>26423</v>
      </c>
      <c r="C1223">
        <v>4933836</v>
      </c>
      <c r="D1223" s="3" t="s">
        <v>55</v>
      </c>
      <c r="E1223">
        <v>38</v>
      </c>
      <c r="F1223" s="3" t="s">
        <v>36458</v>
      </c>
      <c r="G1223" s="2">
        <v>44625</v>
      </c>
      <c r="H1223" s="3" t="s">
        <v>36470</v>
      </c>
      <c r="I1223" s="3" t="s">
        <v>23</v>
      </c>
      <c r="J1223" s="3" t="s">
        <v>130</v>
      </c>
      <c r="K1223" s="3" t="s">
        <v>2577</v>
      </c>
      <c r="L1223" s="3" t="s">
        <v>35</v>
      </c>
      <c r="M1223" s="3" t="s">
        <v>65</v>
      </c>
      <c r="N1223">
        <v>1</v>
      </c>
      <c r="O1223" s="3" t="s">
        <v>28</v>
      </c>
      <c r="P1223">
        <v>464</v>
      </c>
      <c r="Q1223" s="3" t="s">
        <v>4882</v>
      </c>
      <c r="R1223" s="3" t="s">
        <v>183</v>
      </c>
      <c r="S1223">
        <v>382421</v>
      </c>
      <c r="T1223" s="3" t="s">
        <v>31</v>
      </c>
      <c r="U1223" t="b">
        <v>0</v>
      </c>
    </row>
    <row r="1224" spans="1:21" x14ac:dyDescent="0.25">
      <c r="A1224">
        <v>19199</v>
      </c>
      <c r="B1224" s="3" t="s">
        <v>26437</v>
      </c>
      <c r="C1224">
        <v>3439347</v>
      </c>
      <c r="D1224" s="3" t="s">
        <v>22</v>
      </c>
      <c r="E1224">
        <v>74</v>
      </c>
      <c r="F1224" s="3" t="s">
        <v>36461</v>
      </c>
      <c r="G1224" s="2">
        <v>44625</v>
      </c>
      <c r="H1224" s="3" t="s">
        <v>36470</v>
      </c>
      <c r="I1224" s="3" t="s">
        <v>23</v>
      </c>
      <c r="J1224" s="3" t="s">
        <v>130</v>
      </c>
      <c r="K1224" s="3" t="s">
        <v>26438</v>
      </c>
      <c r="L1224" s="3" t="s">
        <v>26</v>
      </c>
      <c r="M1224" s="3" t="s">
        <v>50</v>
      </c>
      <c r="N1224">
        <v>1</v>
      </c>
      <c r="O1224" s="3" t="s">
        <v>28</v>
      </c>
      <c r="P1224">
        <v>526</v>
      </c>
      <c r="Q1224" s="3" t="s">
        <v>622</v>
      </c>
      <c r="R1224" s="3" t="s">
        <v>30</v>
      </c>
      <c r="S1224">
        <v>400615</v>
      </c>
      <c r="T1224" s="3" t="s">
        <v>31</v>
      </c>
      <c r="U1224" t="b">
        <v>0</v>
      </c>
    </row>
    <row r="1225" spans="1:21" x14ac:dyDescent="0.25">
      <c r="A1225">
        <v>19231</v>
      </c>
      <c r="B1225" s="3" t="s">
        <v>26472</v>
      </c>
      <c r="C1225">
        <v>5915893</v>
      </c>
      <c r="D1225" s="3" t="s">
        <v>55</v>
      </c>
      <c r="E1225">
        <v>19</v>
      </c>
      <c r="F1225" s="3" t="s">
        <v>36460</v>
      </c>
      <c r="G1225" s="2">
        <v>44625</v>
      </c>
      <c r="H1225" s="3" t="s">
        <v>36470</v>
      </c>
      <c r="I1225" s="3" t="s">
        <v>23</v>
      </c>
      <c r="J1225" s="3" t="s">
        <v>130</v>
      </c>
      <c r="K1225" s="3" t="s">
        <v>4170</v>
      </c>
      <c r="L1225" s="3" t="s">
        <v>99</v>
      </c>
      <c r="M1225" s="3" t="s">
        <v>27</v>
      </c>
      <c r="N1225">
        <v>1</v>
      </c>
      <c r="O1225" s="3" t="s">
        <v>28</v>
      </c>
      <c r="P1225">
        <v>885</v>
      </c>
      <c r="Q1225" s="3" t="s">
        <v>40</v>
      </c>
      <c r="R1225" s="3" t="s">
        <v>41</v>
      </c>
      <c r="S1225">
        <v>500072</v>
      </c>
      <c r="T1225" s="3" t="s">
        <v>31</v>
      </c>
      <c r="U1225" t="b">
        <v>0</v>
      </c>
    </row>
    <row r="1226" spans="1:21" x14ac:dyDescent="0.25">
      <c r="A1226">
        <v>19241</v>
      </c>
      <c r="B1226" s="3" t="s">
        <v>26482</v>
      </c>
      <c r="C1226">
        <v>9677427</v>
      </c>
      <c r="D1226" s="3" t="s">
        <v>22</v>
      </c>
      <c r="E1226">
        <v>57</v>
      </c>
      <c r="F1226" s="3" t="s">
        <v>36461</v>
      </c>
      <c r="G1226" s="2">
        <v>44625</v>
      </c>
      <c r="H1226" s="3" t="s">
        <v>36470</v>
      </c>
      <c r="I1226" s="3" t="s">
        <v>23</v>
      </c>
      <c r="J1226" s="3" t="s">
        <v>130</v>
      </c>
      <c r="K1226" s="3" t="s">
        <v>749</v>
      </c>
      <c r="L1226" s="3" t="s">
        <v>26</v>
      </c>
      <c r="M1226" s="3" t="s">
        <v>44</v>
      </c>
      <c r="N1226">
        <v>1</v>
      </c>
      <c r="O1226" s="3" t="s">
        <v>28</v>
      </c>
      <c r="P1226">
        <v>416</v>
      </c>
      <c r="Q1226" s="3" t="s">
        <v>509</v>
      </c>
      <c r="R1226" s="3" t="s">
        <v>145</v>
      </c>
      <c r="S1226">
        <v>680005</v>
      </c>
      <c r="T1226" s="3" t="s">
        <v>31</v>
      </c>
      <c r="U1226" t="b">
        <v>0</v>
      </c>
    </row>
    <row r="1227" spans="1:21" x14ac:dyDescent="0.25">
      <c r="A1227">
        <v>19267</v>
      </c>
      <c r="B1227" s="3" t="s">
        <v>26511</v>
      </c>
      <c r="C1227">
        <v>1891614</v>
      </c>
      <c r="D1227" s="3" t="s">
        <v>55</v>
      </c>
      <c r="E1227">
        <v>47</v>
      </c>
      <c r="F1227" s="3" t="s">
        <v>36458</v>
      </c>
      <c r="G1227" s="2">
        <v>44625</v>
      </c>
      <c r="H1227" s="3" t="s">
        <v>36470</v>
      </c>
      <c r="I1227" s="3" t="s">
        <v>23</v>
      </c>
      <c r="J1227" s="3" t="s">
        <v>130</v>
      </c>
      <c r="K1227" s="3" t="s">
        <v>56</v>
      </c>
      <c r="L1227" s="3" t="s">
        <v>35</v>
      </c>
      <c r="M1227" s="3" t="s">
        <v>57</v>
      </c>
      <c r="N1227">
        <v>1</v>
      </c>
      <c r="O1227" s="3" t="s">
        <v>28</v>
      </c>
      <c r="P1227">
        <v>635</v>
      </c>
      <c r="Q1227" s="3" t="s">
        <v>9288</v>
      </c>
      <c r="R1227" s="3" t="s">
        <v>62</v>
      </c>
      <c r="S1227">
        <v>262802</v>
      </c>
      <c r="T1227" s="3" t="s">
        <v>31</v>
      </c>
      <c r="U1227" t="b">
        <v>0</v>
      </c>
    </row>
    <row r="1228" spans="1:21" x14ac:dyDescent="0.25">
      <c r="A1228">
        <v>19270</v>
      </c>
      <c r="B1228" s="3" t="s">
        <v>26513</v>
      </c>
      <c r="C1228">
        <v>7778209</v>
      </c>
      <c r="D1228" s="3" t="s">
        <v>22</v>
      </c>
      <c r="E1228">
        <v>26</v>
      </c>
      <c r="F1228" s="3" t="s">
        <v>36460</v>
      </c>
      <c r="G1228" s="2">
        <v>44625</v>
      </c>
      <c r="H1228" s="3" t="s">
        <v>36470</v>
      </c>
      <c r="I1228" s="3" t="s">
        <v>23</v>
      </c>
      <c r="J1228" s="3" t="s">
        <v>130</v>
      </c>
      <c r="K1228" s="3" t="s">
        <v>1953</v>
      </c>
      <c r="L1228" s="3" t="s">
        <v>35</v>
      </c>
      <c r="M1228" s="3" t="s">
        <v>65</v>
      </c>
      <c r="N1228">
        <v>1</v>
      </c>
      <c r="O1228" s="3" t="s">
        <v>28</v>
      </c>
      <c r="P1228">
        <v>671</v>
      </c>
      <c r="Q1228" s="3" t="s">
        <v>112</v>
      </c>
      <c r="R1228" s="3" t="s">
        <v>67</v>
      </c>
      <c r="S1228">
        <v>560079</v>
      </c>
      <c r="T1228" s="3" t="s">
        <v>31</v>
      </c>
      <c r="U1228" t="b">
        <v>0</v>
      </c>
    </row>
    <row r="1229" spans="1:21" x14ac:dyDescent="0.25">
      <c r="A1229">
        <v>19307</v>
      </c>
      <c r="B1229" s="3" t="s">
        <v>26555</v>
      </c>
      <c r="C1229">
        <v>2471709</v>
      </c>
      <c r="D1229" s="3" t="s">
        <v>22</v>
      </c>
      <c r="E1229">
        <v>44</v>
      </c>
      <c r="F1229" s="3" t="s">
        <v>36458</v>
      </c>
      <c r="G1229" s="2">
        <v>44625</v>
      </c>
      <c r="H1229" s="3" t="s">
        <v>36470</v>
      </c>
      <c r="I1229" s="3" t="s">
        <v>23</v>
      </c>
      <c r="J1229" s="3" t="s">
        <v>130</v>
      </c>
      <c r="K1229" s="3" t="s">
        <v>9124</v>
      </c>
      <c r="L1229" s="3" t="s">
        <v>35</v>
      </c>
      <c r="M1229" s="3" t="s">
        <v>36</v>
      </c>
      <c r="N1229">
        <v>1</v>
      </c>
      <c r="O1229" s="3" t="s">
        <v>28</v>
      </c>
      <c r="P1229">
        <v>852</v>
      </c>
      <c r="Q1229" s="3" t="s">
        <v>40</v>
      </c>
      <c r="R1229" s="3" t="s">
        <v>41</v>
      </c>
      <c r="S1229">
        <v>500015</v>
      </c>
      <c r="T1229" s="3" t="s">
        <v>31</v>
      </c>
      <c r="U1229" t="b">
        <v>0</v>
      </c>
    </row>
    <row r="1230" spans="1:21" x14ac:dyDescent="0.25">
      <c r="A1230">
        <v>19319</v>
      </c>
      <c r="B1230" s="3" t="s">
        <v>26567</v>
      </c>
      <c r="C1230">
        <v>338616</v>
      </c>
      <c r="D1230" s="3" t="s">
        <v>22</v>
      </c>
      <c r="E1230">
        <v>22</v>
      </c>
      <c r="F1230" s="3" t="s">
        <v>36460</v>
      </c>
      <c r="G1230" s="2">
        <v>44625</v>
      </c>
      <c r="H1230" s="3" t="s">
        <v>36470</v>
      </c>
      <c r="I1230" s="3" t="s">
        <v>23</v>
      </c>
      <c r="J1230" s="3" t="s">
        <v>130</v>
      </c>
      <c r="K1230" s="3" t="s">
        <v>1878</v>
      </c>
      <c r="L1230" s="3" t="s">
        <v>26</v>
      </c>
      <c r="M1230" s="3" t="s">
        <v>65</v>
      </c>
      <c r="N1230">
        <v>1</v>
      </c>
      <c r="O1230" s="3" t="s">
        <v>28</v>
      </c>
      <c r="P1230">
        <v>399</v>
      </c>
      <c r="Q1230" s="3" t="s">
        <v>959</v>
      </c>
      <c r="R1230" s="3" t="s">
        <v>960</v>
      </c>
      <c r="S1230">
        <v>248001</v>
      </c>
      <c r="T1230" s="3" t="s">
        <v>31</v>
      </c>
      <c r="U1230" t="b">
        <v>0</v>
      </c>
    </row>
    <row r="1231" spans="1:21" x14ac:dyDescent="0.25">
      <c r="A1231">
        <v>19323</v>
      </c>
      <c r="B1231" s="3" t="s">
        <v>26571</v>
      </c>
      <c r="C1231">
        <v>1711715</v>
      </c>
      <c r="D1231" s="3" t="s">
        <v>55</v>
      </c>
      <c r="E1231">
        <v>29</v>
      </c>
      <c r="F1231" s="3" t="s">
        <v>36460</v>
      </c>
      <c r="G1231" s="2">
        <v>44625</v>
      </c>
      <c r="H1231" s="3" t="s">
        <v>36470</v>
      </c>
      <c r="I1231" s="3" t="s">
        <v>23</v>
      </c>
      <c r="J1231" s="3" t="s">
        <v>130</v>
      </c>
      <c r="K1231" s="3" t="s">
        <v>6045</v>
      </c>
      <c r="L1231" s="3" t="s">
        <v>35</v>
      </c>
      <c r="M1231" s="3" t="s">
        <v>50</v>
      </c>
      <c r="N1231">
        <v>1</v>
      </c>
      <c r="O1231" s="3" t="s">
        <v>28</v>
      </c>
      <c r="P1231">
        <v>1125</v>
      </c>
      <c r="Q1231" s="3" t="s">
        <v>159</v>
      </c>
      <c r="R1231" s="3" t="s">
        <v>160</v>
      </c>
      <c r="S1231">
        <v>781024</v>
      </c>
      <c r="T1231" s="3" t="s">
        <v>31</v>
      </c>
      <c r="U1231" t="b">
        <v>0</v>
      </c>
    </row>
    <row r="1232" spans="1:21" x14ac:dyDescent="0.25">
      <c r="A1232">
        <v>19340</v>
      </c>
      <c r="B1232" s="3" t="s">
        <v>26591</v>
      </c>
      <c r="C1232">
        <v>832693</v>
      </c>
      <c r="D1232" s="3" t="s">
        <v>55</v>
      </c>
      <c r="E1232">
        <v>42</v>
      </c>
      <c r="F1232" s="3" t="s">
        <v>36458</v>
      </c>
      <c r="G1232" s="2">
        <v>44597</v>
      </c>
      <c r="H1232" s="3" t="s">
        <v>36471</v>
      </c>
      <c r="I1232" s="3" t="s">
        <v>23</v>
      </c>
      <c r="J1232" s="3" t="s">
        <v>130</v>
      </c>
      <c r="K1232" s="3" t="s">
        <v>904</v>
      </c>
      <c r="L1232" s="3" t="s">
        <v>35</v>
      </c>
      <c r="M1232" s="3" t="s">
        <v>36</v>
      </c>
      <c r="N1232">
        <v>1</v>
      </c>
      <c r="O1232" s="3" t="s">
        <v>28</v>
      </c>
      <c r="P1232">
        <v>1432</v>
      </c>
      <c r="Q1232" s="3" t="s">
        <v>7059</v>
      </c>
      <c r="R1232" s="3" t="s">
        <v>187</v>
      </c>
      <c r="S1232">
        <v>140118</v>
      </c>
      <c r="T1232" s="3" t="s">
        <v>31</v>
      </c>
      <c r="U1232" t="b">
        <v>0</v>
      </c>
    </row>
    <row r="1233" spans="1:21" x14ac:dyDescent="0.25">
      <c r="A1233">
        <v>19341</v>
      </c>
      <c r="B1233" s="3" t="s">
        <v>26592</v>
      </c>
      <c r="C1233">
        <v>3229809</v>
      </c>
      <c r="D1233" s="3" t="s">
        <v>22</v>
      </c>
      <c r="E1233">
        <v>49</v>
      </c>
      <c r="F1233" s="3" t="s">
        <v>36458</v>
      </c>
      <c r="G1233" s="2">
        <v>44597</v>
      </c>
      <c r="H1233" s="3" t="s">
        <v>36471</v>
      </c>
      <c r="I1233" s="3" t="s">
        <v>23</v>
      </c>
      <c r="J1233" s="3" t="s">
        <v>130</v>
      </c>
      <c r="K1233" s="3" t="s">
        <v>402</v>
      </c>
      <c r="L1233" s="3" t="s">
        <v>26</v>
      </c>
      <c r="M1233" s="3" t="s">
        <v>71</v>
      </c>
      <c r="N1233">
        <v>1</v>
      </c>
      <c r="O1233" s="3" t="s">
        <v>28</v>
      </c>
      <c r="P1233">
        <v>699</v>
      </c>
      <c r="Q1233" s="3" t="s">
        <v>8155</v>
      </c>
      <c r="R1233" s="3" t="s">
        <v>54</v>
      </c>
      <c r="S1233">
        <v>623524</v>
      </c>
      <c r="T1233" s="3" t="s">
        <v>31</v>
      </c>
      <c r="U1233" t="b">
        <v>0</v>
      </c>
    </row>
    <row r="1234" spans="1:21" x14ac:dyDescent="0.25">
      <c r="A1234">
        <v>19391</v>
      </c>
      <c r="B1234" s="3" t="s">
        <v>26641</v>
      </c>
      <c r="C1234">
        <v>4869150</v>
      </c>
      <c r="D1234" s="3" t="s">
        <v>22</v>
      </c>
      <c r="E1234">
        <v>29</v>
      </c>
      <c r="F1234" s="3" t="s">
        <v>36460</v>
      </c>
      <c r="G1234" s="2">
        <v>44597</v>
      </c>
      <c r="H1234" s="3" t="s">
        <v>36471</v>
      </c>
      <c r="I1234" s="3" t="s">
        <v>23</v>
      </c>
      <c r="J1234" s="3" t="s">
        <v>130</v>
      </c>
      <c r="K1234" s="3" t="s">
        <v>24808</v>
      </c>
      <c r="L1234" s="3" t="s">
        <v>26</v>
      </c>
      <c r="M1234" s="3" t="s">
        <v>44</v>
      </c>
      <c r="N1234">
        <v>1</v>
      </c>
      <c r="O1234" s="3" t="s">
        <v>28</v>
      </c>
      <c r="P1234">
        <v>443</v>
      </c>
      <c r="Q1234" s="3" t="s">
        <v>1499</v>
      </c>
      <c r="R1234" s="3" t="s">
        <v>502</v>
      </c>
      <c r="S1234">
        <v>403005</v>
      </c>
      <c r="T1234" s="3" t="s">
        <v>31</v>
      </c>
      <c r="U1234" t="b">
        <v>0</v>
      </c>
    </row>
    <row r="1235" spans="1:21" x14ac:dyDescent="0.25">
      <c r="A1235">
        <v>19394</v>
      </c>
      <c r="B1235" s="3" t="s">
        <v>26644</v>
      </c>
      <c r="C1235">
        <v>1991800</v>
      </c>
      <c r="D1235" s="3" t="s">
        <v>22</v>
      </c>
      <c r="E1235">
        <v>48</v>
      </c>
      <c r="F1235" s="3" t="s">
        <v>36458</v>
      </c>
      <c r="G1235" s="2">
        <v>44597</v>
      </c>
      <c r="H1235" s="3" t="s">
        <v>36471</v>
      </c>
      <c r="I1235" s="3" t="s">
        <v>23</v>
      </c>
      <c r="J1235" s="3" t="s">
        <v>130</v>
      </c>
      <c r="K1235" s="3" t="s">
        <v>14266</v>
      </c>
      <c r="L1235" s="3" t="s">
        <v>26</v>
      </c>
      <c r="M1235" s="3" t="s">
        <v>50</v>
      </c>
      <c r="N1235">
        <v>1</v>
      </c>
      <c r="O1235" s="3" t="s">
        <v>28</v>
      </c>
      <c r="P1235">
        <v>568</v>
      </c>
      <c r="Q1235" s="3" t="s">
        <v>40</v>
      </c>
      <c r="R1235" s="3" t="s">
        <v>41</v>
      </c>
      <c r="S1235">
        <v>500090</v>
      </c>
      <c r="T1235" s="3" t="s">
        <v>31</v>
      </c>
      <c r="U1235" t="b">
        <v>0</v>
      </c>
    </row>
    <row r="1236" spans="1:21" x14ac:dyDescent="0.25">
      <c r="A1236">
        <v>19430</v>
      </c>
      <c r="B1236" s="3" t="s">
        <v>26677</v>
      </c>
      <c r="C1236">
        <v>4636579</v>
      </c>
      <c r="D1236" s="3" t="s">
        <v>55</v>
      </c>
      <c r="E1236">
        <v>40</v>
      </c>
      <c r="F1236" s="3" t="s">
        <v>36458</v>
      </c>
      <c r="G1236" s="2">
        <v>44597</v>
      </c>
      <c r="H1236" s="3" t="s">
        <v>36471</v>
      </c>
      <c r="I1236" s="3" t="s">
        <v>23</v>
      </c>
      <c r="J1236" s="3" t="s">
        <v>130</v>
      </c>
      <c r="K1236" s="3" t="s">
        <v>2698</v>
      </c>
      <c r="L1236" s="3" t="s">
        <v>35</v>
      </c>
      <c r="M1236" s="3" t="s">
        <v>27</v>
      </c>
      <c r="N1236">
        <v>1</v>
      </c>
      <c r="O1236" s="3" t="s">
        <v>28</v>
      </c>
      <c r="P1236">
        <v>788</v>
      </c>
      <c r="Q1236" s="3" t="s">
        <v>246</v>
      </c>
      <c r="R1236" s="3" t="s">
        <v>136</v>
      </c>
      <c r="S1236">
        <v>122001</v>
      </c>
      <c r="T1236" s="3" t="s">
        <v>31</v>
      </c>
      <c r="U1236" t="b">
        <v>0</v>
      </c>
    </row>
    <row r="1237" spans="1:21" x14ac:dyDescent="0.25">
      <c r="A1237">
        <v>19441</v>
      </c>
      <c r="B1237" s="3" t="s">
        <v>26691</v>
      </c>
      <c r="C1237">
        <v>5113272</v>
      </c>
      <c r="D1237" s="3" t="s">
        <v>22</v>
      </c>
      <c r="E1237">
        <v>38</v>
      </c>
      <c r="F1237" s="3" t="s">
        <v>36458</v>
      </c>
      <c r="G1237" s="2">
        <v>44597</v>
      </c>
      <c r="H1237" s="3" t="s">
        <v>36471</v>
      </c>
      <c r="I1237" s="3" t="s">
        <v>23</v>
      </c>
      <c r="J1237" s="3" t="s">
        <v>130</v>
      </c>
      <c r="K1237" s="3" t="s">
        <v>551</v>
      </c>
      <c r="L1237" s="3" t="s">
        <v>77</v>
      </c>
      <c r="M1237" s="3" t="s">
        <v>65</v>
      </c>
      <c r="N1237">
        <v>1</v>
      </c>
      <c r="O1237" s="3" t="s">
        <v>28</v>
      </c>
      <c r="P1237">
        <v>487</v>
      </c>
      <c r="Q1237" s="3" t="s">
        <v>384</v>
      </c>
      <c r="R1237" s="3" t="s">
        <v>62</v>
      </c>
      <c r="S1237">
        <v>201017</v>
      </c>
      <c r="T1237" s="3" t="s">
        <v>31</v>
      </c>
      <c r="U1237" t="b">
        <v>0</v>
      </c>
    </row>
    <row r="1238" spans="1:21" x14ac:dyDescent="0.25">
      <c r="A1238">
        <v>19463</v>
      </c>
      <c r="B1238" s="3" t="s">
        <v>26710</v>
      </c>
      <c r="C1238">
        <v>6727190</v>
      </c>
      <c r="D1238" s="3" t="s">
        <v>22</v>
      </c>
      <c r="E1238">
        <v>34</v>
      </c>
      <c r="F1238" s="3" t="s">
        <v>36458</v>
      </c>
      <c r="G1238" s="2">
        <v>44597</v>
      </c>
      <c r="H1238" s="3" t="s">
        <v>36471</v>
      </c>
      <c r="I1238" s="3" t="s">
        <v>23</v>
      </c>
      <c r="J1238" s="3" t="s">
        <v>130</v>
      </c>
      <c r="K1238" s="3" t="s">
        <v>4348</v>
      </c>
      <c r="L1238" s="3" t="s">
        <v>26</v>
      </c>
      <c r="M1238" s="3" t="s">
        <v>50</v>
      </c>
      <c r="N1238">
        <v>1</v>
      </c>
      <c r="O1238" s="3" t="s">
        <v>28</v>
      </c>
      <c r="P1238">
        <v>517</v>
      </c>
      <c r="Q1238" s="3" t="s">
        <v>112</v>
      </c>
      <c r="R1238" s="3" t="s">
        <v>67</v>
      </c>
      <c r="S1238">
        <v>560075</v>
      </c>
      <c r="T1238" s="3" t="s">
        <v>31</v>
      </c>
      <c r="U1238" t="b">
        <v>0</v>
      </c>
    </row>
    <row r="1239" spans="1:21" x14ac:dyDescent="0.25">
      <c r="A1239">
        <v>19464</v>
      </c>
      <c r="B1239" s="3" t="s">
        <v>26710</v>
      </c>
      <c r="C1239">
        <v>6727190</v>
      </c>
      <c r="D1239" s="3" t="s">
        <v>22</v>
      </c>
      <c r="E1239">
        <v>58</v>
      </c>
      <c r="F1239" s="3" t="s">
        <v>36461</v>
      </c>
      <c r="G1239" s="2">
        <v>44597</v>
      </c>
      <c r="H1239" s="3" t="s">
        <v>36471</v>
      </c>
      <c r="I1239" s="3" t="s">
        <v>23</v>
      </c>
      <c r="J1239" s="3" t="s">
        <v>130</v>
      </c>
      <c r="K1239" s="3" t="s">
        <v>17816</v>
      </c>
      <c r="L1239" s="3" t="s">
        <v>26</v>
      </c>
      <c r="M1239" s="3" t="s">
        <v>36</v>
      </c>
      <c r="N1239">
        <v>1</v>
      </c>
      <c r="O1239" s="3" t="s">
        <v>28</v>
      </c>
      <c r="P1239">
        <v>487</v>
      </c>
      <c r="Q1239" s="3" t="s">
        <v>40</v>
      </c>
      <c r="R1239" s="3" t="s">
        <v>41</v>
      </c>
      <c r="S1239">
        <v>500048</v>
      </c>
      <c r="T1239" s="3" t="s">
        <v>31</v>
      </c>
      <c r="U1239" t="b">
        <v>0</v>
      </c>
    </row>
    <row r="1240" spans="1:21" x14ac:dyDescent="0.25">
      <c r="A1240">
        <v>19514</v>
      </c>
      <c r="B1240" s="3" t="s">
        <v>26763</v>
      </c>
      <c r="C1240">
        <v>3115982</v>
      </c>
      <c r="D1240" s="3" t="s">
        <v>55</v>
      </c>
      <c r="E1240">
        <v>73</v>
      </c>
      <c r="F1240" s="3" t="s">
        <v>36461</v>
      </c>
      <c r="G1240" s="2">
        <v>44597</v>
      </c>
      <c r="H1240" s="3" t="s">
        <v>36471</v>
      </c>
      <c r="I1240" s="3" t="s">
        <v>23</v>
      </c>
      <c r="J1240" s="3" t="s">
        <v>130</v>
      </c>
      <c r="K1240" s="3" t="s">
        <v>2742</v>
      </c>
      <c r="L1240" s="3" t="s">
        <v>99</v>
      </c>
      <c r="M1240" s="3" t="s">
        <v>65</v>
      </c>
      <c r="N1240">
        <v>1</v>
      </c>
      <c r="O1240" s="3" t="s">
        <v>28</v>
      </c>
      <c r="P1240">
        <v>743</v>
      </c>
      <c r="Q1240" s="3" t="s">
        <v>13447</v>
      </c>
      <c r="R1240" s="3" t="s">
        <v>54</v>
      </c>
      <c r="S1240">
        <v>637002</v>
      </c>
      <c r="T1240" s="3" t="s">
        <v>31</v>
      </c>
      <c r="U1240" t="b">
        <v>0</v>
      </c>
    </row>
    <row r="1241" spans="1:21" x14ac:dyDescent="0.25">
      <c r="A1241">
        <v>19516</v>
      </c>
      <c r="B1241" s="3" t="s">
        <v>26765</v>
      </c>
      <c r="C1241">
        <v>6523475</v>
      </c>
      <c r="D1241" s="3" t="s">
        <v>22</v>
      </c>
      <c r="E1241">
        <v>23</v>
      </c>
      <c r="F1241" s="3" t="s">
        <v>36460</v>
      </c>
      <c r="G1241" s="2">
        <v>44597</v>
      </c>
      <c r="H1241" s="3" t="s">
        <v>36471</v>
      </c>
      <c r="I1241" s="3" t="s">
        <v>23</v>
      </c>
      <c r="J1241" s="3" t="s">
        <v>130</v>
      </c>
      <c r="K1241" s="3" t="s">
        <v>230</v>
      </c>
      <c r="L1241" s="3" t="s">
        <v>26</v>
      </c>
      <c r="M1241" s="3" t="s">
        <v>65</v>
      </c>
      <c r="N1241">
        <v>1</v>
      </c>
      <c r="O1241" s="3" t="s">
        <v>28</v>
      </c>
      <c r="P1241">
        <v>387</v>
      </c>
      <c r="Q1241" s="3" t="s">
        <v>26766</v>
      </c>
      <c r="R1241" s="3" t="s">
        <v>960</v>
      </c>
      <c r="S1241">
        <v>249201</v>
      </c>
      <c r="T1241" s="3" t="s">
        <v>31</v>
      </c>
      <c r="U1241" t="b">
        <v>0</v>
      </c>
    </row>
    <row r="1242" spans="1:21" x14ac:dyDescent="0.25">
      <c r="A1242">
        <v>19517</v>
      </c>
      <c r="B1242" s="3" t="s">
        <v>26767</v>
      </c>
      <c r="C1242">
        <v>5295062</v>
      </c>
      <c r="D1242" s="3" t="s">
        <v>55</v>
      </c>
      <c r="E1242">
        <v>29</v>
      </c>
      <c r="F1242" s="3" t="s">
        <v>36460</v>
      </c>
      <c r="G1242" s="2">
        <v>44597</v>
      </c>
      <c r="H1242" s="3" t="s">
        <v>36471</v>
      </c>
      <c r="I1242" s="3" t="s">
        <v>244</v>
      </c>
      <c r="J1242" s="3" t="s">
        <v>130</v>
      </c>
      <c r="K1242" s="3" t="s">
        <v>1836</v>
      </c>
      <c r="L1242" s="3" t="s">
        <v>99</v>
      </c>
      <c r="M1242" s="3" t="s">
        <v>65</v>
      </c>
      <c r="N1242">
        <v>1</v>
      </c>
      <c r="O1242" s="3" t="s">
        <v>28</v>
      </c>
      <c r="P1242">
        <v>744</v>
      </c>
      <c r="Q1242" s="3" t="s">
        <v>9091</v>
      </c>
      <c r="R1242" s="3" t="s">
        <v>46</v>
      </c>
      <c r="S1242">
        <v>515004</v>
      </c>
      <c r="T1242" s="3" t="s">
        <v>31</v>
      </c>
      <c r="U1242" t="b">
        <v>0</v>
      </c>
    </row>
    <row r="1243" spans="1:21" x14ac:dyDescent="0.25">
      <c r="A1243">
        <v>19521</v>
      </c>
      <c r="B1243" s="3" t="s">
        <v>26770</v>
      </c>
      <c r="C1243">
        <v>7420191</v>
      </c>
      <c r="D1243" s="3" t="s">
        <v>22</v>
      </c>
      <c r="E1243">
        <v>43</v>
      </c>
      <c r="F1243" s="3" t="s">
        <v>36458</v>
      </c>
      <c r="G1243" s="2">
        <v>44597</v>
      </c>
      <c r="H1243" s="3" t="s">
        <v>36471</v>
      </c>
      <c r="I1243" s="3" t="s">
        <v>93</v>
      </c>
      <c r="J1243" s="3" t="s">
        <v>130</v>
      </c>
      <c r="K1243" s="3" t="s">
        <v>16312</v>
      </c>
      <c r="L1243" s="3" t="s">
        <v>26</v>
      </c>
      <c r="M1243" s="3" t="s">
        <v>50</v>
      </c>
      <c r="N1243">
        <v>1</v>
      </c>
      <c r="O1243" s="3" t="s">
        <v>28</v>
      </c>
      <c r="P1243">
        <v>365</v>
      </c>
      <c r="Q1243" s="3" t="s">
        <v>867</v>
      </c>
      <c r="R1243" s="3" t="s">
        <v>62</v>
      </c>
      <c r="S1243">
        <v>206001</v>
      </c>
      <c r="T1243" s="3" t="s">
        <v>31</v>
      </c>
      <c r="U1243" t="b">
        <v>0</v>
      </c>
    </row>
    <row r="1244" spans="1:21" x14ac:dyDescent="0.25">
      <c r="A1244">
        <v>19525</v>
      </c>
      <c r="B1244" s="3" t="s">
        <v>26774</v>
      </c>
      <c r="C1244">
        <v>5866867</v>
      </c>
      <c r="D1244" s="3" t="s">
        <v>22</v>
      </c>
      <c r="E1244">
        <v>19</v>
      </c>
      <c r="F1244" s="3" t="s">
        <v>36460</v>
      </c>
      <c r="G1244" s="2">
        <v>44597</v>
      </c>
      <c r="H1244" s="3" t="s">
        <v>36471</v>
      </c>
      <c r="I1244" s="3" t="s">
        <v>23</v>
      </c>
      <c r="J1244" s="3" t="s">
        <v>130</v>
      </c>
      <c r="K1244" s="3" t="s">
        <v>2541</v>
      </c>
      <c r="L1244" s="3" t="s">
        <v>26</v>
      </c>
      <c r="M1244" s="3" t="s">
        <v>44</v>
      </c>
      <c r="N1244">
        <v>1</v>
      </c>
      <c r="O1244" s="3" t="s">
        <v>28</v>
      </c>
      <c r="P1244">
        <v>530</v>
      </c>
      <c r="Q1244" s="3" t="s">
        <v>2384</v>
      </c>
      <c r="R1244" s="3" t="s">
        <v>938</v>
      </c>
      <c r="S1244">
        <v>795130</v>
      </c>
      <c r="T1244" s="3" t="s">
        <v>31</v>
      </c>
      <c r="U1244" t="b">
        <v>0</v>
      </c>
    </row>
    <row r="1245" spans="1:21" x14ac:dyDescent="0.25">
      <c r="A1245">
        <v>19603</v>
      </c>
      <c r="B1245" s="3" t="s">
        <v>26853</v>
      </c>
      <c r="C1245">
        <v>393972</v>
      </c>
      <c r="D1245" s="3" t="s">
        <v>22</v>
      </c>
      <c r="E1245">
        <v>73</v>
      </c>
      <c r="F1245" s="3" t="s">
        <v>36461</v>
      </c>
      <c r="G1245" s="2">
        <v>44597</v>
      </c>
      <c r="H1245" s="3" t="s">
        <v>36471</v>
      </c>
      <c r="I1245" s="3" t="s">
        <v>23</v>
      </c>
      <c r="J1245" s="3" t="s">
        <v>130</v>
      </c>
      <c r="K1245" s="3" t="s">
        <v>264</v>
      </c>
      <c r="L1245" s="3" t="s">
        <v>26</v>
      </c>
      <c r="M1245" s="3" t="s">
        <v>36</v>
      </c>
      <c r="N1245">
        <v>1</v>
      </c>
      <c r="O1245" s="3" t="s">
        <v>28</v>
      </c>
      <c r="P1245">
        <v>487</v>
      </c>
      <c r="Q1245" s="3" t="s">
        <v>509</v>
      </c>
      <c r="R1245" s="3" t="s">
        <v>145</v>
      </c>
      <c r="S1245">
        <v>680007</v>
      </c>
      <c r="T1245" s="3" t="s">
        <v>31</v>
      </c>
      <c r="U1245" t="b">
        <v>0</v>
      </c>
    </row>
    <row r="1246" spans="1:21" x14ac:dyDescent="0.25">
      <c r="A1246">
        <v>19608</v>
      </c>
      <c r="B1246" s="3" t="s">
        <v>26858</v>
      </c>
      <c r="C1246">
        <v>4039840</v>
      </c>
      <c r="D1246" s="3" t="s">
        <v>55</v>
      </c>
      <c r="E1246">
        <v>44</v>
      </c>
      <c r="F1246" s="3" t="s">
        <v>36458</v>
      </c>
      <c r="G1246" s="2">
        <v>44597</v>
      </c>
      <c r="H1246" s="3" t="s">
        <v>36471</v>
      </c>
      <c r="I1246" s="3" t="s">
        <v>23</v>
      </c>
      <c r="J1246" s="3" t="s">
        <v>130</v>
      </c>
      <c r="K1246" s="3" t="s">
        <v>15852</v>
      </c>
      <c r="L1246" s="3" t="s">
        <v>35</v>
      </c>
      <c r="M1246" s="3" t="s">
        <v>57</v>
      </c>
      <c r="N1246">
        <v>1</v>
      </c>
      <c r="O1246" s="3" t="s">
        <v>28</v>
      </c>
      <c r="P1246">
        <v>999</v>
      </c>
      <c r="Q1246" s="3" t="s">
        <v>20094</v>
      </c>
      <c r="R1246" s="3" t="s">
        <v>133</v>
      </c>
      <c r="S1246">
        <v>307026</v>
      </c>
      <c r="T1246" s="3" t="s">
        <v>31</v>
      </c>
      <c r="U1246" t="b">
        <v>0</v>
      </c>
    </row>
    <row r="1247" spans="1:21" x14ac:dyDescent="0.25">
      <c r="A1247">
        <v>19621</v>
      </c>
      <c r="B1247" s="3" t="s">
        <v>26870</v>
      </c>
      <c r="C1247">
        <v>1576990</v>
      </c>
      <c r="D1247" s="3" t="s">
        <v>22</v>
      </c>
      <c r="E1247">
        <v>39</v>
      </c>
      <c r="F1247" s="3" t="s">
        <v>36458</v>
      </c>
      <c r="G1247" s="2">
        <v>44597</v>
      </c>
      <c r="H1247" s="3" t="s">
        <v>36471</v>
      </c>
      <c r="I1247" s="3" t="s">
        <v>23</v>
      </c>
      <c r="J1247" s="3" t="s">
        <v>130</v>
      </c>
      <c r="K1247" s="3" t="s">
        <v>2157</v>
      </c>
      <c r="L1247" s="3" t="s">
        <v>26</v>
      </c>
      <c r="M1247" s="3" t="s">
        <v>27</v>
      </c>
      <c r="N1247">
        <v>1</v>
      </c>
      <c r="O1247" s="3" t="s">
        <v>28</v>
      </c>
      <c r="P1247">
        <v>534</v>
      </c>
      <c r="Q1247" s="3" t="s">
        <v>1383</v>
      </c>
      <c r="R1247" s="3" t="s">
        <v>225</v>
      </c>
      <c r="S1247">
        <v>490009</v>
      </c>
      <c r="T1247" s="3" t="s">
        <v>31</v>
      </c>
      <c r="U1247" t="b">
        <v>0</v>
      </c>
    </row>
    <row r="1248" spans="1:21" x14ac:dyDescent="0.25">
      <c r="A1248">
        <v>19629</v>
      </c>
      <c r="B1248" s="3" t="s">
        <v>26875</v>
      </c>
      <c r="C1248">
        <v>8723038</v>
      </c>
      <c r="D1248" s="3" t="s">
        <v>22</v>
      </c>
      <c r="E1248">
        <v>31</v>
      </c>
      <c r="F1248" s="3" t="s">
        <v>36458</v>
      </c>
      <c r="G1248" s="2">
        <v>44597</v>
      </c>
      <c r="H1248" s="3" t="s">
        <v>36471</v>
      </c>
      <c r="I1248" s="3" t="s">
        <v>23</v>
      </c>
      <c r="J1248" s="3" t="s">
        <v>130</v>
      </c>
      <c r="K1248" s="3" t="s">
        <v>74</v>
      </c>
      <c r="L1248" s="3" t="s">
        <v>26</v>
      </c>
      <c r="M1248" s="3" t="s">
        <v>65</v>
      </c>
      <c r="N1248">
        <v>1</v>
      </c>
      <c r="O1248" s="3" t="s">
        <v>28</v>
      </c>
      <c r="P1248">
        <v>399</v>
      </c>
      <c r="Q1248" s="3" t="s">
        <v>365</v>
      </c>
      <c r="R1248" s="3" t="s">
        <v>86</v>
      </c>
      <c r="S1248">
        <v>834005</v>
      </c>
      <c r="T1248" s="3" t="s">
        <v>31</v>
      </c>
      <c r="U1248" t="b">
        <v>0</v>
      </c>
    </row>
    <row r="1249" spans="1:21" x14ac:dyDescent="0.25">
      <c r="A1249">
        <v>19635</v>
      </c>
      <c r="B1249" s="3" t="s">
        <v>26881</v>
      </c>
      <c r="C1249">
        <v>5014919</v>
      </c>
      <c r="D1249" s="3" t="s">
        <v>55</v>
      </c>
      <c r="E1249">
        <v>31</v>
      </c>
      <c r="F1249" s="3" t="s">
        <v>36458</v>
      </c>
      <c r="G1249" s="2">
        <v>44597</v>
      </c>
      <c r="H1249" s="3" t="s">
        <v>36471</v>
      </c>
      <c r="I1249" s="3" t="s">
        <v>23</v>
      </c>
      <c r="J1249" s="3" t="s">
        <v>130</v>
      </c>
      <c r="K1249" s="3" t="s">
        <v>847</v>
      </c>
      <c r="L1249" s="3" t="s">
        <v>35</v>
      </c>
      <c r="M1249" s="3" t="s">
        <v>71</v>
      </c>
      <c r="N1249">
        <v>1</v>
      </c>
      <c r="O1249" s="3" t="s">
        <v>28</v>
      </c>
      <c r="P1249">
        <v>969</v>
      </c>
      <c r="Q1249" s="3" t="s">
        <v>5760</v>
      </c>
      <c r="R1249" s="3" t="s">
        <v>62</v>
      </c>
      <c r="S1249">
        <v>201306</v>
      </c>
      <c r="T1249" s="3" t="s">
        <v>31</v>
      </c>
      <c r="U1249" t="b">
        <v>0</v>
      </c>
    </row>
    <row r="1250" spans="1:21" x14ac:dyDescent="0.25">
      <c r="A1250">
        <v>19644</v>
      </c>
      <c r="B1250" s="3" t="s">
        <v>26890</v>
      </c>
      <c r="C1250">
        <v>6969642</v>
      </c>
      <c r="D1250" s="3" t="s">
        <v>22</v>
      </c>
      <c r="E1250">
        <v>29</v>
      </c>
      <c r="F1250" s="3" t="s">
        <v>36460</v>
      </c>
      <c r="G1250" s="2">
        <v>44597</v>
      </c>
      <c r="H1250" s="3" t="s">
        <v>36471</v>
      </c>
      <c r="I1250" s="3" t="s">
        <v>23</v>
      </c>
      <c r="J1250" s="3" t="s">
        <v>130</v>
      </c>
      <c r="K1250" s="3" t="s">
        <v>14911</v>
      </c>
      <c r="L1250" s="3" t="s">
        <v>26</v>
      </c>
      <c r="M1250" s="3" t="s">
        <v>71</v>
      </c>
      <c r="N1250">
        <v>1</v>
      </c>
      <c r="O1250" s="3" t="s">
        <v>28</v>
      </c>
      <c r="P1250">
        <v>376</v>
      </c>
      <c r="Q1250" s="3" t="s">
        <v>4779</v>
      </c>
      <c r="R1250" s="3" t="s">
        <v>46</v>
      </c>
      <c r="S1250">
        <v>534002</v>
      </c>
      <c r="T1250" s="3" t="s">
        <v>31</v>
      </c>
      <c r="U1250" t="b">
        <v>0</v>
      </c>
    </row>
    <row r="1251" spans="1:21" x14ac:dyDescent="0.25">
      <c r="A1251">
        <v>19663</v>
      </c>
      <c r="B1251" s="3" t="s">
        <v>26907</v>
      </c>
      <c r="C1251">
        <v>2997026</v>
      </c>
      <c r="D1251" s="3" t="s">
        <v>22</v>
      </c>
      <c r="E1251">
        <v>33</v>
      </c>
      <c r="F1251" s="3" t="s">
        <v>36458</v>
      </c>
      <c r="G1251" s="2">
        <v>44597</v>
      </c>
      <c r="H1251" s="3" t="s">
        <v>36471</v>
      </c>
      <c r="I1251" s="3" t="s">
        <v>23</v>
      </c>
      <c r="J1251" s="3" t="s">
        <v>130</v>
      </c>
      <c r="K1251" s="3" t="s">
        <v>15797</v>
      </c>
      <c r="L1251" s="3" t="s">
        <v>26</v>
      </c>
      <c r="M1251" s="3" t="s">
        <v>50</v>
      </c>
      <c r="N1251">
        <v>1</v>
      </c>
      <c r="O1251" s="3" t="s">
        <v>28</v>
      </c>
      <c r="P1251">
        <v>389</v>
      </c>
      <c r="Q1251" s="3" t="s">
        <v>26908</v>
      </c>
      <c r="R1251" s="3" t="s">
        <v>41</v>
      </c>
      <c r="S1251">
        <v>507111</v>
      </c>
      <c r="T1251" s="3" t="s">
        <v>31</v>
      </c>
      <c r="U1251" t="b">
        <v>0</v>
      </c>
    </row>
    <row r="1252" spans="1:21" x14ac:dyDescent="0.25">
      <c r="A1252">
        <v>19674</v>
      </c>
      <c r="B1252" s="3" t="s">
        <v>26918</v>
      </c>
      <c r="C1252">
        <v>9991849</v>
      </c>
      <c r="D1252" s="3" t="s">
        <v>22</v>
      </c>
      <c r="E1252">
        <v>30</v>
      </c>
      <c r="F1252" s="3" t="s">
        <v>36458</v>
      </c>
      <c r="G1252" s="2">
        <v>44597</v>
      </c>
      <c r="H1252" s="3" t="s">
        <v>36471</v>
      </c>
      <c r="I1252" s="3" t="s">
        <v>23</v>
      </c>
      <c r="J1252" s="3" t="s">
        <v>130</v>
      </c>
      <c r="K1252" s="3" t="s">
        <v>8971</v>
      </c>
      <c r="L1252" s="3" t="s">
        <v>35</v>
      </c>
      <c r="M1252" s="3" t="s">
        <v>27</v>
      </c>
      <c r="N1252">
        <v>1</v>
      </c>
      <c r="O1252" s="3" t="s">
        <v>28</v>
      </c>
      <c r="P1252">
        <v>999</v>
      </c>
      <c r="Q1252" s="3" t="s">
        <v>2018</v>
      </c>
      <c r="R1252" s="3" t="s">
        <v>30</v>
      </c>
      <c r="S1252">
        <v>410206</v>
      </c>
      <c r="T1252" s="3" t="s">
        <v>31</v>
      </c>
      <c r="U1252" t="b">
        <v>0</v>
      </c>
    </row>
    <row r="1253" spans="1:21" x14ac:dyDescent="0.25">
      <c r="A1253">
        <v>19690</v>
      </c>
      <c r="B1253" s="3" t="s">
        <v>26935</v>
      </c>
      <c r="C1253">
        <v>3388338</v>
      </c>
      <c r="D1253" s="3" t="s">
        <v>22</v>
      </c>
      <c r="E1253">
        <v>33</v>
      </c>
      <c r="F1253" s="3" t="s">
        <v>36458</v>
      </c>
      <c r="G1253" s="2">
        <v>44597</v>
      </c>
      <c r="H1253" s="3" t="s">
        <v>36471</v>
      </c>
      <c r="I1253" s="3" t="s">
        <v>23</v>
      </c>
      <c r="J1253" s="3" t="s">
        <v>130</v>
      </c>
      <c r="K1253" s="3" t="s">
        <v>70</v>
      </c>
      <c r="L1253" s="3" t="s">
        <v>35</v>
      </c>
      <c r="M1253" s="3" t="s">
        <v>71</v>
      </c>
      <c r="N1253">
        <v>1</v>
      </c>
      <c r="O1253" s="3" t="s">
        <v>28</v>
      </c>
      <c r="P1253">
        <v>1442</v>
      </c>
      <c r="Q1253" s="3" t="s">
        <v>51</v>
      </c>
      <c r="R1253" s="3" t="s">
        <v>30</v>
      </c>
      <c r="S1253">
        <v>400701</v>
      </c>
      <c r="T1253" s="3" t="s">
        <v>31</v>
      </c>
      <c r="U1253" t="b">
        <v>0</v>
      </c>
    </row>
    <row r="1254" spans="1:21" x14ac:dyDescent="0.25">
      <c r="A1254">
        <v>19700</v>
      </c>
      <c r="B1254" s="3" t="s">
        <v>26944</v>
      </c>
      <c r="C1254">
        <v>3645891</v>
      </c>
      <c r="D1254" s="3" t="s">
        <v>22</v>
      </c>
      <c r="E1254">
        <v>31</v>
      </c>
      <c r="F1254" s="3" t="s">
        <v>36458</v>
      </c>
      <c r="G1254" s="2">
        <v>44597</v>
      </c>
      <c r="H1254" s="3" t="s">
        <v>36471</v>
      </c>
      <c r="I1254" s="3" t="s">
        <v>23</v>
      </c>
      <c r="J1254" s="3" t="s">
        <v>130</v>
      </c>
      <c r="K1254" s="3" t="s">
        <v>2494</v>
      </c>
      <c r="L1254" s="3" t="s">
        <v>26</v>
      </c>
      <c r="M1254" s="3" t="s">
        <v>65</v>
      </c>
      <c r="N1254">
        <v>1</v>
      </c>
      <c r="O1254" s="3" t="s">
        <v>28</v>
      </c>
      <c r="P1254">
        <v>471</v>
      </c>
      <c r="Q1254" s="3" t="s">
        <v>53</v>
      </c>
      <c r="R1254" s="3" t="s">
        <v>54</v>
      </c>
      <c r="S1254">
        <v>600024</v>
      </c>
      <c r="T1254" s="3" t="s">
        <v>31</v>
      </c>
      <c r="U1254" t="b">
        <v>0</v>
      </c>
    </row>
    <row r="1255" spans="1:21" x14ac:dyDescent="0.25">
      <c r="A1255">
        <v>19739</v>
      </c>
      <c r="B1255" s="3" t="s">
        <v>26988</v>
      </c>
      <c r="C1255">
        <v>9406267</v>
      </c>
      <c r="D1255" s="3" t="s">
        <v>22</v>
      </c>
      <c r="E1255">
        <v>30</v>
      </c>
      <c r="F1255" s="3" t="s">
        <v>36458</v>
      </c>
      <c r="G1255" s="2">
        <v>44597</v>
      </c>
      <c r="H1255" s="3" t="s">
        <v>36471</v>
      </c>
      <c r="I1255" s="3" t="s">
        <v>23</v>
      </c>
      <c r="J1255" s="3" t="s">
        <v>130</v>
      </c>
      <c r="K1255" s="3" t="s">
        <v>5796</v>
      </c>
      <c r="L1255" s="3" t="s">
        <v>26</v>
      </c>
      <c r="M1255" s="3" t="s">
        <v>36</v>
      </c>
      <c r="N1255">
        <v>1</v>
      </c>
      <c r="O1255" s="3" t="s">
        <v>28</v>
      </c>
      <c r="P1255">
        <v>635</v>
      </c>
      <c r="Q1255" s="3" t="s">
        <v>29</v>
      </c>
      <c r="R1255" s="3" t="s">
        <v>30</v>
      </c>
      <c r="S1255">
        <v>400077</v>
      </c>
      <c r="T1255" s="3" t="s">
        <v>31</v>
      </c>
      <c r="U1255" t="b">
        <v>0</v>
      </c>
    </row>
    <row r="1256" spans="1:21" x14ac:dyDescent="0.25">
      <c r="A1256">
        <v>19742</v>
      </c>
      <c r="B1256" s="3" t="s">
        <v>26991</v>
      </c>
      <c r="C1256">
        <v>5696336</v>
      </c>
      <c r="D1256" s="3" t="s">
        <v>22</v>
      </c>
      <c r="E1256">
        <v>29</v>
      </c>
      <c r="F1256" s="3" t="s">
        <v>36460</v>
      </c>
      <c r="G1256" s="2">
        <v>44597</v>
      </c>
      <c r="H1256" s="3" t="s">
        <v>36471</v>
      </c>
      <c r="I1256" s="3" t="s">
        <v>23</v>
      </c>
      <c r="J1256" s="3" t="s">
        <v>130</v>
      </c>
      <c r="K1256" s="3" t="s">
        <v>8324</v>
      </c>
      <c r="L1256" s="3" t="s">
        <v>26</v>
      </c>
      <c r="M1256" s="3" t="s">
        <v>65</v>
      </c>
      <c r="N1256">
        <v>1</v>
      </c>
      <c r="O1256" s="3" t="s">
        <v>28</v>
      </c>
      <c r="P1256">
        <v>301</v>
      </c>
      <c r="Q1256" s="3" t="s">
        <v>2483</v>
      </c>
      <c r="R1256" s="3" t="s">
        <v>145</v>
      </c>
      <c r="S1256">
        <v>673016</v>
      </c>
      <c r="T1256" s="3" t="s">
        <v>31</v>
      </c>
      <c r="U1256" t="b">
        <v>0</v>
      </c>
    </row>
    <row r="1257" spans="1:21" x14ac:dyDescent="0.25">
      <c r="A1257">
        <v>19770</v>
      </c>
      <c r="B1257" s="3" t="s">
        <v>27017</v>
      </c>
      <c r="C1257">
        <v>4183054</v>
      </c>
      <c r="D1257" s="3" t="s">
        <v>55</v>
      </c>
      <c r="E1257">
        <v>22</v>
      </c>
      <c r="F1257" s="3" t="s">
        <v>36460</v>
      </c>
      <c r="G1257" s="2">
        <v>44597</v>
      </c>
      <c r="H1257" s="3" t="s">
        <v>36471</v>
      </c>
      <c r="I1257" s="3" t="s">
        <v>23</v>
      </c>
      <c r="J1257" s="3" t="s">
        <v>130</v>
      </c>
      <c r="K1257" s="3" t="s">
        <v>346</v>
      </c>
      <c r="L1257" s="3" t="s">
        <v>35</v>
      </c>
      <c r="M1257" s="3" t="s">
        <v>65</v>
      </c>
      <c r="N1257">
        <v>1</v>
      </c>
      <c r="O1257" s="3" t="s">
        <v>28</v>
      </c>
      <c r="P1257">
        <v>698</v>
      </c>
      <c r="Q1257" s="3" t="s">
        <v>152</v>
      </c>
      <c r="R1257" s="3" t="s">
        <v>30</v>
      </c>
      <c r="S1257">
        <v>401202</v>
      </c>
      <c r="T1257" s="3" t="s">
        <v>31</v>
      </c>
      <c r="U1257" t="b">
        <v>0</v>
      </c>
    </row>
    <row r="1258" spans="1:21" x14ac:dyDescent="0.25">
      <c r="A1258">
        <v>19778</v>
      </c>
      <c r="B1258" s="3" t="s">
        <v>27026</v>
      </c>
      <c r="C1258">
        <v>738869</v>
      </c>
      <c r="D1258" s="3" t="s">
        <v>22</v>
      </c>
      <c r="E1258">
        <v>23</v>
      </c>
      <c r="F1258" s="3" t="s">
        <v>36460</v>
      </c>
      <c r="G1258" s="2">
        <v>44597</v>
      </c>
      <c r="H1258" s="3" t="s">
        <v>36471</v>
      </c>
      <c r="I1258" s="3" t="s">
        <v>23</v>
      </c>
      <c r="J1258" s="3" t="s">
        <v>130</v>
      </c>
      <c r="K1258" s="3" t="s">
        <v>5082</v>
      </c>
      <c r="L1258" s="3" t="s">
        <v>77</v>
      </c>
      <c r="M1258" s="3" t="s">
        <v>36</v>
      </c>
      <c r="N1258">
        <v>1</v>
      </c>
      <c r="O1258" s="3" t="s">
        <v>28</v>
      </c>
      <c r="P1258">
        <v>693</v>
      </c>
      <c r="Q1258" s="3" t="s">
        <v>5230</v>
      </c>
      <c r="R1258" s="3" t="s">
        <v>960</v>
      </c>
      <c r="S1258">
        <v>247667</v>
      </c>
      <c r="T1258" s="3" t="s">
        <v>31</v>
      </c>
      <c r="U1258" t="b">
        <v>0</v>
      </c>
    </row>
    <row r="1259" spans="1:21" x14ac:dyDescent="0.25">
      <c r="A1259">
        <v>19783</v>
      </c>
      <c r="B1259" s="3" t="s">
        <v>27031</v>
      </c>
      <c r="C1259">
        <v>7135192</v>
      </c>
      <c r="D1259" s="3" t="s">
        <v>22</v>
      </c>
      <c r="E1259">
        <v>37</v>
      </c>
      <c r="F1259" s="3" t="s">
        <v>36458</v>
      </c>
      <c r="G1259" s="2">
        <v>44597</v>
      </c>
      <c r="H1259" s="3" t="s">
        <v>36471</v>
      </c>
      <c r="I1259" s="3" t="s">
        <v>23</v>
      </c>
      <c r="J1259" s="3" t="s">
        <v>130</v>
      </c>
      <c r="K1259" s="3" t="s">
        <v>6685</v>
      </c>
      <c r="L1259" s="3" t="s">
        <v>77</v>
      </c>
      <c r="M1259" s="3" t="s">
        <v>57</v>
      </c>
      <c r="N1259">
        <v>1</v>
      </c>
      <c r="O1259" s="3" t="s">
        <v>28</v>
      </c>
      <c r="P1259">
        <v>749</v>
      </c>
      <c r="Q1259" s="3" t="s">
        <v>6686</v>
      </c>
      <c r="R1259" s="3" t="s">
        <v>183</v>
      </c>
      <c r="S1259">
        <v>382006</v>
      </c>
      <c r="T1259" s="3" t="s">
        <v>31</v>
      </c>
      <c r="U1259" t="b">
        <v>0</v>
      </c>
    </row>
    <row r="1260" spans="1:21" x14ac:dyDescent="0.25">
      <c r="A1260">
        <v>19785</v>
      </c>
      <c r="B1260" s="3" t="s">
        <v>27033</v>
      </c>
      <c r="C1260">
        <v>3910072</v>
      </c>
      <c r="D1260" s="3" t="s">
        <v>22</v>
      </c>
      <c r="E1260">
        <v>33</v>
      </c>
      <c r="F1260" s="3" t="s">
        <v>36458</v>
      </c>
      <c r="G1260" s="2">
        <v>44597</v>
      </c>
      <c r="H1260" s="3" t="s">
        <v>36471</v>
      </c>
      <c r="I1260" s="3" t="s">
        <v>23</v>
      </c>
      <c r="J1260" s="3" t="s">
        <v>130</v>
      </c>
      <c r="K1260" s="3" t="s">
        <v>25832</v>
      </c>
      <c r="L1260" s="3" t="s">
        <v>26</v>
      </c>
      <c r="M1260" s="3" t="s">
        <v>27</v>
      </c>
      <c r="N1260">
        <v>1</v>
      </c>
      <c r="O1260" s="3" t="s">
        <v>28</v>
      </c>
      <c r="P1260">
        <v>597</v>
      </c>
      <c r="Q1260" s="3" t="s">
        <v>339</v>
      </c>
      <c r="R1260" s="3" t="s">
        <v>54</v>
      </c>
      <c r="S1260">
        <v>641017</v>
      </c>
      <c r="T1260" s="3" t="s">
        <v>31</v>
      </c>
      <c r="U1260" t="b">
        <v>0</v>
      </c>
    </row>
    <row r="1261" spans="1:21" x14ac:dyDescent="0.25">
      <c r="A1261">
        <v>19813</v>
      </c>
      <c r="B1261" s="3" t="s">
        <v>27059</v>
      </c>
      <c r="C1261">
        <v>2076112</v>
      </c>
      <c r="D1261" s="3" t="s">
        <v>22</v>
      </c>
      <c r="E1261">
        <v>42</v>
      </c>
      <c r="F1261" s="3" t="s">
        <v>36458</v>
      </c>
      <c r="G1261" s="2">
        <v>44597</v>
      </c>
      <c r="H1261" s="3" t="s">
        <v>36471</v>
      </c>
      <c r="I1261" s="3" t="s">
        <v>23</v>
      </c>
      <c r="J1261" s="3" t="s">
        <v>130</v>
      </c>
      <c r="K1261" s="3" t="s">
        <v>1060</v>
      </c>
      <c r="L1261" s="3" t="s">
        <v>35</v>
      </c>
      <c r="M1261" s="3" t="s">
        <v>71</v>
      </c>
      <c r="N1261">
        <v>1</v>
      </c>
      <c r="O1261" s="3" t="s">
        <v>28</v>
      </c>
      <c r="P1261">
        <v>1523</v>
      </c>
      <c r="Q1261" s="3" t="s">
        <v>27060</v>
      </c>
      <c r="R1261" s="3" t="s">
        <v>62</v>
      </c>
      <c r="S1261">
        <v>204102</v>
      </c>
      <c r="T1261" s="3" t="s">
        <v>31</v>
      </c>
      <c r="U1261" t="b">
        <v>0</v>
      </c>
    </row>
    <row r="1262" spans="1:21" x14ac:dyDescent="0.25">
      <c r="A1262">
        <v>19815</v>
      </c>
      <c r="B1262" s="3" t="s">
        <v>27062</v>
      </c>
      <c r="C1262">
        <v>6315066</v>
      </c>
      <c r="D1262" s="3" t="s">
        <v>22</v>
      </c>
      <c r="E1262">
        <v>58</v>
      </c>
      <c r="F1262" s="3" t="s">
        <v>36461</v>
      </c>
      <c r="G1262" s="2">
        <v>44597</v>
      </c>
      <c r="H1262" s="3" t="s">
        <v>36471</v>
      </c>
      <c r="I1262" s="3" t="s">
        <v>23</v>
      </c>
      <c r="J1262" s="3" t="s">
        <v>130</v>
      </c>
      <c r="K1262" s="3" t="s">
        <v>17126</v>
      </c>
      <c r="L1262" s="3" t="s">
        <v>77</v>
      </c>
      <c r="M1262" s="3" t="s">
        <v>44</v>
      </c>
      <c r="N1262">
        <v>1</v>
      </c>
      <c r="O1262" s="3" t="s">
        <v>28</v>
      </c>
      <c r="P1262">
        <v>625</v>
      </c>
      <c r="Q1262" s="3" t="s">
        <v>23317</v>
      </c>
      <c r="R1262" s="3" t="s">
        <v>107</v>
      </c>
      <c r="S1262">
        <v>736121</v>
      </c>
      <c r="T1262" s="3" t="s">
        <v>31</v>
      </c>
      <c r="U1262" t="b">
        <v>0</v>
      </c>
    </row>
    <row r="1263" spans="1:21" x14ac:dyDescent="0.25">
      <c r="A1263">
        <v>19822</v>
      </c>
      <c r="B1263" s="3" t="s">
        <v>27071</v>
      </c>
      <c r="C1263">
        <v>2833027</v>
      </c>
      <c r="D1263" s="3" t="s">
        <v>55</v>
      </c>
      <c r="E1263">
        <v>21</v>
      </c>
      <c r="F1263" s="3" t="s">
        <v>36460</v>
      </c>
      <c r="G1263" s="2">
        <v>44597</v>
      </c>
      <c r="H1263" s="3" t="s">
        <v>36471</v>
      </c>
      <c r="I1263" s="3" t="s">
        <v>23</v>
      </c>
      <c r="J1263" s="3" t="s">
        <v>130</v>
      </c>
      <c r="K1263" s="3" t="s">
        <v>1692</v>
      </c>
      <c r="L1263" s="3" t="s">
        <v>99</v>
      </c>
      <c r="M1263" s="3" t="s">
        <v>65</v>
      </c>
      <c r="N1263">
        <v>1</v>
      </c>
      <c r="O1263" s="3" t="s">
        <v>28</v>
      </c>
      <c r="P1263">
        <v>771</v>
      </c>
      <c r="Q1263" s="3" t="s">
        <v>925</v>
      </c>
      <c r="R1263" s="3" t="s">
        <v>187</v>
      </c>
      <c r="S1263">
        <v>141001</v>
      </c>
      <c r="T1263" s="3" t="s">
        <v>31</v>
      </c>
      <c r="U1263" t="b">
        <v>0</v>
      </c>
    </row>
    <row r="1264" spans="1:21" x14ac:dyDescent="0.25">
      <c r="A1264">
        <v>19838</v>
      </c>
      <c r="B1264" s="3" t="s">
        <v>27088</v>
      </c>
      <c r="C1264">
        <v>1754332</v>
      </c>
      <c r="D1264" s="3" t="s">
        <v>22</v>
      </c>
      <c r="E1264">
        <v>47</v>
      </c>
      <c r="F1264" s="3" t="s">
        <v>36458</v>
      </c>
      <c r="G1264" s="2">
        <v>44597</v>
      </c>
      <c r="H1264" s="3" t="s">
        <v>36471</v>
      </c>
      <c r="I1264" s="3" t="s">
        <v>23</v>
      </c>
      <c r="J1264" s="3" t="s">
        <v>130</v>
      </c>
      <c r="K1264" s="3" t="s">
        <v>27089</v>
      </c>
      <c r="L1264" s="3" t="s">
        <v>808</v>
      </c>
      <c r="M1264" s="3" t="s">
        <v>57</v>
      </c>
      <c r="N1264">
        <v>1</v>
      </c>
      <c r="O1264" s="3" t="s">
        <v>28</v>
      </c>
      <c r="P1264">
        <v>329</v>
      </c>
      <c r="Q1264" s="3" t="s">
        <v>8540</v>
      </c>
      <c r="R1264" s="3" t="s">
        <v>2779</v>
      </c>
      <c r="S1264">
        <v>793150</v>
      </c>
      <c r="T1264" s="3" t="s">
        <v>31</v>
      </c>
      <c r="U1264" t="b">
        <v>0</v>
      </c>
    </row>
    <row r="1265" spans="1:21" x14ac:dyDescent="0.25">
      <c r="A1265">
        <v>19845</v>
      </c>
      <c r="B1265" s="3" t="s">
        <v>27097</v>
      </c>
      <c r="C1265">
        <v>3802015</v>
      </c>
      <c r="D1265" s="3" t="s">
        <v>55</v>
      </c>
      <c r="E1265">
        <v>41</v>
      </c>
      <c r="F1265" s="3" t="s">
        <v>36458</v>
      </c>
      <c r="G1265" s="2">
        <v>44597</v>
      </c>
      <c r="H1265" s="3" t="s">
        <v>36471</v>
      </c>
      <c r="I1265" s="3" t="s">
        <v>23</v>
      </c>
      <c r="J1265" s="3" t="s">
        <v>130</v>
      </c>
      <c r="K1265" s="3" t="s">
        <v>18682</v>
      </c>
      <c r="L1265" s="3" t="s">
        <v>35</v>
      </c>
      <c r="M1265" s="3" t="s">
        <v>65</v>
      </c>
      <c r="N1265">
        <v>1</v>
      </c>
      <c r="O1265" s="3" t="s">
        <v>28</v>
      </c>
      <c r="P1265">
        <v>1139</v>
      </c>
      <c r="Q1265" s="3" t="s">
        <v>1698</v>
      </c>
      <c r="R1265" s="3" t="s">
        <v>107</v>
      </c>
      <c r="S1265">
        <v>734003</v>
      </c>
      <c r="T1265" s="3" t="s">
        <v>31</v>
      </c>
      <c r="U1265" t="b">
        <v>0</v>
      </c>
    </row>
    <row r="1266" spans="1:21" x14ac:dyDescent="0.25">
      <c r="A1266">
        <v>19847</v>
      </c>
      <c r="B1266" s="3" t="s">
        <v>27099</v>
      </c>
      <c r="C1266">
        <v>5863798</v>
      </c>
      <c r="D1266" s="3" t="s">
        <v>22</v>
      </c>
      <c r="E1266">
        <v>67</v>
      </c>
      <c r="F1266" s="3" t="s">
        <v>36461</v>
      </c>
      <c r="G1266" s="2">
        <v>44597</v>
      </c>
      <c r="H1266" s="3" t="s">
        <v>36471</v>
      </c>
      <c r="I1266" s="3" t="s">
        <v>23</v>
      </c>
      <c r="J1266" s="3" t="s">
        <v>130</v>
      </c>
      <c r="K1266" s="3" t="s">
        <v>1805</v>
      </c>
      <c r="L1266" s="3" t="s">
        <v>26</v>
      </c>
      <c r="M1266" s="3" t="s">
        <v>65</v>
      </c>
      <c r="N1266">
        <v>1</v>
      </c>
      <c r="O1266" s="3" t="s">
        <v>28</v>
      </c>
      <c r="P1266">
        <v>547</v>
      </c>
      <c r="Q1266" s="3" t="s">
        <v>40</v>
      </c>
      <c r="R1266" s="3" t="s">
        <v>41</v>
      </c>
      <c r="S1266">
        <v>500072</v>
      </c>
      <c r="T1266" s="3" t="s">
        <v>31</v>
      </c>
      <c r="U1266" t="b">
        <v>0</v>
      </c>
    </row>
    <row r="1267" spans="1:21" x14ac:dyDescent="0.25">
      <c r="A1267">
        <v>19859</v>
      </c>
      <c r="B1267" s="3" t="s">
        <v>27112</v>
      </c>
      <c r="C1267">
        <v>6503433</v>
      </c>
      <c r="D1267" s="3" t="s">
        <v>22</v>
      </c>
      <c r="E1267">
        <v>44</v>
      </c>
      <c r="F1267" s="3" t="s">
        <v>36458</v>
      </c>
      <c r="G1267" s="2">
        <v>44597</v>
      </c>
      <c r="H1267" s="3" t="s">
        <v>36471</v>
      </c>
      <c r="I1267" s="3" t="s">
        <v>23</v>
      </c>
      <c r="J1267" s="3" t="s">
        <v>130</v>
      </c>
      <c r="K1267" s="3" t="s">
        <v>4352</v>
      </c>
      <c r="L1267" s="3" t="s">
        <v>26</v>
      </c>
      <c r="M1267" s="3" t="s">
        <v>57</v>
      </c>
      <c r="N1267">
        <v>1</v>
      </c>
      <c r="O1267" s="3" t="s">
        <v>28</v>
      </c>
      <c r="P1267">
        <v>568</v>
      </c>
      <c r="Q1267" s="3" t="s">
        <v>29</v>
      </c>
      <c r="R1267" s="3" t="s">
        <v>30</v>
      </c>
      <c r="S1267">
        <v>400053</v>
      </c>
      <c r="T1267" s="3" t="s">
        <v>31</v>
      </c>
      <c r="U1267" t="b">
        <v>0</v>
      </c>
    </row>
    <row r="1268" spans="1:21" x14ac:dyDescent="0.25">
      <c r="A1268">
        <v>19874</v>
      </c>
      <c r="B1268" s="3" t="s">
        <v>27130</v>
      </c>
      <c r="C1268">
        <v>6718779</v>
      </c>
      <c r="D1268" s="3" t="s">
        <v>22</v>
      </c>
      <c r="E1268">
        <v>43</v>
      </c>
      <c r="F1268" s="3" t="s">
        <v>36458</v>
      </c>
      <c r="G1268" s="2">
        <v>44597</v>
      </c>
      <c r="H1268" s="3" t="s">
        <v>36471</v>
      </c>
      <c r="I1268" s="3" t="s">
        <v>23</v>
      </c>
      <c r="J1268" s="3" t="s">
        <v>130</v>
      </c>
      <c r="K1268" s="3" t="s">
        <v>11906</v>
      </c>
      <c r="L1268" s="3" t="s">
        <v>334</v>
      </c>
      <c r="M1268" s="3" t="s">
        <v>65</v>
      </c>
      <c r="N1268">
        <v>1</v>
      </c>
      <c r="O1268" s="3" t="s">
        <v>28</v>
      </c>
      <c r="P1268">
        <v>529</v>
      </c>
      <c r="Q1268" s="3" t="s">
        <v>192</v>
      </c>
      <c r="R1268" s="3" t="s">
        <v>193</v>
      </c>
      <c r="S1268">
        <v>452001</v>
      </c>
      <c r="T1268" s="3" t="s">
        <v>31</v>
      </c>
      <c r="U1268" t="b">
        <v>0</v>
      </c>
    </row>
    <row r="1269" spans="1:21" x14ac:dyDescent="0.25">
      <c r="A1269">
        <v>19897</v>
      </c>
      <c r="B1269" s="3" t="s">
        <v>27154</v>
      </c>
      <c r="C1269">
        <v>2556571</v>
      </c>
      <c r="D1269" s="3" t="s">
        <v>55</v>
      </c>
      <c r="E1269">
        <v>37</v>
      </c>
      <c r="F1269" s="3" t="s">
        <v>36458</v>
      </c>
      <c r="G1269" s="2">
        <v>44597</v>
      </c>
      <c r="H1269" s="3" t="s">
        <v>36471</v>
      </c>
      <c r="I1269" s="3" t="s">
        <v>23</v>
      </c>
      <c r="J1269" s="3" t="s">
        <v>130</v>
      </c>
      <c r="K1269" s="3" t="s">
        <v>690</v>
      </c>
      <c r="L1269" s="3" t="s">
        <v>35</v>
      </c>
      <c r="M1269" s="3" t="s">
        <v>36</v>
      </c>
      <c r="N1269">
        <v>1</v>
      </c>
      <c r="O1269" s="3" t="s">
        <v>28</v>
      </c>
      <c r="P1269">
        <v>696</v>
      </c>
      <c r="Q1269" s="3" t="s">
        <v>687</v>
      </c>
      <c r="R1269" s="3" t="s">
        <v>273</v>
      </c>
      <c r="S1269">
        <v>800025</v>
      </c>
      <c r="T1269" s="3" t="s">
        <v>31</v>
      </c>
      <c r="U1269" t="b">
        <v>0</v>
      </c>
    </row>
    <row r="1270" spans="1:21" x14ac:dyDescent="0.25">
      <c r="A1270">
        <v>19919</v>
      </c>
      <c r="B1270" s="3" t="s">
        <v>27178</v>
      </c>
      <c r="C1270">
        <v>5990108</v>
      </c>
      <c r="D1270" s="3" t="s">
        <v>55</v>
      </c>
      <c r="E1270">
        <v>18</v>
      </c>
      <c r="F1270" s="3" t="s">
        <v>36460</v>
      </c>
      <c r="G1270" s="2">
        <v>44597</v>
      </c>
      <c r="H1270" s="3" t="s">
        <v>36471</v>
      </c>
      <c r="I1270" s="3" t="s">
        <v>23</v>
      </c>
      <c r="J1270" s="3" t="s">
        <v>130</v>
      </c>
      <c r="K1270" s="3" t="s">
        <v>3512</v>
      </c>
      <c r="L1270" s="3" t="s">
        <v>35</v>
      </c>
      <c r="M1270" s="3" t="s">
        <v>44</v>
      </c>
      <c r="N1270">
        <v>1</v>
      </c>
      <c r="O1270" s="3" t="s">
        <v>28</v>
      </c>
      <c r="P1270">
        <v>856</v>
      </c>
      <c r="Q1270" s="3" t="s">
        <v>1473</v>
      </c>
      <c r="R1270" s="3" t="s">
        <v>183</v>
      </c>
      <c r="S1270">
        <v>396191</v>
      </c>
      <c r="T1270" s="3" t="s">
        <v>31</v>
      </c>
      <c r="U1270" t="b">
        <v>0</v>
      </c>
    </row>
    <row r="1271" spans="1:21" x14ac:dyDescent="0.25">
      <c r="A1271">
        <v>19931</v>
      </c>
      <c r="B1271" s="3" t="s">
        <v>27190</v>
      </c>
      <c r="C1271">
        <v>6667312</v>
      </c>
      <c r="D1271" s="3" t="s">
        <v>55</v>
      </c>
      <c r="E1271">
        <v>30</v>
      </c>
      <c r="F1271" s="3" t="s">
        <v>36458</v>
      </c>
      <c r="G1271" s="2">
        <v>44597</v>
      </c>
      <c r="H1271" s="3" t="s">
        <v>36471</v>
      </c>
      <c r="I1271" s="3" t="s">
        <v>23</v>
      </c>
      <c r="J1271" s="3" t="s">
        <v>130</v>
      </c>
      <c r="K1271" s="3" t="s">
        <v>16228</v>
      </c>
      <c r="L1271" s="3" t="s">
        <v>35</v>
      </c>
      <c r="M1271" s="3" t="s">
        <v>44</v>
      </c>
      <c r="N1271">
        <v>1</v>
      </c>
      <c r="O1271" s="3" t="s">
        <v>28</v>
      </c>
      <c r="P1271">
        <v>612</v>
      </c>
      <c r="Q1271" s="3" t="s">
        <v>8366</v>
      </c>
      <c r="R1271" s="3" t="s">
        <v>54</v>
      </c>
      <c r="S1271">
        <v>603210</v>
      </c>
      <c r="T1271" s="3" t="s">
        <v>31</v>
      </c>
      <c r="U1271" t="b">
        <v>0</v>
      </c>
    </row>
    <row r="1272" spans="1:21" x14ac:dyDescent="0.25">
      <c r="A1272">
        <v>19934</v>
      </c>
      <c r="B1272" s="3" t="s">
        <v>27193</v>
      </c>
      <c r="C1272">
        <v>8372669</v>
      </c>
      <c r="D1272" s="3" t="s">
        <v>55</v>
      </c>
      <c r="E1272">
        <v>25</v>
      </c>
      <c r="F1272" s="3" t="s">
        <v>36460</v>
      </c>
      <c r="G1272" s="2">
        <v>44597</v>
      </c>
      <c r="H1272" s="3" t="s">
        <v>36471</v>
      </c>
      <c r="I1272" s="3" t="s">
        <v>23</v>
      </c>
      <c r="J1272" s="3" t="s">
        <v>130</v>
      </c>
      <c r="K1272" s="3" t="s">
        <v>490</v>
      </c>
      <c r="L1272" s="3" t="s">
        <v>99</v>
      </c>
      <c r="M1272" s="3" t="s">
        <v>57</v>
      </c>
      <c r="N1272">
        <v>1</v>
      </c>
      <c r="O1272" s="3" t="s">
        <v>28</v>
      </c>
      <c r="P1272">
        <v>735</v>
      </c>
      <c r="Q1272" s="3" t="s">
        <v>506</v>
      </c>
      <c r="R1272" s="3" t="s">
        <v>145</v>
      </c>
      <c r="S1272">
        <v>695017</v>
      </c>
      <c r="T1272" s="3" t="s">
        <v>31</v>
      </c>
      <c r="U1272" t="b">
        <v>0</v>
      </c>
    </row>
    <row r="1273" spans="1:21" x14ac:dyDescent="0.25">
      <c r="A1273">
        <v>19952</v>
      </c>
      <c r="B1273" s="3" t="s">
        <v>27213</v>
      </c>
      <c r="C1273">
        <v>9850046</v>
      </c>
      <c r="D1273" s="3" t="s">
        <v>22</v>
      </c>
      <c r="E1273">
        <v>28</v>
      </c>
      <c r="F1273" s="3" t="s">
        <v>36460</v>
      </c>
      <c r="G1273" s="2">
        <v>44597</v>
      </c>
      <c r="H1273" s="3" t="s">
        <v>36471</v>
      </c>
      <c r="I1273" s="3" t="s">
        <v>23</v>
      </c>
      <c r="J1273" s="3" t="s">
        <v>130</v>
      </c>
      <c r="K1273" s="3" t="s">
        <v>18478</v>
      </c>
      <c r="L1273" s="3" t="s">
        <v>77</v>
      </c>
      <c r="M1273" s="3" t="s">
        <v>36</v>
      </c>
      <c r="N1273">
        <v>1</v>
      </c>
      <c r="O1273" s="3" t="s">
        <v>28</v>
      </c>
      <c r="P1273">
        <v>487</v>
      </c>
      <c r="Q1273" s="3" t="s">
        <v>112</v>
      </c>
      <c r="R1273" s="3" t="s">
        <v>67</v>
      </c>
      <c r="S1273">
        <v>562125</v>
      </c>
      <c r="T1273" s="3" t="s">
        <v>31</v>
      </c>
      <c r="U1273" t="b">
        <v>0</v>
      </c>
    </row>
    <row r="1274" spans="1:21" x14ac:dyDescent="0.25">
      <c r="A1274">
        <v>19961</v>
      </c>
      <c r="B1274" s="3" t="s">
        <v>27222</v>
      </c>
      <c r="C1274">
        <v>5726972</v>
      </c>
      <c r="D1274" s="3" t="s">
        <v>55</v>
      </c>
      <c r="E1274">
        <v>32</v>
      </c>
      <c r="F1274" s="3" t="s">
        <v>36458</v>
      </c>
      <c r="G1274" s="2">
        <v>44597</v>
      </c>
      <c r="H1274" s="3" t="s">
        <v>36471</v>
      </c>
      <c r="I1274" s="3" t="s">
        <v>23</v>
      </c>
      <c r="J1274" s="3" t="s">
        <v>130</v>
      </c>
      <c r="K1274" s="3" t="s">
        <v>1084</v>
      </c>
      <c r="L1274" s="3" t="s">
        <v>35</v>
      </c>
      <c r="M1274" s="3" t="s">
        <v>71</v>
      </c>
      <c r="N1274">
        <v>1</v>
      </c>
      <c r="O1274" s="3" t="s">
        <v>28</v>
      </c>
      <c r="P1274">
        <v>999</v>
      </c>
      <c r="Q1274" s="3" t="s">
        <v>27223</v>
      </c>
      <c r="R1274" s="3" t="s">
        <v>145</v>
      </c>
      <c r="S1274">
        <v>685551</v>
      </c>
      <c r="T1274" s="3" t="s">
        <v>31</v>
      </c>
      <c r="U1274" t="b">
        <v>0</v>
      </c>
    </row>
    <row r="1275" spans="1:21" x14ac:dyDescent="0.25">
      <c r="A1275">
        <v>20025</v>
      </c>
      <c r="B1275" s="3" t="s">
        <v>27293</v>
      </c>
      <c r="C1275">
        <v>8804726</v>
      </c>
      <c r="D1275" s="3" t="s">
        <v>55</v>
      </c>
      <c r="E1275">
        <v>39</v>
      </c>
      <c r="F1275" s="3" t="s">
        <v>36458</v>
      </c>
      <c r="G1275" s="2">
        <v>44597</v>
      </c>
      <c r="H1275" s="3" t="s">
        <v>36471</v>
      </c>
      <c r="I1275" s="3" t="s">
        <v>23</v>
      </c>
      <c r="J1275" s="3" t="s">
        <v>130</v>
      </c>
      <c r="K1275" s="3" t="s">
        <v>27294</v>
      </c>
      <c r="L1275" s="3" t="s">
        <v>808</v>
      </c>
      <c r="M1275" s="3" t="s">
        <v>44</v>
      </c>
      <c r="N1275">
        <v>1</v>
      </c>
      <c r="O1275" s="3" t="s">
        <v>28</v>
      </c>
      <c r="P1275">
        <v>729</v>
      </c>
      <c r="Q1275" s="3" t="s">
        <v>21906</v>
      </c>
      <c r="R1275" s="3" t="s">
        <v>273</v>
      </c>
      <c r="S1275">
        <v>803101</v>
      </c>
      <c r="T1275" s="3" t="s">
        <v>31</v>
      </c>
      <c r="U1275" t="b">
        <v>0</v>
      </c>
    </row>
    <row r="1276" spans="1:21" x14ac:dyDescent="0.25">
      <c r="A1276">
        <v>20028</v>
      </c>
      <c r="B1276" s="3" t="s">
        <v>27298</v>
      </c>
      <c r="C1276">
        <v>953984</v>
      </c>
      <c r="D1276" s="3" t="s">
        <v>22</v>
      </c>
      <c r="E1276">
        <v>64</v>
      </c>
      <c r="F1276" s="3" t="s">
        <v>36461</v>
      </c>
      <c r="G1276" s="2">
        <v>44597</v>
      </c>
      <c r="H1276" s="3" t="s">
        <v>36471</v>
      </c>
      <c r="I1276" s="3" t="s">
        <v>23</v>
      </c>
      <c r="J1276" s="3" t="s">
        <v>130</v>
      </c>
      <c r="K1276" s="3" t="s">
        <v>1840</v>
      </c>
      <c r="L1276" s="3" t="s">
        <v>26</v>
      </c>
      <c r="M1276" s="3" t="s">
        <v>71</v>
      </c>
      <c r="N1276">
        <v>1</v>
      </c>
      <c r="O1276" s="3" t="s">
        <v>28</v>
      </c>
      <c r="P1276">
        <v>426</v>
      </c>
      <c r="Q1276" s="3" t="s">
        <v>398</v>
      </c>
      <c r="R1276" s="3" t="s">
        <v>30</v>
      </c>
      <c r="S1276">
        <v>411044</v>
      </c>
      <c r="T1276" s="3" t="s">
        <v>31</v>
      </c>
      <c r="U1276" t="b">
        <v>0</v>
      </c>
    </row>
    <row r="1277" spans="1:21" x14ac:dyDescent="0.25">
      <c r="A1277">
        <v>20038</v>
      </c>
      <c r="B1277" s="3" t="s">
        <v>27307</v>
      </c>
      <c r="C1277">
        <v>1259453</v>
      </c>
      <c r="D1277" s="3" t="s">
        <v>22</v>
      </c>
      <c r="E1277">
        <v>44</v>
      </c>
      <c r="F1277" s="3" t="s">
        <v>36458</v>
      </c>
      <c r="G1277" s="2">
        <v>44597</v>
      </c>
      <c r="H1277" s="3" t="s">
        <v>36471</v>
      </c>
      <c r="I1277" s="3" t="s">
        <v>23</v>
      </c>
      <c r="J1277" s="3" t="s">
        <v>130</v>
      </c>
      <c r="K1277" s="3" t="s">
        <v>80</v>
      </c>
      <c r="L1277" s="3" t="s">
        <v>77</v>
      </c>
      <c r="M1277" s="3" t="s">
        <v>36</v>
      </c>
      <c r="N1277">
        <v>1</v>
      </c>
      <c r="O1277" s="3" t="s">
        <v>28</v>
      </c>
      <c r="P1277">
        <v>758</v>
      </c>
      <c r="Q1277" s="3" t="s">
        <v>384</v>
      </c>
      <c r="R1277" s="3" t="s">
        <v>62</v>
      </c>
      <c r="S1277">
        <v>201010</v>
      </c>
      <c r="T1277" s="3" t="s">
        <v>31</v>
      </c>
      <c r="U1277" t="b">
        <v>0</v>
      </c>
    </row>
    <row r="1278" spans="1:21" x14ac:dyDescent="0.25">
      <c r="A1278">
        <v>20053</v>
      </c>
      <c r="B1278" s="3" t="s">
        <v>27322</v>
      </c>
      <c r="C1278">
        <v>6040971</v>
      </c>
      <c r="D1278" s="3" t="s">
        <v>22</v>
      </c>
      <c r="E1278">
        <v>29</v>
      </c>
      <c r="F1278" s="3" t="s">
        <v>36460</v>
      </c>
      <c r="G1278" s="2">
        <v>44597</v>
      </c>
      <c r="H1278" s="3" t="s">
        <v>36471</v>
      </c>
      <c r="I1278" s="3" t="s">
        <v>23</v>
      </c>
      <c r="J1278" s="3" t="s">
        <v>130</v>
      </c>
      <c r="K1278" s="3" t="s">
        <v>10773</v>
      </c>
      <c r="L1278" s="3" t="s">
        <v>26</v>
      </c>
      <c r="M1278" s="3" t="s">
        <v>65</v>
      </c>
      <c r="N1278">
        <v>1</v>
      </c>
      <c r="O1278" s="3" t="s">
        <v>28</v>
      </c>
      <c r="P1278">
        <v>295</v>
      </c>
      <c r="Q1278" s="3" t="s">
        <v>40</v>
      </c>
      <c r="R1278" s="3" t="s">
        <v>41</v>
      </c>
      <c r="S1278">
        <v>500024</v>
      </c>
      <c r="T1278" s="3" t="s">
        <v>31</v>
      </c>
      <c r="U1278" t="b">
        <v>0</v>
      </c>
    </row>
    <row r="1279" spans="1:21" x14ac:dyDescent="0.25">
      <c r="A1279">
        <v>20061</v>
      </c>
      <c r="B1279" s="3" t="s">
        <v>27329</v>
      </c>
      <c r="C1279">
        <v>962575</v>
      </c>
      <c r="D1279" s="3" t="s">
        <v>22</v>
      </c>
      <c r="E1279">
        <v>22</v>
      </c>
      <c r="F1279" s="3" t="s">
        <v>36460</v>
      </c>
      <c r="G1279" s="2">
        <v>44597</v>
      </c>
      <c r="H1279" s="3" t="s">
        <v>36471</v>
      </c>
      <c r="I1279" s="3" t="s">
        <v>23</v>
      </c>
      <c r="J1279" s="3" t="s">
        <v>130</v>
      </c>
      <c r="K1279" s="3" t="s">
        <v>2017</v>
      </c>
      <c r="L1279" s="3" t="s">
        <v>26</v>
      </c>
      <c r="M1279" s="3" t="s">
        <v>65</v>
      </c>
      <c r="N1279">
        <v>1</v>
      </c>
      <c r="O1279" s="3" t="s">
        <v>28</v>
      </c>
      <c r="P1279">
        <v>301</v>
      </c>
      <c r="Q1279" s="3" t="s">
        <v>27330</v>
      </c>
      <c r="R1279" s="3" t="s">
        <v>273</v>
      </c>
      <c r="S1279">
        <v>845459</v>
      </c>
      <c r="T1279" s="3" t="s">
        <v>31</v>
      </c>
      <c r="U1279" t="b">
        <v>0</v>
      </c>
    </row>
    <row r="1280" spans="1:21" x14ac:dyDescent="0.25">
      <c r="A1280">
        <v>20098</v>
      </c>
      <c r="B1280" s="3" t="s">
        <v>27365</v>
      </c>
      <c r="C1280">
        <v>33158</v>
      </c>
      <c r="D1280" s="3" t="s">
        <v>22</v>
      </c>
      <c r="E1280">
        <v>68</v>
      </c>
      <c r="F1280" s="3" t="s">
        <v>36461</v>
      </c>
      <c r="G1280" s="2">
        <v>44597</v>
      </c>
      <c r="H1280" s="3" t="s">
        <v>36471</v>
      </c>
      <c r="I1280" s="3" t="s">
        <v>23</v>
      </c>
      <c r="J1280" s="3" t="s">
        <v>130</v>
      </c>
      <c r="K1280" s="3" t="s">
        <v>2235</v>
      </c>
      <c r="L1280" s="3" t="s">
        <v>26</v>
      </c>
      <c r="M1280" s="3" t="s">
        <v>65</v>
      </c>
      <c r="N1280">
        <v>1</v>
      </c>
      <c r="O1280" s="3" t="s">
        <v>28</v>
      </c>
      <c r="P1280">
        <v>534</v>
      </c>
      <c r="Q1280" s="3" t="s">
        <v>1332</v>
      </c>
      <c r="R1280" s="3" t="s">
        <v>30</v>
      </c>
      <c r="S1280">
        <v>411020</v>
      </c>
      <c r="T1280" s="3" t="s">
        <v>31</v>
      </c>
      <c r="U1280" t="b">
        <v>0</v>
      </c>
    </row>
    <row r="1281" spans="1:21" x14ac:dyDescent="0.25">
      <c r="A1281">
        <v>20110</v>
      </c>
      <c r="B1281" s="3" t="s">
        <v>27377</v>
      </c>
      <c r="C1281">
        <v>2944822</v>
      </c>
      <c r="D1281" s="3" t="s">
        <v>22</v>
      </c>
      <c r="E1281">
        <v>41</v>
      </c>
      <c r="F1281" s="3" t="s">
        <v>36458</v>
      </c>
      <c r="G1281" s="2">
        <v>44597</v>
      </c>
      <c r="H1281" s="3" t="s">
        <v>36471</v>
      </c>
      <c r="I1281" s="3" t="s">
        <v>23</v>
      </c>
      <c r="J1281" s="3" t="s">
        <v>130</v>
      </c>
      <c r="K1281" s="3" t="s">
        <v>2029</v>
      </c>
      <c r="L1281" s="3" t="s">
        <v>99</v>
      </c>
      <c r="M1281" s="3" t="s">
        <v>65</v>
      </c>
      <c r="N1281">
        <v>1</v>
      </c>
      <c r="O1281" s="3" t="s">
        <v>28</v>
      </c>
      <c r="P1281">
        <v>1249</v>
      </c>
      <c r="Q1281" s="3" t="s">
        <v>165</v>
      </c>
      <c r="R1281" s="3" t="s">
        <v>62</v>
      </c>
      <c r="S1281">
        <v>226303</v>
      </c>
      <c r="T1281" s="3" t="s">
        <v>31</v>
      </c>
      <c r="U1281" t="b">
        <v>0</v>
      </c>
    </row>
    <row r="1282" spans="1:21" x14ac:dyDescent="0.25">
      <c r="A1282">
        <v>20114</v>
      </c>
      <c r="B1282" s="3" t="s">
        <v>27380</v>
      </c>
      <c r="C1282">
        <v>6963137</v>
      </c>
      <c r="D1282" s="3" t="s">
        <v>22</v>
      </c>
      <c r="E1282">
        <v>42</v>
      </c>
      <c r="F1282" s="3" t="s">
        <v>36458</v>
      </c>
      <c r="G1282" s="2">
        <v>44597</v>
      </c>
      <c r="H1282" s="3" t="s">
        <v>36471</v>
      </c>
      <c r="I1282" s="3" t="s">
        <v>23</v>
      </c>
      <c r="J1282" s="3" t="s">
        <v>130</v>
      </c>
      <c r="K1282" s="3" t="s">
        <v>2308</v>
      </c>
      <c r="L1282" s="3" t="s">
        <v>99</v>
      </c>
      <c r="M1282" s="3" t="s">
        <v>71</v>
      </c>
      <c r="N1282">
        <v>1</v>
      </c>
      <c r="O1282" s="3" t="s">
        <v>28</v>
      </c>
      <c r="P1282">
        <v>885</v>
      </c>
      <c r="Q1282" s="3" t="s">
        <v>53</v>
      </c>
      <c r="R1282" s="3" t="s">
        <v>54</v>
      </c>
      <c r="S1282">
        <v>600091</v>
      </c>
      <c r="T1282" s="3" t="s">
        <v>31</v>
      </c>
      <c r="U1282" t="b">
        <v>0</v>
      </c>
    </row>
    <row r="1283" spans="1:21" x14ac:dyDescent="0.25">
      <c r="A1283">
        <v>20127</v>
      </c>
      <c r="B1283" s="3" t="s">
        <v>27394</v>
      </c>
      <c r="C1283">
        <v>1807547</v>
      </c>
      <c r="D1283" s="3" t="s">
        <v>22</v>
      </c>
      <c r="E1283">
        <v>23</v>
      </c>
      <c r="F1283" s="3" t="s">
        <v>36460</v>
      </c>
      <c r="G1283" s="2">
        <v>44597</v>
      </c>
      <c r="H1283" s="3" t="s">
        <v>36471</v>
      </c>
      <c r="I1283" s="3" t="s">
        <v>23</v>
      </c>
      <c r="J1283" s="3" t="s">
        <v>130</v>
      </c>
      <c r="K1283" s="3" t="s">
        <v>15593</v>
      </c>
      <c r="L1283" s="3" t="s">
        <v>26</v>
      </c>
      <c r="M1283" s="3" t="s">
        <v>36</v>
      </c>
      <c r="N1283">
        <v>1</v>
      </c>
      <c r="O1283" s="3" t="s">
        <v>28</v>
      </c>
      <c r="P1283">
        <v>301</v>
      </c>
      <c r="Q1283" s="3" t="s">
        <v>339</v>
      </c>
      <c r="R1283" s="3" t="s">
        <v>54</v>
      </c>
      <c r="S1283">
        <v>641035</v>
      </c>
      <c r="T1283" s="3" t="s">
        <v>31</v>
      </c>
      <c r="U1283" t="b">
        <v>0</v>
      </c>
    </row>
    <row r="1284" spans="1:21" x14ac:dyDescent="0.25">
      <c r="A1284">
        <v>20144</v>
      </c>
      <c r="B1284" s="3" t="s">
        <v>27408</v>
      </c>
      <c r="C1284">
        <v>6174191</v>
      </c>
      <c r="D1284" s="3" t="s">
        <v>22</v>
      </c>
      <c r="E1284">
        <v>34</v>
      </c>
      <c r="F1284" s="3" t="s">
        <v>36458</v>
      </c>
      <c r="G1284" s="2">
        <v>44597</v>
      </c>
      <c r="H1284" s="3" t="s">
        <v>36471</v>
      </c>
      <c r="I1284" s="3" t="s">
        <v>23</v>
      </c>
      <c r="J1284" s="3" t="s">
        <v>130</v>
      </c>
      <c r="K1284" s="3" t="s">
        <v>2522</v>
      </c>
      <c r="L1284" s="3" t="s">
        <v>26</v>
      </c>
      <c r="M1284" s="3" t="s">
        <v>57</v>
      </c>
      <c r="N1284">
        <v>1</v>
      </c>
      <c r="O1284" s="3" t="s">
        <v>28</v>
      </c>
      <c r="P1284">
        <v>459</v>
      </c>
      <c r="Q1284" s="3" t="s">
        <v>861</v>
      </c>
      <c r="R1284" s="3" t="s">
        <v>531</v>
      </c>
      <c r="S1284">
        <v>181123</v>
      </c>
      <c r="T1284" s="3" t="s">
        <v>31</v>
      </c>
      <c r="U1284" t="b">
        <v>0</v>
      </c>
    </row>
    <row r="1285" spans="1:21" x14ac:dyDescent="0.25">
      <c r="A1285">
        <v>20160</v>
      </c>
      <c r="B1285" s="3" t="s">
        <v>27425</v>
      </c>
      <c r="C1285">
        <v>3592328</v>
      </c>
      <c r="D1285" s="3" t="s">
        <v>22</v>
      </c>
      <c r="E1285">
        <v>30</v>
      </c>
      <c r="F1285" s="3" t="s">
        <v>36458</v>
      </c>
      <c r="G1285" s="2">
        <v>44597</v>
      </c>
      <c r="H1285" s="3" t="s">
        <v>36471</v>
      </c>
      <c r="I1285" s="3" t="s">
        <v>23</v>
      </c>
      <c r="J1285" s="3" t="s">
        <v>130</v>
      </c>
      <c r="K1285" s="3" t="s">
        <v>27426</v>
      </c>
      <c r="L1285" s="3" t="s">
        <v>35</v>
      </c>
      <c r="M1285" s="3" t="s">
        <v>36</v>
      </c>
      <c r="N1285">
        <v>1</v>
      </c>
      <c r="O1285" s="3" t="s">
        <v>28</v>
      </c>
      <c r="P1285">
        <v>583</v>
      </c>
      <c r="Q1285" s="3" t="s">
        <v>2933</v>
      </c>
      <c r="R1285" s="3" t="s">
        <v>136</v>
      </c>
      <c r="S1285">
        <v>136118</v>
      </c>
      <c r="T1285" s="3" t="s">
        <v>31</v>
      </c>
      <c r="U1285" t="b">
        <v>0</v>
      </c>
    </row>
    <row r="1286" spans="1:21" x14ac:dyDescent="0.25">
      <c r="A1286">
        <v>20162</v>
      </c>
      <c r="B1286" s="3" t="s">
        <v>27427</v>
      </c>
      <c r="C1286">
        <v>7249769</v>
      </c>
      <c r="D1286" s="3" t="s">
        <v>22</v>
      </c>
      <c r="E1286">
        <v>22</v>
      </c>
      <c r="F1286" s="3" t="s">
        <v>36460</v>
      </c>
      <c r="G1286" s="2">
        <v>44597</v>
      </c>
      <c r="H1286" s="3" t="s">
        <v>36471</v>
      </c>
      <c r="I1286" s="3" t="s">
        <v>23</v>
      </c>
      <c r="J1286" s="3" t="s">
        <v>130</v>
      </c>
      <c r="K1286" s="3" t="s">
        <v>3726</v>
      </c>
      <c r="L1286" s="3" t="s">
        <v>26</v>
      </c>
      <c r="M1286" s="3" t="s">
        <v>71</v>
      </c>
      <c r="N1286">
        <v>1</v>
      </c>
      <c r="O1286" s="3" t="s">
        <v>28</v>
      </c>
      <c r="P1286">
        <v>499</v>
      </c>
      <c r="Q1286" s="3" t="s">
        <v>29</v>
      </c>
      <c r="R1286" s="3" t="s">
        <v>30</v>
      </c>
      <c r="S1286">
        <v>400059</v>
      </c>
      <c r="T1286" s="3" t="s">
        <v>31</v>
      </c>
      <c r="U1286" t="b">
        <v>0</v>
      </c>
    </row>
    <row r="1287" spans="1:21" x14ac:dyDescent="0.25">
      <c r="A1287">
        <v>20170</v>
      </c>
      <c r="B1287" s="3" t="s">
        <v>27436</v>
      </c>
      <c r="C1287">
        <v>5672695</v>
      </c>
      <c r="D1287" s="3" t="s">
        <v>22</v>
      </c>
      <c r="E1287">
        <v>49</v>
      </c>
      <c r="F1287" s="3" t="s">
        <v>36458</v>
      </c>
      <c r="G1287" s="2">
        <v>44597</v>
      </c>
      <c r="H1287" s="3" t="s">
        <v>36471</v>
      </c>
      <c r="I1287" s="3" t="s">
        <v>23</v>
      </c>
      <c r="J1287" s="3" t="s">
        <v>130</v>
      </c>
      <c r="K1287" s="3" t="s">
        <v>13698</v>
      </c>
      <c r="L1287" s="3" t="s">
        <v>26</v>
      </c>
      <c r="M1287" s="3" t="s">
        <v>44</v>
      </c>
      <c r="N1287">
        <v>1</v>
      </c>
      <c r="O1287" s="3" t="s">
        <v>28</v>
      </c>
      <c r="P1287">
        <v>375</v>
      </c>
      <c r="Q1287" s="3" t="s">
        <v>109</v>
      </c>
      <c r="R1287" s="3" t="s">
        <v>107</v>
      </c>
      <c r="S1287">
        <v>700084</v>
      </c>
      <c r="T1287" s="3" t="s">
        <v>31</v>
      </c>
      <c r="U1287" t="b">
        <v>0</v>
      </c>
    </row>
    <row r="1288" spans="1:21" x14ac:dyDescent="0.25">
      <c r="A1288">
        <v>20172</v>
      </c>
      <c r="B1288" s="3" t="s">
        <v>27438</v>
      </c>
      <c r="C1288">
        <v>9145878</v>
      </c>
      <c r="D1288" s="3" t="s">
        <v>22</v>
      </c>
      <c r="E1288">
        <v>41</v>
      </c>
      <c r="F1288" s="3" t="s">
        <v>36458</v>
      </c>
      <c r="G1288" s="2">
        <v>44597</v>
      </c>
      <c r="H1288" s="3" t="s">
        <v>36471</v>
      </c>
      <c r="I1288" s="3" t="s">
        <v>23</v>
      </c>
      <c r="J1288" s="3" t="s">
        <v>130</v>
      </c>
      <c r="K1288" s="3" t="s">
        <v>3244</v>
      </c>
      <c r="L1288" s="3" t="s">
        <v>35</v>
      </c>
      <c r="M1288" s="3" t="s">
        <v>36</v>
      </c>
      <c r="N1288">
        <v>1</v>
      </c>
      <c r="O1288" s="3" t="s">
        <v>28</v>
      </c>
      <c r="P1288">
        <v>1075</v>
      </c>
      <c r="Q1288" s="3" t="s">
        <v>483</v>
      </c>
      <c r="R1288" s="3" t="s">
        <v>183</v>
      </c>
      <c r="S1288">
        <v>391310</v>
      </c>
      <c r="T1288" s="3" t="s">
        <v>31</v>
      </c>
      <c r="U1288" t="b">
        <v>0</v>
      </c>
    </row>
    <row r="1289" spans="1:21" x14ac:dyDescent="0.25">
      <c r="A1289">
        <v>20185</v>
      </c>
      <c r="B1289" s="3" t="s">
        <v>27451</v>
      </c>
      <c r="C1289">
        <v>8219660</v>
      </c>
      <c r="D1289" s="3" t="s">
        <v>22</v>
      </c>
      <c r="E1289">
        <v>30</v>
      </c>
      <c r="F1289" s="3" t="s">
        <v>36458</v>
      </c>
      <c r="G1289" s="2">
        <v>44597</v>
      </c>
      <c r="H1289" s="3" t="s">
        <v>36471</v>
      </c>
      <c r="I1289" s="3" t="s">
        <v>23</v>
      </c>
      <c r="J1289" s="3" t="s">
        <v>130</v>
      </c>
      <c r="K1289" s="3" t="s">
        <v>2121</v>
      </c>
      <c r="L1289" s="3" t="s">
        <v>99</v>
      </c>
      <c r="M1289" s="3" t="s">
        <v>44</v>
      </c>
      <c r="N1289">
        <v>1</v>
      </c>
      <c r="O1289" s="3" t="s">
        <v>28</v>
      </c>
      <c r="P1289">
        <v>791</v>
      </c>
      <c r="Q1289" s="3" t="s">
        <v>567</v>
      </c>
      <c r="R1289" s="3" t="s">
        <v>145</v>
      </c>
      <c r="S1289">
        <v>683577</v>
      </c>
      <c r="T1289" s="3" t="s">
        <v>31</v>
      </c>
      <c r="U1289" t="b">
        <v>0</v>
      </c>
    </row>
    <row r="1290" spans="1:21" x14ac:dyDescent="0.25">
      <c r="A1290">
        <v>20196</v>
      </c>
      <c r="B1290" s="3" t="s">
        <v>27463</v>
      </c>
      <c r="C1290">
        <v>6722222</v>
      </c>
      <c r="D1290" s="3" t="s">
        <v>22</v>
      </c>
      <c r="E1290">
        <v>23</v>
      </c>
      <c r="F1290" s="3" t="s">
        <v>36460</v>
      </c>
      <c r="G1290" s="2">
        <v>44597</v>
      </c>
      <c r="H1290" s="3" t="s">
        <v>36471</v>
      </c>
      <c r="I1290" s="3" t="s">
        <v>23</v>
      </c>
      <c r="J1290" s="3" t="s">
        <v>130</v>
      </c>
      <c r="K1290" s="3" t="s">
        <v>2199</v>
      </c>
      <c r="L1290" s="3" t="s">
        <v>26</v>
      </c>
      <c r="M1290" s="3" t="s">
        <v>36</v>
      </c>
      <c r="N1290">
        <v>1</v>
      </c>
      <c r="O1290" s="3" t="s">
        <v>28</v>
      </c>
      <c r="P1290">
        <v>518</v>
      </c>
      <c r="Q1290" s="3" t="s">
        <v>53</v>
      </c>
      <c r="R1290" s="3" t="s">
        <v>54</v>
      </c>
      <c r="S1290">
        <v>600099</v>
      </c>
      <c r="T1290" s="3" t="s">
        <v>31</v>
      </c>
      <c r="U1290" t="b">
        <v>0</v>
      </c>
    </row>
    <row r="1291" spans="1:21" x14ac:dyDescent="0.25">
      <c r="A1291">
        <v>20199</v>
      </c>
      <c r="B1291" s="3" t="s">
        <v>27465</v>
      </c>
      <c r="C1291">
        <v>8254301</v>
      </c>
      <c r="D1291" s="3" t="s">
        <v>22</v>
      </c>
      <c r="E1291">
        <v>40</v>
      </c>
      <c r="F1291" s="3" t="s">
        <v>36458</v>
      </c>
      <c r="G1291" s="2">
        <v>44597</v>
      </c>
      <c r="H1291" s="3" t="s">
        <v>36471</v>
      </c>
      <c r="I1291" s="3" t="s">
        <v>93</v>
      </c>
      <c r="J1291" s="3" t="s">
        <v>130</v>
      </c>
      <c r="K1291" s="3" t="s">
        <v>1045</v>
      </c>
      <c r="L1291" s="3" t="s">
        <v>26</v>
      </c>
      <c r="M1291" s="3" t="s">
        <v>57</v>
      </c>
      <c r="N1291">
        <v>1</v>
      </c>
      <c r="O1291" s="3" t="s">
        <v>28</v>
      </c>
      <c r="P1291">
        <v>382</v>
      </c>
      <c r="Q1291" s="3" t="s">
        <v>53</v>
      </c>
      <c r="R1291" s="3" t="s">
        <v>54</v>
      </c>
      <c r="S1291">
        <v>600045</v>
      </c>
      <c r="T1291" s="3" t="s">
        <v>31</v>
      </c>
      <c r="U1291" t="b">
        <v>0</v>
      </c>
    </row>
    <row r="1292" spans="1:21" x14ac:dyDescent="0.25">
      <c r="A1292">
        <v>20200</v>
      </c>
      <c r="B1292" s="3" t="s">
        <v>27466</v>
      </c>
      <c r="C1292">
        <v>8420193</v>
      </c>
      <c r="D1292" s="3" t="s">
        <v>22</v>
      </c>
      <c r="E1292">
        <v>52</v>
      </c>
      <c r="F1292" s="3" t="s">
        <v>36461</v>
      </c>
      <c r="G1292" s="2">
        <v>44597</v>
      </c>
      <c r="H1292" s="3" t="s">
        <v>36471</v>
      </c>
      <c r="I1292" s="3" t="s">
        <v>23</v>
      </c>
      <c r="J1292" s="3" t="s">
        <v>130</v>
      </c>
      <c r="K1292" s="3" t="s">
        <v>1011</v>
      </c>
      <c r="L1292" s="3" t="s">
        <v>35</v>
      </c>
      <c r="M1292" s="3" t="s">
        <v>36</v>
      </c>
      <c r="N1292">
        <v>1</v>
      </c>
      <c r="O1292" s="3" t="s">
        <v>28</v>
      </c>
      <c r="P1292">
        <v>641</v>
      </c>
      <c r="Q1292" s="3" t="s">
        <v>9604</v>
      </c>
      <c r="R1292" s="3" t="s">
        <v>67</v>
      </c>
      <c r="S1292">
        <v>583101</v>
      </c>
      <c r="T1292" s="3" t="s">
        <v>31</v>
      </c>
      <c r="U1292" t="b">
        <v>0</v>
      </c>
    </row>
    <row r="1293" spans="1:21" x14ac:dyDescent="0.25">
      <c r="A1293">
        <v>20211</v>
      </c>
      <c r="B1293" s="3" t="s">
        <v>27478</v>
      </c>
      <c r="C1293">
        <v>9340685</v>
      </c>
      <c r="D1293" s="3" t="s">
        <v>55</v>
      </c>
      <c r="E1293">
        <v>51</v>
      </c>
      <c r="F1293" s="3" t="s">
        <v>36461</v>
      </c>
      <c r="G1293" s="2">
        <v>44597</v>
      </c>
      <c r="H1293" s="3" t="s">
        <v>36471</v>
      </c>
      <c r="I1293" s="3" t="s">
        <v>23</v>
      </c>
      <c r="J1293" s="3" t="s">
        <v>130</v>
      </c>
      <c r="K1293" s="3" t="s">
        <v>1084</v>
      </c>
      <c r="L1293" s="3" t="s">
        <v>35</v>
      </c>
      <c r="M1293" s="3" t="s">
        <v>71</v>
      </c>
      <c r="N1293">
        <v>1</v>
      </c>
      <c r="O1293" s="3" t="s">
        <v>28</v>
      </c>
      <c r="P1293">
        <v>845</v>
      </c>
      <c r="Q1293" s="3" t="s">
        <v>3268</v>
      </c>
      <c r="R1293" s="3" t="s">
        <v>41</v>
      </c>
      <c r="S1293">
        <v>502285</v>
      </c>
      <c r="T1293" s="3" t="s">
        <v>31</v>
      </c>
      <c r="U1293" t="b">
        <v>0</v>
      </c>
    </row>
    <row r="1294" spans="1:21" x14ac:dyDescent="0.25">
      <c r="A1294">
        <v>20219</v>
      </c>
      <c r="B1294" s="3" t="s">
        <v>27489</v>
      </c>
      <c r="C1294">
        <v>3517479</v>
      </c>
      <c r="D1294" s="3" t="s">
        <v>22</v>
      </c>
      <c r="E1294">
        <v>35</v>
      </c>
      <c r="F1294" s="3" t="s">
        <v>36458</v>
      </c>
      <c r="G1294" s="2">
        <v>44597</v>
      </c>
      <c r="H1294" s="3" t="s">
        <v>36471</v>
      </c>
      <c r="I1294" s="3" t="s">
        <v>23</v>
      </c>
      <c r="J1294" s="3" t="s">
        <v>130</v>
      </c>
      <c r="K1294" s="3" t="s">
        <v>1464</v>
      </c>
      <c r="L1294" s="3" t="s">
        <v>26</v>
      </c>
      <c r="M1294" s="3" t="s">
        <v>44</v>
      </c>
      <c r="N1294">
        <v>1</v>
      </c>
      <c r="O1294" s="3" t="s">
        <v>28</v>
      </c>
      <c r="P1294">
        <v>376</v>
      </c>
      <c r="Q1294" s="3" t="s">
        <v>3807</v>
      </c>
      <c r="R1294" s="3" t="s">
        <v>54</v>
      </c>
      <c r="S1294">
        <v>636004</v>
      </c>
      <c r="T1294" s="3" t="s">
        <v>31</v>
      </c>
      <c r="U1294" t="b">
        <v>0</v>
      </c>
    </row>
    <row r="1295" spans="1:21" x14ac:dyDescent="0.25">
      <c r="A1295">
        <v>20222</v>
      </c>
      <c r="B1295" s="3" t="s">
        <v>27492</v>
      </c>
      <c r="C1295">
        <v>6002780</v>
      </c>
      <c r="D1295" s="3" t="s">
        <v>22</v>
      </c>
      <c r="E1295">
        <v>70</v>
      </c>
      <c r="F1295" s="3" t="s">
        <v>36461</v>
      </c>
      <c r="G1295" s="2">
        <v>44597</v>
      </c>
      <c r="H1295" s="3" t="s">
        <v>36471</v>
      </c>
      <c r="I1295" s="3" t="s">
        <v>23</v>
      </c>
      <c r="J1295" s="3" t="s">
        <v>130</v>
      </c>
      <c r="K1295" s="3" t="s">
        <v>2039</v>
      </c>
      <c r="L1295" s="3" t="s">
        <v>26</v>
      </c>
      <c r="M1295" s="3" t="s">
        <v>44</v>
      </c>
      <c r="N1295">
        <v>1</v>
      </c>
      <c r="O1295" s="3" t="s">
        <v>28</v>
      </c>
      <c r="P1295">
        <v>458</v>
      </c>
      <c r="Q1295" s="3" t="s">
        <v>3094</v>
      </c>
      <c r="R1295" s="3" t="s">
        <v>54</v>
      </c>
      <c r="S1295">
        <v>610107</v>
      </c>
      <c r="T1295" s="3" t="s">
        <v>31</v>
      </c>
      <c r="U1295" t="b">
        <v>0</v>
      </c>
    </row>
    <row r="1296" spans="1:21" x14ac:dyDescent="0.25">
      <c r="A1296">
        <v>20257</v>
      </c>
      <c r="B1296" s="3" t="s">
        <v>27528</v>
      </c>
      <c r="C1296">
        <v>2494033</v>
      </c>
      <c r="D1296" s="3" t="s">
        <v>22</v>
      </c>
      <c r="E1296">
        <v>24</v>
      </c>
      <c r="F1296" s="3" t="s">
        <v>36460</v>
      </c>
      <c r="G1296" s="2">
        <v>44597</v>
      </c>
      <c r="H1296" s="3" t="s">
        <v>36471</v>
      </c>
      <c r="I1296" s="3" t="s">
        <v>23</v>
      </c>
      <c r="J1296" s="3" t="s">
        <v>130</v>
      </c>
      <c r="K1296" s="3" t="s">
        <v>120</v>
      </c>
      <c r="L1296" s="3" t="s">
        <v>77</v>
      </c>
      <c r="M1296" s="3" t="s">
        <v>44</v>
      </c>
      <c r="N1296">
        <v>1</v>
      </c>
      <c r="O1296" s="3" t="s">
        <v>28</v>
      </c>
      <c r="P1296">
        <v>529</v>
      </c>
      <c r="Q1296" s="3" t="s">
        <v>839</v>
      </c>
      <c r="R1296" s="3" t="s">
        <v>41</v>
      </c>
      <c r="S1296">
        <v>500026</v>
      </c>
      <c r="T1296" s="3" t="s">
        <v>31</v>
      </c>
      <c r="U1296" t="b">
        <v>0</v>
      </c>
    </row>
    <row r="1297" spans="1:21" x14ac:dyDescent="0.25">
      <c r="A1297">
        <v>20293</v>
      </c>
      <c r="B1297" s="3" t="s">
        <v>27566</v>
      </c>
      <c r="C1297">
        <v>9276653</v>
      </c>
      <c r="D1297" s="3" t="s">
        <v>22</v>
      </c>
      <c r="E1297">
        <v>43</v>
      </c>
      <c r="F1297" s="3" t="s">
        <v>36458</v>
      </c>
      <c r="G1297" s="2">
        <v>44597</v>
      </c>
      <c r="H1297" s="3" t="s">
        <v>36471</v>
      </c>
      <c r="I1297" s="3" t="s">
        <v>23</v>
      </c>
      <c r="J1297" s="3" t="s">
        <v>130</v>
      </c>
      <c r="K1297" s="3" t="s">
        <v>6766</v>
      </c>
      <c r="L1297" s="3" t="s">
        <v>77</v>
      </c>
      <c r="M1297" s="3" t="s">
        <v>65</v>
      </c>
      <c r="N1297">
        <v>1</v>
      </c>
      <c r="O1297" s="3" t="s">
        <v>28</v>
      </c>
      <c r="P1297">
        <v>512</v>
      </c>
      <c r="Q1297" s="3" t="s">
        <v>246</v>
      </c>
      <c r="R1297" s="3" t="s">
        <v>136</v>
      </c>
      <c r="S1297">
        <v>122006</v>
      </c>
      <c r="T1297" s="3" t="s">
        <v>31</v>
      </c>
      <c r="U1297" t="b">
        <v>0</v>
      </c>
    </row>
    <row r="1298" spans="1:21" x14ac:dyDescent="0.25">
      <c r="A1298">
        <v>20342</v>
      </c>
      <c r="B1298" s="3" t="s">
        <v>27617</v>
      </c>
      <c r="C1298">
        <v>4990165</v>
      </c>
      <c r="D1298" s="3" t="s">
        <v>22</v>
      </c>
      <c r="E1298">
        <v>53</v>
      </c>
      <c r="F1298" s="3" t="s">
        <v>36461</v>
      </c>
      <c r="G1298" s="2">
        <v>44597</v>
      </c>
      <c r="H1298" s="3" t="s">
        <v>36471</v>
      </c>
      <c r="I1298" s="3" t="s">
        <v>23</v>
      </c>
      <c r="J1298" s="3" t="s">
        <v>130</v>
      </c>
      <c r="K1298" s="3" t="s">
        <v>6609</v>
      </c>
      <c r="L1298" s="3" t="s">
        <v>26</v>
      </c>
      <c r="M1298" s="3" t="s">
        <v>44</v>
      </c>
      <c r="N1298">
        <v>1</v>
      </c>
      <c r="O1298" s="3" t="s">
        <v>28</v>
      </c>
      <c r="P1298">
        <v>435</v>
      </c>
      <c r="Q1298" s="3" t="s">
        <v>112</v>
      </c>
      <c r="R1298" s="3" t="s">
        <v>67</v>
      </c>
      <c r="S1298">
        <v>560095</v>
      </c>
      <c r="T1298" s="3" t="s">
        <v>31</v>
      </c>
      <c r="U1298" t="b">
        <v>0</v>
      </c>
    </row>
    <row r="1299" spans="1:21" x14ac:dyDescent="0.25">
      <c r="A1299">
        <v>20343</v>
      </c>
      <c r="B1299" s="3" t="s">
        <v>27618</v>
      </c>
      <c r="C1299">
        <v>6696133</v>
      </c>
      <c r="D1299" s="3" t="s">
        <v>55</v>
      </c>
      <c r="E1299">
        <v>36</v>
      </c>
      <c r="F1299" s="3" t="s">
        <v>36458</v>
      </c>
      <c r="G1299" s="2">
        <v>44597</v>
      </c>
      <c r="H1299" s="3" t="s">
        <v>36471</v>
      </c>
      <c r="I1299" s="3" t="s">
        <v>23</v>
      </c>
      <c r="J1299" s="3" t="s">
        <v>130</v>
      </c>
      <c r="K1299" s="3" t="s">
        <v>841</v>
      </c>
      <c r="L1299" s="3" t="s">
        <v>35</v>
      </c>
      <c r="M1299" s="3" t="s">
        <v>50</v>
      </c>
      <c r="N1299">
        <v>1</v>
      </c>
      <c r="O1299" s="3" t="s">
        <v>28</v>
      </c>
      <c r="P1299">
        <v>698</v>
      </c>
      <c r="Q1299" s="3" t="s">
        <v>874</v>
      </c>
      <c r="R1299" s="3" t="s">
        <v>107</v>
      </c>
      <c r="S1299">
        <v>700156</v>
      </c>
      <c r="T1299" s="3" t="s">
        <v>31</v>
      </c>
      <c r="U1299" t="b">
        <v>0</v>
      </c>
    </row>
    <row r="1300" spans="1:21" x14ac:dyDescent="0.25">
      <c r="A1300">
        <v>20357</v>
      </c>
      <c r="B1300" s="3" t="s">
        <v>27631</v>
      </c>
      <c r="C1300">
        <v>1314434</v>
      </c>
      <c r="D1300" s="3" t="s">
        <v>22</v>
      </c>
      <c r="E1300">
        <v>20</v>
      </c>
      <c r="F1300" s="3" t="s">
        <v>36460</v>
      </c>
      <c r="G1300" s="2">
        <v>44597</v>
      </c>
      <c r="H1300" s="3" t="s">
        <v>36471</v>
      </c>
      <c r="I1300" s="3" t="s">
        <v>23</v>
      </c>
      <c r="J1300" s="3" t="s">
        <v>130</v>
      </c>
      <c r="K1300" s="3" t="s">
        <v>27632</v>
      </c>
      <c r="L1300" s="3" t="s">
        <v>26</v>
      </c>
      <c r="M1300" s="3" t="s">
        <v>50</v>
      </c>
      <c r="N1300">
        <v>1</v>
      </c>
      <c r="O1300" s="3" t="s">
        <v>28</v>
      </c>
      <c r="P1300">
        <v>487</v>
      </c>
      <c r="Q1300" s="3" t="s">
        <v>21728</v>
      </c>
      <c r="R1300" s="3" t="s">
        <v>46</v>
      </c>
      <c r="S1300">
        <v>521256</v>
      </c>
      <c r="T1300" s="3" t="s">
        <v>31</v>
      </c>
      <c r="U1300" t="b">
        <v>0</v>
      </c>
    </row>
    <row r="1301" spans="1:21" x14ac:dyDescent="0.25">
      <c r="A1301">
        <v>20384</v>
      </c>
      <c r="B1301" s="3" t="s">
        <v>27659</v>
      </c>
      <c r="C1301">
        <v>9999233</v>
      </c>
      <c r="D1301" s="3" t="s">
        <v>22</v>
      </c>
      <c r="E1301">
        <v>18</v>
      </c>
      <c r="F1301" s="3" t="s">
        <v>36460</v>
      </c>
      <c r="G1301" s="2">
        <v>44597</v>
      </c>
      <c r="H1301" s="3" t="s">
        <v>36471</v>
      </c>
      <c r="I1301" s="3" t="s">
        <v>23</v>
      </c>
      <c r="J1301" s="3" t="s">
        <v>130</v>
      </c>
      <c r="K1301" s="3" t="s">
        <v>333</v>
      </c>
      <c r="L1301" s="3" t="s">
        <v>334</v>
      </c>
      <c r="M1301" s="3" t="s">
        <v>71</v>
      </c>
      <c r="N1301">
        <v>1</v>
      </c>
      <c r="O1301" s="3" t="s">
        <v>28</v>
      </c>
      <c r="P1301">
        <v>625</v>
      </c>
      <c r="Q1301" s="3" t="s">
        <v>40</v>
      </c>
      <c r="R1301" s="3" t="s">
        <v>41</v>
      </c>
      <c r="S1301">
        <v>500078</v>
      </c>
      <c r="T1301" s="3" t="s">
        <v>31</v>
      </c>
      <c r="U1301" t="b">
        <v>0</v>
      </c>
    </row>
    <row r="1302" spans="1:21" x14ac:dyDescent="0.25">
      <c r="A1302">
        <v>20400</v>
      </c>
      <c r="B1302" s="3" t="s">
        <v>27666</v>
      </c>
      <c r="C1302">
        <v>5109101</v>
      </c>
      <c r="D1302" s="3" t="s">
        <v>22</v>
      </c>
      <c r="E1302">
        <v>37</v>
      </c>
      <c r="F1302" s="3" t="s">
        <v>36458</v>
      </c>
      <c r="G1302" s="2">
        <v>44597</v>
      </c>
      <c r="H1302" s="3" t="s">
        <v>36471</v>
      </c>
      <c r="I1302" s="3" t="s">
        <v>23</v>
      </c>
      <c r="J1302" s="3" t="s">
        <v>130</v>
      </c>
      <c r="K1302" s="3" t="s">
        <v>300</v>
      </c>
      <c r="L1302" s="3" t="s">
        <v>26</v>
      </c>
      <c r="M1302" s="3" t="s">
        <v>65</v>
      </c>
      <c r="N1302">
        <v>1</v>
      </c>
      <c r="O1302" s="3" t="s">
        <v>28</v>
      </c>
      <c r="P1302">
        <v>399</v>
      </c>
      <c r="Q1302" s="3" t="s">
        <v>152</v>
      </c>
      <c r="R1302" s="3" t="s">
        <v>30</v>
      </c>
      <c r="S1302">
        <v>401105</v>
      </c>
      <c r="T1302" s="3" t="s">
        <v>31</v>
      </c>
      <c r="U1302" t="b">
        <v>0</v>
      </c>
    </row>
    <row r="1303" spans="1:21" x14ac:dyDescent="0.25">
      <c r="A1303">
        <v>20407</v>
      </c>
      <c r="B1303" s="3" t="s">
        <v>27673</v>
      </c>
      <c r="C1303">
        <v>6461782</v>
      </c>
      <c r="D1303" s="3" t="s">
        <v>22</v>
      </c>
      <c r="E1303">
        <v>26</v>
      </c>
      <c r="F1303" s="3" t="s">
        <v>36460</v>
      </c>
      <c r="G1303" s="2">
        <v>44597</v>
      </c>
      <c r="H1303" s="3" t="s">
        <v>36471</v>
      </c>
      <c r="I1303" s="3" t="s">
        <v>23</v>
      </c>
      <c r="J1303" s="3" t="s">
        <v>130</v>
      </c>
      <c r="K1303" s="3" t="s">
        <v>19380</v>
      </c>
      <c r="L1303" s="3" t="s">
        <v>26</v>
      </c>
      <c r="M1303" s="3" t="s">
        <v>44</v>
      </c>
      <c r="N1303">
        <v>1</v>
      </c>
      <c r="O1303" s="3" t="s">
        <v>28</v>
      </c>
      <c r="P1303">
        <v>319</v>
      </c>
      <c r="Q1303" s="3" t="s">
        <v>1670</v>
      </c>
      <c r="R1303" s="3" t="s">
        <v>54</v>
      </c>
      <c r="S1303">
        <v>627358</v>
      </c>
      <c r="T1303" s="3" t="s">
        <v>31</v>
      </c>
      <c r="U1303" t="b">
        <v>0</v>
      </c>
    </row>
    <row r="1304" spans="1:21" x14ac:dyDescent="0.25">
      <c r="A1304">
        <v>20427</v>
      </c>
      <c r="B1304" s="3" t="s">
        <v>27688</v>
      </c>
      <c r="C1304">
        <v>2997706</v>
      </c>
      <c r="D1304" s="3" t="s">
        <v>22</v>
      </c>
      <c r="E1304">
        <v>20</v>
      </c>
      <c r="F1304" s="3" t="s">
        <v>36460</v>
      </c>
      <c r="G1304" s="2">
        <v>44597</v>
      </c>
      <c r="H1304" s="3" t="s">
        <v>36471</v>
      </c>
      <c r="I1304" s="3" t="s">
        <v>23</v>
      </c>
      <c r="J1304" s="3" t="s">
        <v>130</v>
      </c>
      <c r="K1304" s="3" t="s">
        <v>3098</v>
      </c>
      <c r="L1304" s="3" t="s">
        <v>35</v>
      </c>
      <c r="M1304" s="3" t="s">
        <v>71</v>
      </c>
      <c r="N1304">
        <v>1</v>
      </c>
      <c r="O1304" s="3" t="s">
        <v>28</v>
      </c>
      <c r="P1304">
        <v>648</v>
      </c>
      <c r="Q1304" s="3" t="s">
        <v>40</v>
      </c>
      <c r="R1304" s="3" t="s">
        <v>41</v>
      </c>
      <c r="S1304">
        <v>500070</v>
      </c>
      <c r="T1304" s="3" t="s">
        <v>31</v>
      </c>
      <c r="U1304" t="b">
        <v>0</v>
      </c>
    </row>
    <row r="1305" spans="1:21" x14ac:dyDescent="0.25">
      <c r="A1305">
        <v>20428</v>
      </c>
      <c r="B1305" s="3" t="s">
        <v>27688</v>
      </c>
      <c r="C1305">
        <v>2997706</v>
      </c>
      <c r="D1305" s="3" t="s">
        <v>22</v>
      </c>
      <c r="E1305">
        <v>55</v>
      </c>
      <c r="F1305" s="3" t="s">
        <v>36461</v>
      </c>
      <c r="G1305" s="2">
        <v>44597</v>
      </c>
      <c r="H1305" s="3" t="s">
        <v>36471</v>
      </c>
      <c r="I1305" s="3" t="s">
        <v>23</v>
      </c>
      <c r="J1305" s="3" t="s">
        <v>130</v>
      </c>
      <c r="K1305" s="3" t="s">
        <v>27689</v>
      </c>
      <c r="L1305" s="3" t="s">
        <v>35</v>
      </c>
      <c r="M1305" s="3" t="s">
        <v>57</v>
      </c>
      <c r="N1305">
        <v>1</v>
      </c>
      <c r="O1305" s="3" t="s">
        <v>28</v>
      </c>
      <c r="P1305">
        <v>612</v>
      </c>
      <c r="Q1305" s="3" t="s">
        <v>3205</v>
      </c>
      <c r="R1305" s="3" t="s">
        <v>145</v>
      </c>
      <c r="S1305">
        <v>695541</v>
      </c>
      <c r="T1305" s="3" t="s">
        <v>31</v>
      </c>
      <c r="U1305" t="b">
        <v>0</v>
      </c>
    </row>
    <row r="1306" spans="1:21" x14ac:dyDescent="0.25">
      <c r="A1306">
        <v>20445</v>
      </c>
      <c r="B1306" s="3" t="s">
        <v>27701</v>
      </c>
      <c r="C1306">
        <v>5852247</v>
      </c>
      <c r="D1306" s="3" t="s">
        <v>55</v>
      </c>
      <c r="E1306">
        <v>73</v>
      </c>
      <c r="F1306" s="3" t="s">
        <v>36461</v>
      </c>
      <c r="G1306" s="2">
        <v>44597</v>
      </c>
      <c r="H1306" s="3" t="s">
        <v>36471</v>
      </c>
      <c r="I1306" s="3" t="s">
        <v>23</v>
      </c>
      <c r="J1306" s="3" t="s">
        <v>130</v>
      </c>
      <c r="K1306" s="3" t="s">
        <v>14290</v>
      </c>
      <c r="L1306" s="3" t="s">
        <v>99</v>
      </c>
      <c r="M1306" s="3" t="s">
        <v>71</v>
      </c>
      <c r="N1306">
        <v>1</v>
      </c>
      <c r="O1306" s="3" t="s">
        <v>28</v>
      </c>
      <c r="P1306">
        <v>434</v>
      </c>
      <c r="Q1306" s="3" t="s">
        <v>1332</v>
      </c>
      <c r="R1306" s="3" t="s">
        <v>30</v>
      </c>
      <c r="S1306">
        <v>411021</v>
      </c>
      <c r="T1306" s="3" t="s">
        <v>31</v>
      </c>
      <c r="U1306" t="b">
        <v>0</v>
      </c>
    </row>
    <row r="1307" spans="1:21" x14ac:dyDescent="0.25">
      <c r="A1307">
        <v>20458</v>
      </c>
      <c r="B1307" s="3" t="s">
        <v>27714</v>
      </c>
      <c r="C1307">
        <v>3867834</v>
      </c>
      <c r="D1307" s="3" t="s">
        <v>22</v>
      </c>
      <c r="E1307">
        <v>22</v>
      </c>
      <c r="F1307" s="3" t="s">
        <v>36460</v>
      </c>
      <c r="G1307" s="2">
        <v>44597</v>
      </c>
      <c r="H1307" s="3" t="s">
        <v>36471</v>
      </c>
      <c r="I1307" s="3" t="s">
        <v>23</v>
      </c>
      <c r="J1307" s="3" t="s">
        <v>130</v>
      </c>
      <c r="K1307" s="3" t="s">
        <v>56</v>
      </c>
      <c r="L1307" s="3" t="s">
        <v>35</v>
      </c>
      <c r="M1307" s="3" t="s">
        <v>57</v>
      </c>
      <c r="N1307">
        <v>1</v>
      </c>
      <c r="O1307" s="3" t="s">
        <v>28</v>
      </c>
      <c r="P1307">
        <v>635</v>
      </c>
      <c r="Q1307" s="3" t="s">
        <v>112</v>
      </c>
      <c r="R1307" s="3" t="s">
        <v>67</v>
      </c>
      <c r="S1307">
        <v>560078</v>
      </c>
      <c r="T1307" s="3" t="s">
        <v>31</v>
      </c>
      <c r="U1307" t="b">
        <v>0</v>
      </c>
    </row>
    <row r="1308" spans="1:21" x14ac:dyDescent="0.25">
      <c r="A1308">
        <v>20476</v>
      </c>
      <c r="B1308" s="3" t="s">
        <v>27729</v>
      </c>
      <c r="C1308">
        <v>8638030</v>
      </c>
      <c r="D1308" s="3" t="s">
        <v>55</v>
      </c>
      <c r="E1308">
        <v>42</v>
      </c>
      <c r="F1308" s="3" t="s">
        <v>36458</v>
      </c>
      <c r="G1308" s="2">
        <v>44597</v>
      </c>
      <c r="H1308" s="3" t="s">
        <v>36471</v>
      </c>
      <c r="I1308" s="3" t="s">
        <v>23</v>
      </c>
      <c r="J1308" s="3" t="s">
        <v>130</v>
      </c>
      <c r="K1308" s="3" t="s">
        <v>744</v>
      </c>
      <c r="L1308" s="3" t="s">
        <v>26</v>
      </c>
      <c r="M1308" s="3" t="s">
        <v>36</v>
      </c>
      <c r="N1308">
        <v>1</v>
      </c>
      <c r="O1308" s="3" t="s">
        <v>28</v>
      </c>
      <c r="P1308">
        <v>376</v>
      </c>
      <c r="Q1308" s="3" t="s">
        <v>152</v>
      </c>
      <c r="R1308" s="3" t="s">
        <v>30</v>
      </c>
      <c r="S1308">
        <v>400604</v>
      </c>
      <c r="T1308" s="3" t="s">
        <v>31</v>
      </c>
      <c r="U1308" t="b">
        <v>0</v>
      </c>
    </row>
    <row r="1309" spans="1:21" x14ac:dyDescent="0.25">
      <c r="A1309">
        <v>20478</v>
      </c>
      <c r="B1309" s="3" t="s">
        <v>27729</v>
      </c>
      <c r="C1309">
        <v>8638030</v>
      </c>
      <c r="D1309" s="3" t="s">
        <v>22</v>
      </c>
      <c r="E1309">
        <v>36</v>
      </c>
      <c r="F1309" s="3" t="s">
        <v>36458</v>
      </c>
      <c r="G1309" s="2">
        <v>44597</v>
      </c>
      <c r="H1309" s="3" t="s">
        <v>36471</v>
      </c>
      <c r="I1309" s="3" t="s">
        <v>23</v>
      </c>
      <c r="J1309" s="3" t="s">
        <v>130</v>
      </c>
      <c r="K1309" s="3" t="s">
        <v>25</v>
      </c>
      <c r="L1309" s="3" t="s">
        <v>26</v>
      </c>
      <c r="M1309" s="3" t="s">
        <v>27</v>
      </c>
      <c r="N1309">
        <v>1</v>
      </c>
      <c r="O1309" s="3" t="s">
        <v>28</v>
      </c>
      <c r="P1309">
        <v>399</v>
      </c>
      <c r="Q1309" s="3" t="s">
        <v>2953</v>
      </c>
      <c r="R1309" s="3" t="s">
        <v>41</v>
      </c>
      <c r="S1309">
        <v>506001</v>
      </c>
      <c r="T1309" s="3" t="s">
        <v>31</v>
      </c>
      <c r="U1309" t="b">
        <v>0</v>
      </c>
    </row>
    <row r="1310" spans="1:21" x14ac:dyDescent="0.25">
      <c r="A1310">
        <v>20494</v>
      </c>
      <c r="B1310" s="3" t="s">
        <v>27746</v>
      </c>
      <c r="C1310">
        <v>1533149</v>
      </c>
      <c r="D1310" s="3" t="s">
        <v>22</v>
      </c>
      <c r="E1310">
        <v>38</v>
      </c>
      <c r="F1310" s="3" t="s">
        <v>36458</v>
      </c>
      <c r="G1310" s="2">
        <v>44597</v>
      </c>
      <c r="H1310" s="3" t="s">
        <v>36471</v>
      </c>
      <c r="I1310" s="3" t="s">
        <v>23</v>
      </c>
      <c r="J1310" s="3" t="s">
        <v>130</v>
      </c>
      <c r="K1310" s="3" t="s">
        <v>5110</v>
      </c>
      <c r="L1310" s="3" t="s">
        <v>77</v>
      </c>
      <c r="M1310" s="3" t="s">
        <v>65</v>
      </c>
      <c r="N1310">
        <v>1</v>
      </c>
      <c r="O1310" s="3" t="s">
        <v>28</v>
      </c>
      <c r="P1310">
        <v>665</v>
      </c>
      <c r="Q1310" s="3" t="s">
        <v>40</v>
      </c>
      <c r="R1310" s="3" t="s">
        <v>41</v>
      </c>
      <c r="S1310">
        <v>500043</v>
      </c>
      <c r="T1310" s="3" t="s">
        <v>31</v>
      </c>
      <c r="U1310" t="b">
        <v>0</v>
      </c>
    </row>
    <row r="1311" spans="1:21" x14ac:dyDescent="0.25">
      <c r="A1311">
        <v>20514</v>
      </c>
      <c r="B1311" s="3" t="s">
        <v>1839</v>
      </c>
      <c r="C1311">
        <v>8898278</v>
      </c>
      <c r="D1311" s="3" t="s">
        <v>22</v>
      </c>
      <c r="E1311">
        <v>25</v>
      </c>
      <c r="F1311" s="3" t="s">
        <v>36460</v>
      </c>
      <c r="G1311" s="2">
        <v>44566</v>
      </c>
      <c r="H1311" s="3" t="s">
        <v>36472</v>
      </c>
      <c r="I1311" s="3" t="s">
        <v>23</v>
      </c>
      <c r="J1311" s="3" t="s">
        <v>130</v>
      </c>
      <c r="K1311" s="3" t="s">
        <v>1840</v>
      </c>
      <c r="L1311" s="3" t="s">
        <v>26</v>
      </c>
      <c r="M1311" s="3" t="s">
        <v>71</v>
      </c>
      <c r="N1311">
        <v>1</v>
      </c>
      <c r="O1311" s="3" t="s">
        <v>28</v>
      </c>
      <c r="P1311">
        <v>435</v>
      </c>
      <c r="Q1311" s="3" t="s">
        <v>1335</v>
      </c>
      <c r="R1311" s="3" t="s">
        <v>183</v>
      </c>
      <c r="S1311">
        <v>382449</v>
      </c>
      <c r="T1311" s="3" t="s">
        <v>31</v>
      </c>
      <c r="U1311" t="b">
        <v>0</v>
      </c>
    </row>
    <row r="1312" spans="1:21" x14ac:dyDescent="0.25">
      <c r="A1312">
        <v>20584</v>
      </c>
      <c r="B1312" s="3" t="s">
        <v>1960</v>
      </c>
      <c r="C1312">
        <v>6105800</v>
      </c>
      <c r="D1312" s="3" t="s">
        <v>22</v>
      </c>
      <c r="E1312">
        <v>78</v>
      </c>
      <c r="F1312" s="3" t="s">
        <v>36461</v>
      </c>
      <c r="G1312" s="2">
        <v>44566</v>
      </c>
      <c r="H1312" s="3" t="s">
        <v>36472</v>
      </c>
      <c r="I1312" s="3" t="s">
        <v>23</v>
      </c>
      <c r="J1312" s="3" t="s">
        <v>130</v>
      </c>
      <c r="K1312" s="3" t="s">
        <v>1181</v>
      </c>
      <c r="L1312" s="3" t="s">
        <v>35</v>
      </c>
      <c r="M1312" s="3" t="s">
        <v>71</v>
      </c>
      <c r="N1312">
        <v>1</v>
      </c>
      <c r="O1312" s="3" t="s">
        <v>28</v>
      </c>
      <c r="P1312">
        <v>689</v>
      </c>
      <c r="Q1312" s="3" t="s">
        <v>237</v>
      </c>
      <c r="R1312" s="3" t="s">
        <v>225</v>
      </c>
      <c r="S1312">
        <v>492001</v>
      </c>
      <c r="T1312" s="3" t="s">
        <v>31</v>
      </c>
      <c r="U1312" t="b">
        <v>0</v>
      </c>
    </row>
    <row r="1313" spans="1:21" x14ac:dyDescent="0.25">
      <c r="A1313">
        <v>20595</v>
      </c>
      <c r="B1313" s="3" t="s">
        <v>1978</v>
      </c>
      <c r="C1313">
        <v>321239</v>
      </c>
      <c r="D1313" s="3" t="s">
        <v>22</v>
      </c>
      <c r="E1313">
        <v>36</v>
      </c>
      <c r="F1313" s="3" t="s">
        <v>36458</v>
      </c>
      <c r="G1313" s="2">
        <v>44566</v>
      </c>
      <c r="H1313" s="3" t="s">
        <v>36472</v>
      </c>
      <c r="I1313" s="3" t="s">
        <v>23</v>
      </c>
      <c r="J1313" s="3" t="s">
        <v>130</v>
      </c>
      <c r="K1313" s="3" t="s">
        <v>1979</v>
      </c>
      <c r="L1313" s="3" t="s">
        <v>35</v>
      </c>
      <c r="M1313" s="3" t="s">
        <v>65</v>
      </c>
      <c r="N1313">
        <v>1</v>
      </c>
      <c r="O1313" s="3" t="s">
        <v>28</v>
      </c>
      <c r="P1313">
        <v>1099</v>
      </c>
      <c r="Q1313" s="3" t="s">
        <v>112</v>
      </c>
      <c r="R1313" s="3" t="s">
        <v>67</v>
      </c>
      <c r="S1313">
        <v>560037</v>
      </c>
      <c r="T1313" s="3" t="s">
        <v>31</v>
      </c>
      <c r="U1313" t="b">
        <v>0</v>
      </c>
    </row>
    <row r="1314" spans="1:21" x14ac:dyDescent="0.25">
      <c r="A1314">
        <v>20601</v>
      </c>
      <c r="B1314" s="3" t="s">
        <v>1990</v>
      </c>
      <c r="C1314">
        <v>9405257</v>
      </c>
      <c r="D1314" s="3" t="s">
        <v>22</v>
      </c>
      <c r="E1314">
        <v>34</v>
      </c>
      <c r="F1314" s="3" t="s">
        <v>36458</v>
      </c>
      <c r="G1314" s="2">
        <v>44566</v>
      </c>
      <c r="H1314" s="3" t="s">
        <v>36472</v>
      </c>
      <c r="I1314" s="3" t="s">
        <v>23</v>
      </c>
      <c r="J1314" s="3" t="s">
        <v>130</v>
      </c>
      <c r="K1314" s="3" t="s">
        <v>1991</v>
      </c>
      <c r="L1314" s="3" t="s">
        <v>35</v>
      </c>
      <c r="M1314" s="3" t="s">
        <v>50</v>
      </c>
      <c r="N1314">
        <v>1</v>
      </c>
      <c r="O1314" s="3" t="s">
        <v>28</v>
      </c>
      <c r="P1314">
        <v>999</v>
      </c>
      <c r="Q1314" s="3" t="s">
        <v>1777</v>
      </c>
      <c r="R1314" s="3" t="s">
        <v>46</v>
      </c>
      <c r="S1314">
        <v>533001</v>
      </c>
      <c r="T1314" s="3" t="s">
        <v>31</v>
      </c>
      <c r="U1314" t="b">
        <v>0</v>
      </c>
    </row>
    <row r="1315" spans="1:21" x14ac:dyDescent="0.25">
      <c r="A1315">
        <v>20651</v>
      </c>
      <c r="B1315" s="3" t="s">
        <v>2078</v>
      </c>
      <c r="C1315">
        <v>1267163</v>
      </c>
      <c r="D1315" s="3" t="s">
        <v>22</v>
      </c>
      <c r="E1315">
        <v>26</v>
      </c>
      <c r="F1315" s="3" t="s">
        <v>36460</v>
      </c>
      <c r="G1315" s="2">
        <v>44566</v>
      </c>
      <c r="H1315" s="3" t="s">
        <v>36472</v>
      </c>
      <c r="I1315" s="3" t="s">
        <v>23</v>
      </c>
      <c r="J1315" s="3" t="s">
        <v>130</v>
      </c>
      <c r="K1315" s="3" t="s">
        <v>2079</v>
      </c>
      <c r="L1315" s="3" t="s">
        <v>26</v>
      </c>
      <c r="M1315" s="3" t="s">
        <v>95</v>
      </c>
      <c r="N1315">
        <v>1</v>
      </c>
      <c r="O1315" s="3" t="s">
        <v>28</v>
      </c>
      <c r="P1315">
        <v>764</v>
      </c>
      <c r="Q1315" s="3" t="s">
        <v>112</v>
      </c>
      <c r="R1315" s="3" t="s">
        <v>67</v>
      </c>
      <c r="S1315">
        <v>560034</v>
      </c>
      <c r="T1315" s="3" t="s">
        <v>31</v>
      </c>
      <c r="U1315" t="b">
        <v>0</v>
      </c>
    </row>
    <row r="1316" spans="1:21" x14ac:dyDescent="0.25">
      <c r="A1316">
        <v>20661</v>
      </c>
      <c r="B1316" s="3" t="s">
        <v>2096</v>
      </c>
      <c r="C1316">
        <v>3379797</v>
      </c>
      <c r="D1316" s="3" t="s">
        <v>55</v>
      </c>
      <c r="E1316">
        <v>77</v>
      </c>
      <c r="F1316" s="3" t="s">
        <v>36461</v>
      </c>
      <c r="G1316" s="2">
        <v>44566</v>
      </c>
      <c r="H1316" s="3" t="s">
        <v>36472</v>
      </c>
      <c r="I1316" s="3" t="s">
        <v>23</v>
      </c>
      <c r="J1316" s="3" t="s">
        <v>130</v>
      </c>
      <c r="K1316" s="3" t="s">
        <v>2097</v>
      </c>
      <c r="L1316" s="3" t="s">
        <v>99</v>
      </c>
      <c r="M1316" s="3" t="s">
        <v>50</v>
      </c>
      <c r="N1316">
        <v>1</v>
      </c>
      <c r="O1316" s="3" t="s">
        <v>28</v>
      </c>
      <c r="P1316">
        <v>581</v>
      </c>
      <c r="Q1316" s="3" t="s">
        <v>384</v>
      </c>
      <c r="R1316" s="3" t="s">
        <v>62</v>
      </c>
      <c r="S1316">
        <v>201014</v>
      </c>
      <c r="T1316" s="3" t="s">
        <v>31</v>
      </c>
      <c r="U1316" t="b">
        <v>0</v>
      </c>
    </row>
    <row r="1317" spans="1:21" x14ac:dyDescent="0.25">
      <c r="A1317">
        <v>20672</v>
      </c>
      <c r="B1317" s="3" t="s">
        <v>2117</v>
      </c>
      <c r="C1317">
        <v>4870191</v>
      </c>
      <c r="D1317" s="3" t="s">
        <v>55</v>
      </c>
      <c r="E1317">
        <v>23</v>
      </c>
      <c r="F1317" s="3" t="s">
        <v>36460</v>
      </c>
      <c r="G1317" s="2">
        <v>44566</v>
      </c>
      <c r="H1317" s="3" t="s">
        <v>36472</v>
      </c>
      <c r="I1317" s="3" t="s">
        <v>23</v>
      </c>
      <c r="J1317" s="3" t="s">
        <v>130</v>
      </c>
      <c r="K1317" s="3" t="s">
        <v>2118</v>
      </c>
      <c r="L1317" s="3" t="s">
        <v>35</v>
      </c>
      <c r="M1317" s="3" t="s">
        <v>36</v>
      </c>
      <c r="N1317">
        <v>1</v>
      </c>
      <c r="O1317" s="3" t="s">
        <v>28</v>
      </c>
      <c r="P1317">
        <v>631</v>
      </c>
      <c r="Q1317" s="3" t="s">
        <v>360</v>
      </c>
      <c r="R1317" s="3" t="s">
        <v>107</v>
      </c>
      <c r="S1317">
        <v>711202</v>
      </c>
      <c r="T1317" s="3" t="s">
        <v>31</v>
      </c>
      <c r="U1317" t="b">
        <v>0</v>
      </c>
    </row>
    <row r="1318" spans="1:21" x14ac:dyDescent="0.25">
      <c r="A1318">
        <v>20706</v>
      </c>
      <c r="B1318" s="3" t="s">
        <v>2171</v>
      </c>
      <c r="C1318">
        <v>304486</v>
      </c>
      <c r="D1318" s="3" t="s">
        <v>55</v>
      </c>
      <c r="E1318">
        <v>48</v>
      </c>
      <c r="F1318" s="3" t="s">
        <v>36458</v>
      </c>
      <c r="G1318" s="2">
        <v>44566</v>
      </c>
      <c r="H1318" s="3" t="s">
        <v>36472</v>
      </c>
      <c r="I1318" s="3" t="s">
        <v>23</v>
      </c>
      <c r="J1318" s="3" t="s">
        <v>130</v>
      </c>
      <c r="K1318" s="3" t="s">
        <v>2172</v>
      </c>
      <c r="L1318" s="3" t="s">
        <v>35</v>
      </c>
      <c r="M1318" s="3" t="s">
        <v>36</v>
      </c>
      <c r="N1318">
        <v>1</v>
      </c>
      <c r="O1318" s="3" t="s">
        <v>28</v>
      </c>
      <c r="P1318">
        <v>566</v>
      </c>
      <c r="Q1318" s="3" t="s">
        <v>53</v>
      </c>
      <c r="R1318" s="3" t="s">
        <v>54</v>
      </c>
      <c r="S1318">
        <v>602117</v>
      </c>
      <c r="T1318" s="3" t="s">
        <v>31</v>
      </c>
      <c r="U1318" t="b">
        <v>0</v>
      </c>
    </row>
    <row r="1319" spans="1:21" x14ac:dyDescent="0.25">
      <c r="A1319">
        <v>20709</v>
      </c>
      <c r="B1319" s="3" t="s">
        <v>2176</v>
      </c>
      <c r="C1319">
        <v>2444234</v>
      </c>
      <c r="D1319" s="3" t="s">
        <v>22</v>
      </c>
      <c r="E1319">
        <v>21</v>
      </c>
      <c r="F1319" s="3" t="s">
        <v>36460</v>
      </c>
      <c r="G1319" s="2">
        <v>44566</v>
      </c>
      <c r="H1319" s="3" t="s">
        <v>36472</v>
      </c>
      <c r="I1319" s="3" t="s">
        <v>23</v>
      </c>
      <c r="J1319" s="3" t="s">
        <v>130</v>
      </c>
      <c r="K1319" s="3" t="s">
        <v>2177</v>
      </c>
      <c r="L1319" s="3" t="s">
        <v>35</v>
      </c>
      <c r="M1319" s="3" t="s">
        <v>57</v>
      </c>
      <c r="N1319">
        <v>1</v>
      </c>
      <c r="O1319" s="3" t="s">
        <v>28</v>
      </c>
      <c r="P1319">
        <v>1149</v>
      </c>
      <c r="Q1319" s="3" t="s">
        <v>2178</v>
      </c>
      <c r="R1319" s="3" t="s">
        <v>187</v>
      </c>
      <c r="S1319">
        <v>143521</v>
      </c>
      <c r="T1319" s="3" t="s">
        <v>31</v>
      </c>
      <c r="U1319" t="b">
        <v>0</v>
      </c>
    </row>
    <row r="1320" spans="1:21" x14ac:dyDescent="0.25">
      <c r="A1320">
        <v>20714</v>
      </c>
      <c r="B1320" s="3" t="s">
        <v>2184</v>
      </c>
      <c r="C1320">
        <v>8165867</v>
      </c>
      <c r="D1320" s="3" t="s">
        <v>22</v>
      </c>
      <c r="E1320">
        <v>37</v>
      </c>
      <c r="F1320" s="3" t="s">
        <v>36458</v>
      </c>
      <c r="G1320" s="2">
        <v>44566</v>
      </c>
      <c r="H1320" s="3" t="s">
        <v>36472</v>
      </c>
      <c r="I1320" s="3" t="s">
        <v>23</v>
      </c>
      <c r="J1320" s="3" t="s">
        <v>130</v>
      </c>
      <c r="K1320" s="3" t="s">
        <v>2185</v>
      </c>
      <c r="L1320" s="3" t="s">
        <v>77</v>
      </c>
      <c r="M1320" s="3" t="s">
        <v>57</v>
      </c>
      <c r="N1320">
        <v>1</v>
      </c>
      <c r="O1320" s="3" t="s">
        <v>28</v>
      </c>
      <c r="P1320">
        <v>659</v>
      </c>
      <c r="Q1320" s="3" t="s">
        <v>246</v>
      </c>
      <c r="R1320" s="3" t="s">
        <v>136</v>
      </c>
      <c r="S1320">
        <v>122001</v>
      </c>
      <c r="T1320" s="3" t="s">
        <v>31</v>
      </c>
      <c r="U1320" t="b">
        <v>0</v>
      </c>
    </row>
    <row r="1321" spans="1:21" x14ac:dyDescent="0.25">
      <c r="A1321">
        <v>20733</v>
      </c>
      <c r="B1321" s="3" t="s">
        <v>2219</v>
      </c>
      <c r="C1321">
        <v>1997733</v>
      </c>
      <c r="D1321" s="3" t="s">
        <v>22</v>
      </c>
      <c r="E1321">
        <v>33</v>
      </c>
      <c r="F1321" s="3" t="s">
        <v>36458</v>
      </c>
      <c r="G1321" s="2">
        <v>44566</v>
      </c>
      <c r="H1321" s="3" t="s">
        <v>36472</v>
      </c>
      <c r="I1321" s="3" t="s">
        <v>23</v>
      </c>
      <c r="J1321" s="3" t="s">
        <v>130</v>
      </c>
      <c r="K1321" s="3" t="s">
        <v>805</v>
      </c>
      <c r="L1321" s="3" t="s">
        <v>77</v>
      </c>
      <c r="M1321" s="3" t="s">
        <v>57</v>
      </c>
      <c r="N1321">
        <v>1</v>
      </c>
      <c r="O1321" s="3" t="s">
        <v>28</v>
      </c>
      <c r="P1321">
        <v>726</v>
      </c>
      <c r="Q1321" s="3" t="s">
        <v>201</v>
      </c>
      <c r="R1321" s="3" t="s">
        <v>41</v>
      </c>
      <c r="S1321">
        <v>501203</v>
      </c>
      <c r="T1321" s="3" t="s">
        <v>31</v>
      </c>
      <c r="U1321" t="b">
        <v>0</v>
      </c>
    </row>
    <row r="1322" spans="1:21" x14ac:dyDescent="0.25">
      <c r="A1322">
        <v>20743</v>
      </c>
      <c r="B1322" s="3" t="s">
        <v>2236</v>
      </c>
      <c r="C1322">
        <v>6453025</v>
      </c>
      <c r="D1322" s="3" t="s">
        <v>22</v>
      </c>
      <c r="E1322">
        <v>37</v>
      </c>
      <c r="F1322" s="3" t="s">
        <v>36458</v>
      </c>
      <c r="G1322" s="2">
        <v>44566</v>
      </c>
      <c r="H1322" s="3" t="s">
        <v>36472</v>
      </c>
      <c r="I1322" s="3" t="s">
        <v>23</v>
      </c>
      <c r="J1322" s="3" t="s">
        <v>130</v>
      </c>
      <c r="K1322" s="3" t="s">
        <v>2237</v>
      </c>
      <c r="L1322" s="3" t="s">
        <v>26</v>
      </c>
      <c r="M1322" s="3" t="s">
        <v>50</v>
      </c>
      <c r="N1322">
        <v>1</v>
      </c>
      <c r="O1322" s="3" t="s">
        <v>28</v>
      </c>
      <c r="P1322">
        <v>517</v>
      </c>
      <c r="Q1322" s="3" t="s">
        <v>165</v>
      </c>
      <c r="R1322" s="3" t="s">
        <v>62</v>
      </c>
      <c r="S1322">
        <v>226002</v>
      </c>
      <c r="T1322" s="3" t="s">
        <v>31</v>
      </c>
      <c r="U1322" t="b">
        <v>0</v>
      </c>
    </row>
    <row r="1323" spans="1:21" x14ac:dyDescent="0.25">
      <c r="A1323">
        <v>20746</v>
      </c>
      <c r="B1323" s="3" t="s">
        <v>2241</v>
      </c>
      <c r="C1323">
        <v>7389019</v>
      </c>
      <c r="D1323" s="3" t="s">
        <v>55</v>
      </c>
      <c r="E1323">
        <v>41</v>
      </c>
      <c r="F1323" s="3" t="s">
        <v>36458</v>
      </c>
      <c r="G1323" s="2">
        <v>44566</v>
      </c>
      <c r="H1323" s="3" t="s">
        <v>36472</v>
      </c>
      <c r="I1323" s="3" t="s">
        <v>23</v>
      </c>
      <c r="J1323" s="3" t="s">
        <v>130</v>
      </c>
      <c r="K1323" s="3" t="s">
        <v>213</v>
      </c>
      <c r="L1323" s="3" t="s">
        <v>35</v>
      </c>
      <c r="M1323" s="3" t="s">
        <v>27</v>
      </c>
      <c r="N1323">
        <v>1</v>
      </c>
      <c r="O1323" s="3" t="s">
        <v>28</v>
      </c>
      <c r="P1323">
        <v>698</v>
      </c>
      <c r="Q1323" s="3" t="s">
        <v>959</v>
      </c>
      <c r="R1323" s="3" t="s">
        <v>960</v>
      </c>
      <c r="S1323">
        <v>248008</v>
      </c>
      <c r="T1323" s="3" t="s">
        <v>31</v>
      </c>
      <c r="U1323" t="b">
        <v>0</v>
      </c>
    </row>
    <row r="1324" spans="1:21" x14ac:dyDescent="0.25">
      <c r="A1324">
        <v>20750</v>
      </c>
      <c r="B1324" s="3" t="s">
        <v>2249</v>
      </c>
      <c r="C1324">
        <v>9367227</v>
      </c>
      <c r="D1324" s="3" t="s">
        <v>22</v>
      </c>
      <c r="E1324">
        <v>40</v>
      </c>
      <c r="F1324" s="3" t="s">
        <v>36458</v>
      </c>
      <c r="G1324" s="2">
        <v>44566</v>
      </c>
      <c r="H1324" s="3" t="s">
        <v>36472</v>
      </c>
      <c r="I1324" s="3" t="s">
        <v>23</v>
      </c>
      <c r="J1324" s="3" t="s">
        <v>130</v>
      </c>
      <c r="K1324" s="3" t="s">
        <v>2250</v>
      </c>
      <c r="L1324" s="3" t="s">
        <v>26</v>
      </c>
      <c r="M1324" s="3" t="s">
        <v>57</v>
      </c>
      <c r="N1324">
        <v>1</v>
      </c>
      <c r="O1324" s="3" t="s">
        <v>28</v>
      </c>
      <c r="P1324">
        <v>729</v>
      </c>
      <c r="Q1324" s="3" t="s">
        <v>567</v>
      </c>
      <c r="R1324" s="3" t="s">
        <v>145</v>
      </c>
      <c r="S1324">
        <v>682018</v>
      </c>
      <c r="T1324" s="3" t="s">
        <v>31</v>
      </c>
      <c r="U1324" t="b">
        <v>0</v>
      </c>
    </row>
    <row r="1325" spans="1:21" x14ac:dyDescent="0.25">
      <c r="A1325">
        <v>20759</v>
      </c>
      <c r="B1325" s="3" t="s">
        <v>2264</v>
      </c>
      <c r="C1325">
        <v>5028485</v>
      </c>
      <c r="D1325" s="3" t="s">
        <v>22</v>
      </c>
      <c r="E1325">
        <v>23</v>
      </c>
      <c r="F1325" s="3" t="s">
        <v>36460</v>
      </c>
      <c r="G1325" s="2">
        <v>44566</v>
      </c>
      <c r="H1325" s="3" t="s">
        <v>36472</v>
      </c>
      <c r="I1325" s="3" t="s">
        <v>23</v>
      </c>
      <c r="J1325" s="3" t="s">
        <v>130</v>
      </c>
      <c r="K1325" s="3" t="s">
        <v>2265</v>
      </c>
      <c r="L1325" s="3" t="s">
        <v>35</v>
      </c>
      <c r="M1325" s="3" t="s">
        <v>27</v>
      </c>
      <c r="N1325">
        <v>1</v>
      </c>
      <c r="O1325" s="3" t="s">
        <v>28</v>
      </c>
      <c r="P1325">
        <v>788</v>
      </c>
      <c r="Q1325" s="3" t="s">
        <v>2266</v>
      </c>
      <c r="R1325" s="3" t="s">
        <v>62</v>
      </c>
      <c r="S1325">
        <v>222131</v>
      </c>
      <c r="T1325" s="3" t="s">
        <v>31</v>
      </c>
      <c r="U1325" t="b">
        <v>0</v>
      </c>
    </row>
    <row r="1326" spans="1:21" x14ac:dyDescent="0.25">
      <c r="A1326">
        <v>20810</v>
      </c>
      <c r="B1326" s="3" t="s">
        <v>2353</v>
      </c>
      <c r="C1326">
        <v>767686</v>
      </c>
      <c r="D1326" s="3" t="s">
        <v>22</v>
      </c>
      <c r="E1326">
        <v>40</v>
      </c>
      <c r="F1326" s="3" t="s">
        <v>36458</v>
      </c>
      <c r="G1326" s="2">
        <v>44566</v>
      </c>
      <c r="H1326" s="3" t="s">
        <v>36472</v>
      </c>
      <c r="I1326" s="3" t="s">
        <v>23</v>
      </c>
      <c r="J1326" s="3" t="s">
        <v>130</v>
      </c>
      <c r="K1326" s="3" t="s">
        <v>679</v>
      </c>
      <c r="L1326" s="3" t="s">
        <v>26</v>
      </c>
      <c r="M1326" s="3" t="s">
        <v>44</v>
      </c>
      <c r="N1326">
        <v>1</v>
      </c>
      <c r="O1326" s="3" t="s">
        <v>28</v>
      </c>
      <c r="P1326">
        <v>399</v>
      </c>
      <c r="Q1326" s="3" t="s">
        <v>520</v>
      </c>
      <c r="R1326" s="3" t="s">
        <v>30</v>
      </c>
      <c r="S1326">
        <v>422013</v>
      </c>
      <c r="T1326" s="3" t="s">
        <v>31</v>
      </c>
      <c r="U1326" t="b">
        <v>0</v>
      </c>
    </row>
    <row r="1327" spans="1:21" x14ac:dyDescent="0.25">
      <c r="A1327">
        <v>20841</v>
      </c>
      <c r="B1327" s="3" t="s">
        <v>2407</v>
      </c>
      <c r="C1327">
        <v>4657537</v>
      </c>
      <c r="D1327" s="3" t="s">
        <v>55</v>
      </c>
      <c r="E1327">
        <v>37</v>
      </c>
      <c r="F1327" s="3" t="s">
        <v>36458</v>
      </c>
      <c r="G1327" s="2">
        <v>44566</v>
      </c>
      <c r="H1327" s="3" t="s">
        <v>36472</v>
      </c>
      <c r="I1327" s="3" t="s">
        <v>23</v>
      </c>
      <c r="J1327" s="3" t="s">
        <v>130</v>
      </c>
      <c r="K1327" s="3" t="s">
        <v>1011</v>
      </c>
      <c r="L1327" s="3" t="s">
        <v>35</v>
      </c>
      <c r="M1327" s="3" t="s">
        <v>36</v>
      </c>
      <c r="N1327">
        <v>1</v>
      </c>
      <c r="O1327" s="3" t="s">
        <v>28</v>
      </c>
      <c r="P1327">
        <v>626</v>
      </c>
      <c r="Q1327" s="3" t="s">
        <v>2408</v>
      </c>
      <c r="R1327" s="3" t="s">
        <v>136</v>
      </c>
      <c r="S1327">
        <v>136027</v>
      </c>
      <c r="T1327" s="3" t="s">
        <v>31</v>
      </c>
      <c r="U1327" t="b">
        <v>0</v>
      </c>
    </row>
    <row r="1328" spans="1:21" x14ac:dyDescent="0.25">
      <c r="A1328">
        <v>20892</v>
      </c>
      <c r="B1328" s="3" t="s">
        <v>2499</v>
      </c>
      <c r="C1328">
        <v>7979300</v>
      </c>
      <c r="D1328" s="3" t="s">
        <v>55</v>
      </c>
      <c r="E1328">
        <v>21</v>
      </c>
      <c r="F1328" s="3" t="s">
        <v>36460</v>
      </c>
      <c r="G1328" s="2">
        <v>44566</v>
      </c>
      <c r="H1328" s="3" t="s">
        <v>36472</v>
      </c>
      <c r="I1328" s="3" t="s">
        <v>23</v>
      </c>
      <c r="J1328" s="3" t="s">
        <v>130</v>
      </c>
      <c r="K1328" s="3" t="s">
        <v>1865</v>
      </c>
      <c r="L1328" s="3" t="s">
        <v>99</v>
      </c>
      <c r="M1328" s="3" t="s">
        <v>71</v>
      </c>
      <c r="N1328">
        <v>1</v>
      </c>
      <c r="O1328" s="3" t="s">
        <v>28</v>
      </c>
      <c r="P1328">
        <v>743</v>
      </c>
      <c r="Q1328" s="3" t="s">
        <v>40</v>
      </c>
      <c r="R1328" s="3" t="s">
        <v>41</v>
      </c>
      <c r="S1328">
        <v>500090</v>
      </c>
      <c r="T1328" s="3" t="s">
        <v>31</v>
      </c>
      <c r="U1328" t="b">
        <v>0</v>
      </c>
    </row>
    <row r="1329" spans="1:21" x14ac:dyDescent="0.25">
      <c r="A1329">
        <v>20904</v>
      </c>
      <c r="B1329" s="3" t="s">
        <v>2523</v>
      </c>
      <c r="C1329">
        <v>7846371</v>
      </c>
      <c r="D1329" s="3" t="s">
        <v>22</v>
      </c>
      <c r="E1329">
        <v>40</v>
      </c>
      <c r="F1329" s="3" t="s">
        <v>36458</v>
      </c>
      <c r="G1329" s="2">
        <v>44566</v>
      </c>
      <c r="H1329" s="3" t="s">
        <v>36472</v>
      </c>
      <c r="I1329" s="3" t="s">
        <v>23</v>
      </c>
      <c r="J1329" s="3" t="s">
        <v>130</v>
      </c>
      <c r="K1329" s="3" t="s">
        <v>922</v>
      </c>
      <c r="L1329" s="3" t="s">
        <v>35</v>
      </c>
      <c r="M1329" s="3" t="s">
        <v>57</v>
      </c>
      <c r="N1329">
        <v>1</v>
      </c>
      <c r="O1329" s="3" t="s">
        <v>28</v>
      </c>
      <c r="P1329">
        <v>666</v>
      </c>
      <c r="Q1329" s="3" t="s">
        <v>959</v>
      </c>
      <c r="R1329" s="3" t="s">
        <v>960</v>
      </c>
      <c r="S1329">
        <v>248001</v>
      </c>
      <c r="T1329" s="3" t="s">
        <v>31</v>
      </c>
      <c r="U1329" t="b">
        <v>0</v>
      </c>
    </row>
    <row r="1330" spans="1:21" x14ac:dyDescent="0.25">
      <c r="A1330">
        <v>20929</v>
      </c>
      <c r="B1330" s="3" t="s">
        <v>2565</v>
      </c>
      <c r="C1330">
        <v>9006501</v>
      </c>
      <c r="D1330" s="3" t="s">
        <v>22</v>
      </c>
      <c r="E1330">
        <v>46</v>
      </c>
      <c r="F1330" s="3" t="s">
        <v>36458</v>
      </c>
      <c r="G1330" s="2">
        <v>44566</v>
      </c>
      <c r="H1330" s="3" t="s">
        <v>36472</v>
      </c>
      <c r="I1330" s="3" t="s">
        <v>23</v>
      </c>
      <c r="J1330" s="3" t="s">
        <v>130</v>
      </c>
      <c r="K1330" s="3" t="s">
        <v>2566</v>
      </c>
      <c r="L1330" s="3" t="s">
        <v>35</v>
      </c>
      <c r="M1330" s="3" t="s">
        <v>27</v>
      </c>
      <c r="N1330">
        <v>1</v>
      </c>
      <c r="O1330" s="3" t="s">
        <v>28</v>
      </c>
      <c r="P1330">
        <v>726</v>
      </c>
      <c r="Q1330" s="3" t="s">
        <v>1904</v>
      </c>
      <c r="R1330" s="3" t="s">
        <v>62</v>
      </c>
      <c r="S1330">
        <v>243001</v>
      </c>
      <c r="T1330" s="3" t="s">
        <v>31</v>
      </c>
      <c r="U1330" t="b">
        <v>0</v>
      </c>
    </row>
    <row r="1331" spans="1:21" x14ac:dyDescent="0.25">
      <c r="A1331">
        <v>20935</v>
      </c>
      <c r="B1331" s="3" t="s">
        <v>2575</v>
      </c>
      <c r="C1331">
        <v>9471390</v>
      </c>
      <c r="D1331" s="3" t="s">
        <v>22</v>
      </c>
      <c r="E1331">
        <v>37</v>
      </c>
      <c r="F1331" s="3" t="s">
        <v>36458</v>
      </c>
      <c r="G1331" s="2">
        <v>44566</v>
      </c>
      <c r="H1331" s="3" t="s">
        <v>36472</v>
      </c>
      <c r="I1331" s="3" t="s">
        <v>23</v>
      </c>
      <c r="J1331" s="3" t="s">
        <v>130</v>
      </c>
      <c r="K1331" s="3" t="s">
        <v>2577</v>
      </c>
      <c r="L1331" s="3" t="s">
        <v>35</v>
      </c>
      <c r="M1331" s="3" t="s">
        <v>65</v>
      </c>
      <c r="N1331">
        <v>1</v>
      </c>
      <c r="O1331" s="3" t="s">
        <v>28</v>
      </c>
      <c r="P1331">
        <v>478</v>
      </c>
      <c r="Q1331" s="3" t="s">
        <v>58</v>
      </c>
      <c r="R1331" s="3" t="s">
        <v>30</v>
      </c>
      <c r="S1331">
        <v>411021</v>
      </c>
      <c r="T1331" s="3" t="s">
        <v>31</v>
      </c>
      <c r="U1331" t="b">
        <v>0</v>
      </c>
    </row>
    <row r="1332" spans="1:21" x14ac:dyDescent="0.25">
      <c r="A1332">
        <v>20979</v>
      </c>
      <c r="B1332" s="3" t="s">
        <v>2651</v>
      </c>
      <c r="C1332">
        <v>7612915</v>
      </c>
      <c r="D1332" s="3" t="s">
        <v>22</v>
      </c>
      <c r="E1332">
        <v>33</v>
      </c>
      <c r="F1332" s="3" t="s">
        <v>36458</v>
      </c>
      <c r="G1332" s="2">
        <v>44566</v>
      </c>
      <c r="H1332" s="3" t="s">
        <v>36472</v>
      </c>
      <c r="I1332" s="3" t="s">
        <v>23</v>
      </c>
      <c r="J1332" s="3" t="s">
        <v>130</v>
      </c>
      <c r="K1332" s="3" t="s">
        <v>2652</v>
      </c>
      <c r="L1332" s="3" t="s">
        <v>26</v>
      </c>
      <c r="M1332" s="3" t="s">
        <v>71</v>
      </c>
      <c r="N1332">
        <v>1</v>
      </c>
      <c r="O1332" s="3" t="s">
        <v>28</v>
      </c>
      <c r="P1332">
        <v>484</v>
      </c>
      <c r="Q1332" s="3" t="s">
        <v>817</v>
      </c>
      <c r="R1332" s="3" t="s">
        <v>502</v>
      </c>
      <c r="S1332">
        <v>403521</v>
      </c>
      <c r="T1332" s="3" t="s">
        <v>31</v>
      </c>
      <c r="U1332" t="b">
        <v>0</v>
      </c>
    </row>
    <row r="1333" spans="1:21" x14ac:dyDescent="0.25">
      <c r="A1333">
        <v>20992</v>
      </c>
      <c r="B1333" s="3" t="s">
        <v>2676</v>
      </c>
      <c r="C1333">
        <v>2410820</v>
      </c>
      <c r="D1333" s="3" t="s">
        <v>22</v>
      </c>
      <c r="E1333">
        <v>30</v>
      </c>
      <c r="F1333" s="3" t="s">
        <v>36458</v>
      </c>
      <c r="G1333" s="2">
        <v>44566</v>
      </c>
      <c r="H1333" s="3" t="s">
        <v>36472</v>
      </c>
      <c r="I1333" s="3" t="s">
        <v>23</v>
      </c>
      <c r="J1333" s="3" t="s">
        <v>130</v>
      </c>
      <c r="K1333" s="3" t="s">
        <v>2677</v>
      </c>
      <c r="L1333" s="3" t="s">
        <v>35</v>
      </c>
      <c r="M1333" s="3" t="s">
        <v>50</v>
      </c>
      <c r="N1333">
        <v>1</v>
      </c>
      <c r="O1333" s="3" t="s">
        <v>28</v>
      </c>
      <c r="P1333">
        <v>999</v>
      </c>
      <c r="Q1333" s="3" t="s">
        <v>1305</v>
      </c>
      <c r="R1333" s="3" t="s">
        <v>62</v>
      </c>
      <c r="S1333">
        <v>226015</v>
      </c>
      <c r="T1333" s="3" t="s">
        <v>31</v>
      </c>
      <c r="U1333" t="b">
        <v>0</v>
      </c>
    </row>
    <row r="1334" spans="1:21" x14ac:dyDescent="0.25">
      <c r="A1334">
        <v>21040</v>
      </c>
      <c r="B1334" s="3" t="s">
        <v>2759</v>
      </c>
      <c r="C1334">
        <v>8445088</v>
      </c>
      <c r="D1334" s="3" t="s">
        <v>55</v>
      </c>
      <c r="E1334">
        <v>41</v>
      </c>
      <c r="F1334" s="3" t="s">
        <v>36458</v>
      </c>
      <c r="G1334" s="2">
        <v>44566</v>
      </c>
      <c r="H1334" s="3" t="s">
        <v>36472</v>
      </c>
      <c r="I1334" s="3" t="s">
        <v>23</v>
      </c>
      <c r="J1334" s="3" t="s">
        <v>130</v>
      </c>
      <c r="K1334" s="3" t="s">
        <v>2760</v>
      </c>
      <c r="L1334" s="3" t="s">
        <v>99</v>
      </c>
      <c r="M1334" s="3" t="s">
        <v>36</v>
      </c>
      <c r="N1334">
        <v>1</v>
      </c>
      <c r="O1334" s="3" t="s">
        <v>28</v>
      </c>
      <c r="P1334">
        <v>791</v>
      </c>
      <c r="Q1334" s="3" t="s">
        <v>2761</v>
      </c>
      <c r="R1334" s="3" t="s">
        <v>298</v>
      </c>
      <c r="S1334">
        <v>758001</v>
      </c>
      <c r="T1334" s="3" t="s">
        <v>31</v>
      </c>
      <c r="U1334" t="b">
        <v>0</v>
      </c>
    </row>
    <row r="1335" spans="1:21" x14ac:dyDescent="0.25">
      <c r="A1335">
        <v>21070</v>
      </c>
      <c r="B1335" s="3" t="s">
        <v>2810</v>
      </c>
      <c r="C1335">
        <v>6955453</v>
      </c>
      <c r="D1335" s="3" t="s">
        <v>22</v>
      </c>
      <c r="E1335">
        <v>39</v>
      </c>
      <c r="F1335" s="3" t="s">
        <v>36458</v>
      </c>
      <c r="G1335" s="2">
        <v>44566</v>
      </c>
      <c r="H1335" s="3" t="s">
        <v>36472</v>
      </c>
      <c r="I1335" s="3" t="s">
        <v>23</v>
      </c>
      <c r="J1335" s="3" t="s">
        <v>130</v>
      </c>
      <c r="K1335" s="3" t="s">
        <v>2195</v>
      </c>
      <c r="L1335" s="3" t="s">
        <v>26</v>
      </c>
      <c r="M1335" s="3" t="s">
        <v>57</v>
      </c>
      <c r="N1335">
        <v>1</v>
      </c>
      <c r="O1335" s="3" t="s">
        <v>28</v>
      </c>
      <c r="P1335">
        <v>435</v>
      </c>
      <c r="Q1335" s="3" t="s">
        <v>687</v>
      </c>
      <c r="R1335" s="3" t="s">
        <v>273</v>
      </c>
      <c r="S1335">
        <v>804453</v>
      </c>
      <c r="T1335" s="3" t="s">
        <v>31</v>
      </c>
      <c r="U1335" t="b">
        <v>0</v>
      </c>
    </row>
    <row r="1336" spans="1:21" x14ac:dyDescent="0.25">
      <c r="A1336">
        <v>21075</v>
      </c>
      <c r="B1336" s="3" t="s">
        <v>2817</v>
      </c>
      <c r="C1336">
        <v>5650288</v>
      </c>
      <c r="D1336" s="3" t="s">
        <v>55</v>
      </c>
      <c r="E1336">
        <v>19</v>
      </c>
      <c r="F1336" s="3" t="s">
        <v>36460</v>
      </c>
      <c r="G1336" s="2">
        <v>44566</v>
      </c>
      <c r="H1336" s="3" t="s">
        <v>36472</v>
      </c>
      <c r="I1336" s="3" t="s">
        <v>23</v>
      </c>
      <c r="J1336" s="3" t="s">
        <v>130</v>
      </c>
      <c r="K1336" s="3" t="s">
        <v>2818</v>
      </c>
      <c r="L1336" s="3" t="s">
        <v>35</v>
      </c>
      <c r="M1336" s="3" t="s">
        <v>44</v>
      </c>
      <c r="N1336">
        <v>1</v>
      </c>
      <c r="O1336" s="3" t="s">
        <v>28</v>
      </c>
      <c r="P1336">
        <v>788</v>
      </c>
      <c r="Q1336" s="3" t="s">
        <v>58</v>
      </c>
      <c r="R1336" s="3" t="s">
        <v>30</v>
      </c>
      <c r="S1336">
        <v>411038</v>
      </c>
      <c r="T1336" s="3" t="s">
        <v>31</v>
      </c>
      <c r="U1336" t="b">
        <v>0</v>
      </c>
    </row>
    <row r="1337" spans="1:21" x14ac:dyDescent="0.25">
      <c r="A1337">
        <v>21125</v>
      </c>
      <c r="B1337" s="3" t="s">
        <v>2900</v>
      </c>
      <c r="C1337">
        <v>7078578</v>
      </c>
      <c r="D1337" s="3" t="s">
        <v>22</v>
      </c>
      <c r="E1337">
        <v>42</v>
      </c>
      <c r="F1337" s="3" t="s">
        <v>36458</v>
      </c>
      <c r="G1337" s="2">
        <v>44566</v>
      </c>
      <c r="H1337" s="3" t="s">
        <v>36472</v>
      </c>
      <c r="I1337" s="3" t="s">
        <v>23</v>
      </c>
      <c r="J1337" s="3" t="s">
        <v>130</v>
      </c>
      <c r="K1337" s="3" t="s">
        <v>2901</v>
      </c>
      <c r="L1337" s="3" t="s">
        <v>26</v>
      </c>
      <c r="M1337" s="3" t="s">
        <v>65</v>
      </c>
      <c r="N1337">
        <v>1</v>
      </c>
      <c r="O1337" s="3" t="s">
        <v>28</v>
      </c>
      <c r="P1337">
        <v>549</v>
      </c>
      <c r="Q1337" s="3" t="s">
        <v>799</v>
      </c>
      <c r="R1337" s="3" t="s">
        <v>67</v>
      </c>
      <c r="S1337">
        <v>570023</v>
      </c>
      <c r="T1337" s="3" t="s">
        <v>31</v>
      </c>
      <c r="U1337" t="b">
        <v>0</v>
      </c>
    </row>
    <row r="1338" spans="1:21" x14ac:dyDescent="0.25">
      <c r="A1338">
        <v>21128</v>
      </c>
      <c r="B1338" s="3" t="s">
        <v>2906</v>
      </c>
      <c r="C1338">
        <v>1256012</v>
      </c>
      <c r="D1338" s="3" t="s">
        <v>22</v>
      </c>
      <c r="E1338">
        <v>31</v>
      </c>
      <c r="F1338" s="3" t="s">
        <v>36458</v>
      </c>
      <c r="G1338" s="2">
        <v>44566</v>
      </c>
      <c r="H1338" s="3" t="s">
        <v>36472</v>
      </c>
      <c r="I1338" s="3" t="s">
        <v>23</v>
      </c>
      <c r="J1338" s="3" t="s">
        <v>130</v>
      </c>
      <c r="K1338" s="3" t="s">
        <v>2699</v>
      </c>
      <c r="L1338" s="3" t="s">
        <v>35</v>
      </c>
      <c r="M1338" s="3" t="s">
        <v>44</v>
      </c>
      <c r="N1338">
        <v>1</v>
      </c>
      <c r="O1338" s="3" t="s">
        <v>28</v>
      </c>
      <c r="P1338">
        <v>759</v>
      </c>
      <c r="Q1338" s="3" t="s">
        <v>112</v>
      </c>
      <c r="R1338" s="3" t="s">
        <v>67</v>
      </c>
      <c r="S1338">
        <v>560087</v>
      </c>
      <c r="T1338" s="3" t="s">
        <v>31</v>
      </c>
      <c r="U1338" t="b">
        <v>0</v>
      </c>
    </row>
    <row r="1339" spans="1:21" x14ac:dyDescent="0.25">
      <c r="A1339">
        <v>21130</v>
      </c>
      <c r="B1339" s="3" t="s">
        <v>2908</v>
      </c>
      <c r="C1339">
        <v>5632460</v>
      </c>
      <c r="D1339" s="3" t="s">
        <v>22</v>
      </c>
      <c r="E1339">
        <v>18</v>
      </c>
      <c r="F1339" s="3" t="s">
        <v>36460</v>
      </c>
      <c r="G1339" s="2">
        <v>44566</v>
      </c>
      <c r="H1339" s="3" t="s">
        <v>36472</v>
      </c>
      <c r="I1339" s="3" t="s">
        <v>23</v>
      </c>
      <c r="J1339" s="3" t="s">
        <v>130</v>
      </c>
      <c r="K1339" s="3" t="s">
        <v>2909</v>
      </c>
      <c r="L1339" s="3" t="s">
        <v>26</v>
      </c>
      <c r="M1339" s="3" t="s">
        <v>71</v>
      </c>
      <c r="N1339">
        <v>1</v>
      </c>
      <c r="O1339" s="3" t="s">
        <v>28</v>
      </c>
      <c r="P1339">
        <v>495</v>
      </c>
      <c r="Q1339" s="3" t="s">
        <v>2910</v>
      </c>
      <c r="R1339" s="3" t="s">
        <v>502</v>
      </c>
      <c r="S1339">
        <v>403512</v>
      </c>
      <c r="T1339" s="3" t="s">
        <v>31</v>
      </c>
      <c r="U1339" t="b">
        <v>0</v>
      </c>
    </row>
    <row r="1340" spans="1:21" x14ac:dyDescent="0.25">
      <c r="A1340">
        <v>21132</v>
      </c>
      <c r="B1340" s="3" t="s">
        <v>2914</v>
      </c>
      <c r="C1340">
        <v>163600</v>
      </c>
      <c r="D1340" s="3" t="s">
        <v>55</v>
      </c>
      <c r="E1340">
        <v>50</v>
      </c>
      <c r="F1340" s="3" t="s">
        <v>36461</v>
      </c>
      <c r="G1340" s="2">
        <v>44566</v>
      </c>
      <c r="H1340" s="3" t="s">
        <v>36472</v>
      </c>
      <c r="I1340" s="3" t="s">
        <v>23</v>
      </c>
      <c r="J1340" s="3" t="s">
        <v>130</v>
      </c>
      <c r="K1340" s="3" t="s">
        <v>2029</v>
      </c>
      <c r="L1340" s="3" t="s">
        <v>99</v>
      </c>
      <c r="M1340" s="3" t="s">
        <v>65</v>
      </c>
      <c r="N1340">
        <v>1</v>
      </c>
      <c r="O1340" s="3" t="s">
        <v>28</v>
      </c>
      <c r="P1340">
        <v>899</v>
      </c>
      <c r="Q1340" s="3" t="s">
        <v>40</v>
      </c>
      <c r="R1340" s="3" t="s">
        <v>41</v>
      </c>
      <c r="S1340">
        <v>500019</v>
      </c>
      <c r="T1340" s="3" t="s">
        <v>31</v>
      </c>
      <c r="U1340" t="b">
        <v>0</v>
      </c>
    </row>
    <row r="1341" spans="1:21" x14ac:dyDescent="0.25">
      <c r="A1341">
        <v>21177</v>
      </c>
      <c r="B1341" s="3" t="s">
        <v>2990</v>
      </c>
      <c r="C1341">
        <v>6318520</v>
      </c>
      <c r="D1341" s="3" t="s">
        <v>22</v>
      </c>
      <c r="E1341">
        <v>20</v>
      </c>
      <c r="F1341" s="3" t="s">
        <v>36460</v>
      </c>
      <c r="G1341" s="2">
        <v>44566</v>
      </c>
      <c r="H1341" s="3" t="s">
        <v>36472</v>
      </c>
      <c r="I1341" s="3" t="s">
        <v>23</v>
      </c>
      <c r="J1341" s="3" t="s">
        <v>130</v>
      </c>
      <c r="K1341" s="3" t="s">
        <v>2991</v>
      </c>
      <c r="L1341" s="3" t="s">
        <v>26</v>
      </c>
      <c r="M1341" s="3" t="s">
        <v>57</v>
      </c>
      <c r="N1341">
        <v>2</v>
      </c>
      <c r="O1341" s="3" t="s">
        <v>28</v>
      </c>
      <c r="P1341">
        <v>1384</v>
      </c>
      <c r="Q1341" s="3" t="s">
        <v>925</v>
      </c>
      <c r="R1341" s="3" t="s">
        <v>187</v>
      </c>
      <c r="S1341">
        <v>141001</v>
      </c>
      <c r="T1341" s="3" t="s">
        <v>31</v>
      </c>
      <c r="U1341" t="b">
        <v>0</v>
      </c>
    </row>
    <row r="1342" spans="1:21" x14ac:dyDescent="0.25">
      <c r="A1342">
        <v>21180</v>
      </c>
      <c r="B1342" s="3" t="s">
        <v>2994</v>
      </c>
      <c r="C1342">
        <v>19769</v>
      </c>
      <c r="D1342" s="3" t="s">
        <v>22</v>
      </c>
      <c r="E1342">
        <v>19</v>
      </c>
      <c r="F1342" s="3" t="s">
        <v>36460</v>
      </c>
      <c r="G1342" s="2">
        <v>44566</v>
      </c>
      <c r="H1342" s="3" t="s">
        <v>36472</v>
      </c>
      <c r="I1342" s="3" t="s">
        <v>23</v>
      </c>
      <c r="J1342" s="3" t="s">
        <v>130</v>
      </c>
      <c r="K1342" s="3" t="s">
        <v>1108</v>
      </c>
      <c r="L1342" s="3" t="s">
        <v>35</v>
      </c>
      <c r="M1342" s="3" t="s">
        <v>71</v>
      </c>
      <c r="N1342">
        <v>1</v>
      </c>
      <c r="O1342" s="3" t="s">
        <v>28</v>
      </c>
      <c r="P1342">
        <v>799</v>
      </c>
      <c r="Q1342" s="3" t="s">
        <v>81</v>
      </c>
      <c r="R1342" s="3" t="s">
        <v>82</v>
      </c>
      <c r="S1342">
        <v>110085</v>
      </c>
      <c r="T1342" s="3" t="s">
        <v>31</v>
      </c>
      <c r="U1342" t="b">
        <v>0</v>
      </c>
    </row>
    <row r="1343" spans="1:21" x14ac:dyDescent="0.25">
      <c r="A1343">
        <v>21199</v>
      </c>
      <c r="B1343" s="3" t="s">
        <v>3024</v>
      </c>
      <c r="C1343">
        <v>1173249</v>
      </c>
      <c r="D1343" s="3" t="s">
        <v>22</v>
      </c>
      <c r="E1343">
        <v>48</v>
      </c>
      <c r="F1343" s="3" t="s">
        <v>36458</v>
      </c>
      <c r="G1343" s="2">
        <v>44566</v>
      </c>
      <c r="H1343" s="3" t="s">
        <v>36472</v>
      </c>
      <c r="I1343" s="3" t="s">
        <v>23</v>
      </c>
      <c r="J1343" s="3" t="s">
        <v>130</v>
      </c>
      <c r="K1343" s="3" t="s">
        <v>3025</v>
      </c>
      <c r="L1343" s="3" t="s">
        <v>26</v>
      </c>
      <c r="M1343" s="3" t="s">
        <v>27</v>
      </c>
      <c r="N1343">
        <v>1</v>
      </c>
      <c r="O1343" s="3" t="s">
        <v>28</v>
      </c>
      <c r="P1343">
        <v>399</v>
      </c>
      <c r="Q1343" s="3" t="s">
        <v>917</v>
      </c>
      <c r="R1343" s="3" t="s">
        <v>136</v>
      </c>
      <c r="S1343">
        <v>131001</v>
      </c>
      <c r="T1343" s="3" t="s">
        <v>31</v>
      </c>
      <c r="U1343" t="b">
        <v>0</v>
      </c>
    </row>
    <row r="1344" spans="1:21" x14ac:dyDescent="0.25">
      <c r="A1344">
        <v>21205</v>
      </c>
      <c r="B1344" s="3" t="s">
        <v>3031</v>
      </c>
      <c r="C1344">
        <v>6727515</v>
      </c>
      <c r="D1344" s="3" t="s">
        <v>22</v>
      </c>
      <c r="E1344">
        <v>24</v>
      </c>
      <c r="F1344" s="3" t="s">
        <v>36460</v>
      </c>
      <c r="G1344" s="2">
        <v>44566</v>
      </c>
      <c r="H1344" s="3" t="s">
        <v>36472</v>
      </c>
      <c r="I1344" s="3" t="s">
        <v>23</v>
      </c>
      <c r="J1344" s="3" t="s">
        <v>130</v>
      </c>
      <c r="K1344" s="3" t="s">
        <v>1622</v>
      </c>
      <c r="L1344" s="3" t="s">
        <v>35</v>
      </c>
      <c r="M1344" s="3" t="s">
        <v>27</v>
      </c>
      <c r="N1344">
        <v>1</v>
      </c>
      <c r="O1344" s="3" t="s">
        <v>28</v>
      </c>
      <c r="P1344">
        <v>1146</v>
      </c>
      <c r="Q1344" s="3" t="s">
        <v>246</v>
      </c>
      <c r="R1344" s="3" t="s">
        <v>136</v>
      </c>
      <c r="S1344">
        <v>122018</v>
      </c>
      <c r="T1344" s="3" t="s">
        <v>31</v>
      </c>
      <c r="U1344" t="b">
        <v>0</v>
      </c>
    </row>
    <row r="1345" spans="1:21" x14ac:dyDescent="0.25">
      <c r="A1345">
        <v>21224</v>
      </c>
      <c r="B1345" s="3" t="s">
        <v>3067</v>
      </c>
      <c r="C1345">
        <v>1216731</v>
      </c>
      <c r="D1345" s="3" t="s">
        <v>22</v>
      </c>
      <c r="E1345">
        <v>18</v>
      </c>
      <c r="F1345" s="3" t="s">
        <v>36460</v>
      </c>
      <c r="G1345" s="2">
        <v>44566</v>
      </c>
      <c r="H1345" s="3" t="s">
        <v>36472</v>
      </c>
      <c r="I1345" s="3" t="s">
        <v>23</v>
      </c>
      <c r="J1345" s="3" t="s">
        <v>130</v>
      </c>
      <c r="K1345" s="3" t="s">
        <v>3068</v>
      </c>
      <c r="L1345" s="3" t="s">
        <v>35</v>
      </c>
      <c r="M1345" s="3" t="s">
        <v>65</v>
      </c>
      <c r="N1345">
        <v>1</v>
      </c>
      <c r="O1345" s="3" t="s">
        <v>28</v>
      </c>
      <c r="P1345">
        <v>542</v>
      </c>
      <c r="Q1345" s="3" t="s">
        <v>1026</v>
      </c>
      <c r="R1345" s="3" t="s">
        <v>1026</v>
      </c>
      <c r="S1345">
        <v>160036</v>
      </c>
      <c r="T1345" s="3" t="s">
        <v>31</v>
      </c>
      <c r="U1345" t="b">
        <v>0</v>
      </c>
    </row>
    <row r="1346" spans="1:21" x14ac:dyDescent="0.25">
      <c r="A1346">
        <v>21226</v>
      </c>
      <c r="B1346" s="3" t="s">
        <v>3071</v>
      </c>
      <c r="C1346">
        <v>2084696</v>
      </c>
      <c r="D1346" s="3" t="s">
        <v>22</v>
      </c>
      <c r="E1346">
        <v>49</v>
      </c>
      <c r="F1346" s="3" t="s">
        <v>36458</v>
      </c>
      <c r="G1346" s="2">
        <v>44566</v>
      </c>
      <c r="H1346" s="3" t="s">
        <v>36472</v>
      </c>
      <c r="I1346" s="3" t="s">
        <v>23</v>
      </c>
      <c r="J1346" s="3" t="s">
        <v>130</v>
      </c>
      <c r="K1346" s="3" t="s">
        <v>3072</v>
      </c>
      <c r="L1346" s="3" t="s">
        <v>35</v>
      </c>
      <c r="M1346" s="3" t="s">
        <v>65</v>
      </c>
      <c r="N1346">
        <v>1</v>
      </c>
      <c r="O1346" s="3" t="s">
        <v>28</v>
      </c>
      <c r="P1346">
        <v>1127</v>
      </c>
      <c r="Q1346" s="3" t="s">
        <v>112</v>
      </c>
      <c r="R1346" s="3" t="s">
        <v>67</v>
      </c>
      <c r="S1346">
        <v>560099</v>
      </c>
      <c r="T1346" s="3" t="s">
        <v>31</v>
      </c>
      <c r="U1346" t="b">
        <v>0</v>
      </c>
    </row>
    <row r="1347" spans="1:21" x14ac:dyDescent="0.25">
      <c r="A1347">
        <v>21239</v>
      </c>
      <c r="B1347" s="3" t="s">
        <v>3097</v>
      </c>
      <c r="C1347">
        <v>1931131</v>
      </c>
      <c r="D1347" s="3" t="s">
        <v>55</v>
      </c>
      <c r="E1347">
        <v>29</v>
      </c>
      <c r="F1347" s="3" t="s">
        <v>36460</v>
      </c>
      <c r="G1347" s="2">
        <v>44566</v>
      </c>
      <c r="H1347" s="3" t="s">
        <v>36472</v>
      </c>
      <c r="I1347" s="3" t="s">
        <v>23</v>
      </c>
      <c r="J1347" s="3" t="s">
        <v>130</v>
      </c>
      <c r="K1347" s="3" t="s">
        <v>3098</v>
      </c>
      <c r="L1347" s="3" t="s">
        <v>35</v>
      </c>
      <c r="M1347" s="3" t="s">
        <v>71</v>
      </c>
      <c r="N1347">
        <v>1</v>
      </c>
      <c r="O1347" s="3" t="s">
        <v>28</v>
      </c>
      <c r="P1347">
        <v>680</v>
      </c>
      <c r="Q1347" s="3" t="s">
        <v>509</v>
      </c>
      <c r="R1347" s="3" t="s">
        <v>145</v>
      </c>
      <c r="S1347">
        <v>680002</v>
      </c>
      <c r="T1347" s="3" t="s">
        <v>31</v>
      </c>
      <c r="U1347" t="b">
        <v>0</v>
      </c>
    </row>
    <row r="1348" spans="1:21" x14ac:dyDescent="0.25">
      <c r="A1348">
        <v>21271</v>
      </c>
      <c r="B1348" s="3" t="s">
        <v>3152</v>
      </c>
      <c r="C1348">
        <v>5023277</v>
      </c>
      <c r="D1348" s="3" t="s">
        <v>22</v>
      </c>
      <c r="E1348">
        <v>50</v>
      </c>
      <c r="F1348" s="3" t="s">
        <v>36461</v>
      </c>
      <c r="G1348" s="2">
        <v>44566</v>
      </c>
      <c r="H1348" s="3" t="s">
        <v>36472</v>
      </c>
      <c r="I1348" s="3" t="s">
        <v>23</v>
      </c>
      <c r="J1348" s="3" t="s">
        <v>130</v>
      </c>
      <c r="K1348" s="3" t="s">
        <v>3153</v>
      </c>
      <c r="L1348" s="3" t="s">
        <v>77</v>
      </c>
      <c r="M1348" s="3" t="s">
        <v>71</v>
      </c>
      <c r="N1348">
        <v>1</v>
      </c>
      <c r="O1348" s="3" t="s">
        <v>28</v>
      </c>
      <c r="P1348">
        <v>523</v>
      </c>
      <c r="Q1348" s="3" t="s">
        <v>172</v>
      </c>
      <c r="R1348" s="3" t="s">
        <v>67</v>
      </c>
      <c r="S1348">
        <v>560070</v>
      </c>
      <c r="T1348" s="3" t="s">
        <v>31</v>
      </c>
      <c r="U1348" t="b">
        <v>0</v>
      </c>
    </row>
    <row r="1349" spans="1:21" x14ac:dyDescent="0.25">
      <c r="A1349">
        <v>21272</v>
      </c>
      <c r="B1349" s="3" t="s">
        <v>3154</v>
      </c>
      <c r="C1349">
        <v>4835174</v>
      </c>
      <c r="D1349" s="3" t="s">
        <v>22</v>
      </c>
      <c r="E1349">
        <v>43</v>
      </c>
      <c r="F1349" s="3" t="s">
        <v>36458</v>
      </c>
      <c r="G1349" s="2">
        <v>44566</v>
      </c>
      <c r="H1349" s="3" t="s">
        <v>36472</v>
      </c>
      <c r="I1349" s="3" t="s">
        <v>23</v>
      </c>
      <c r="J1349" s="3" t="s">
        <v>130</v>
      </c>
      <c r="K1349" s="3" t="s">
        <v>966</v>
      </c>
      <c r="L1349" s="3" t="s">
        <v>77</v>
      </c>
      <c r="M1349" s="3" t="s">
        <v>36</v>
      </c>
      <c r="N1349">
        <v>1</v>
      </c>
      <c r="O1349" s="3" t="s">
        <v>28</v>
      </c>
      <c r="P1349">
        <v>529</v>
      </c>
      <c r="Q1349" s="3" t="s">
        <v>811</v>
      </c>
      <c r="R1349" s="3" t="s">
        <v>136</v>
      </c>
      <c r="S1349">
        <v>122004</v>
      </c>
      <c r="T1349" s="3" t="s">
        <v>31</v>
      </c>
      <c r="U1349" t="b">
        <v>0</v>
      </c>
    </row>
    <row r="1350" spans="1:21" x14ac:dyDescent="0.25">
      <c r="A1350">
        <v>21276</v>
      </c>
      <c r="B1350" s="3" t="s">
        <v>3160</v>
      </c>
      <c r="C1350">
        <v>1591470</v>
      </c>
      <c r="D1350" s="3" t="s">
        <v>22</v>
      </c>
      <c r="E1350">
        <v>58</v>
      </c>
      <c r="F1350" s="3" t="s">
        <v>36461</v>
      </c>
      <c r="G1350" s="2">
        <v>44566</v>
      </c>
      <c r="H1350" s="3" t="s">
        <v>36472</v>
      </c>
      <c r="I1350" s="3" t="s">
        <v>23</v>
      </c>
      <c r="J1350" s="3" t="s">
        <v>130</v>
      </c>
      <c r="K1350" s="3" t="s">
        <v>1520</v>
      </c>
      <c r="L1350" s="3" t="s">
        <v>26</v>
      </c>
      <c r="M1350" s="3" t="s">
        <v>57</v>
      </c>
      <c r="N1350">
        <v>1</v>
      </c>
      <c r="O1350" s="3" t="s">
        <v>28</v>
      </c>
      <c r="P1350">
        <v>399</v>
      </c>
      <c r="Q1350" s="3" t="s">
        <v>3161</v>
      </c>
      <c r="R1350" s="3" t="s">
        <v>502</v>
      </c>
      <c r="S1350">
        <v>403602</v>
      </c>
      <c r="T1350" s="3" t="s">
        <v>31</v>
      </c>
      <c r="U1350" t="b">
        <v>0</v>
      </c>
    </row>
    <row r="1351" spans="1:21" x14ac:dyDescent="0.25">
      <c r="A1351">
        <v>21289</v>
      </c>
      <c r="B1351" s="3" t="s">
        <v>3185</v>
      </c>
      <c r="C1351">
        <v>1214821</v>
      </c>
      <c r="D1351" s="3" t="s">
        <v>22</v>
      </c>
      <c r="E1351">
        <v>25</v>
      </c>
      <c r="F1351" s="3" t="s">
        <v>36460</v>
      </c>
      <c r="G1351" s="2">
        <v>44566</v>
      </c>
      <c r="H1351" s="3" t="s">
        <v>36472</v>
      </c>
      <c r="I1351" s="3" t="s">
        <v>23</v>
      </c>
      <c r="J1351" s="3" t="s">
        <v>130</v>
      </c>
      <c r="K1351" s="3" t="s">
        <v>3186</v>
      </c>
      <c r="L1351" s="3" t="s">
        <v>26</v>
      </c>
      <c r="M1351" s="3" t="s">
        <v>27</v>
      </c>
      <c r="N1351">
        <v>1</v>
      </c>
      <c r="O1351" s="3" t="s">
        <v>28</v>
      </c>
      <c r="P1351">
        <v>561</v>
      </c>
      <c r="Q1351" s="3" t="s">
        <v>967</v>
      </c>
      <c r="R1351" s="3" t="s">
        <v>160</v>
      </c>
      <c r="S1351">
        <v>788010</v>
      </c>
      <c r="T1351" s="3" t="s">
        <v>31</v>
      </c>
      <c r="U1351" t="b">
        <v>0</v>
      </c>
    </row>
    <row r="1352" spans="1:21" x14ac:dyDescent="0.25">
      <c r="A1352">
        <v>21310</v>
      </c>
      <c r="B1352" s="3" t="s">
        <v>3224</v>
      </c>
      <c r="C1352">
        <v>4729930</v>
      </c>
      <c r="D1352" s="3" t="s">
        <v>22</v>
      </c>
      <c r="E1352">
        <v>30</v>
      </c>
      <c r="F1352" s="3" t="s">
        <v>36458</v>
      </c>
      <c r="G1352" s="2">
        <v>44566</v>
      </c>
      <c r="H1352" s="3" t="s">
        <v>36472</v>
      </c>
      <c r="I1352" s="3" t="s">
        <v>23</v>
      </c>
      <c r="J1352" s="3" t="s">
        <v>130</v>
      </c>
      <c r="K1352" s="3" t="s">
        <v>3225</v>
      </c>
      <c r="L1352" s="3" t="s">
        <v>26</v>
      </c>
      <c r="M1352" s="3" t="s">
        <v>71</v>
      </c>
      <c r="N1352">
        <v>1</v>
      </c>
      <c r="O1352" s="3" t="s">
        <v>28</v>
      </c>
      <c r="P1352">
        <v>533</v>
      </c>
      <c r="Q1352" s="3" t="s">
        <v>152</v>
      </c>
      <c r="R1352" s="3" t="s">
        <v>30</v>
      </c>
      <c r="S1352">
        <v>400604</v>
      </c>
      <c r="T1352" s="3" t="s">
        <v>31</v>
      </c>
      <c r="U1352" t="b">
        <v>0</v>
      </c>
    </row>
    <row r="1353" spans="1:21" x14ac:dyDescent="0.25">
      <c r="A1353">
        <v>21326</v>
      </c>
      <c r="B1353" s="3" t="s">
        <v>3254</v>
      </c>
      <c r="C1353">
        <v>2522025</v>
      </c>
      <c r="D1353" s="3" t="s">
        <v>22</v>
      </c>
      <c r="E1353">
        <v>38</v>
      </c>
      <c r="F1353" s="3" t="s">
        <v>36458</v>
      </c>
      <c r="G1353" s="2">
        <v>44566</v>
      </c>
      <c r="H1353" s="3" t="s">
        <v>36472</v>
      </c>
      <c r="I1353" s="3" t="s">
        <v>23</v>
      </c>
      <c r="J1353" s="3" t="s">
        <v>130</v>
      </c>
      <c r="K1353" s="3" t="s">
        <v>74</v>
      </c>
      <c r="L1353" s="3" t="s">
        <v>26</v>
      </c>
      <c r="M1353" s="3" t="s">
        <v>65</v>
      </c>
      <c r="N1353">
        <v>1</v>
      </c>
      <c r="O1353" s="3" t="s">
        <v>28</v>
      </c>
      <c r="P1353">
        <v>399</v>
      </c>
      <c r="Q1353" s="3" t="s">
        <v>1553</v>
      </c>
      <c r="R1353" s="3" t="s">
        <v>960</v>
      </c>
      <c r="S1353">
        <v>249137</v>
      </c>
      <c r="T1353" s="3" t="s">
        <v>31</v>
      </c>
      <c r="U1353" t="b">
        <v>0</v>
      </c>
    </row>
    <row r="1354" spans="1:21" x14ac:dyDescent="0.25">
      <c r="A1354">
        <v>21351</v>
      </c>
      <c r="B1354" s="3" t="s">
        <v>3287</v>
      </c>
      <c r="C1354">
        <v>1220119</v>
      </c>
      <c r="D1354" s="3" t="s">
        <v>22</v>
      </c>
      <c r="E1354">
        <v>26</v>
      </c>
      <c r="F1354" s="3" t="s">
        <v>36460</v>
      </c>
      <c r="G1354" s="2">
        <v>44566</v>
      </c>
      <c r="H1354" s="3" t="s">
        <v>36472</v>
      </c>
      <c r="I1354" s="3" t="s">
        <v>23</v>
      </c>
      <c r="J1354" s="3" t="s">
        <v>130</v>
      </c>
      <c r="K1354" s="3" t="s">
        <v>3273</v>
      </c>
      <c r="L1354" s="3" t="s">
        <v>35</v>
      </c>
      <c r="M1354" s="3" t="s">
        <v>65</v>
      </c>
      <c r="N1354">
        <v>1</v>
      </c>
      <c r="O1354" s="3" t="s">
        <v>28</v>
      </c>
      <c r="P1354">
        <v>969</v>
      </c>
      <c r="Q1354" s="3" t="s">
        <v>29</v>
      </c>
      <c r="R1354" s="3" t="s">
        <v>30</v>
      </c>
      <c r="S1354">
        <v>400042</v>
      </c>
      <c r="T1354" s="3" t="s">
        <v>31</v>
      </c>
      <c r="U1354" t="b">
        <v>0</v>
      </c>
    </row>
    <row r="1355" spans="1:21" x14ac:dyDescent="0.25">
      <c r="A1355">
        <v>21438</v>
      </c>
      <c r="B1355" s="3" t="s">
        <v>3428</v>
      </c>
      <c r="C1355">
        <v>1606927</v>
      </c>
      <c r="D1355" s="3" t="s">
        <v>22</v>
      </c>
      <c r="E1355">
        <v>68</v>
      </c>
      <c r="F1355" s="3" t="s">
        <v>36461</v>
      </c>
      <c r="G1355" s="2">
        <v>44566</v>
      </c>
      <c r="H1355" s="3" t="s">
        <v>36472</v>
      </c>
      <c r="I1355" s="3" t="s">
        <v>23</v>
      </c>
      <c r="J1355" s="3" t="s">
        <v>130</v>
      </c>
      <c r="K1355" s="3" t="s">
        <v>2508</v>
      </c>
      <c r="L1355" s="3" t="s">
        <v>35</v>
      </c>
      <c r="M1355" s="3" t="s">
        <v>27</v>
      </c>
      <c r="N1355">
        <v>1</v>
      </c>
      <c r="O1355" s="3" t="s">
        <v>28</v>
      </c>
      <c r="P1355">
        <v>799</v>
      </c>
      <c r="Q1355" s="3" t="s">
        <v>3429</v>
      </c>
      <c r="R1355" s="3" t="s">
        <v>1301</v>
      </c>
      <c r="S1355">
        <v>744103</v>
      </c>
      <c r="T1355" s="3" t="s">
        <v>31</v>
      </c>
      <c r="U1355" t="b">
        <v>0</v>
      </c>
    </row>
    <row r="1356" spans="1:21" x14ac:dyDescent="0.25">
      <c r="A1356">
        <v>21460</v>
      </c>
      <c r="B1356" s="3" t="s">
        <v>3463</v>
      </c>
      <c r="C1356">
        <v>1735680</v>
      </c>
      <c r="D1356" s="3" t="s">
        <v>55</v>
      </c>
      <c r="E1356">
        <v>38</v>
      </c>
      <c r="F1356" s="3" t="s">
        <v>36458</v>
      </c>
      <c r="G1356" s="2">
        <v>44566</v>
      </c>
      <c r="H1356" s="3" t="s">
        <v>36472</v>
      </c>
      <c r="I1356" s="3" t="s">
        <v>23</v>
      </c>
      <c r="J1356" s="3" t="s">
        <v>130</v>
      </c>
      <c r="K1356" s="3" t="s">
        <v>1172</v>
      </c>
      <c r="L1356" s="3" t="s">
        <v>99</v>
      </c>
      <c r="M1356" s="3" t="s">
        <v>65</v>
      </c>
      <c r="N1356">
        <v>1</v>
      </c>
      <c r="O1356" s="3" t="s">
        <v>28</v>
      </c>
      <c r="P1356">
        <v>791</v>
      </c>
      <c r="Q1356" s="3" t="s">
        <v>3464</v>
      </c>
      <c r="R1356" s="3" t="s">
        <v>145</v>
      </c>
      <c r="S1356">
        <v>683572</v>
      </c>
      <c r="T1356" s="3" t="s">
        <v>31</v>
      </c>
      <c r="U1356" t="b">
        <v>0</v>
      </c>
    </row>
    <row r="1357" spans="1:21" x14ac:dyDescent="0.25">
      <c r="A1357">
        <v>21520</v>
      </c>
      <c r="B1357" s="3" t="s">
        <v>3556</v>
      </c>
      <c r="C1357">
        <v>8456628</v>
      </c>
      <c r="D1357" s="3" t="s">
        <v>22</v>
      </c>
      <c r="E1357">
        <v>47</v>
      </c>
      <c r="F1357" s="3" t="s">
        <v>36458</v>
      </c>
      <c r="G1357" s="2">
        <v>44566</v>
      </c>
      <c r="H1357" s="3" t="s">
        <v>36472</v>
      </c>
      <c r="I1357" s="3" t="s">
        <v>23</v>
      </c>
      <c r="J1357" s="3" t="s">
        <v>130</v>
      </c>
      <c r="K1357" s="3" t="s">
        <v>3557</v>
      </c>
      <c r="L1357" s="3" t="s">
        <v>77</v>
      </c>
      <c r="M1357" s="3" t="s">
        <v>65</v>
      </c>
      <c r="N1357">
        <v>1</v>
      </c>
      <c r="O1357" s="3" t="s">
        <v>28</v>
      </c>
      <c r="P1357">
        <v>487</v>
      </c>
      <c r="Q1357" s="3" t="s">
        <v>81</v>
      </c>
      <c r="R1357" s="3" t="s">
        <v>82</v>
      </c>
      <c r="S1357">
        <v>110025</v>
      </c>
      <c r="T1357" s="3" t="s">
        <v>31</v>
      </c>
      <c r="U1357" t="b">
        <v>0</v>
      </c>
    </row>
    <row r="1358" spans="1:21" x14ac:dyDescent="0.25">
      <c r="A1358">
        <v>21525</v>
      </c>
      <c r="B1358" s="3" t="s">
        <v>3566</v>
      </c>
      <c r="C1358">
        <v>57433</v>
      </c>
      <c r="D1358" s="3" t="s">
        <v>22</v>
      </c>
      <c r="E1358">
        <v>39</v>
      </c>
      <c r="F1358" s="3" t="s">
        <v>36458</v>
      </c>
      <c r="G1358" s="2">
        <v>44566</v>
      </c>
      <c r="H1358" s="3" t="s">
        <v>36472</v>
      </c>
      <c r="I1358" s="3" t="s">
        <v>23</v>
      </c>
      <c r="J1358" s="3" t="s">
        <v>130</v>
      </c>
      <c r="K1358" s="3" t="s">
        <v>3567</v>
      </c>
      <c r="L1358" s="3" t="s">
        <v>77</v>
      </c>
      <c r="M1358" s="3" t="s">
        <v>36</v>
      </c>
      <c r="N1358">
        <v>1</v>
      </c>
      <c r="O1358" s="3" t="s">
        <v>28</v>
      </c>
      <c r="P1358">
        <v>625</v>
      </c>
      <c r="Q1358" s="3" t="s">
        <v>58</v>
      </c>
      <c r="R1358" s="3" t="s">
        <v>30</v>
      </c>
      <c r="S1358">
        <v>411038</v>
      </c>
      <c r="T1358" s="3" t="s">
        <v>31</v>
      </c>
      <c r="U1358" t="b">
        <v>0</v>
      </c>
    </row>
    <row r="1359" spans="1:21" x14ac:dyDescent="0.25">
      <c r="A1359">
        <v>21532</v>
      </c>
      <c r="B1359" s="3" t="s">
        <v>3580</v>
      </c>
      <c r="C1359">
        <v>7119417</v>
      </c>
      <c r="D1359" s="3" t="s">
        <v>22</v>
      </c>
      <c r="E1359">
        <v>34</v>
      </c>
      <c r="F1359" s="3" t="s">
        <v>36458</v>
      </c>
      <c r="G1359" s="2">
        <v>44566</v>
      </c>
      <c r="H1359" s="3" t="s">
        <v>36472</v>
      </c>
      <c r="I1359" s="3" t="s">
        <v>23</v>
      </c>
      <c r="J1359" s="3" t="s">
        <v>130</v>
      </c>
      <c r="K1359" s="3" t="s">
        <v>2009</v>
      </c>
      <c r="L1359" s="3" t="s">
        <v>77</v>
      </c>
      <c r="M1359" s="3" t="s">
        <v>27</v>
      </c>
      <c r="N1359">
        <v>1</v>
      </c>
      <c r="O1359" s="3" t="s">
        <v>28</v>
      </c>
      <c r="P1359">
        <v>513</v>
      </c>
      <c r="Q1359" s="3" t="s">
        <v>3581</v>
      </c>
      <c r="R1359" s="3" t="s">
        <v>133</v>
      </c>
      <c r="S1359">
        <v>333031</v>
      </c>
      <c r="T1359" s="3" t="s">
        <v>31</v>
      </c>
      <c r="U1359" t="b">
        <v>0</v>
      </c>
    </row>
    <row r="1360" spans="1:21" x14ac:dyDescent="0.25">
      <c r="A1360">
        <v>21534</v>
      </c>
      <c r="B1360" s="3" t="s">
        <v>3583</v>
      </c>
      <c r="C1360">
        <v>4405314</v>
      </c>
      <c r="D1360" s="3" t="s">
        <v>22</v>
      </c>
      <c r="E1360">
        <v>43</v>
      </c>
      <c r="F1360" s="3" t="s">
        <v>36458</v>
      </c>
      <c r="G1360" s="2">
        <v>44566</v>
      </c>
      <c r="H1360" s="3" t="s">
        <v>36472</v>
      </c>
      <c r="I1360" s="3" t="s">
        <v>23</v>
      </c>
      <c r="J1360" s="3" t="s">
        <v>130</v>
      </c>
      <c r="K1360" s="3" t="s">
        <v>1514</v>
      </c>
      <c r="L1360" s="3" t="s">
        <v>35</v>
      </c>
      <c r="M1360" s="3" t="s">
        <v>27</v>
      </c>
      <c r="N1360">
        <v>1</v>
      </c>
      <c r="O1360" s="3" t="s">
        <v>28</v>
      </c>
      <c r="P1360">
        <v>495</v>
      </c>
      <c r="Q1360" s="3" t="s">
        <v>3584</v>
      </c>
      <c r="R1360" s="3" t="s">
        <v>30</v>
      </c>
      <c r="S1360">
        <v>441601</v>
      </c>
      <c r="T1360" s="3" t="s">
        <v>31</v>
      </c>
      <c r="U1360" t="b">
        <v>0</v>
      </c>
    </row>
    <row r="1361" spans="1:21" x14ac:dyDescent="0.25">
      <c r="A1361">
        <v>21561</v>
      </c>
      <c r="B1361" s="3" t="s">
        <v>3623</v>
      </c>
      <c r="C1361">
        <v>2754668</v>
      </c>
      <c r="D1361" s="3" t="s">
        <v>22</v>
      </c>
      <c r="E1361">
        <v>39</v>
      </c>
      <c r="F1361" s="3" t="s">
        <v>36458</v>
      </c>
      <c r="G1361" s="2">
        <v>44566</v>
      </c>
      <c r="H1361" s="3" t="s">
        <v>36472</v>
      </c>
      <c r="I1361" s="3" t="s">
        <v>23</v>
      </c>
      <c r="J1361" s="3" t="s">
        <v>130</v>
      </c>
      <c r="K1361" s="3" t="s">
        <v>3624</v>
      </c>
      <c r="L1361" s="3" t="s">
        <v>26</v>
      </c>
      <c r="M1361" s="3" t="s">
        <v>36</v>
      </c>
      <c r="N1361">
        <v>1</v>
      </c>
      <c r="O1361" s="3" t="s">
        <v>28</v>
      </c>
      <c r="P1361">
        <v>549</v>
      </c>
      <c r="Q1361" s="3" t="s">
        <v>40</v>
      </c>
      <c r="R1361" s="3" t="s">
        <v>41</v>
      </c>
      <c r="S1361">
        <v>500044</v>
      </c>
      <c r="T1361" s="3" t="s">
        <v>31</v>
      </c>
      <c r="U1361" t="b">
        <v>0</v>
      </c>
    </row>
    <row r="1362" spans="1:21" x14ac:dyDescent="0.25">
      <c r="A1362">
        <v>21566</v>
      </c>
      <c r="B1362" s="3" t="s">
        <v>3633</v>
      </c>
      <c r="C1362">
        <v>1552309</v>
      </c>
      <c r="D1362" s="3" t="s">
        <v>22</v>
      </c>
      <c r="E1362">
        <v>62</v>
      </c>
      <c r="F1362" s="3" t="s">
        <v>36461</v>
      </c>
      <c r="G1362" s="2">
        <v>44566</v>
      </c>
      <c r="H1362" s="3" t="s">
        <v>36472</v>
      </c>
      <c r="I1362" s="3" t="s">
        <v>23</v>
      </c>
      <c r="J1362" s="3" t="s">
        <v>130</v>
      </c>
      <c r="K1362" s="3" t="s">
        <v>1591</v>
      </c>
      <c r="L1362" s="3" t="s">
        <v>26</v>
      </c>
      <c r="M1362" s="3" t="s">
        <v>71</v>
      </c>
      <c r="N1362">
        <v>1</v>
      </c>
      <c r="O1362" s="3" t="s">
        <v>28</v>
      </c>
      <c r="P1362">
        <v>399</v>
      </c>
      <c r="Q1362" s="3" t="s">
        <v>40</v>
      </c>
      <c r="R1362" s="3" t="s">
        <v>41</v>
      </c>
      <c r="S1362">
        <v>500094</v>
      </c>
      <c r="T1362" s="3" t="s">
        <v>31</v>
      </c>
      <c r="U1362" t="b">
        <v>0</v>
      </c>
    </row>
    <row r="1363" spans="1:21" x14ac:dyDescent="0.25">
      <c r="A1363">
        <v>21593</v>
      </c>
      <c r="B1363" s="3" t="s">
        <v>27766</v>
      </c>
      <c r="C1363">
        <v>1787265</v>
      </c>
      <c r="D1363" s="3" t="s">
        <v>55</v>
      </c>
      <c r="E1363">
        <v>18</v>
      </c>
      <c r="F1363" s="3" t="s">
        <v>36460</v>
      </c>
      <c r="G1363" s="2">
        <v>44901</v>
      </c>
      <c r="H1363" s="3" t="s">
        <v>36459</v>
      </c>
      <c r="I1363" s="3" t="s">
        <v>23</v>
      </c>
      <c r="J1363" s="3" t="s">
        <v>130</v>
      </c>
      <c r="K1363" s="3" t="s">
        <v>15690</v>
      </c>
      <c r="L1363" s="3" t="s">
        <v>99</v>
      </c>
      <c r="M1363" s="3" t="s">
        <v>65</v>
      </c>
      <c r="N1363">
        <v>1</v>
      </c>
      <c r="O1363" s="3" t="s">
        <v>28</v>
      </c>
      <c r="P1363">
        <v>625</v>
      </c>
      <c r="Q1363" s="3" t="s">
        <v>217</v>
      </c>
      <c r="R1363" s="3" t="s">
        <v>183</v>
      </c>
      <c r="S1363">
        <v>390008</v>
      </c>
      <c r="T1363" s="3" t="s">
        <v>31</v>
      </c>
      <c r="U1363" t="b">
        <v>0</v>
      </c>
    </row>
    <row r="1364" spans="1:21" x14ac:dyDescent="0.25">
      <c r="A1364">
        <v>21611</v>
      </c>
      <c r="B1364" s="3" t="s">
        <v>27785</v>
      </c>
      <c r="C1364">
        <v>4391527</v>
      </c>
      <c r="D1364" s="3" t="s">
        <v>22</v>
      </c>
      <c r="E1364">
        <v>27</v>
      </c>
      <c r="F1364" s="3" t="s">
        <v>36460</v>
      </c>
      <c r="G1364" s="2">
        <v>44901</v>
      </c>
      <c r="H1364" s="3" t="s">
        <v>36459</v>
      </c>
      <c r="I1364" s="3" t="s">
        <v>23</v>
      </c>
      <c r="J1364" s="3" t="s">
        <v>130</v>
      </c>
      <c r="K1364" s="3" t="s">
        <v>27786</v>
      </c>
      <c r="L1364" s="3" t="s">
        <v>26</v>
      </c>
      <c r="M1364" s="3" t="s">
        <v>50</v>
      </c>
      <c r="N1364">
        <v>1</v>
      </c>
      <c r="O1364" s="3" t="s">
        <v>28</v>
      </c>
      <c r="P1364">
        <v>499</v>
      </c>
      <c r="Q1364" s="3" t="s">
        <v>27787</v>
      </c>
      <c r="R1364" s="3" t="s">
        <v>30</v>
      </c>
      <c r="S1364">
        <v>422004</v>
      </c>
      <c r="T1364" s="3" t="s">
        <v>31</v>
      </c>
      <c r="U1364" t="b">
        <v>0</v>
      </c>
    </row>
    <row r="1365" spans="1:21" x14ac:dyDescent="0.25">
      <c r="A1365">
        <v>21626</v>
      </c>
      <c r="B1365" s="3" t="s">
        <v>27804</v>
      </c>
      <c r="C1365">
        <v>8689328</v>
      </c>
      <c r="D1365" s="3" t="s">
        <v>55</v>
      </c>
      <c r="E1365">
        <v>46</v>
      </c>
      <c r="F1365" s="3" t="s">
        <v>36458</v>
      </c>
      <c r="G1365" s="2">
        <v>44901</v>
      </c>
      <c r="H1365" s="3" t="s">
        <v>36459</v>
      </c>
      <c r="I1365" s="3" t="s">
        <v>23</v>
      </c>
      <c r="J1365" s="3" t="s">
        <v>130</v>
      </c>
      <c r="K1365" s="3" t="s">
        <v>1113</v>
      </c>
      <c r="L1365" s="3" t="s">
        <v>99</v>
      </c>
      <c r="M1365" s="3" t="s">
        <v>65</v>
      </c>
      <c r="N1365">
        <v>1</v>
      </c>
      <c r="O1365" s="3" t="s">
        <v>28</v>
      </c>
      <c r="P1365">
        <v>725</v>
      </c>
      <c r="Q1365" s="3" t="s">
        <v>51</v>
      </c>
      <c r="R1365" s="3" t="s">
        <v>30</v>
      </c>
      <c r="S1365">
        <v>400709</v>
      </c>
      <c r="T1365" s="3" t="s">
        <v>31</v>
      </c>
      <c r="U1365" t="b">
        <v>0</v>
      </c>
    </row>
    <row r="1366" spans="1:21" x14ac:dyDescent="0.25">
      <c r="A1366">
        <v>21643</v>
      </c>
      <c r="B1366" s="3" t="s">
        <v>27825</v>
      </c>
      <c r="C1366">
        <v>8535348</v>
      </c>
      <c r="D1366" s="3" t="s">
        <v>22</v>
      </c>
      <c r="E1366">
        <v>44</v>
      </c>
      <c r="F1366" s="3" t="s">
        <v>36458</v>
      </c>
      <c r="G1366" s="2">
        <v>44901</v>
      </c>
      <c r="H1366" s="3" t="s">
        <v>36459</v>
      </c>
      <c r="I1366" s="3" t="s">
        <v>23</v>
      </c>
      <c r="J1366" s="3" t="s">
        <v>130</v>
      </c>
      <c r="K1366" s="3" t="s">
        <v>1399</v>
      </c>
      <c r="L1366" s="3" t="s">
        <v>26</v>
      </c>
      <c r="M1366" s="3" t="s">
        <v>57</v>
      </c>
      <c r="N1366">
        <v>1</v>
      </c>
      <c r="O1366" s="3" t="s">
        <v>28</v>
      </c>
      <c r="P1366">
        <v>487</v>
      </c>
      <c r="Q1366" s="3" t="s">
        <v>27826</v>
      </c>
      <c r="R1366" s="3" t="s">
        <v>62</v>
      </c>
      <c r="S1366">
        <v>209206</v>
      </c>
      <c r="T1366" s="3" t="s">
        <v>31</v>
      </c>
      <c r="U1366" t="b">
        <v>0</v>
      </c>
    </row>
    <row r="1367" spans="1:21" x14ac:dyDescent="0.25">
      <c r="A1367">
        <v>21656</v>
      </c>
      <c r="B1367" s="3" t="s">
        <v>27838</v>
      </c>
      <c r="C1367">
        <v>4412361</v>
      </c>
      <c r="D1367" s="3" t="s">
        <v>22</v>
      </c>
      <c r="E1367">
        <v>31</v>
      </c>
      <c r="F1367" s="3" t="s">
        <v>36458</v>
      </c>
      <c r="G1367" s="2">
        <v>44901</v>
      </c>
      <c r="H1367" s="3" t="s">
        <v>36459</v>
      </c>
      <c r="I1367" s="3" t="s">
        <v>23</v>
      </c>
      <c r="J1367" s="3" t="s">
        <v>130</v>
      </c>
      <c r="K1367" s="3" t="s">
        <v>9589</v>
      </c>
      <c r="L1367" s="3" t="s">
        <v>35</v>
      </c>
      <c r="M1367" s="3" t="s">
        <v>36</v>
      </c>
      <c r="N1367">
        <v>1</v>
      </c>
      <c r="O1367" s="3" t="s">
        <v>28</v>
      </c>
      <c r="P1367">
        <v>1389</v>
      </c>
      <c r="Q1367" s="3" t="s">
        <v>864</v>
      </c>
      <c r="R1367" s="3" t="s">
        <v>30</v>
      </c>
      <c r="S1367">
        <v>413001</v>
      </c>
      <c r="T1367" s="3" t="s">
        <v>31</v>
      </c>
      <c r="U1367" t="b">
        <v>0</v>
      </c>
    </row>
    <row r="1368" spans="1:21" x14ac:dyDescent="0.25">
      <c r="A1368">
        <v>21665</v>
      </c>
      <c r="B1368" s="3" t="s">
        <v>27849</v>
      </c>
      <c r="C1368">
        <v>9455773</v>
      </c>
      <c r="D1368" s="3" t="s">
        <v>55</v>
      </c>
      <c r="E1368">
        <v>21</v>
      </c>
      <c r="F1368" s="3" t="s">
        <v>36460</v>
      </c>
      <c r="G1368" s="2">
        <v>44901</v>
      </c>
      <c r="H1368" s="3" t="s">
        <v>36459</v>
      </c>
      <c r="I1368" s="3" t="s">
        <v>23</v>
      </c>
      <c r="J1368" s="3" t="s">
        <v>130</v>
      </c>
      <c r="K1368" s="3" t="s">
        <v>3240</v>
      </c>
      <c r="L1368" s="3" t="s">
        <v>35</v>
      </c>
      <c r="M1368" s="3" t="s">
        <v>57</v>
      </c>
      <c r="N1368">
        <v>1</v>
      </c>
      <c r="O1368" s="3" t="s">
        <v>28</v>
      </c>
      <c r="P1368">
        <v>654</v>
      </c>
      <c r="Q1368" s="3" t="s">
        <v>403</v>
      </c>
      <c r="R1368" s="3" t="s">
        <v>133</v>
      </c>
      <c r="S1368">
        <v>313001</v>
      </c>
      <c r="T1368" s="3" t="s">
        <v>31</v>
      </c>
      <c r="U1368" t="b">
        <v>0</v>
      </c>
    </row>
    <row r="1369" spans="1:21" x14ac:dyDescent="0.25">
      <c r="A1369">
        <v>21670</v>
      </c>
      <c r="B1369" s="3" t="s">
        <v>27854</v>
      </c>
      <c r="C1369">
        <v>5813174</v>
      </c>
      <c r="D1369" s="3" t="s">
        <v>55</v>
      </c>
      <c r="E1369">
        <v>24</v>
      </c>
      <c r="F1369" s="3" t="s">
        <v>36460</v>
      </c>
      <c r="G1369" s="2">
        <v>44901</v>
      </c>
      <c r="H1369" s="3" t="s">
        <v>36459</v>
      </c>
      <c r="I1369" s="3" t="s">
        <v>23</v>
      </c>
      <c r="J1369" s="3" t="s">
        <v>130</v>
      </c>
      <c r="K1369" s="3" t="s">
        <v>223</v>
      </c>
      <c r="L1369" s="3" t="s">
        <v>35</v>
      </c>
      <c r="M1369" s="3" t="s">
        <v>57</v>
      </c>
      <c r="N1369">
        <v>1</v>
      </c>
      <c r="O1369" s="3" t="s">
        <v>28</v>
      </c>
      <c r="P1369">
        <v>1112</v>
      </c>
      <c r="Q1369" s="3" t="s">
        <v>23239</v>
      </c>
      <c r="R1369" s="3" t="s">
        <v>133</v>
      </c>
      <c r="S1369">
        <v>301705</v>
      </c>
      <c r="T1369" s="3" t="s">
        <v>31</v>
      </c>
      <c r="U1369" t="b">
        <v>0</v>
      </c>
    </row>
    <row r="1370" spans="1:21" x14ac:dyDescent="0.25">
      <c r="A1370">
        <v>21671</v>
      </c>
      <c r="B1370" s="3" t="s">
        <v>27855</v>
      </c>
      <c r="C1370">
        <v>1523087</v>
      </c>
      <c r="D1370" s="3" t="s">
        <v>22</v>
      </c>
      <c r="E1370">
        <v>34</v>
      </c>
      <c r="F1370" s="3" t="s">
        <v>36458</v>
      </c>
      <c r="G1370" s="2">
        <v>44901</v>
      </c>
      <c r="H1370" s="3" t="s">
        <v>36459</v>
      </c>
      <c r="I1370" s="3" t="s">
        <v>23</v>
      </c>
      <c r="J1370" s="3" t="s">
        <v>130</v>
      </c>
      <c r="K1370" s="3" t="s">
        <v>976</v>
      </c>
      <c r="L1370" s="3" t="s">
        <v>77</v>
      </c>
      <c r="M1370" s="3" t="s">
        <v>50</v>
      </c>
      <c r="N1370">
        <v>1</v>
      </c>
      <c r="O1370" s="3" t="s">
        <v>28</v>
      </c>
      <c r="P1370">
        <v>836</v>
      </c>
      <c r="Q1370" s="3" t="s">
        <v>81</v>
      </c>
      <c r="R1370" s="3" t="s">
        <v>82</v>
      </c>
      <c r="S1370">
        <v>110009</v>
      </c>
      <c r="T1370" s="3" t="s">
        <v>31</v>
      </c>
      <c r="U1370" t="b">
        <v>0</v>
      </c>
    </row>
    <row r="1371" spans="1:21" x14ac:dyDescent="0.25">
      <c r="A1371">
        <v>21724</v>
      </c>
      <c r="B1371" s="3" t="s">
        <v>27911</v>
      </c>
      <c r="C1371">
        <v>3989959</v>
      </c>
      <c r="D1371" s="3" t="s">
        <v>22</v>
      </c>
      <c r="E1371">
        <v>24</v>
      </c>
      <c r="F1371" s="3" t="s">
        <v>36460</v>
      </c>
      <c r="G1371" s="2">
        <v>44901</v>
      </c>
      <c r="H1371" s="3" t="s">
        <v>36459</v>
      </c>
      <c r="I1371" s="3" t="s">
        <v>23</v>
      </c>
      <c r="J1371" s="3" t="s">
        <v>130</v>
      </c>
      <c r="K1371" s="3" t="s">
        <v>149</v>
      </c>
      <c r="L1371" s="3" t="s">
        <v>26</v>
      </c>
      <c r="M1371" s="3" t="s">
        <v>36</v>
      </c>
      <c r="N1371">
        <v>1</v>
      </c>
      <c r="O1371" s="3" t="s">
        <v>28</v>
      </c>
      <c r="P1371">
        <v>517</v>
      </c>
      <c r="Q1371" s="3" t="s">
        <v>458</v>
      </c>
      <c r="R1371" s="3" t="s">
        <v>62</v>
      </c>
      <c r="S1371">
        <v>273003</v>
      </c>
      <c r="T1371" s="3" t="s">
        <v>31</v>
      </c>
      <c r="U1371" t="b">
        <v>0</v>
      </c>
    </row>
    <row r="1372" spans="1:21" x14ac:dyDescent="0.25">
      <c r="A1372">
        <v>21729</v>
      </c>
      <c r="B1372" s="3" t="s">
        <v>27916</v>
      </c>
      <c r="C1372">
        <v>5956235</v>
      </c>
      <c r="D1372" s="3" t="s">
        <v>22</v>
      </c>
      <c r="E1372">
        <v>30</v>
      </c>
      <c r="F1372" s="3" t="s">
        <v>36458</v>
      </c>
      <c r="G1372" s="2">
        <v>44901</v>
      </c>
      <c r="H1372" s="3" t="s">
        <v>36459</v>
      </c>
      <c r="I1372" s="3" t="s">
        <v>23</v>
      </c>
      <c r="J1372" s="3" t="s">
        <v>130</v>
      </c>
      <c r="K1372" s="3" t="s">
        <v>2245</v>
      </c>
      <c r="L1372" s="3" t="s">
        <v>26</v>
      </c>
      <c r="M1372" s="3" t="s">
        <v>71</v>
      </c>
      <c r="N1372">
        <v>1</v>
      </c>
      <c r="O1372" s="3" t="s">
        <v>28</v>
      </c>
      <c r="P1372">
        <v>458</v>
      </c>
      <c r="Q1372" s="3" t="s">
        <v>994</v>
      </c>
      <c r="R1372" s="3" t="s">
        <v>67</v>
      </c>
      <c r="S1372">
        <v>560037</v>
      </c>
      <c r="T1372" s="3" t="s">
        <v>31</v>
      </c>
      <c r="U1372" t="b">
        <v>0</v>
      </c>
    </row>
    <row r="1373" spans="1:21" x14ac:dyDescent="0.25">
      <c r="A1373">
        <v>21760</v>
      </c>
      <c r="B1373" s="3" t="s">
        <v>27947</v>
      </c>
      <c r="C1373">
        <v>9993823</v>
      </c>
      <c r="D1373" s="3" t="s">
        <v>22</v>
      </c>
      <c r="E1373">
        <v>28</v>
      </c>
      <c r="F1373" s="3" t="s">
        <v>36460</v>
      </c>
      <c r="G1373" s="2">
        <v>44901</v>
      </c>
      <c r="H1373" s="3" t="s">
        <v>36459</v>
      </c>
      <c r="I1373" s="3" t="s">
        <v>23</v>
      </c>
      <c r="J1373" s="3" t="s">
        <v>130</v>
      </c>
      <c r="K1373" s="3" t="s">
        <v>3252</v>
      </c>
      <c r="L1373" s="3" t="s">
        <v>26</v>
      </c>
      <c r="M1373" s="3" t="s">
        <v>71</v>
      </c>
      <c r="N1373">
        <v>1</v>
      </c>
      <c r="O1373" s="3" t="s">
        <v>28</v>
      </c>
      <c r="P1373">
        <v>568</v>
      </c>
      <c r="Q1373" s="3" t="s">
        <v>82</v>
      </c>
      <c r="R1373" s="3" t="s">
        <v>82</v>
      </c>
      <c r="S1373">
        <v>110034</v>
      </c>
      <c r="T1373" s="3" t="s">
        <v>31</v>
      </c>
      <c r="U1373" t="b">
        <v>0</v>
      </c>
    </row>
    <row r="1374" spans="1:21" x14ac:dyDescent="0.25">
      <c r="A1374">
        <v>21774</v>
      </c>
      <c r="B1374" s="3" t="s">
        <v>27961</v>
      </c>
      <c r="C1374">
        <v>111413</v>
      </c>
      <c r="D1374" s="3" t="s">
        <v>22</v>
      </c>
      <c r="E1374">
        <v>34</v>
      </c>
      <c r="F1374" s="3" t="s">
        <v>36458</v>
      </c>
      <c r="G1374" s="2">
        <v>44901</v>
      </c>
      <c r="H1374" s="3" t="s">
        <v>36459</v>
      </c>
      <c r="I1374" s="3" t="s">
        <v>23</v>
      </c>
      <c r="J1374" s="3" t="s">
        <v>130</v>
      </c>
      <c r="K1374" s="3" t="s">
        <v>27962</v>
      </c>
      <c r="L1374" s="3" t="s">
        <v>26</v>
      </c>
      <c r="M1374" s="3" t="s">
        <v>50</v>
      </c>
      <c r="N1374">
        <v>1</v>
      </c>
      <c r="O1374" s="3" t="s">
        <v>28</v>
      </c>
      <c r="P1374">
        <v>432</v>
      </c>
      <c r="Q1374" s="3" t="s">
        <v>671</v>
      </c>
      <c r="R1374" s="3" t="s">
        <v>54</v>
      </c>
      <c r="S1374">
        <v>603202</v>
      </c>
      <c r="T1374" s="3" t="s">
        <v>31</v>
      </c>
      <c r="U1374" t="b">
        <v>0</v>
      </c>
    </row>
    <row r="1375" spans="1:21" x14ac:dyDescent="0.25">
      <c r="A1375">
        <v>21775</v>
      </c>
      <c r="B1375" s="3" t="s">
        <v>27961</v>
      </c>
      <c r="C1375">
        <v>111413</v>
      </c>
      <c r="D1375" s="3" t="s">
        <v>22</v>
      </c>
      <c r="E1375">
        <v>63</v>
      </c>
      <c r="F1375" s="3" t="s">
        <v>36461</v>
      </c>
      <c r="G1375" s="2">
        <v>44901</v>
      </c>
      <c r="H1375" s="3" t="s">
        <v>36459</v>
      </c>
      <c r="I1375" s="3" t="s">
        <v>23</v>
      </c>
      <c r="J1375" s="3" t="s">
        <v>130</v>
      </c>
      <c r="K1375" s="3" t="s">
        <v>2451</v>
      </c>
      <c r="L1375" s="3" t="s">
        <v>35</v>
      </c>
      <c r="M1375" s="3" t="s">
        <v>36</v>
      </c>
      <c r="N1375">
        <v>1</v>
      </c>
      <c r="O1375" s="3" t="s">
        <v>28</v>
      </c>
      <c r="P1375">
        <v>1369</v>
      </c>
      <c r="Q1375" s="3" t="s">
        <v>13833</v>
      </c>
      <c r="R1375" s="3" t="s">
        <v>145</v>
      </c>
      <c r="S1375">
        <v>680590</v>
      </c>
      <c r="T1375" s="3" t="s">
        <v>31</v>
      </c>
      <c r="U1375" t="b">
        <v>0</v>
      </c>
    </row>
    <row r="1376" spans="1:21" x14ac:dyDescent="0.25">
      <c r="A1376">
        <v>21799</v>
      </c>
      <c r="B1376" s="3" t="s">
        <v>27987</v>
      </c>
      <c r="C1376">
        <v>2914937</v>
      </c>
      <c r="D1376" s="3" t="s">
        <v>22</v>
      </c>
      <c r="E1376">
        <v>18</v>
      </c>
      <c r="F1376" s="3" t="s">
        <v>36460</v>
      </c>
      <c r="G1376" s="2">
        <v>44901</v>
      </c>
      <c r="H1376" s="3" t="s">
        <v>36459</v>
      </c>
      <c r="I1376" s="3" t="s">
        <v>23</v>
      </c>
      <c r="J1376" s="3" t="s">
        <v>130</v>
      </c>
      <c r="K1376" s="3" t="s">
        <v>10260</v>
      </c>
      <c r="L1376" s="3" t="s">
        <v>26</v>
      </c>
      <c r="M1376" s="3" t="s">
        <v>36</v>
      </c>
      <c r="N1376">
        <v>1</v>
      </c>
      <c r="O1376" s="3" t="s">
        <v>28</v>
      </c>
      <c r="P1376">
        <v>330</v>
      </c>
      <c r="Q1376" s="3" t="s">
        <v>40</v>
      </c>
      <c r="R1376" s="3" t="s">
        <v>41</v>
      </c>
      <c r="S1376">
        <v>500029</v>
      </c>
      <c r="T1376" s="3" t="s">
        <v>31</v>
      </c>
      <c r="U1376" t="b">
        <v>0</v>
      </c>
    </row>
    <row r="1377" spans="1:21" x14ac:dyDescent="0.25">
      <c r="A1377">
        <v>21801</v>
      </c>
      <c r="B1377" s="3" t="s">
        <v>27988</v>
      </c>
      <c r="C1377">
        <v>3410442</v>
      </c>
      <c r="D1377" s="3" t="s">
        <v>55</v>
      </c>
      <c r="E1377">
        <v>24</v>
      </c>
      <c r="F1377" s="3" t="s">
        <v>36460</v>
      </c>
      <c r="G1377" s="2">
        <v>44901</v>
      </c>
      <c r="H1377" s="3" t="s">
        <v>36459</v>
      </c>
      <c r="I1377" s="3" t="s">
        <v>23</v>
      </c>
      <c r="J1377" s="3" t="s">
        <v>130</v>
      </c>
      <c r="K1377" s="3" t="s">
        <v>480</v>
      </c>
      <c r="L1377" s="3" t="s">
        <v>99</v>
      </c>
      <c r="M1377" s="3" t="s">
        <v>65</v>
      </c>
      <c r="N1377">
        <v>1</v>
      </c>
      <c r="O1377" s="3" t="s">
        <v>28</v>
      </c>
      <c r="P1377">
        <v>771</v>
      </c>
      <c r="Q1377" s="3" t="s">
        <v>2784</v>
      </c>
      <c r="R1377" s="3" t="s">
        <v>67</v>
      </c>
      <c r="S1377">
        <v>590003</v>
      </c>
      <c r="T1377" s="3" t="s">
        <v>31</v>
      </c>
      <c r="U1377" t="b">
        <v>0</v>
      </c>
    </row>
    <row r="1378" spans="1:21" x14ac:dyDescent="0.25">
      <c r="A1378">
        <v>21823</v>
      </c>
      <c r="B1378" s="3" t="s">
        <v>28005</v>
      </c>
      <c r="C1378">
        <v>8421024</v>
      </c>
      <c r="D1378" s="3" t="s">
        <v>22</v>
      </c>
      <c r="E1378">
        <v>48</v>
      </c>
      <c r="F1378" s="3" t="s">
        <v>36458</v>
      </c>
      <c r="G1378" s="2">
        <v>44901</v>
      </c>
      <c r="H1378" s="3" t="s">
        <v>36459</v>
      </c>
      <c r="I1378" s="3" t="s">
        <v>23</v>
      </c>
      <c r="J1378" s="3" t="s">
        <v>130</v>
      </c>
      <c r="K1378" s="3" t="s">
        <v>343</v>
      </c>
      <c r="L1378" s="3" t="s">
        <v>26</v>
      </c>
      <c r="M1378" s="3" t="s">
        <v>65</v>
      </c>
      <c r="N1378">
        <v>1</v>
      </c>
      <c r="O1378" s="3" t="s">
        <v>28</v>
      </c>
      <c r="P1378">
        <v>468</v>
      </c>
      <c r="Q1378" s="3" t="s">
        <v>159</v>
      </c>
      <c r="R1378" s="3" t="s">
        <v>160</v>
      </c>
      <c r="S1378">
        <v>781034</v>
      </c>
      <c r="T1378" s="3" t="s">
        <v>31</v>
      </c>
      <c r="U1378" t="b">
        <v>0</v>
      </c>
    </row>
    <row r="1379" spans="1:21" x14ac:dyDescent="0.25">
      <c r="A1379">
        <v>21845</v>
      </c>
      <c r="B1379" s="3" t="s">
        <v>28030</v>
      </c>
      <c r="C1379">
        <v>8263539</v>
      </c>
      <c r="D1379" s="3" t="s">
        <v>22</v>
      </c>
      <c r="E1379">
        <v>39</v>
      </c>
      <c r="F1379" s="3" t="s">
        <v>36458</v>
      </c>
      <c r="G1379" s="2">
        <v>44901</v>
      </c>
      <c r="H1379" s="3" t="s">
        <v>36459</v>
      </c>
      <c r="I1379" s="3" t="s">
        <v>23</v>
      </c>
      <c r="J1379" s="3" t="s">
        <v>130</v>
      </c>
      <c r="K1379" s="3" t="s">
        <v>7578</v>
      </c>
      <c r="L1379" s="3" t="s">
        <v>99</v>
      </c>
      <c r="M1379" s="3" t="s">
        <v>57</v>
      </c>
      <c r="N1379">
        <v>1</v>
      </c>
      <c r="O1379" s="3" t="s">
        <v>28</v>
      </c>
      <c r="P1379">
        <v>771</v>
      </c>
      <c r="Q1379" s="3" t="s">
        <v>10824</v>
      </c>
      <c r="R1379" s="3" t="s">
        <v>145</v>
      </c>
      <c r="S1379">
        <v>673506</v>
      </c>
      <c r="T1379" s="3" t="s">
        <v>31</v>
      </c>
      <c r="U1379" t="b">
        <v>0</v>
      </c>
    </row>
    <row r="1380" spans="1:21" x14ac:dyDescent="0.25">
      <c r="A1380">
        <v>21850</v>
      </c>
      <c r="B1380" s="3" t="s">
        <v>28035</v>
      </c>
      <c r="C1380">
        <v>3284052</v>
      </c>
      <c r="D1380" s="3" t="s">
        <v>22</v>
      </c>
      <c r="E1380">
        <v>31</v>
      </c>
      <c r="F1380" s="3" t="s">
        <v>36458</v>
      </c>
      <c r="G1380" s="2">
        <v>44901</v>
      </c>
      <c r="H1380" s="3" t="s">
        <v>36459</v>
      </c>
      <c r="I1380" s="3" t="s">
        <v>23</v>
      </c>
      <c r="J1380" s="3" t="s">
        <v>130</v>
      </c>
      <c r="K1380" s="3" t="s">
        <v>4334</v>
      </c>
      <c r="L1380" s="3" t="s">
        <v>77</v>
      </c>
      <c r="M1380" s="3" t="s">
        <v>71</v>
      </c>
      <c r="N1380">
        <v>1</v>
      </c>
      <c r="O1380" s="3" t="s">
        <v>28</v>
      </c>
      <c r="P1380">
        <v>487</v>
      </c>
      <c r="Q1380" s="3" t="s">
        <v>81</v>
      </c>
      <c r="R1380" s="3" t="s">
        <v>82</v>
      </c>
      <c r="S1380">
        <v>110017</v>
      </c>
      <c r="T1380" s="3" t="s">
        <v>31</v>
      </c>
      <c r="U1380" t="b">
        <v>0</v>
      </c>
    </row>
    <row r="1381" spans="1:21" x14ac:dyDescent="0.25">
      <c r="A1381">
        <v>21851</v>
      </c>
      <c r="B1381" s="3" t="s">
        <v>28036</v>
      </c>
      <c r="C1381">
        <v>5497626</v>
      </c>
      <c r="D1381" s="3" t="s">
        <v>22</v>
      </c>
      <c r="E1381">
        <v>77</v>
      </c>
      <c r="F1381" s="3" t="s">
        <v>36461</v>
      </c>
      <c r="G1381" s="2">
        <v>44901</v>
      </c>
      <c r="H1381" s="3" t="s">
        <v>36459</v>
      </c>
      <c r="I1381" s="3" t="s">
        <v>23</v>
      </c>
      <c r="J1381" s="3" t="s">
        <v>130</v>
      </c>
      <c r="K1381" s="3" t="s">
        <v>3793</v>
      </c>
      <c r="L1381" s="3" t="s">
        <v>26</v>
      </c>
      <c r="M1381" s="3" t="s">
        <v>71</v>
      </c>
      <c r="N1381">
        <v>1</v>
      </c>
      <c r="O1381" s="3" t="s">
        <v>28</v>
      </c>
      <c r="P1381">
        <v>518</v>
      </c>
      <c r="Q1381" s="3" t="s">
        <v>2081</v>
      </c>
      <c r="R1381" s="3" t="s">
        <v>62</v>
      </c>
      <c r="S1381">
        <v>281001</v>
      </c>
      <c r="T1381" s="3" t="s">
        <v>31</v>
      </c>
      <c r="U1381" t="b">
        <v>0</v>
      </c>
    </row>
    <row r="1382" spans="1:21" x14ac:dyDescent="0.25">
      <c r="A1382">
        <v>21871</v>
      </c>
      <c r="B1382" s="3" t="s">
        <v>28055</v>
      </c>
      <c r="C1382">
        <v>2179089</v>
      </c>
      <c r="D1382" s="3" t="s">
        <v>22</v>
      </c>
      <c r="E1382">
        <v>35</v>
      </c>
      <c r="F1382" s="3" t="s">
        <v>36458</v>
      </c>
      <c r="G1382" s="2">
        <v>44901</v>
      </c>
      <c r="H1382" s="3" t="s">
        <v>36459</v>
      </c>
      <c r="I1382" s="3" t="s">
        <v>114</v>
      </c>
      <c r="J1382" s="3" t="s">
        <v>130</v>
      </c>
      <c r="K1382" s="3" t="s">
        <v>6124</v>
      </c>
      <c r="L1382" s="3" t="s">
        <v>26</v>
      </c>
      <c r="M1382" s="3" t="s">
        <v>36</v>
      </c>
      <c r="N1382">
        <v>1</v>
      </c>
      <c r="O1382" s="3" t="s">
        <v>28</v>
      </c>
      <c r="P1382">
        <v>688</v>
      </c>
      <c r="Q1382" s="3" t="s">
        <v>905</v>
      </c>
      <c r="R1382" s="3" t="s">
        <v>30</v>
      </c>
      <c r="S1382">
        <v>401208</v>
      </c>
      <c r="T1382" s="3" t="s">
        <v>31</v>
      </c>
      <c r="U1382" t="b">
        <v>0</v>
      </c>
    </row>
    <row r="1383" spans="1:21" x14ac:dyDescent="0.25">
      <c r="A1383">
        <v>21882</v>
      </c>
      <c r="B1383" s="3" t="s">
        <v>28067</v>
      </c>
      <c r="C1383">
        <v>2859235</v>
      </c>
      <c r="D1383" s="3" t="s">
        <v>22</v>
      </c>
      <c r="E1383">
        <v>18</v>
      </c>
      <c r="F1383" s="3" t="s">
        <v>36460</v>
      </c>
      <c r="G1383" s="2">
        <v>44901</v>
      </c>
      <c r="H1383" s="3" t="s">
        <v>36459</v>
      </c>
      <c r="I1383" s="3" t="s">
        <v>23</v>
      </c>
      <c r="J1383" s="3" t="s">
        <v>130</v>
      </c>
      <c r="K1383" s="3" t="s">
        <v>2699</v>
      </c>
      <c r="L1383" s="3" t="s">
        <v>35</v>
      </c>
      <c r="M1383" s="3" t="s">
        <v>44</v>
      </c>
      <c r="N1383">
        <v>1</v>
      </c>
      <c r="O1383" s="3" t="s">
        <v>28</v>
      </c>
      <c r="P1383">
        <v>759</v>
      </c>
      <c r="Q1383" s="3" t="s">
        <v>1300</v>
      </c>
      <c r="R1383" s="3" t="s">
        <v>1301</v>
      </c>
      <c r="S1383">
        <v>744101</v>
      </c>
      <c r="T1383" s="3" t="s">
        <v>31</v>
      </c>
      <c r="U1383" t="b">
        <v>0</v>
      </c>
    </row>
    <row r="1384" spans="1:21" x14ac:dyDescent="0.25">
      <c r="A1384">
        <v>21942</v>
      </c>
      <c r="B1384" s="3" t="s">
        <v>28124</v>
      </c>
      <c r="C1384">
        <v>2313293</v>
      </c>
      <c r="D1384" s="3" t="s">
        <v>22</v>
      </c>
      <c r="E1384">
        <v>31</v>
      </c>
      <c r="F1384" s="3" t="s">
        <v>36458</v>
      </c>
      <c r="G1384" s="2">
        <v>44901</v>
      </c>
      <c r="H1384" s="3" t="s">
        <v>36459</v>
      </c>
      <c r="I1384" s="3" t="s">
        <v>23</v>
      </c>
      <c r="J1384" s="3" t="s">
        <v>130</v>
      </c>
      <c r="K1384" s="3" t="s">
        <v>4107</v>
      </c>
      <c r="L1384" s="3" t="s">
        <v>35</v>
      </c>
      <c r="M1384" s="3" t="s">
        <v>27</v>
      </c>
      <c r="N1384">
        <v>1</v>
      </c>
      <c r="O1384" s="3" t="s">
        <v>28</v>
      </c>
      <c r="P1384">
        <v>1033</v>
      </c>
      <c r="Q1384" s="3" t="s">
        <v>81</v>
      </c>
      <c r="R1384" s="3" t="s">
        <v>82</v>
      </c>
      <c r="S1384">
        <v>110053</v>
      </c>
      <c r="T1384" s="3" t="s">
        <v>31</v>
      </c>
      <c r="U1384" t="b">
        <v>0</v>
      </c>
    </row>
    <row r="1385" spans="1:21" x14ac:dyDescent="0.25">
      <c r="A1385">
        <v>21944</v>
      </c>
      <c r="B1385" s="3" t="s">
        <v>28125</v>
      </c>
      <c r="C1385">
        <v>6747505</v>
      </c>
      <c r="D1385" s="3" t="s">
        <v>22</v>
      </c>
      <c r="E1385">
        <v>23</v>
      </c>
      <c r="F1385" s="3" t="s">
        <v>36460</v>
      </c>
      <c r="G1385" s="2">
        <v>44901</v>
      </c>
      <c r="H1385" s="3" t="s">
        <v>36459</v>
      </c>
      <c r="I1385" s="3" t="s">
        <v>114</v>
      </c>
      <c r="J1385" s="3" t="s">
        <v>130</v>
      </c>
      <c r="K1385" s="3" t="s">
        <v>28126</v>
      </c>
      <c r="L1385" s="3" t="s">
        <v>808</v>
      </c>
      <c r="M1385" s="3" t="s">
        <v>27</v>
      </c>
      <c r="N1385">
        <v>1</v>
      </c>
      <c r="O1385" s="3" t="s">
        <v>28</v>
      </c>
      <c r="P1385">
        <v>379</v>
      </c>
      <c r="Q1385" s="3" t="s">
        <v>303</v>
      </c>
      <c r="R1385" s="3" t="s">
        <v>187</v>
      </c>
      <c r="S1385">
        <v>160071</v>
      </c>
      <c r="T1385" s="3" t="s">
        <v>31</v>
      </c>
      <c r="U1385" t="b">
        <v>0</v>
      </c>
    </row>
    <row r="1386" spans="1:21" x14ac:dyDescent="0.25">
      <c r="A1386">
        <v>21951</v>
      </c>
      <c r="B1386" s="3" t="s">
        <v>28133</v>
      </c>
      <c r="C1386">
        <v>1874357</v>
      </c>
      <c r="D1386" s="3" t="s">
        <v>55</v>
      </c>
      <c r="E1386">
        <v>23</v>
      </c>
      <c r="F1386" s="3" t="s">
        <v>36460</v>
      </c>
      <c r="G1386" s="2">
        <v>44901</v>
      </c>
      <c r="H1386" s="3" t="s">
        <v>36459</v>
      </c>
      <c r="I1386" s="3" t="s">
        <v>23</v>
      </c>
      <c r="J1386" s="3" t="s">
        <v>130</v>
      </c>
      <c r="K1386" s="3" t="s">
        <v>4354</v>
      </c>
      <c r="L1386" s="3" t="s">
        <v>35</v>
      </c>
      <c r="M1386" s="3" t="s">
        <v>36</v>
      </c>
      <c r="N1386">
        <v>1</v>
      </c>
      <c r="O1386" s="3" t="s">
        <v>28</v>
      </c>
      <c r="P1386">
        <v>630</v>
      </c>
      <c r="Q1386" s="3" t="s">
        <v>58</v>
      </c>
      <c r="R1386" s="3" t="s">
        <v>30</v>
      </c>
      <c r="S1386">
        <v>411028</v>
      </c>
      <c r="T1386" s="3" t="s">
        <v>31</v>
      </c>
      <c r="U1386" t="b">
        <v>0</v>
      </c>
    </row>
    <row r="1387" spans="1:21" x14ac:dyDescent="0.25">
      <c r="A1387">
        <v>21956</v>
      </c>
      <c r="B1387" s="3" t="s">
        <v>28138</v>
      </c>
      <c r="C1387">
        <v>1420641</v>
      </c>
      <c r="D1387" s="3" t="s">
        <v>22</v>
      </c>
      <c r="E1387">
        <v>45</v>
      </c>
      <c r="F1387" s="3" t="s">
        <v>36458</v>
      </c>
      <c r="G1387" s="2">
        <v>44901</v>
      </c>
      <c r="H1387" s="3" t="s">
        <v>36459</v>
      </c>
      <c r="I1387" s="3" t="s">
        <v>23</v>
      </c>
      <c r="J1387" s="3" t="s">
        <v>130</v>
      </c>
      <c r="K1387" s="3" t="s">
        <v>28139</v>
      </c>
      <c r="L1387" s="3" t="s">
        <v>77</v>
      </c>
      <c r="M1387" s="3" t="s">
        <v>50</v>
      </c>
      <c r="N1387">
        <v>1</v>
      </c>
      <c r="O1387" s="3" t="s">
        <v>28</v>
      </c>
      <c r="P1387">
        <v>869</v>
      </c>
      <c r="Q1387" s="3" t="s">
        <v>424</v>
      </c>
      <c r="R1387" s="3" t="s">
        <v>62</v>
      </c>
      <c r="S1387">
        <v>201301</v>
      </c>
      <c r="T1387" s="3" t="s">
        <v>31</v>
      </c>
      <c r="U1387" t="b">
        <v>0</v>
      </c>
    </row>
    <row r="1388" spans="1:21" x14ac:dyDescent="0.25">
      <c r="A1388">
        <v>22007</v>
      </c>
      <c r="B1388" s="3" t="s">
        <v>28192</v>
      </c>
      <c r="C1388">
        <v>5651178</v>
      </c>
      <c r="D1388" s="3" t="s">
        <v>22</v>
      </c>
      <c r="E1388">
        <v>56</v>
      </c>
      <c r="F1388" s="3" t="s">
        <v>36461</v>
      </c>
      <c r="G1388" s="2">
        <v>44901</v>
      </c>
      <c r="H1388" s="3" t="s">
        <v>36459</v>
      </c>
      <c r="I1388" s="3" t="s">
        <v>23</v>
      </c>
      <c r="J1388" s="3" t="s">
        <v>130</v>
      </c>
      <c r="K1388" s="3" t="s">
        <v>644</v>
      </c>
      <c r="L1388" s="3" t="s">
        <v>35</v>
      </c>
      <c r="M1388" s="3" t="s">
        <v>44</v>
      </c>
      <c r="N1388">
        <v>1</v>
      </c>
      <c r="O1388" s="3" t="s">
        <v>28</v>
      </c>
      <c r="P1388">
        <v>984</v>
      </c>
      <c r="Q1388" s="3" t="s">
        <v>112</v>
      </c>
      <c r="R1388" s="3" t="s">
        <v>67</v>
      </c>
      <c r="S1388">
        <v>560025</v>
      </c>
      <c r="T1388" s="3" t="s">
        <v>31</v>
      </c>
      <c r="U1388" t="b">
        <v>0</v>
      </c>
    </row>
    <row r="1389" spans="1:21" x14ac:dyDescent="0.25">
      <c r="A1389">
        <v>22060</v>
      </c>
      <c r="B1389" s="3" t="s">
        <v>28248</v>
      </c>
      <c r="C1389">
        <v>672515</v>
      </c>
      <c r="D1389" s="3" t="s">
        <v>22</v>
      </c>
      <c r="E1389">
        <v>44</v>
      </c>
      <c r="F1389" s="3" t="s">
        <v>36458</v>
      </c>
      <c r="G1389" s="2">
        <v>44901</v>
      </c>
      <c r="H1389" s="3" t="s">
        <v>36459</v>
      </c>
      <c r="I1389" s="3" t="s">
        <v>23</v>
      </c>
      <c r="J1389" s="3" t="s">
        <v>130</v>
      </c>
      <c r="K1389" s="3" t="s">
        <v>7345</v>
      </c>
      <c r="L1389" s="3" t="s">
        <v>26</v>
      </c>
      <c r="M1389" s="3" t="s">
        <v>57</v>
      </c>
      <c r="N1389">
        <v>1</v>
      </c>
      <c r="O1389" s="3" t="s">
        <v>28</v>
      </c>
      <c r="P1389">
        <v>487</v>
      </c>
      <c r="Q1389" s="3" t="s">
        <v>40</v>
      </c>
      <c r="R1389" s="3" t="s">
        <v>41</v>
      </c>
      <c r="S1389">
        <v>500029</v>
      </c>
      <c r="T1389" s="3" t="s">
        <v>31</v>
      </c>
      <c r="U1389" t="b">
        <v>0</v>
      </c>
    </row>
    <row r="1390" spans="1:21" x14ac:dyDescent="0.25">
      <c r="A1390">
        <v>22071</v>
      </c>
      <c r="B1390" s="3" t="s">
        <v>28261</v>
      </c>
      <c r="C1390">
        <v>8206096</v>
      </c>
      <c r="D1390" s="3" t="s">
        <v>55</v>
      </c>
      <c r="E1390">
        <v>57</v>
      </c>
      <c r="F1390" s="3" t="s">
        <v>36461</v>
      </c>
      <c r="G1390" s="2">
        <v>44901</v>
      </c>
      <c r="H1390" s="3" t="s">
        <v>36459</v>
      </c>
      <c r="I1390" s="3" t="s">
        <v>23</v>
      </c>
      <c r="J1390" s="3" t="s">
        <v>130</v>
      </c>
      <c r="K1390" s="3" t="s">
        <v>28262</v>
      </c>
      <c r="L1390" s="3" t="s">
        <v>99</v>
      </c>
      <c r="M1390" s="3" t="s">
        <v>27</v>
      </c>
      <c r="N1390">
        <v>1</v>
      </c>
      <c r="O1390" s="3" t="s">
        <v>28</v>
      </c>
      <c r="P1390">
        <v>859</v>
      </c>
      <c r="Q1390" s="3" t="s">
        <v>747</v>
      </c>
      <c r="R1390" s="3" t="s">
        <v>62</v>
      </c>
      <c r="S1390">
        <v>201310</v>
      </c>
      <c r="T1390" s="3" t="s">
        <v>31</v>
      </c>
      <c r="U1390" t="b">
        <v>0</v>
      </c>
    </row>
    <row r="1391" spans="1:21" x14ac:dyDescent="0.25">
      <c r="A1391">
        <v>22083</v>
      </c>
      <c r="B1391" s="3" t="s">
        <v>28275</v>
      </c>
      <c r="C1391">
        <v>6894495</v>
      </c>
      <c r="D1391" s="3" t="s">
        <v>22</v>
      </c>
      <c r="E1391">
        <v>27</v>
      </c>
      <c r="F1391" s="3" t="s">
        <v>36460</v>
      </c>
      <c r="G1391" s="2">
        <v>44901</v>
      </c>
      <c r="H1391" s="3" t="s">
        <v>36459</v>
      </c>
      <c r="I1391" s="3" t="s">
        <v>23</v>
      </c>
      <c r="J1391" s="3" t="s">
        <v>130</v>
      </c>
      <c r="K1391" s="3" t="s">
        <v>4138</v>
      </c>
      <c r="L1391" s="3" t="s">
        <v>77</v>
      </c>
      <c r="M1391" s="3" t="s">
        <v>65</v>
      </c>
      <c r="N1391">
        <v>1</v>
      </c>
      <c r="O1391" s="3" t="s">
        <v>28</v>
      </c>
      <c r="P1391">
        <v>497</v>
      </c>
      <c r="Q1391" s="3" t="s">
        <v>246</v>
      </c>
      <c r="R1391" s="3" t="s">
        <v>136</v>
      </c>
      <c r="S1391">
        <v>122006</v>
      </c>
      <c r="T1391" s="3" t="s">
        <v>31</v>
      </c>
      <c r="U1391" t="b">
        <v>0</v>
      </c>
    </row>
    <row r="1392" spans="1:21" x14ac:dyDescent="0.25">
      <c r="A1392">
        <v>22084</v>
      </c>
      <c r="B1392" s="3" t="s">
        <v>28276</v>
      </c>
      <c r="C1392">
        <v>6253157</v>
      </c>
      <c r="D1392" s="3" t="s">
        <v>22</v>
      </c>
      <c r="E1392">
        <v>18</v>
      </c>
      <c r="F1392" s="3" t="s">
        <v>36460</v>
      </c>
      <c r="G1392" s="2">
        <v>44901</v>
      </c>
      <c r="H1392" s="3" t="s">
        <v>36459</v>
      </c>
      <c r="I1392" s="3" t="s">
        <v>23</v>
      </c>
      <c r="J1392" s="3" t="s">
        <v>130</v>
      </c>
      <c r="K1392" s="3" t="s">
        <v>822</v>
      </c>
      <c r="L1392" s="3" t="s">
        <v>77</v>
      </c>
      <c r="M1392" s="3" t="s">
        <v>57</v>
      </c>
      <c r="N1392">
        <v>1</v>
      </c>
      <c r="O1392" s="3" t="s">
        <v>28</v>
      </c>
      <c r="P1392">
        <v>329</v>
      </c>
      <c r="Q1392" s="3" t="s">
        <v>436</v>
      </c>
      <c r="R1392" s="3" t="s">
        <v>136</v>
      </c>
      <c r="S1392">
        <v>121010</v>
      </c>
      <c r="T1392" s="3" t="s">
        <v>31</v>
      </c>
      <c r="U1392" t="b">
        <v>0</v>
      </c>
    </row>
    <row r="1393" spans="1:21" x14ac:dyDescent="0.25">
      <c r="A1393">
        <v>22087</v>
      </c>
      <c r="B1393" s="3" t="s">
        <v>28279</v>
      </c>
      <c r="C1393">
        <v>3388289</v>
      </c>
      <c r="D1393" s="3" t="s">
        <v>22</v>
      </c>
      <c r="E1393">
        <v>45</v>
      </c>
      <c r="F1393" s="3" t="s">
        <v>36458</v>
      </c>
      <c r="G1393" s="2">
        <v>44901</v>
      </c>
      <c r="H1393" s="3" t="s">
        <v>36459</v>
      </c>
      <c r="I1393" s="3" t="s">
        <v>23</v>
      </c>
      <c r="J1393" s="3" t="s">
        <v>130</v>
      </c>
      <c r="K1393" s="3" t="s">
        <v>28280</v>
      </c>
      <c r="L1393" s="3" t="s">
        <v>35</v>
      </c>
      <c r="M1393" s="3" t="s">
        <v>44</v>
      </c>
      <c r="N1393">
        <v>1</v>
      </c>
      <c r="O1393" s="3" t="s">
        <v>28</v>
      </c>
      <c r="P1393">
        <v>1299</v>
      </c>
      <c r="Q1393" s="3" t="s">
        <v>1911</v>
      </c>
      <c r="R1393" s="3" t="s">
        <v>160</v>
      </c>
      <c r="S1393">
        <v>781335</v>
      </c>
      <c r="T1393" s="3" t="s">
        <v>31</v>
      </c>
      <c r="U1393" t="b">
        <v>0</v>
      </c>
    </row>
    <row r="1394" spans="1:21" x14ac:dyDescent="0.25">
      <c r="A1394">
        <v>22098</v>
      </c>
      <c r="B1394" s="3" t="s">
        <v>28287</v>
      </c>
      <c r="C1394">
        <v>1081153</v>
      </c>
      <c r="D1394" s="3" t="s">
        <v>55</v>
      </c>
      <c r="E1394">
        <v>31</v>
      </c>
      <c r="F1394" s="3" t="s">
        <v>36458</v>
      </c>
      <c r="G1394" s="2">
        <v>44901</v>
      </c>
      <c r="H1394" s="3" t="s">
        <v>36459</v>
      </c>
      <c r="I1394" s="3" t="s">
        <v>23</v>
      </c>
      <c r="J1394" s="3" t="s">
        <v>130</v>
      </c>
      <c r="K1394" s="3" t="s">
        <v>4366</v>
      </c>
      <c r="L1394" s="3" t="s">
        <v>99</v>
      </c>
      <c r="M1394" s="3" t="s">
        <v>50</v>
      </c>
      <c r="N1394">
        <v>1</v>
      </c>
      <c r="O1394" s="3" t="s">
        <v>28</v>
      </c>
      <c r="P1394">
        <v>566</v>
      </c>
      <c r="Q1394" s="3" t="s">
        <v>112</v>
      </c>
      <c r="R1394" s="3" t="s">
        <v>67</v>
      </c>
      <c r="S1394">
        <v>560035</v>
      </c>
      <c r="T1394" s="3" t="s">
        <v>31</v>
      </c>
      <c r="U1394" t="b">
        <v>0</v>
      </c>
    </row>
    <row r="1395" spans="1:21" x14ac:dyDescent="0.25">
      <c r="A1395">
        <v>22116</v>
      </c>
      <c r="B1395" s="3" t="s">
        <v>28305</v>
      </c>
      <c r="C1395">
        <v>8211050</v>
      </c>
      <c r="D1395" s="3" t="s">
        <v>22</v>
      </c>
      <c r="E1395">
        <v>37</v>
      </c>
      <c r="F1395" s="3" t="s">
        <v>36458</v>
      </c>
      <c r="G1395" s="2">
        <v>44901</v>
      </c>
      <c r="H1395" s="3" t="s">
        <v>36459</v>
      </c>
      <c r="I1395" s="3" t="s">
        <v>93</v>
      </c>
      <c r="J1395" s="3" t="s">
        <v>130</v>
      </c>
      <c r="K1395" s="3" t="s">
        <v>11547</v>
      </c>
      <c r="L1395" s="3" t="s">
        <v>26</v>
      </c>
      <c r="M1395" s="3" t="s">
        <v>36</v>
      </c>
      <c r="N1395">
        <v>1</v>
      </c>
      <c r="O1395" s="3" t="s">
        <v>28</v>
      </c>
      <c r="P1395">
        <v>365</v>
      </c>
      <c r="Q1395" s="3" t="s">
        <v>246</v>
      </c>
      <c r="R1395" s="3" t="s">
        <v>136</v>
      </c>
      <c r="S1395">
        <v>122001</v>
      </c>
      <c r="T1395" s="3" t="s">
        <v>31</v>
      </c>
      <c r="U1395" t="b">
        <v>0</v>
      </c>
    </row>
    <row r="1396" spans="1:21" x14ac:dyDescent="0.25">
      <c r="A1396">
        <v>22132</v>
      </c>
      <c r="B1396" s="3" t="s">
        <v>28321</v>
      </c>
      <c r="C1396">
        <v>1441296</v>
      </c>
      <c r="D1396" s="3" t="s">
        <v>22</v>
      </c>
      <c r="E1396">
        <v>33</v>
      </c>
      <c r="F1396" s="3" t="s">
        <v>36458</v>
      </c>
      <c r="G1396" s="2">
        <v>44901</v>
      </c>
      <c r="H1396" s="3" t="s">
        <v>36459</v>
      </c>
      <c r="I1396" s="3" t="s">
        <v>93</v>
      </c>
      <c r="J1396" s="3" t="s">
        <v>130</v>
      </c>
      <c r="K1396" s="3" t="s">
        <v>790</v>
      </c>
      <c r="L1396" s="3" t="s">
        <v>26</v>
      </c>
      <c r="M1396" s="3" t="s">
        <v>65</v>
      </c>
      <c r="N1396">
        <v>1</v>
      </c>
      <c r="O1396" s="3" t="s">
        <v>28</v>
      </c>
      <c r="P1396">
        <v>301</v>
      </c>
      <c r="Q1396" s="3" t="s">
        <v>4485</v>
      </c>
      <c r="R1396" s="3" t="s">
        <v>107</v>
      </c>
      <c r="S1396">
        <v>700127</v>
      </c>
      <c r="T1396" s="3" t="s">
        <v>31</v>
      </c>
      <c r="U1396" t="b">
        <v>0</v>
      </c>
    </row>
    <row r="1397" spans="1:21" x14ac:dyDescent="0.25">
      <c r="A1397">
        <v>22137</v>
      </c>
      <c r="B1397" s="3" t="s">
        <v>28325</v>
      </c>
      <c r="C1397">
        <v>1541335</v>
      </c>
      <c r="D1397" s="3" t="s">
        <v>22</v>
      </c>
      <c r="E1397">
        <v>72</v>
      </c>
      <c r="F1397" s="3" t="s">
        <v>36461</v>
      </c>
      <c r="G1397" s="2">
        <v>44901</v>
      </c>
      <c r="H1397" s="3" t="s">
        <v>36459</v>
      </c>
      <c r="I1397" s="3" t="s">
        <v>23</v>
      </c>
      <c r="J1397" s="3" t="s">
        <v>130</v>
      </c>
      <c r="K1397" s="3" t="s">
        <v>4334</v>
      </c>
      <c r="L1397" s="3" t="s">
        <v>77</v>
      </c>
      <c r="M1397" s="3" t="s">
        <v>71</v>
      </c>
      <c r="N1397">
        <v>1</v>
      </c>
      <c r="O1397" s="3" t="s">
        <v>28</v>
      </c>
      <c r="P1397">
        <v>518</v>
      </c>
      <c r="Q1397" s="3" t="s">
        <v>112</v>
      </c>
      <c r="R1397" s="3" t="s">
        <v>67</v>
      </c>
      <c r="S1397">
        <v>560075</v>
      </c>
      <c r="T1397" s="3" t="s">
        <v>31</v>
      </c>
      <c r="U1397" t="b">
        <v>0</v>
      </c>
    </row>
    <row r="1398" spans="1:21" x14ac:dyDescent="0.25">
      <c r="A1398">
        <v>22151</v>
      </c>
      <c r="B1398" s="3" t="s">
        <v>28337</v>
      </c>
      <c r="C1398">
        <v>630525</v>
      </c>
      <c r="D1398" s="3" t="s">
        <v>55</v>
      </c>
      <c r="E1398">
        <v>75</v>
      </c>
      <c r="F1398" s="3" t="s">
        <v>36461</v>
      </c>
      <c r="G1398" s="2">
        <v>44901</v>
      </c>
      <c r="H1398" s="3" t="s">
        <v>36459</v>
      </c>
      <c r="I1398" s="3" t="s">
        <v>23</v>
      </c>
      <c r="J1398" s="3" t="s">
        <v>130</v>
      </c>
      <c r="K1398" s="3" t="s">
        <v>964</v>
      </c>
      <c r="L1398" s="3" t="s">
        <v>99</v>
      </c>
      <c r="M1398" s="3" t="s">
        <v>44</v>
      </c>
      <c r="N1398">
        <v>1</v>
      </c>
      <c r="O1398" s="3" t="s">
        <v>28</v>
      </c>
      <c r="P1398">
        <v>771</v>
      </c>
      <c r="Q1398" s="3" t="s">
        <v>29</v>
      </c>
      <c r="R1398" s="3" t="s">
        <v>30</v>
      </c>
      <c r="S1398">
        <v>400011</v>
      </c>
      <c r="T1398" s="3" t="s">
        <v>31</v>
      </c>
      <c r="U1398" t="b">
        <v>0</v>
      </c>
    </row>
    <row r="1399" spans="1:21" x14ac:dyDescent="0.25">
      <c r="A1399">
        <v>22153</v>
      </c>
      <c r="B1399" s="3" t="s">
        <v>28338</v>
      </c>
      <c r="C1399">
        <v>6628585</v>
      </c>
      <c r="D1399" s="3" t="s">
        <v>22</v>
      </c>
      <c r="E1399">
        <v>35</v>
      </c>
      <c r="F1399" s="3" t="s">
        <v>36458</v>
      </c>
      <c r="G1399" s="2">
        <v>44901</v>
      </c>
      <c r="H1399" s="3" t="s">
        <v>36459</v>
      </c>
      <c r="I1399" s="3" t="s">
        <v>23</v>
      </c>
      <c r="J1399" s="3" t="s">
        <v>130</v>
      </c>
      <c r="K1399" s="3" t="s">
        <v>9008</v>
      </c>
      <c r="L1399" s="3" t="s">
        <v>26</v>
      </c>
      <c r="M1399" s="3" t="s">
        <v>65</v>
      </c>
      <c r="N1399">
        <v>1</v>
      </c>
      <c r="O1399" s="3" t="s">
        <v>28</v>
      </c>
      <c r="P1399">
        <v>696</v>
      </c>
      <c r="Q1399" s="3" t="s">
        <v>28339</v>
      </c>
      <c r="R1399" s="3" t="s">
        <v>54</v>
      </c>
      <c r="S1399">
        <v>628215</v>
      </c>
      <c r="T1399" s="3" t="s">
        <v>31</v>
      </c>
      <c r="U1399" t="b">
        <v>0</v>
      </c>
    </row>
    <row r="1400" spans="1:21" x14ac:dyDescent="0.25">
      <c r="A1400">
        <v>22157</v>
      </c>
      <c r="B1400" s="3" t="s">
        <v>28343</v>
      </c>
      <c r="C1400">
        <v>911107</v>
      </c>
      <c r="D1400" s="3" t="s">
        <v>55</v>
      </c>
      <c r="E1400">
        <v>39</v>
      </c>
      <c r="F1400" s="3" t="s">
        <v>36458</v>
      </c>
      <c r="G1400" s="2">
        <v>44901</v>
      </c>
      <c r="H1400" s="3" t="s">
        <v>36459</v>
      </c>
      <c r="I1400" s="3" t="s">
        <v>23</v>
      </c>
      <c r="J1400" s="3" t="s">
        <v>130</v>
      </c>
      <c r="K1400" s="3" t="s">
        <v>480</v>
      </c>
      <c r="L1400" s="3" t="s">
        <v>99</v>
      </c>
      <c r="M1400" s="3" t="s">
        <v>65</v>
      </c>
      <c r="N1400">
        <v>1</v>
      </c>
      <c r="O1400" s="3" t="s">
        <v>28</v>
      </c>
      <c r="P1400">
        <v>725</v>
      </c>
      <c r="Q1400" s="3" t="s">
        <v>498</v>
      </c>
      <c r="R1400" s="3" t="s">
        <v>30</v>
      </c>
      <c r="S1400">
        <v>400042</v>
      </c>
      <c r="T1400" s="3" t="s">
        <v>31</v>
      </c>
      <c r="U1400" t="b">
        <v>0</v>
      </c>
    </row>
    <row r="1401" spans="1:21" x14ac:dyDescent="0.25">
      <c r="A1401">
        <v>22169</v>
      </c>
      <c r="B1401" s="3" t="s">
        <v>28359</v>
      </c>
      <c r="C1401">
        <v>699426</v>
      </c>
      <c r="D1401" s="3" t="s">
        <v>22</v>
      </c>
      <c r="E1401">
        <v>46</v>
      </c>
      <c r="F1401" s="3" t="s">
        <v>36458</v>
      </c>
      <c r="G1401" s="2">
        <v>44901</v>
      </c>
      <c r="H1401" s="3" t="s">
        <v>36459</v>
      </c>
      <c r="I1401" s="3" t="s">
        <v>23</v>
      </c>
      <c r="J1401" s="3" t="s">
        <v>130</v>
      </c>
      <c r="K1401" s="3" t="s">
        <v>19369</v>
      </c>
      <c r="L1401" s="3" t="s">
        <v>26</v>
      </c>
      <c r="M1401" s="3" t="s">
        <v>50</v>
      </c>
      <c r="N1401">
        <v>1</v>
      </c>
      <c r="O1401" s="3" t="s">
        <v>28</v>
      </c>
      <c r="P1401">
        <v>382</v>
      </c>
      <c r="Q1401" s="3" t="s">
        <v>40</v>
      </c>
      <c r="R1401" s="3" t="s">
        <v>41</v>
      </c>
      <c r="S1401">
        <v>500013</v>
      </c>
      <c r="T1401" s="3" t="s">
        <v>31</v>
      </c>
      <c r="U1401" t="b">
        <v>0</v>
      </c>
    </row>
    <row r="1402" spans="1:21" x14ac:dyDescent="0.25">
      <c r="A1402">
        <v>22188</v>
      </c>
      <c r="B1402" s="3" t="s">
        <v>28377</v>
      </c>
      <c r="C1402">
        <v>2402416</v>
      </c>
      <c r="D1402" s="3" t="s">
        <v>55</v>
      </c>
      <c r="E1402">
        <v>46</v>
      </c>
      <c r="F1402" s="3" t="s">
        <v>36458</v>
      </c>
      <c r="G1402" s="2">
        <v>44901</v>
      </c>
      <c r="H1402" s="3" t="s">
        <v>36459</v>
      </c>
      <c r="I1402" s="3" t="s">
        <v>23</v>
      </c>
      <c r="J1402" s="3" t="s">
        <v>130</v>
      </c>
      <c r="K1402" s="3" t="s">
        <v>3070</v>
      </c>
      <c r="L1402" s="3" t="s">
        <v>99</v>
      </c>
      <c r="M1402" s="3" t="s">
        <v>57</v>
      </c>
      <c r="N1402">
        <v>1</v>
      </c>
      <c r="O1402" s="3" t="s">
        <v>28</v>
      </c>
      <c r="P1402">
        <v>744</v>
      </c>
      <c r="Q1402" s="3" t="s">
        <v>159</v>
      </c>
      <c r="R1402" s="3" t="s">
        <v>160</v>
      </c>
      <c r="S1402">
        <v>781035</v>
      </c>
      <c r="T1402" s="3" t="s">
        <v>31</v>
      </c>
      <c r="U1402" t="b">
        <v>0</v>
      </c>
    </row>
    <row r="1403" spans="1:21" x14ac:dyDescent="0.25">
      <c r="A1403">
        <v>22192</v>
      </c>
      <c r="B1403" s="3" t="s">
        <v>28380</v>
      </c>
      <c r="C1403">
        <v>1985326</v>
      </c>
      <c r="D1403" s="3" t="s">
        <v>22</v>
      </c>
      <c r="E1403">
        <v>23</v>
      </c>
      <c r="F1403" s="3" t="s">
        <v>36460</v>
      </c>
      <c r="G1403" s="2">
        <v>44901</v>
      </c>
      <c r="H1403" s="3" t="s">
        <v>36459</v>
      </c>
      <c r="I1403" s="3" t="s">
        <v>23</v>
      </c>
      <c r="J1403" s="3" t="s">
        <v>130</v>
      </c>
      <c r="K1403" s="3" t="s">
        <v>9672</v>
      </c>
      <c r="L1403" s="3" t="s">
        <v>35</v>
      </c>
      <c r="M1403" s="3" t="s">
        <v>27</v>
      </c>
      <c r="N1403">
        <v>1</v>
      </c>
      <c r="O1403" s="3" t="s">
        <v>28</v>
      </c>
      <c r="P1403">
        <v>967</v>
      </c>
      <c r="Q1403" s="3" t="s">
        <v>12093</v>
      </c>
      <c r="R1403" s="3" t="s">
        <v>298</v>
      </c>
      <c r="S1403">
        <v>751006</v>
      </c>
      <c r="T1403" s="3" t="s">
        <v>31</v>
      </c>
      <c r="U1403" t="b">
        <v>0</v>
      </c>
    </row>
    <row r="1404" spans="1:21" x14ac:dyDescent="0.25">
      <c r="A1404">
        <v>22201</v>
      </c>
      <c r="B1404" s="3" t="s">
        <v>28390</v>
      </c>
      <c r="C1404">
        <v>5685068</v>
      </c>
      <c r="D1404" s="3" t="s">
        <v>55</v>
      </c>
      <c r="E1404">
        <v>29</v>
      </c>
      <c r="F1404" s="3" t="s">
        <v>36460</v>
      </c>
      <c r="G1404" s="2">
        <v>44901</v>
      </c>
      <c r="H1404" s="3" t="s">
        <v>36459</v>
      </c>
      <c r="I1404" s="3" t="s">
        <v>23</v>
      </c>
      <c r="J1404" s="3" t="s">
        <v>130</v>
      </c>
      <c r="K1404" s="3" t="s">
        <v>964</v>
      </c>
      <c r="L1404" s="3" t="s">
        <v>99</v>
      </c>
      <c r="M1404" s="3" t="s">
        <v>44</v>
      </c>
      <c r="N1404">
        <v>1</v>
      </c>
      <c r="O1404" s="3" t="s">
        <v>28</v>
      </c>
      <c r="P1404">
        <v>735</v>
      </c>
      <c r="Q1404" s="3" t="s">
        <v>28391</v>
      </c>
      <c r="R1404" s="3" t="s">
        <v>54</v>
      </c>
      <c r="S1404">
        <v>630302</v>
      </c>
      <c r="T1404" s="3" t="s">
        <v>31</v>
      </c>
      <c r="U1404" t="b">
        <v>0</v>
      </c>
    </row>
    <row r="1405" spans="1:21" x14ac:dyDescent="0.25">
      <c r="A1405">
        <v>22218</v>
      </c>
      <c r="B1405" s="3" t="s">
        <v>28406</v>
      </c>
      <c r="C1405">
        <v>5642466</v>
      </c>
      <c r="D1405" s="3" t="s">
        <v>22</v>
      </c>
      <c r="E1405">
        <v>45</v>
      </c>
      <c r="F1405" s="3" t="s">
        <v>36458</v>
      </c>
      <c r="G1405" s="2">
        <v>44901</v>
      </c>
      <c r="H1405" s="3" t="s">
        <v>36459</v>
      </c>
      <c r="I1405" s="3" t="s">
        <v>23</v>
      </c>
      <c r="J1405" s="3" t="s">
        <v>130</v>
      </c>
      <c r="K1405" s="3" t="s">
        <v>3961</v>
      </c>
      <c r="L1405" s="3" t="s">
        <v>26</v>
      </c>
      <c r="M1405" s="3" t="s">
        <v>36</v>
      </c>
      <c r="N1405">
        <v>1</v>
      </c>
      <c r="O1405" s="3" t="s">
        <v>28</v>
      </c>
      <c r="P1405">
        <v>428</v>
      </c>
      <c r="Q1405" s="3" t="s">
        <v>53</v>
      </c>
      <c r="R1405" s="3" t="s">
        <v>54</v>
      </c>
      <c r="S1405">
        <v>600081</v>
      </c>
      <c r="T1405" s="3" t="s">
        <v>31</v>
      </c>
      <c r="U1405" t="b">
        <v>0</v>
      </c>
    </row>
    <row r="1406" spans="1:21" x14ac:dyDescent="0.25">
      <c r="A1406">
        <v>22256</v>
      </c>
      <c r="B1406" s="3" t="s">
        <v>28443</v>
      </c>
      <c r="C1406">
        <v>5044502</v>
      </c>
      <c r="D1406" s="3" t="s">
        <v>22</v>
      </c>
      <c r="E1406">
        <v>47</v>
      </c>
      <c r="F1406" s="3" t="s">
        <v>36458</v>
      </c>
      <c r="G1406" s="2">
        <v>44901</v>
      </c>
      <c r="H1406" s="3" t="s">
        <v>36459</v>
      </c>
      <c r="I1406" s="3" t="s">
        <v>23</v>
      </c>
      <c r="J1406" s="3" t="s">
        <v>130</v>
      </c>
      <c r="K1406" s="3" t="s">
        <v>2535</v>
      </c>
      <c r="L1406" s="3" t="s">
        <v>35</v>
      </c>
      <c r="M1406" s="3" t="s">
        <v>44</v>
      </c>
      <c r="N1406">
        <v>1</v>
      </c>
      <c r="O1406" s="3" t="s">
        <v>28</v>
      </c>
      <c r="P1406">
        <v>654</v>
      </c>
      <c r="Q1406" s="3" t="s">
        <v>3552</v>
      </c>
      <c r="R1406" s="3" t="s">
        <v>62</v>
      </c>
      <c r="S1406">
        <v>205001</v>
      </c>
      <c r="T1406" s="3" t="s">
        <v>31</v>
      </c>
      <c r="U1406" t="b">
        <v>0</v>
      </c>
    </row>
    <row r="1407" spans="1:21" x14ac:dyDescent="0.25">
      <c r="A1407">
        <v>22263</v>
      </c>
      <c r="B1407" s="3" t="s">
        <v>28450</v>
      </c>
      <c r="C1407">
        <v>3241443</v>
      </c>
      <c r="D1407" s="3" t="s">
        <v>22</v>
      </c>
      <c r="E1407">
        <v>41</v>
      </c>
      <c r="F1407" s="3" t="s">
        <v>36458</v>
      </c>
      <c r="G1407" s="2">
        <v>44901</v>
      </c>
      <c r="H1407" s="3" t="s">
        <v>36459</v>
      </c>
      <c r="I1407" s="3" t="s">
        <v>23</v>
      </c>
      <c r="J1407" s="3" t="s">
        <v>130</v>
      </c>
      <c r="K1407" s="3" t="s">
        <v>6026</v>
      </c>
      <c r="L1407" s="3" t="s">
        <v>26</v>
      </c>
      <c r="M1407" s="3" t="s">
        <v>50</v>
      </c>
      <c r="N1407">
        <v>1</v>
      </c>
      <c r="O1407" s="3" t="s">
        <v>28</v>
      </c>
      <c r="P1407">
        <v>481</v>
      </c>
      <c r="Q1407" s="3" t="s">
        <v>40</v>
      </c>
      <c r="R1407" s="3" t="s">
        <v>41</v>
      </c>
      <c r="S1407">
        <v>509325</v>
      </c>
      <c r="T1407" s="3" t="s">
        <v>31</v>
      </c>
      <c r="U1407" t="b">
        <v>0</v>
      </c>
    </row>
    <row r="1408" spans="1:21" x14ac:dyDescent="0.25">
      <c r="A1408">
        <v>22272</v>
      </c>
      <c r="B1408" s="3" t="s">
        <v>28459</v>
      </c>
      <c r="C1408">
        <v>9711545</v>
      </c>
      <c r="D1408" s="3" t="s">
        <v>22</v>
      </c>
      <c r="E1408">
        <v>42</v>
      </c>
      <c r="F1408" s="3" t="s">
        <v>36458</v>
      </c>
      <c r="G1408" s="2">
        <v>44901</v>
      </c>
      <c r="H1408" s="3" t="s">
        <v>36459</v>
      </c>
      <c r="I1408" s="3" t="s">
        <v>23</v>
      </c>
      <c r="J1408" s="3" t="s">
        <v>130</v>
      </c>
      <c r="K1408" s="3" t="s">
        <v>9838</v>
      </c>
      <c r="L1408" s="3" t="s">
        <v>35</v>
      </c>
      <c r="M1408" s="3" t="s">
        <v>50</v>
      </c>
      <c r="N1408">
        <v>1</v>
      </c>
      <c r="O1408" s="3" t="s">
        <v>28</v>
      </c>
      <c r="P1408">
        <v>962</v>
      </c>
      <c r="Q1408" s="3" t="s">
        <v>436</v>
      </c>
      <c r="R1408" s="3" t="s">
        <v>136</v>
      </c>
      <c r="S1408">
        <v>121001</v>
      </c>
      <c r="T1408" s="3" t="s">
        <v>31</v>
      </c>
      <c r="U1408" t="b">
        <v>0</v>
      </c>
    </row>
    <row r="1409" spans="1:21" x14ac:dyDescent="0.25">
      <c r="A1409">
        <v>22290</v>
      </c>
      <c r="B1409" s="3" t="s">
        <v>28480</v>
      </c>
      <c r="C1409">
        <v>3130311</v>
      </c>
      <c r="D1409" s="3" t="s">
        <v>22</v>
      </c>
      <c r="E1409">
        <v>30</v>
      </c>
      <c r="F1409" s="3" t="s">
        <v>36458</v>
      </c>
      <c r="G1409" s="2">
        <v>44901</v>
      </c>
      <c r="H1409" s="3" t="s">
        <v>36459</v>
      </c>
      <c r="I1409" s="3" t="s">
        <v>23</v>
      </c>
      <c r="J1409" s="3" t="s">
        <v>130</v>
      </c>
      <c r="K1409" s="3" t="s">
        <v>80</v>
      </c>
      <c r="L1409" s="3" t="s">
        <v>77</v>
      </c>
      <c r="M1409" s="3" t="s">
        <v>36</v>
      </c>
      <c r="N1409">
        <v>1</v>
      </c>
      <c r="O1409" s="3" t="s">
        <v>28</v>
      </c>
      <c r="P1409">
        <v>574</v>
      </c>
      <c r="Q1409" s="3" t="s">
        <v>458</v>
      </c>
      <c r="R1409" s="3" t="s">
        <v>62</v>
      </c>
      <c r="S1409">
        <v>273405</v>
      </c>
      <c r="T1409" s="3" t="s">
        <v>31</v>
      </c>
      <c r="U1409" t="b">
        <v>0</v>
      </c>
    </row>
    <row r="1410" spans="1:21" x14ac:dyDescent="0.25">
      <c r="A1410">
        <v>22315</v>
      </c>
      <c r="B1410" s="3" t="s">
        <v>28506</v>
      </c>
      <c r="C1410">
        <v>2572245</v>
      </c>
      <c r="D1410" s="3" t="s">
        <v>22</v>
      </c>
      <c r="E1410">
        <v>21</v>
      </c>
      <c r="F1410" s="3" t="s">
        <v>36460</v>
      </c>
      <c r="G1410" s="2">
        <v>44901</v>
      </c>
      <c r="H1410" s="3" t="s">
        <v>36459</v>
      </c>
      <c r="I1410" s="3" t="s">
        <v>23</v>
      </c>
      <c r="J1410" s="3" t="s">
        <v>130</v>
      </c>
      <c r="K1410" s="3" t="s">
        <v>690</v>
      </c>
      <c r="L1410" s="3" t="s">
        <v>35</v>
      </c>
      <c r="M1410" s="3" t="s">
        <v>36</v>
      </c>
      <c r="N1410">
        <v>1</v>
      </c>
      <c r="O1410" s="3" t="s">
        <v>28</v>
      </c>
      <c r="P1410">
        <v>664</v>
      </c>
      <c r="Q1410" s="3" t="s">
        <v>739</v>
      </c>
      <c r="R1410" s="3" t="s">
        <v>67</v>
      </c>
      <c r="S1410">
        <v>575002</v>
      </c>
      <c r="T1410" s="3" t="s">
        <v>31</v>
      </c>
      <c r="U1410" t="b">
        <v>0</v>
      </c>
    </row>
    <row r="1411" spans="1:21" x14ac:dyDescent="0.25">
      <c r="A1411">
        <v>22346</v>
      </c>
      <c r="B1411" s="3" t="s">
        <v>28540</v>
      </c>
      <c r="C1411">
        <v>8367868</v>
      </c>
      <c r="D1411" s="3" t="s">
        <v>22</v>
      </c>
      <c r="E1411">
        <v>21</v>
      </c>
      <c r="F1411" s="3" t="s">
        <v>36460</v>
      </c>
      <c r="G1411" s="2">
        <v>44901</v>
      </c>
      <c r="H1411" s="3" t="s">
        <v>36459</v>
      </c>
      <c r="I1411" s="3" t="s">
        <v>23</v>
      </c>
      <c r="J1411" s="3" t="s">
        <v>130</v>
      </c>
      <c r="K1411" s="3" t="s">
        <v>19730</v>
      </c>
      <c r="L1411" s="3" t="s">
        <v>26</v>
      </c>
      <c r="M1411" s="3" t="s">
        <v>36</v>
      </c>
      <c r="N1411">
        <v>1</v>
      </c>
      <c r="O1411" s="3" t="s">
        <v>28</v>
      </c>
      <c r="P1411">
        <v>469</v>
      </c>
      <c r="Q1411" s="3" t="s">
        <v>66</v>
      </c>
      <c r="R1411" s="3" t="s">
        <v>67</v>
      </c>
      <c r="S1411">
        <v>560070</v>
      </c>
      <c r="T1411" s="3" t="s">
        <v>31</v>
      </c>
      <c r="U1411" t="b">
        <v>0</v>
      </c>
    </row>
    <row r="1412" spans="1:21" x14ac:dyDescent="0.25">
      <c r="A1412">
        <v>22357</v>
      </c>
      <c r="B1412" s="3" t="s">
        <v>28552</v>
      </c>
      <c r="C1412">
        <v>1033330</v>
      </c>
      <c r="D1412" s="3" t="s">
        <v>55</v>
      </c>
      <c r="E1412">
        <v>41</v>
      </c>
      <c r="F1412" s="3" t="s">
        <v>36458</v>
      </c>
      <c r="G1412" s="2">
        <v>44901</v>
      </c>
      <c r="H1412" s="3" t="s">
        <v>36459</v>
      </c>
      <c r="I1412" s="3" t="s">
        <v>23</v>
      </c>
      <c r="J1412" s="3" t="s">
        <v>130</v>
      </c>
      <c r="K1412" s="3" t="s">
        <v>10281</v>
      </c>
      <c r="L1412" s="3" t="s">
        <v>99</v>
      </c>
      <c r="M1412" s="3" t="s">
        <v>50</v>
      </c>
      <c r="N1412">
        <v>1</v>
      </c>
      <c r="O1412" s="3" t="s">
        <v>28</v>
      </c>
      <c r="P1412">
        <v>885</v>
      </c>
      <c r="Q1412" s="3" t="s">
        <v>58</v>
      </c>
      <c r="R1412" s="3" t="s">
        <v>30</v>
      </c>
      <c r="S1412">
        <v>411021</v>
      </c>
      <c r="T1412" s="3" t="s">
        <v>31</v>
      </c>
      <c r="U1412" t="b">
        <v>0</v>
      </c>
    </row>
    <row r="1413" spans="1:21" x14ac:dyDescent="0.25">
      <c r="A1413">
        <v>22376</v>
      </c>
      <c r="B1413" s="3" t="s">
        <v>28570</v>
      </c>
      <c r="C1413">
        <v>7430776</v>
      </c>
      <c r="D1413" s="3" t="s">
        <v>22</v>
      </c>
      <c r="E1413">
        <v>37</v>
      </c>
      <c r="F1413" s="3" t="s">
        <v>36458</v>
      </c>
      <c r="G1413" s="2">
        <v>44901</v>
      </c>
      <c r="H1413" s="3" t="s">
        <v>36459</v>
      </c>
      <c r="I1413" s="3" t="s">
        <v>23</v>
      </c>
      <c r="J1413" s="3" t="s">
        <v>130</v>
      </c>
      <c r="K1413" s="3" t="s">
        <v>19258</v>
      </c>
      <c r="L1413" s="3" t="s">
        <v>35</v>
      </c>
      <c r="M1413" s="3" t="s">
        <v>57</v>
      </c>
      <c r="N1413">
        <v>1</v>
      </c>
      <c r="O1413" s="3" t="s">
        <v>28</v>
      </c>
      <c r="P1413">
        <v>1096</v>
      </c>
      <c r="Q1413" s="3" t="s">
        <v>109</v>
      </c>
      <c r="R1413" s="3" t="s">
        <v>107</v>
      </c>
      <c r="S1413">
        <v>700073</v>
      </c>
      <c r="T1413" s="3" t="s">
        <v>31</v>
      </c>
      <c r="U1413" t="b">
        <v>0</v>
      </c>
    </row>
    <row r="1414" spans="1:21" x14ac:dyDescent="0.25">
      <c r="A1414">
        <v>22392</v>
      </c>
      <c r="B1414" s="3" t="s">
        <v>28587</v>
      </c>
      <c r="C1414">
        <v>3412055</v>
      </c>
      <c r="D1414" s="3" t="s">
        <v>22</v>
      </c>
      <c r="E1414">
        <v>30</v>
      </c>
      <c r="F1414" s="3" t="s">
        <v>36458</v>
      </c>
      <c r="G1414" s="2">
        <v>44901</v>
      </c>
      <c r="H1414" s="3" t="s">
        <v>36459</v>
      </c>
      <c r="I1414" s="3" t="s">
        <v>23</v>
      </c>
      <c r="J1414" s="3" t="s">
        <v>130</v>
      </c>
      <c r="K1414" s="3" t="s">
        <v>26084</v>
      </c>
      <c r="L1414" s="3" t="s">
        <v>26</v>
      </c>
      <c r="M1414" s="3" t="s">
        <v>65</v>
      </c>
      <c r="N1414">
        <v>1</v>
      </c>
      <c r="O1414" s="3" t="s">
        <v>28</v>
      </c>
      <c r="P1414">
        <v>599</v>
      </c>
      <c r="Q1414" s="3" t="s">
        <v>112</v>
      </c>
      <c r="R1414" s="3" t="s">
        <v>67</v>
      </c>
      <c r="S1414">
        <v>560047</v>
      </c>
      <c r="T1414" s="3" t="s">
        <v>31</v>
      </c>
      <c r="U1414" t="b">
        <v>0</v>
      </c>
    </row>
    <row r="1415" spans="1:21" x14ac:dyDescent="0.25">
      <c r="A1415">
        <v>22398</v>
      </c>
      <c r="B1415" s="3" t="s">
        <v>28593</v>
      </c>
      <c r="C1415">
        <v>187752</v>
      </c>
      <c r="D1415" s="3" t="s">
        <v>22</v>
      </c>
      <c r="E1415">
        <v>18</v>
      </c>
      <c r="F1415" s="3" t="s">
        <v>36460</v>
      </c>
      <c r="G1415" s="2">
        <v>44901</v>
      </c>
      <c r="H1415" s="3" t="s">
        <v>36459</v>
      </c>
      <c r="I1415" s="3" t="s">
        <v>23</v>
      </c>
      <c r="J1415" s="3" t="s">
        <v>130</v>
      </c>
      <c r="K1415" s="3" t="s">
        <v>11180</v>
      </c>
      <c r="L1415" s="3" t="s">
        <v>26</v>
      </c>
      <c r="M1415" s="3" t="s">
        <v>27</v>
      </c>
      <c r="N1415">
        <v>1</v>
      </c>
      <c r="O1415" s="3" t="s">
        <v>28</v>
      </c>
      <c r="P1415">
        <v>377</v>
      </c>
      <c r="Q1415" s="3" t="s">
        <v>436</v>
      </c>
      <c r="R1415" s="3" t="s">
        <v>136</v>
      </c>
      <c r="S1415">
        <v>121009</v>
      </c>
      <c r="T1415" s="3" t="s">
        <v>31</v>
      </c>
      <c r="U1415" t="b">
        <v>0</v>
      </c>
    </row>
    <row r="1416" spans="1:21" x14ac:dyDescent="0.25">
      <c r="A1416">
        <v>22405</v>
      </c>
      <c r="B1416" s="3" t="s">
        <v>28601</v>
      </c>
      <c r="C1416">
        <v>5523007</v>
      </c>
      <c r="D1416" s="3" t="s">
        <v>22</v>
      </c>
      <c r="E1416">
        <v>48</v>
      </c>
      <c r="F1416" s="3" t="s">
        <v>36458</v>
      </c>
      <c r="G1416" s="2">
        <v>44901</v>
      </c>
      <c r="H1416" s="3" t="s">
        <v>36459</v>
      </c>
      <c r="I1416" s="3" t="s">
        <v>23</v>
      </c>
      <c r="J1416" s="3" t="s">
        <v>130</v>
      </c>
      <c r="K1416" s="3" t="s">
        <v>1686</v>
      </c>
      <c r="L1416" s="3" t="s">
        <v>26</v>
      </c>
      <c r="M1416" s="3" t="s">
        <v>36</v>
      </c>
      <c r="N1416">
        <v>1</v>
      </c>
      <c r="O1416" s="3" t="s">
        <v>28</v>
      </c>
      <c r="P1416">
        <v>345</v>
      </c>
      <c r="Q1416" s="3" t="s">
        <v>53</v>
      </c>
      <c r="R1416" s="3" t="s">
        <v>54</v>
      </c>
      <c r="S1416">
        <v>600122</v>
      </c>
      <c r="T1416" s="3" t="s">
        <v>31</v>
      </c>
      <c r="U1416" t="b">
        <v>0</v>
      </c>
    </row>
    <row r="1417" spans="1:21" x14ac:dyDescent="0.25">
      <c r="A1417">
        <v>22426</v>
      </c>
      <c r="B1417" s="3" t="s">
        <v>28618</v>
      </c>
      <c r="C1417">
        <v>189449</v>
      </c>
      <c r="D1417" s="3" t="s">
        <v>55</v>
      </c>
      <c r="E1417">
        <v>28</v>
      </c>
      <c r="F1417" s="3" t="s">
        <v>36460</v>
      </c>
      <c r="G1417" s="2">
        <v>44901</v>
      </c>
      <c r="H1417" s="3" t="s">
        <v>36459</v>
      </c>
      <c r="I1417" s="3" t="s">
        <v>23</v>
      </c>
      <c r="J1417" s="3" t="s">
        <v>130</v>
      </c>
      <c r="K1417" s="3" t="s">
        <v>1676</v>
      </c>
      <c r="L1417" s="3" t="s">
        <v>220</v>
      </c>
      <c r="M1417" s="3" t="s">
        <v>221</v>
      </c>
      <c r="N1417">
        <v>1</v>
      </c>
      <c r="O1417" s="3" t="s">
        <v>28</v>
      </c>
      <c r="P1417">
        <v>603</v>
      </c>
      <c r="Q1417" s="3" t="s">
        <v>4678</v>
      </c>
      <c r="R1417" s="3" t="s">
        <v>273</v>
      </c>
      <c r="S1417">
        <v>843113</v>
      </c>
      <c r="T1417" s="3" t="s">
        <v>31</v>
      </c>
      <c r="U1417" t="b">
        <v>0</v>
      </c>
    </row>
    <row r="1418" spans="1:21" x14ac:dyDescent="0.25">
      <c r="A1418">
        <v>22442</v>
      </c>
      <c r="B1418" s="3" t="s">
        <v>28633</v>
      </c>
      <c r="C1418">
        <v>2945937</v>
      </c>
      <c r="D1418" s="3" t="s">
        <v>22</v>
      </c>
      <c r="E1418">
        <v>30</v>
      </c>
      <c r="F1418" s="3" t="s">
        <v>36458</v>
      </c>
      <c r="G1418" s="2">
        <v>44901</v>
      </c>
      <c r="H1418" s="3" t="s">
        <v>36459</v>
      </c>
      <c r="I1418" s="3" t="s">
        <v>23</v>
      </c>
      <c r="J1418" s="3" t="s">
        <v>130</v>
      </c>
      <c r="K1418" s="3" t="s">
        <v>27946</v>
      </c>
      <c r="L1418" s="3" t="s">
        <v>26</v>
      </c>
      <c r="M1418" s="3" t="s">
        <v>57</v>
      </c>
      <c r="N1418">
        <v>1</v>
      </c>
      <c r="O1418" s="3" t="s">
        <v>28</v>
      </c>
      <c r="P1418">
        <v>267</v>
      </c>
      <c r="Q1418" s="3" t="s">
        <v>1162</v>
      </c>
      <c r="R1418" s="3" t="s">
        <v>30</v>
      </c>
      <c r="S1418">
        <v>440009</v>
      </c>
      <c r="T1418" s="3" t="s">
        <v>31</v>
      </c>
      <c r="U1418" t="b">
        <v>0</v>
      </c>
    </row>
    <row r="1419" spans="1:21" x14ac:dyDescent="0.25">
      <c r="A1419">
        <v>22462</v>
      </c>
      <c r="B1419" s="3" t="s">
        <v>28654</v>
      </c>
      <c r="C1419">
        <v>4584926</v>
      </c>
      <c r="D1419" s="3" t="s">
        <v>22</v>
      </c>
      <c r="E1419">
        <v>33</v>
      </c>
      <c r="F1419" s="3" t="s">
        <v>36458</v>
      </c>
      <c r="G1419" s="2">
        <v>44901</v>
      </c>
      <c r="H1419" s="3" t="s">
        <v>36459</v>
      </c>
      <c r="I1419" s="3" t="s">
        <v>23</v>
      </c>
      <c r="J1419" s="3" t="s">
        <v>130</v>
      </c>
      <c r="K1419" s="3" t="s">
        <v>7703</v>
      </c>
      <c r="L1419" s="3" t="s">
        <v>77</v>
      </c>
      <c r="M1419" s="3" t="s">
        <v>71</v>
      </c>
      <c r="N1419">
        <v>1</v>
      </c>
      <c r="O1419" s="3" t="s">
        <v>28</v>
      </c>
      <c r="P1419">
        <v>513</v>
      </c>
      <c r="Q1419" s="3" t="s">
        <v>224</v>
      </c>
      <c r="R1419" s="3" t="s">
        <v>136</v>
      </c>
      <c r="S1419">
        <v>135102</v>
      </c>
      <c r="T1419" s="3" t="s">
        <v>31</v>
      </c>
      <c r="U1419" t="b">
        <v>0</v>
      </c>
    </row>
    <row r="1420" spans="1:21" x14ac:dyDescent="0.25">
      <c r="A1420">
        <v>22470</v>
      </c>
      <c r="B1420" s="3" t="s">
        <v>28662</v>
      </c>
      <c r="C1420">
        <v>4675255</v>
      </c>
      <c r="D1420" s="3" t="s">
        <v>55</v>
      </c>
      <c r="E1420">
        <v>36</v>
      </c>
      <c r="F1420" s="3" t="s">
        <v>36458</v>
      </c>
      <c r="G1420" s="2">
        <v>44871</v>
      </c>
      <c r="H1420" s="3" t="s">
        <v>36462</v>
      </c>
      <c r="I1420" s="3" t="s">
        <v>23</v>
      </c>
      <c r="J1420" s="3" t="s">
        <v>130</v>
      </c>
      <c r="K1420" s="3" t="s">
        <v>21632</v>
      </c>
      <c r="L1420" s="3" t="s">
        <v>99</v>
      </c>
      <c r="M1420" s="3" t="s">
        <v>71</v>
      </c>
      <c r="N1420">
        <v>1</v>
      </c>
      <c r="O1420" s="3" t="s">
        <v>28</v>
      </c>
      <c r="P1420">
        <v>791</v>
      </c>
      <c r="Q1420" s="3" t="s">
        <v>40</v>
      </c>
      <c r="R1420" s="3" t="s">
        <v>41</v>
      </c>
      <c r="S1420">
        <v>501505</v>
      </c>
      <c r="T1420" s="3" t="s">
        <v>31</v>
      </c>
      <c r="U1420" t="b">
        <v>0</v>
      </c>
    </row>
    <row r="1421" spans="1:21" x14ac:dyDescent="0.25">
      <c r="A1421">
        <v>22472</v>
      </c>
      <c r="B1421" s="3" t="s">
        <v>28664</v>
      </c>
      <c r="C1421">
        <v>4600180</v>
      </c>
      <c r="D1421" s="3" t="s">
        <v>22</v>
      </c>
      <c r="E1421">
        <v>75</v>
      </c>
      <c r="F1421" s="3" t="s">
        <v>36461</v>
      </c>
      <c r="G1421" s="2">
        <v>44871</v>
      </c>
      <c r="H1421" s="3" t="s">
        <v>36462</v>
      </c>
      <c r="I1421" s="3" t="s">
        <v>23</v>
      </c>
      <c r="J1421" s="3" t="s">
        <v>130</v>
      </c>
      <c r="K1421" s="3" t="s">
        <v>293</v>
      </c>
      <c r="L1421" s="3" t="s">
        <v>35</v>
      </c>
      <c r="M1421" s="3" t="s">
        <v>71</v>
      </c>
      <c r="N1421">
        <v>1</v>
      </c>
      <c r="O1421" s="3" t="s">
        <v>28</v>
      </c>
      <c r="P1421">
        <v>565</v>
      </c>
      <c r="Q1421" s="3" t="s">
        <v>549</v>
      </c>
      <c r="R1421" s="3" t="s">
        <v>133</v>
      </c>
      <c r="S1421">
        <v>306401</v>
      </c>
      <c r="T1421" s="3" t="s">
        <v>31</v>
      </c>
      <c r="U1421" t="b">
        <v>0</v>
      </c>
    </row>
    <row r="1422" spans="1:21" x14ac:dyDescent="0.25">
      <c r="A1422">
        <v>22483</v>
      </c>
      <c r="B1422" s="3" t="s">
        <v>28677</v>
      </c>
      <c r="C1422">
        <v>6512796</v>
      </c>
      <c r="D1422" s="3" t="s">
        <v>22</v>
      </c>
      <c r="E1422">
        <v>35</v>
      </c>
      <c r="F1422" s="3" t="s">
        <v>36458</v>
      </c>
      <c r="G1422" s="2">
        <v>44871</v>
      </c>
      <c r="H1422" s="3" t="s">
        <v>36462</v>
      </c>
      <c r="I1422" s="3" t="s">
        <v>23</v>
      </c>
      <c r="J1422" s="3" t="s">
        <v>130</v>
      </c>
      <c r="K1422" s="3" t="s">
        <v>7939</v>
      </c>
      <c r="L1422" s="3" t="s">
        <v>77</v>
      </c>
      <c r="M1422" s="3" t="s">
        <v>71</v>
      </c>
      <c r="N1422">
        <v>1</v>
      </c>
      <c r="O1422" s="3" t="s">
        <v>28</v>
      </c>
      <c r="P1422">
        <v>432</v>
      </c>
      <c r="Q1422" s="3" t="s">
        <v>905</v>
      </c>
      <c r="R1422" s="3" t="s">
        <v>30</v>
      </c>
      <c r="S1422">
        <v>401203</v>
      </c>
      <c r="T1422" s="3" t="s">
        <v>31</v>
      </c>
      <c r="U1422" t="b">
        <v>0</v>
      </c>
    </row>
    <row r="1423" spans="1:21" x14ac:dyDescent="0.25">
      <c r="A1423">
        <v>22506</v>
      </c>
      <c r="B1423" s="3" t="s">
        <v>28696</v>
      </c>
      <c r="C1423">
        <v>3739825</v>
      </c>
      <c r="D1423" s="3" t="s">
        <v>55</v>
      </c>
      <c r="E1423">
        <v>45</v>
      </c>
      <c r="F1423" s="3" t="s">
        <v>36458</v>
      </c>
      <c r="G1423" s="2">
        <v>44871</v>
      </c>
      <c r="H1423" s="3" t="s">
        <v>36462</v>
      </c>
      <c r="I1423" s="3" t="s">
        <v>23</v>
      </c>
      <c r="J1423" s="3" t="s">
        <v>130</v>
      </c>
      <c r="K1423" s="3" t="s">
        <v>28697</v>
      </c>
      <c r="L1423" s="3" t="s">
        <v>99</v>
      </c>
      <c r="M1423" s="3" t="s">
        <v>57</v>
      </c>
      <c r="N1423">
        <v>1</v>
      </c>
      <c r="O1423" s="3" t="s">
        <v>28</v>
      </c>
      <c r="P1423">
        <v>690</v>
      </c>
      <c r="Q1423" s="3" t="s">
        <v>1332</v>
      </c>
      <c r="R1423" s="3" t="s">
        <v>30</v>
      </c>
      <c r="S1423">
        <v>411057</v>
      </c>
      <c r="T1423" s="3" t="s">
        <v>31</v>
      </c>
      <c r="U1423" t="b">
        <v>0</v>
      </c>
    </row>
    <row r="1424" spans="1:21" x14ac:dyDescent="0.25">
      <c r="A1424">
        <v>22524</v>
      </c>
      <c r="B1424" s="3" t="s">
        <v>28716</v>
      </c>
      <c r="C1424">
        <v>3782672</v>
      </c>
      <c r="D1424" s="3" t="s">
        <v>22</v>
      </c>
      <c r="E1424">
        <v>73</v>
      </c>
      <c r="F1424" s="3" t="s">
        <v>36461</v>
      </c>
      <c r="G1424" s="2">
        <v>44871</v>
      </c>
      <c r="H1424" s="3" t="s">
        <v>36462</v>
      </c>
      <c r="I1424" s="3" t="s">
        <v>23</v>
      </c>
      <c r="J1424" s="3" t="s">
        <v>130</v>
      </c>
      <c r="K1424" s="3" t="s">
        <v>19516</v>
      </c>
      <c r="L1424" s="3" t="s">
        <v>35</v>
      </c>
      <c r="M1424" s="3" t="s">
        <v>65</v>
      </c>
      <c r="N1424">
        <v>1</v>
      </c>
      <c r="O1424" s="3" t="s">
        <v>28</v>
      </c>
      <c r="P1424">
        <v>537</v>
      </c>
      <c r="Q1424" s="3" t="s">
        <v>132</v>
      </c>
      <c r="R1424" s="3" t="s">
        <v>133</v>
      </c>
      <c r="S1424">
        <v>302019</v>
      </c>
      <c r="T1424" s="3" t="s">
        <v>31</v>
      </c>
      <c r="U1424" t="b">
        <v>0</v>
      </c>
    </row>
    <row r="1425" spans="1:21" x14ac:dyDescent="0.25">
      <c r="A1425">
        <v>22536</v>
      </c>
      <c r="B1425" s="3" t="s">
        <v>28728</v>
      </c>
      <c r="C1425">
        <v>8364266</v>
      </c>
      <c r="D1425" s="3" t="s">
        <v>22</v>
      </c>
      <c r="E1425">
        <v>46</v>
      </c>
      <c r="F1425" s="3" t="s">
        <v>36458</v>
      </c>
      <c r="G1425" s="2">
        <v>44871</v>
      </c>
      <c r="H1425" s="3" t="s">
        <v>36462</v>
      </c>
      <c r="I1425" s="3" t="s">
        <v>23</v>
      </c>
      <c r="J1425" s="3" t="s">
        <v>130</v>
      </c>
      <c r="K1425" s="3" t="s">
        <v>28729</v>
      </c>
      <c r="L1425" s="3" t="s">
        <v>35</v>
      </c>
      <c r="M1425" s="3" t="s">
        <v>50</v>
      </c>
      <c r="N1425">
        <v>1</v>
      </c>
      <c r="O1425" s="3" t="s">
        <v>28</v>
      </c>
      <c r="P1425">
        <v>999</v>
      </c>
      <c r="Q1425" s="3" t="s">
        <v>2081</v>
      </c>
      <c r="R1425" s="3" t="s">
        <v>62</v>
      </c>
      <c r="S1425">
        <v>281003</v>
      </c>
      <c r="T1425" s="3" t="s">
        <v>31</v>
      </c>
      <c r="U1425" t="b">
        <v>0</v>
      </c>
    </row>
    <row r="1426" spans="1:21" x14ac:dyDescent="0.25">
      <c r="A1426">
        <v>22540</v>
      </c>
      <c r="B1426" s="3" t="s">
        <v>28732</v>
      </c>
      <c r="C1426">
        <v>2598761</v>
      </c>
      <c r="D1426" s="3" t="s">
        <v>55</v>
      </c>
      <c r="E1426">
        <v>28</v>
      </c>
      <c r="F1426" s="3" t="s">
        <v>36460</v>
      </c>
      <c r="G1426" s="2">
        <v>44871</v>
      </c>
      <c r="H1426" s="3" t="s">
        <v>36462</v>
      </c>
      <c r="I1426" s="3" t="s">
        <v>23</v>
      </c>
      <c r="J1426" s="3" t="s">
        <v>130</v>
      </c>
      <c r="K1426" s="3" t="s">
        <v>490</v>
      </c>
      <c r="L1426" s="3" t="s">
        <v>99</v>
      </c>
      <c r="M1426" s="3" t="s">
        <v>57</v>
      </c>
      <c r="N1426">
        <v>1</v>
      </c>
      <c r="O1426" s="3" t="s">
        <v>28</v>
      </c>
      <c r="P1426">
        <v>735</v>
      </c>
      <c r="Q1426" s="3" t="s">
        <v>112</v>
      </c>
      <c r="R1426" s="3" t="s">
        <v>67</v>
      </c>
      <c r="S1426">
        <v>560077</v>
      </c>
      <c r="T1426" s="3" t="s">
        <v>31</v>
      </c>
      <c r="U1426" t="b">
        <v>0</v>
      </c>
    </row>
    <row r="1427" spans="1:21" x14ac:dyDescent="0.25">
      <c r="A1427">
        <v>22541</v>
      </c>
      <c r="B1427" s="3" t="s">
        <v>28733</v>
      </c>
      <c r="C1427">
        <v>8194004</v>
      </c>
      <c r="D1427" s="3" t="s">
        <v>55</v>
      </c>
      <c r="E1427">
        <v>42</v>
      </c>
      <c r="F1427" s="3" t="s">
        <v>36458</v>
      </c>
      <c r="G1427" s="2">
        <v>44871</v>
      </c>
      <c r="H1427" s="3" t="s">
        <v>36462</v>
      </c>
      <c r="I1427" s="3" t="s">
        <v>23</v>
      </c>
      <c r="J1427" s="3" t="s">
        <v>130</v>
      </c>
      <c r="K1427" s="3" t="s">
        <v>370</v>
      </c>
      <c r="L1427" s="3" t="s">
        <v>99</v>
      </c>
      <c r="M1427" s="3" t="s">
        <v>27</v>
      </c>
      <c r="N1427">
        <v>1</v>
      </c>
      <c r="O1427" s="3" t="s">
        <v>28</v>
      </c>
      <c r="P1427">
        <v>735</v>
      </c>
      <c r="Q1427" s="3" t="s">
        <v>109</v>
      </c>
      <c r="R1427" s="3" t="s">
        <v>107</v>
      </c>
      <c r="S1427">
        <v>700151</v>
      </c>
      <c r="T1427" s="3" t="s">
        <v>31</v>
      </c>
      <c r="U1427" t="b">
        <v>0</v>
      </c>
    </row>
    <row r="1428" spans="1:21" x14ac:dyDescent="0.25">
      <c r="A1428">
        <v>22564</v>
      </c>
      <c r="B1428" s="3" t="s">
        <v>28751</v>
      </c>
      <c r="C1428">
        <v>1510140</v>
      </c>
      <c r="D1428" s="3" t="s">
        <v>55</v>
      </c>
      <c r="E1428">
        <v>21</v>
      </c>
      <c r="F1428" s="3" t="s">
        <v>36460</v>
      </c>
      <c r="G1428" s="2">
        <v>44871</v>
      </c>
      <c r="H1428" s="3" t="s">
        <v>36462</v>
      </c>
      <c r="I1428" s="3" t="s">
        <v>23</v>
      </c>
      <c r="J1428" s="3" t="s">
        <v>130</v>
      </c>
      <c r="K1428" s="3" t="s">
        <v>9589</v>
      </c>
      <c r="L1428" s="3" t="s">
        <v>35</v>
      </c>
      <c r="M1428" s="3" t="s">
        <v>36</v>
      </c>
      <c r="N1428">
        <v>1</v>
      </c>
      <c r="O1428" s="3" t="s">
        <v>28</v>
      </c>
      <c r="P1428">
        <v>1388</v>
      </c>
      <c r="Q1428" s="3" t="s">
        <v>365</v>
      </c>
      <c r="R1428" s="3" t="s">
        <v>86</v>
      </c>
      <c r="S1428">
        <v>834008</v>
      </c>
      <c r="T1428" s="3" t="s">
        <v>31</v>
      </c>
      <c r="U1428" t="b">
        <v>0</v>
      </c>
    </row>
    <row r="1429" spans="1:21" x14ac:dyDescent="0.25">
      <c r="A1429">
        <v>22567</v>
      </c>
      <c r="B1429" s="3" t="s">
        <v>28754</v>
      </c>
      <c r="C1429">
        <v>5607336</v>
      </c>
      <c r="D1429" s="3" t="s">
        <v>22</v>
      </c>
      <c r="E1429">
        <v>40</v>
      </c>
      <c r="F1429" s="3" t="s">
        <v>36458</v>
      </c>
      <c r="G1429" s="2">
        <v>44871</v>
      </c>
      <c r="H1429" s="3" t="s">
        <v>36462</v>
      </c>
      <c r="I1429" s="3" t="s">
        <v>23</v>
      </c>
      <c r="J1429" s="3" t="s">
        <v>130</v>
      </c>
      <c r="K1429" s="3" t="s">
        <v>15852</v>
      </c>
      <c r="L1429" s="3" t="s">
        <v>35</v>
      </c>
      <c r="M1429" s="3" t="s">
        <v>57</v>
      </c>
      <c r="N1429">
        <v>1</v>
      </c>
      <c r="O1429" s="3" t="s">
        <v>28</v>
      </c>
      <c r="P1429">
        <v>1186</v>
      </c>
      <c r="Q1429" s="3" t="s">
        <v>28755</v>
      </c>
      <c r="R1429" s="3" t="s">
        <v>160</v>
      </c>
      <c r="S1429">
        <v>781007</v>
      </c>
      <c r="T1429" s="3" t="s">
        <v>31</v>
      </c>
      <c r="U1429" t="b">
        <v>0</v>
      </c>
    </row>
    <row r="1430" spans="1:21" x14ac:dyDescent="0.25">
      <c r="A1430">
        <v>22574</v>
      </c>
      <c r="B1430" s="3" t="s">
        <v>28762</v>
      </c>
      <c r="C1430">
        <v>3537245</v>
      </c>
      <c r="D1430" s="3" t="s">
        <v>55</v>
      </c>
      <c r="E1430">
        <v>41</v>
      </c>
      <c r="F1430" s="3" t="s">
        <v>36458</v>
      </c>
      <c r="G1430" s="2">
        <v>44871</v>
      </c>
      <c r="H1430" s="3" t="s">
        <v>36462</v>
      </c>
      <c r="I1430" s="3" t="s">
        <v>23</v>
      </c>
      <c r="J1430" s="3" t="s">
        <v>130</v>
      </c>
      <c r="K1430" s="3" t="s">
        <v>5583</v>
      </c>
      <c r="L1430" s="3" t="s">
        <v>99</v>
      </c>
      <c r="M1430" s="3" t="s">
        <v>57</v>
      </c>
      <c r="N1430">
        <v>1</v>
      </c>
      <c r="O1430" s="3" t="s">
        <v>28</v>
      </c>
      <c r="P1430">
        <v>735</v>
      </c>
      <c r="Q1430" s="3" t="s">
        <v>1777</v>
      </c>
      <c r="R1430" s="3" t="s">
        <v>46</v>
      </c>
      <c r="S1430">
        <v>533006</v>
      </c>
      <c r="T1430" s="3" t="s">
        <v>31</v>
      </c>
      <c r="U1430" t="b">
        <v>0</v>
      </c>
    </row>
    <row r="1431" spans="1:21" x14ac:dyDescent="0.25">
      <c r="A1431">
        <v>22598</v>
      </c>
      <c r="B1431" s="3" t="s">
        <v>28786</v>
      </c>
      <c r="C1431">
        <v>8849232</v>
      </c>
      <c r="D1431" s="3" t="s">
        <v>55</v>
      </c>
      <c r="E1431">
        <v>21</v>
      </c>
      <c r="F1431" s="3" t="s">
        <v>36460</v>
      </c>
      <c r="G1431" s="2">
        <v>44871</v>
      </c>
      <c r="H1431" s="3" t="s">
        <v>36462</v>
      </c>
      <c r="I1431" s="3" t="s">
        <v>23</v>
      </c>
      <c r="J1431" s="3" t="s">
        <v>130</v>
      </c>
      <c r="K1431" s="3" t="s">
        <v>28787</v>
      </c>
      <c r="L1431" s="3" t="s">
        <v>35</v>
      </c>
      <c r="M1431" s="3" t="s">
        <v>71</v>
      </c>
      <c r="N1431">
        <v>1</v>
      </c>
      <c r="O1431" s="3" t="s">
        <v>28</v>
      </c>
      <c r="P1431">
        <v>899</v>
      </c>
      <c r="Q1431" s="3" t="s">
        <v>13107</v>
      </c>
      <c r="R1431" s="3" t="s">
        <v>133</v>
      </c>
      <c r="S1431">
        <v>311802</v>
      </c>
      <c r="T1431" s="3" t="s">
        <v>31</v>
      </c>
      <c r="U1431" t="b">
        <v>0</v>
      </c>
    </row>
    <row r="1432" spans="1:21" x14ac:dyDescent="0.25">
      <c r="A1432">
        <v>22600</v>
      </c>
      <c r="B1432" s="3" t="s">
        <v>28790</v>
      </c>
      <c r="C1432">
        <v>4531306</v>
      </c>
      <c r="D1432" s="3" t="s">
        <v>55</v>
      </c>
      <c r="E1432">
        <v>36</v>
      </c>
      <c r="F1432" s="3" t="s">
        <v>36458</v>
      </c>
      <c r="G1432" s="2">
        <v>44871</v>
      </c>
      <c r="H1432" s="3" t="s">
        <v>36462</v>
      </c>
      <c r="I1432" s="3" t="s">
        <v>23</v>
      </c>
      <c r="J1432" s="3" t="s">
        <v>130</v>
      </c>
      <c r="K1432" s="3" t="s">
        <v>686</v>
      </c>
      <c r="L1432" s="3" t="s">
        <v>220</v>
      </c>
      <c r="M1432" s="3" t="s">
        <v>221</v>
      </c>
      <c r="N1432">
        <v>1</v>
      </c>
      <c r="O1432" s="3" t="s">
        <v>28</v>
      </c>
      <c r="P1432">
        <v>786</v>
      </c>
      <c r="Q1432" s="3" t="s">
        <v>4074</v>
      </c>
      <c r="R1432" s="3" t="s">
        <v>62</v>
      </c>
      <c r="S1432">
        <v>275101</v>
      </c>
      <c r="T1432" s="3" t="s">
        <v>31</v>
      </c>
      <c r="U1432" t="b">
        <v>0</v>
      </c>
    </row>
    <row r="1433" spans="1:21" x14ac:dyDescent="0.25">
      <c r="A1433">
        <v>22613</v>
      </c>
      <c r="B1433" s="3" t="s">
        <v>28802</v>
      </c>
      <c r="C1433">
        <v>516787</v>
      </c>
      <c r="D1433" s="3" t="s">
        <v>22</v>
      </c>
      <c r="E1433">
        <v>56</v>
      </c>
      <c r="F1433" s="3" t="s">
        <v>36461</v>
      </c>
      <c r="G1433" s="2">
        <v>44871</v>
      </c>
      <c r="H1433" s="3" t="s">
        <v>36462</v>
      </c>
      <c r="I1433" s="3" t="s">
        <v>23</v>
      </c>
      <c r="J1433" s="3" t="s">
        <v>130</v>
      </c>
      <c r="K1433" s="3" t="s">
        <v>9726</v>
      </c>
      <c r="L1433" s="3" t="s">
        <v>26</v>
      </c>
      <c r="M1433" s="3" t="s">
        <v>50</v>
      </c>
      <c r="N1433">
        <v>1</v>
      </c>
      <c r="O1433" s="3" t="s">
        <v>28</v>
      </c>
      <c r="P1433">
        <v>380</v>
      </c>
      <c r="Q1433" s="3" t="s">
        <v>29</v>
      </c>
      <c r="R1433" s="3" t="s">
        <v>30</v>
      </c>
      <c r="S1433">
        <v>400064</v>
      </c>
      <c r="T1433" s="3" t="s">
        <v>31</v>
      </c>
      <c r="U1433" t="b">
        <v>0</v>
      </c>
    </row>
    <row r="1434" spans="1:21" x14ac:dyDescent="0.25">
      <c r="A1434">
        <v>22677</v>
      </c>
      <c r="B1434" s="3" t="s">
        <v>28871</v>
      </c>
      <c r="C1434">
        <v>3607283</v>
      </c>
      <c r="D1434" s="3" t="s">
        <v>22</v>
      </c>
      <c r="E1434">
        <v>43</v>
      </c>
      <c r="F1434" s="3" t="s">
        <v>36458</v>
      </c>
      <c r="G1434" s="2">
        <v>44871</v>
      </c>
      <c r="H1434" s="3" t="s">
        <v>36462</v>
      </c>
      <c r="I1434" s="3" t="s">
        <v>23</v>
      </c>
      <c r="J1434" s="3" t="s">
        <v>130</v>
      </c>
      <c r="K1434" s="3" t="s">
        <v>7759</v>
      </c>
      <c r="L1434" s="3" t="s">
        <v>26</v>
      </c>
      <c r="M1434" s="3" t="s">
        <v>71</v>
      </c>
      <c r="N1434">
        <v>1</v>
      </c>
      <c r="O1434" s="3" t="s">
        <v>28</v>
      </c>
      <c r="P1434">
        <v>635</v>
      </c>
      <c r="Q1434" s="3" t="s">
        <v>2085</v>
      </c>
      <c r="R1434" s="3" t="s">
        <v>46</v>
      </c>
      <c r="S1434">
        <v>517501</v>
      </c>
      <c r="T1434" s="3" t="s">
        <v>31</v>
      </c>
      <c r="U1434" t="b">
        <v>0</v>
      </c>
    </row>
    <row r="1435" spans="1:21" x14ac:dyDescent="0.25">
      <c r="A1435">
        <v>22717</v>
      </c>
      <c r="B1435" s="3" t="s">
        <v>28913</v>
      </c>
      <c r="C1435">
        <v>7287191</v>
      </c>
      <c r="D1435" s="3" t="s">
        <v>22</v>
      </c>
      <c r="E1435">
        <v>39</v>
      </c>
      <c r="F1435" s="3" t="s">
        <v>36458</v>
      </c>
      <c r="G1435" s="2">
        <v>44871</v>
      </c>
      <c r="H1435" s="3" t="s">
        <v>36462</v>
      </c>
      <c r="I1435" s="3" t="s">
        <v>23</v>
      </c>
      <c r="J1435" s="3" t="s">
        <v>130</v>
      </c>
      <c r="K1435" s="3" t="s">
        <v>17408</v>
      </c>
      <c r="L1435" s="3" t="s">
        <v>35</v>
      </c>
      <c r="M1435" s="3" t="s">
        <v>27</v>
      </c>
      <c r="N1435">
        <v>1</v>
      </c>
      <c r="O1435" s="3" t="s">
        <v>28</v>
      </c>
      <c r="P1435">
        <v>1099</v>
      </c>
      <c r="Q1435" s="3" t="s">
        <v>4152</v>
      </c>
      <c r="R1435" s="3" t="s">
        <v>30</v>
      </c>
      <c r="S1435">
        <v>416003</v>
      </c>
      <c r="T1435" s="3" t="s">
        <v>31</v>
      </c>
      <c r="U1435" t="b">
        <v>0</v>
      </c>
    </row>
    <row r="1436" spans="1:21" x14ac:dyDescent="0.25">
      <c r="A1436">
        <v>22735</v>
      </c>
      <c r="B1436" s="3" t="s">
        <v>28930</v>
      </c>
      <c r="C1436">
        <v>3213126</v>
      </c>
      <c r="D1436" s="3" t="s">
        <v>22</v>
      </c>
      <c r="E1436">
        <v>65</v>
      </c>
      <c r="F1436" s="3" t="s">
        <v>36461</v>
      </c>
      <c r="G1436" s="2">
        <v>44871</v>
      </c>
      <c r="H1436" s="3" t="s">
        <v>36462</v>
      </c>
      <c r="I1436" s="3" t="s">
        <v>23</v>
      </c>
      <c r="J1436" s="3" t="s">
        <v>130</v>
      </c>
      <c r="K1436" s="3" t="s">
        <v>5295</v>
      </c>
      <c r="L1436" s="3" t="s">
        <v>77</v>
      </c>
      <c r="M1436" s="3" t="s">
        <v>44</v>
      </c>
      <c r="N1436">
        <v>1</v>
      </c>
      <c r="O1436" s="3" t="s">
        <v>28</v>
      </c>
      <c r="P1436">
        <v>346</v>
      </c>
      <c r="Q1436" s="3" t="s">
        <v>192</v>
      </c>
      <c r="R1436" s="3" t="s">
        <v>193</v>
      </c>
      <c r="S1436">
        <v>452012</v>
      </c>
      <c r="T1436" s="3" t="s">
        <v>31</v>
      </c>
      <c r="U1436" t="b">
        <v>0</v>
      </c>
    </row>
    <row r="1437" spans="1:21" x14ac:dyDescent="0.25">
      <c r="A1437">
        <v>22753</v>
      </c>
      <c r="B1437" s="3" t="s">
        <v>28948</v>
      </c>
      <c r="C1437">
        <v>8257675</v>
      </c>
      <c r="D1437" s="3" t="s">
        <v>55</v>
      </c>
      <c r="E1437">
        <v>49</v>
      </c>
      <c r="F1437" s="3" t="s">
        <v>36458</v>
      </c>
      <c r="G1437" s="2">
        <v>44871</v>
      </c>
      <c r="H1437" s="3" t="s">
        <v>36462</v>
      </c>
      <c r="I1437" s="3" t="s">
        <v>23</v>
      </c>
      <c r="J1437" s="3" t="s">
        <v>130</v>
      </c>
      <c r="K1437" s="3" t="s">
        <v>223</v>
      </c>
      <c r="L1437" s="3" t="s">
        <v>35</v>
      </c>
      <c r="M1437" s="3" t="s">
        <v>57</v>
      </c>
      <c r="N1437">
        <v>1</v>
      </c>
      <c r="O1437" s="3" t="s">
        <v>28</v>
      </c>
      <c r="P1437">
        <v>1163</v>
      </c>
      <c r="Q1437" s="3" t="s">
        <v>8043</v>
      </c>
      <c r="R1437" s="3" t="s">
        <v>193</v>
      </c>
      <c r="S1437">
        <v>453441</v>
      </c>
      <c r="T1437" s="3" t="s">
        <v>31</v>
      </c>
      <c r="U1437" t="b">
        <v>0</v>
      </c>
    </row>
    <row r="1438" spans="1:21" x14ac:dyDescent="0.25">
      <c r="A1438">
        <v>22779</v>
      </c>
      <c r="B1438" s="3" t="s">
        <v>28974</v>
      </c>
      <c r="C1438">
        <v>7373663</v>
      </c>
      <c r="D1438" s="3" t="s">
        <v>22</v>
      </c>
      <c r="E1438">
        <v>42</v>
      </c>
      <c r="F1438" s="3" t="s">
        <v>36458</v>
      </c>
      <c r="G1438" s="2">
        <v>44871</v>
      </c>
      <c r="H1438" s="3" t="s">
        <v>36462</v>
      </c>
      <c r="I1438" s="3" t="s">
        <v>244</v>
      </c>
      <c r="J1438" s="3" t="s">
        <v>130</v>
      </c>
      <c r="K1438" s="3" t="s">
        <v>5527</v>
      </c>
      <c r="L1438" s="3" t="s">
        <v>26</v>
      </c>
      <c r="M1438" s="3" t="s">
        <v>71</v>
      </c>
      <c r="N1438">
        <v>1</v>
      </c>
      <c r="O1438" s="3" t="s">
        <v>28</v>
      </c>
      <c r="P1438">
        <v>325</v>
      </c>
      <c r="Q1438" s="3" t="s">
        <v>37</v>
      </c>
      <c r="R1438" s="3" t="s">
        <v>30</v>
      </c>
      <c r="S1438">
        <v>421003</v>
      </c>
      <c r="T1438" s="3" t="s">
        <v>31</v>
      </c>
      <c r="U1438" t="b">
        <v>0</v>
      </c>
    </row>
    <row r="1439" spans="1:21" x14ac:dyDescent="0.25">
      <c r="A1439">
        <v>22849</v>
      </c>
      <c r="B1439" s="3" t="s">
        <v>29050</v>
      </c>
      <c r="C1439">
        <v>2481788</v>
      </c>
      <c r="D1439" s="3" t="s">
        <v>22</v>
      </c>
      <c r="E1439">
        <v>40</v>
      </c>
      <c r="F1439" s="3" t="s">
        <v>36458</v>
      </c>
      <c r="G1439" s="2">
        <v>44871</v>
      </c>
      <c r="H1439" s="3" t="s">
        <v>36462</v>
      </c>
      <c r="I1439" s="3" t="s">
        <v>23</v>
      </c>
      <c r="J1439" s="3" t="s">
        <v>130</v>
      </c>
      <c r="K1439" s="3" t="s">
        <v>761</v>
      </c>
      <c r="L1439" s="3" t="s">
        <v>35</v>
      </c>
      <c r="M1439" s="3" t="s">
        <v>36</v>
      </c>
      <c r="N1439">
        <v>1</v>
      </c>
      <c r="O1439" s="3" t="s">
        <v>28</v>
      </c>
      <c r="P1439">
        <v>1138</v>
      </c>
      <c r="Q1439" s="3" t="s">
        <v>5449</v>
      </c>
      <c r="R1439" s="3" t="s">
        <v>145</v>
      </c>
      <c r="S1439">
        <v>678015</v>
      </c>
      <c r="T1439" s="3" t="s">
        <v>31</v>
      </c>
      <c r="U1439" t="b">
        <v>0</v>
      </c>
    </row>
    <row r="1440" spans="1:21" x14ac:dyDescent="0.25">
      <c r="A1440">
        <v>22851</v>
      </c>
      <c r="B1440" s="3" t="s">
        <v>29053</v>
      </c>
      <c r="C1440">
        <v>3531555</v>
      </c>
      <c r="D1440" s="3" t="s">
        <v>55</v>
      </c>
      <c r="E1440">
        <v>40</v>
      </c>
      <c r="F1440" s="3" t="s">
        <v>36458</v>
      </c>
      <c r="G1440" s="2">
        <v>44871</v>
      </c>
      <c r="H1440" s="3" t="s">
        <v>36462</v>
      </c>
      <c r="I1440" s="3" t="s">
        <v>23</v>
      </c>
      <c r="J1440" s="3" t="s">
        <v>130</v>
      </c>
      <c r="K1440" s="3" t="s">
        <v>140</v>
      </c>
      <c r="L1440" s="3" t="s">
        <v>35</v>
      </c>
      <c r="M1440" s="3" t="s">
        <v>65</v>
      </c>
      <c r="N1440">
        <v>1</v>
      </c>
      <c r="O1440" s="3" t="s">
        <v>28</v>
      </c>
      <c r="P1440">
        <v>597</v>
      </c>
      <c r="Q1440" s="3" t="s">
        <v>13550</v>
      </c>
      <c r="R1440" s="3" t="s">
        <v>41</v>
      </c>
      <c r="S1440">
        <v>505172</v>
      </c>
      <c r="T1440" s="3" t="s">
        <v>31</v>
      </c>
      <c r="U1440" t="b">
        <v>0</v>
      </c>
    </row>
    <row r="1441" spans="1:21" x14ac:dyDescent="0.25">
      <c r="A1441">
        <v>22855</v>
      </c>
      <c r="B1441" s="3" t="s">
        <v>29057</v>
      </c>
      <c r="C1441">
        <v>9056311</v>
      </c>
      <c r="D1441" s="3" t="s">
        <v>22</v>
      </c>
      <c r="E1441">
        <v>56</v>
      </c>
      <c r="F1441" s="3" t="s">
        <v>36461</v>
      </c>
      <c r="G1441" s="2">
        <v>44871</v>
      </c>
      <c r="H1441" s="3" t="s">
        <v>36462</v>
      </c>
      <c r="I1441" s="3" t="s">
        <v>23</v>
      </c>
      <c r="J1441" s="3" t="s">
        <v>130</v>
      </c>
      <c r="K1441" s="3" t="s">
        <v>6433</v>
      </c>
      <c r="L1441" s="3" t="s">
        <v>26</v>
      </c>
      <c r="M1441" s="3" t="s">
        <v>65</v>
      </c>
      <c r="N1441">
        <v>1</v>
      </c>
      <c r="O1441" s="3" t="s">
        <v>28</v>
      </c>
      <c r="P1441">
        <v>499</v>
      </c>
      <c r="Q1441" s="3" t="s">
        <v>53</v>
      </c>
      <c r="R1441" s="3" t="s">
        <v>54</v>
      </c>
      <c r="S1441">
        <v>600101</v>
      </c>
      <c r="T1441" s="3" t="s">
        <v>31</v>
      </c>
      <c r="U1441" t="b">
        <v>0</v>
      </c>
    </row>
    <row r="1442" spans="1:21" x14ac:dyDescent="0.25">
      <c r="A1442">
        <v>22861</v>
      </c>
      <c r="B1442" s="3" t="s">
        <v>29064</v>
      </c>
      <c r="C1442">
        <v>976106</v>
      </c>
      <c r="D1442" s="3" t="s">
        <v>22</v>
      </c>
      <c r="E1442">
        <v>36</v>
      </c>
      <c r="F1442" s="3" t="s">
        <v>36458</v>
      </c>
      <c r="G1442" s="2">
        <v>44871</v>
      </c>
      <c r="H1442" s="3" t="s">
        <v>36462</v>
      </c>
      <c r="I1442" s="3" t="s">
        <v>23</v>
      </c>
      <c r="J1442" s="3" t="s">
        <v>130</v>
      </c>
      <c r="K1442" s="3" t="s">
        <v>9015</v>
      </c>
      <c r="L1442" s="3" t="s">
        <v>99</v>
      </c>
      <c r="M1442" s="3" t="s">
        <v>65</v>
      </c>
      <c r="N1442">
        <v>1</v>
      </c>
      <c r="O1442" s="3" t="s">
        <v>28</v>
      </c>
      <c r="P1442">
        <v>859</v>
      </c>
      <c r="Q1442" s="3" t="s">
        <v>384</v>
      </c>
      <c r="R1442" s="3" t="s">
        <v>62</v>
      </c>
      <c r="S1442">
        <v>201014</v>
      </c>
      <c r="T1442" s="3" t="s">
        <v>31</v>
      </c>
      <c r="U1442" t="b">
        <v>0</v>
      </c>
    </row>
    <row r="1443" spans="1:21" x14ac:dyDescent="0.25">
      <c r="A1443">
        <v>22863</v>
      </c>
      <c r="B1443" s="3" t="s">
        <v>29066</v>
      </c>
      <c r="C1443">
        <v>6559787</v>
      </c>
      <c r="D1443" s="3" t="s">
        <v>22</v>
      </c>
      <c r="E1443">
        <v>68</v>
      </c>
      <c r="F1443" s="3" t="s">
        <v>36461</v>
      </c>
      <c r="G1443" s="2">
        <v>44871</v>
      </c>
      <c r="H1443" s="3" t="s">
        <v>36462</v>
      </c>
      <c r="I1443" s="3" t="s">
        <v>23</v>
      </c>
      <c r="J1443" s="3" t="s">
        <v>130</v>
      </c>
      <c r="K1443" s="3" t="s">
        <v>5181</v>
      </c>
      <c r="L1443" s="3" t="s">
        <v>99</v>
      </c>
      <c r="M1443" s="3" t="s">
        <v>36</v>
      </c>
      <c r="N1443">
        <v>1</v>
      </c>
      <c r="O1443" s="3" t="s">
        <v>28</v>
      </c>
      <c r="P1443">
        <v>1249</v>
      </c>
      <c r="Q1443" s="3" t="s">
        <v>1346</v>
      </c>
      <c r="R1443" s="3" t="s">
        <v>183</v>
      </c>
      <c r="S1443">
        <v>382480</v>
      </c>
      <c r="T1443" s="3" t="s">
        <v>31</v>
      </c>
      <c r="U1443" t="b">
        <v>0</v>
      </c>
    </row>
    <row r="1444" spans="1:21" x14ac:dyDescent="0.25">
      <c r="A1444">
        <v>22899</v>
      </c>
      <c r="B1444" s="3" t="s">
        <v>29102</v>
      </c>
      <c r="C1444">
        <v>1678872</v>
      </c>
      <c r="D1444" s="3" t="s">
        <v>22</v>
      </c>
      <c r="E1444">
        <v>39</v>
      </c>
      <c r="F1444" s="3" t="s">
        <v>36458</v>
      </c>
      <c r="G1444" s="2">
        <v>44871</v>
      </c>
      <c r="H1444" s="3" t="s">
        <v>36462</v>
      </c>
      <c r="I1444" s="3" t="s">
        <v>23</v>
      </c>
      <c r="J1444" s="3" t="s">
        <v>130</v>
      </c>
      <c r="K1444" s="3" t="s">
        <v>2909</v>
      </c>
      <c r="L1444" s="3" t="s">
        <v>26</v>
      </c>
      <c r="M1444" s="3" t="s">
        <v>71</v>
      </c>
      <c r="N1444">
        <v>2</v>
      </c>
      <c r="O1444" s="3" t="s">
        <v>28</v>
      </c>
      <c r="P1444">
        <v>1418</v>
      </c>
      <c r="Q1444" s="3" t="s">
        <v>13274</v>
      </c>
      <c r="R1444" s="3" t="s">
        <v>193</v>
      </c>
      <c r="S1444">
        <v>451001</v>
      </c>
      <c r="T1444" s="3" t="s">
        <v>31</v>
      </c>
      <c r="U1444" t="b">
        <v>0</v>
      </c>
    </row>
    <row r="1445" spans="1:21" x14ac:dyDescent="0.25">
      <c r="A1445">
        <v>22914</v>
      </c>
      <c r="B1445" s="3" t="s">
        <v>29117</v>
      </c>
      <c r="C1445">
        <v>5107910</v>
      </c>
      <c r="D1445" s="3" t="s">
        <v>22</v>
      </c>
      <c r="E1445">
        <v>42</v>
      </c>
      <c r="F1445" s="3" t="s">
        <v>36458</v>
      </c>
      <c r="G1445" s="2">
        <v>44871</v>
      </c>
      <c r="H1445" s="3" t="s">
        <v>36462</v>
      </c>
      <c r="I1445" s="3" t="s">
        <v>23</v>
      </c>
      <c r="J1445" s="3" t="s">
        <v>130</v>
      </c>
      <c r="K1445" s="3" t="s">
        <v>14288</v>
      </c>
      <c r="L1445" s="3" t="s">
        <v>35</v>
      </c>
      <c r="M1445" s="3" t="s">
        <v>65</v>
      </c>
      <c r="N1445">
        <v>1</v>
      </c>
      <c r="O1445" s="3" t="s">
        <v>28</v>
      </c>
      <c r="P1445">
        <v>666</v>
      </c>
      <c r="Q1445" s="3" t="s">
        <v>29118</v>
      </c>
      <c r="R1445" s="3" t="s">
        <v>30</v>
      </c>
      <c r="S1445">
        <v>401107</v>
      </c>
      <c r="T1445" s="3" t="s">
        <v>31</v>
      </c>
      <c r="U1445" t="b">
        <v>0</v>
      </c>
    </row>
    <row r="1446" spans="1:21" x14ac:dyDescent="0.25">
      <c r="A1446">
        <v>22926</v>
      </c>
      <c r="B1446" s="3" t="s">
        <v>29132</v>
      </c>
      <c r="C1446">
        <v>9315261</v>
      </c>
      <c r="D1446" s="3" t="s">
        <v>22</v>
      </c>
      <c r="E1446">
        <v>65</v>
      </c>
      <c r="F1446" s="3" t="s">
        <v>36461</v>
      </c>
      <c r="G1446" s="2">
        <v>44871</v>
      </c>
      <c r="H1446" s="3" t="s">
        <v>36462</v>
      </c>
      <c r="I1446" s="3" t="s">
        <v>23</v>
      </c>
      <c r="J1446" s="3" t="s">
        <v>130</v>
      </c>
      <c r="K1446" s="3" t="s">
        <v>6826</v>
      </c>
      <c r="L1446" s="3" t="s">
        <v>26</v>
      </c>
      <c r="M1446" s="3" t="s">
        <v>57</v>
      </c>
      <c r="N1446">
        <v>1</v>
      </c>
      <c r="O1446" s="3" t="s">
        <v>28</v>
      </c>
      <c r="P1446">
        <v>331</v>
      </c>
      <c r="Q1446" s="3" t="s">
        <v>51</v>
      </c>
      <c r="R1446" s="3" t="s">
        <v>30</v>
      </c>
      <c r="S1446">
        <v>400706</v>
      </c>
      <c r="T1446" s="3" t="s">
        <v>31</v>
      </c>
      <c r="U1446" t="b">
        <v>0</v>
      </c>
    </row>
    <row r="1447" spans="1:21" x14ac:dyDescent="0.25">
      <c r="A1447">
        <v>22937</v>
      </c>
      <c r="B1447" s="3" t="s">
        <v>29145</v>
      </c>
      <c r="C1447">
        <v>5373904</v>
      </c>
      <c r="D1447" s="3" t="s">
        <v>22</v>
      </c>
      <c r="E1447">
        <v>19</v>
      </c>
      <c r="F1447" s="3" t="s">
        <v>36460</v>
      </c>
      <c r="G1447" s="2">
        <v>44871</v>
      </c>
      <c r="H1447" s="3" t="s">
        <v>36462</v>
      </c>
      <c r="I1447" s="3" t="s">
        <v>23</v>
      </c>
      <c r="J1447" s="3" t="s">
        <v>130</v>
      </c>
      <c r="K1447" s="3" t="s">
        <v>1406</v>
      </c>
      <c r="L1447" s="3" t="s">
        <v>35</v>
      </c>
      <c r="M1447" s="3" t="s">
        <v>71</v>
      </c>
      <c r="N1447">
        <v>1</v>
      </c>
      <c r="O1447" s="3" t="s">
        <v>28</v>
      </c>
      <c r="P1447">
        <v>759</v>
      </c>
      <c r="Q1447" s="3" t="s">
        <v>384</v>
      </c>
      <c r="R1447" s="3" t="s">
        <v>62</v>
      </c>
      <c r="S1447">
        <v>201011</v>
      </c>
      <c r="T1447" s="3" t="s">
        <v>31</v>
      </c>
      <c r="U1447" t="b">
        <v>0</v>
      </c>
    </row>
    <row r="1448" spans="1:21" x14ac:dyDescent="0.25">
      <c r="A1448">
        <v>22938</v>
      </c>
      <c r="B1448" s="3" t="s">
        <v>29146</v>
      </c>
      <c r="C1448">
        <v>4593573</v>
      </c>
      <c r="D1448" s="3" t="s">
        <v>22</v>
      </c>
      <c r="E1448">
        <v>43</v>
      </c>
      <c r="F1448" s="3" t="s">
        <v>36458</v>
      </c>
      <c r="G1448" s="2">
        <v>44871</v>
      </c>
      <c r="H1448" s="3" t="s">
        <v>36462</v>
      </c>
      <c r="I1448" s="3" t="s">
        <v>23</v>
      </c>
      <c r="J1448" s="3" t="s">
        <v>130</v>
      </c>
      <c r="K1448" s="3" t="s">
        <v>24050</v>
      </c>
      <c r="L1448" s="3" t="s">
        <v>26</v>
      </c>
      <c r="M1448" s="3" t="s">
        <v>50</v>
      </c>
      <c r="N1448">
        <v>1</v>
      </c>
      <c r="O1448" s="3" t="s">
        <v>28</v>
      </c>
      <c r="P1448">
        <v>376</v>
      </c>
      <c r="Q1448" s="3" t="s">
        <v>29147</v>
      </c>
      <c r="R1448" s="3" t="s">
        <v>54</v>
      </c>
      <c r="S1448">
        <v>636401</v>
      </c>
      <c r="T1448" s="3" t="s">
        <v>31</v>
      </c>
      <c r="U1448" t="b">
        <v>0</v>
      </c>
    </row>
    <row r="1449" spans="1:21" x14ac:dyDescent="0.25">
      <c r="A1449">
        <v>22942</v>
      </c>
      <c r="B1449" s="3" t="s">
        <v>29151</v>
      </c>
      <c r="C1449">
        <v>2613656</v>
      </c>
      <c r="D1449" s="3" t="s">
        <v>22</v>
      </c>
      <c r="E1449">
        <v>21</v>
      </c>
      <c r="F1449" s="3" t="s">
        <v>36460</v>
      </c>
      <c r="G1449" s="2">
        <v>44871</v>
      </c>
      <c r="H1449" s="3" t="s">
        <v>36462</v>
      </c>
      <c r="I1449" s="3" t="s">
        <v>23</v>
      </c>
      <c r="J1449" s="3" t="s">
        <v>130</v>
      </c>
      <c r="K1449" s="3" t="s">
        <v>2909</v>
      </c>
      <c r="L1449" s="3" t="s">
        <v>26</v>
      </c>
      <c r="M1449" s="3" t="s">
        <v>71</v>
      </c>
      <c r="N1449">
        <v>1</v>
      </c>
      <c r="O1449" s="3" t="s">
        <v>28</v>
      </c>
      <c r="P1449">
        <v>495</v>
      </c>
      <c r="Q1449" s="3" t="s">
        <v>81</v>
      </c>
      <c r="R1449" s="3" t="s">
        <v>82</v>
      </c>
      <c r="S1449">
        <v>110027</v>
      </c>
      <c r="T1449" s="3" t="s">
        <v>31</v>
      </c>
      <c r="U1449" t="b">
        <v>0</v>
      </c>
    </row>
    <row r="1450" spans="1:21" x14ac:dyDescent="0.25">
      <c r="A1450">
        <v>22990</v>
      </c>
      <c r="B1450" s="3" t="s">
        <v>29204</v>
      </c>
      <c r="C1450">
        <v>4944484</v>
      </c>
      <c r="D1450" s="3" t="s">
        <v>22</v>
      </c>
      <c r="E1450">
        <v>18</v>
      </c>
      <c r="F1450" s="3" t="s">
        <v>36460</v>
      </c>
      <c r="G1450" s="2">
        <v>44871</v>
      </c>
      <c r="H1450" s="3" t="s">
        <v>36462</v>
      </c>
      <c r="I1450" s="3" t="s">
        <v>23</v>
      </c>
      <c r="J1450" s="3" t="s">
        <v>130</v>
      </c>
      <c r="K1450" s="3" t="s">
        <v>9408</v>
      </c>
      <c r="L1450" s="3" t="s">
        <v>334</v>
      </c>
      <c r="M1450" s="3" t="s">
        <v>44</v>
      </c>
      <c r="N1450">
        <v>1</v>
      </c>
      <c r="O1450" s="3" t="s">
        <v>28</v>
      </c>
      <c r="P1450">
        <v>635</v>
      </c>
      <c r="Q1450" s="3" t="s">
        <v>4302</v>
      </c>
      <c r="R1450" s="3" t="s">
        <v>193</v>
      </c>
      <c r="S1450">
        <v>462030</v>
      </c>
      <c r="T1450" s="3" t="s">
        <v>31</v>
      </c>
      <c r="U1450" t="b">
        <v>0</v>
      </c>
    </row>
    <row r="1451" spans="1:21" x14ac:dyDescent="0.25">
      <c r="A1451">
        <v>22996</v>
      </c>
      <c r="B1451" s="3" t="s">
        <v>29210</v>
      </c>
      <c r="C1451">
        <v>9172293</v>
      </c>
      <c r="D1451" s="3" t="s">
        <v>55</v>
      </c>
      <c r="E1451">
        <v>23</v>
      </c>
      <c r="F1451" s="3" t="s">
        <v>36460</v>
      </c>
      <c r="G1451" s="2">
        <v>44871</v>
      </c>
      <c r="H1451" s="3" t="s">
        <v>36462</v>
      </c>
      <c r="I1451" s="3" t="s">
        <v>23</v>
      </c>
      <c r="J1451" s="3" t="s">
        <v>130</v>
      </c>
      <c r="K1451" s="3" t="s">
        <v>692</v>
      </c>
      <c r="L1451" s="3" t="s">
        <v>99</v>
      </c>
      <c r="M1451" s="3" t="s">
        <v>71</v>
      </c>
      <c r="N1451">
        <v>1</v>
      </c>
      <c r="O1451" s="3" t="s">
        <v>28</v>
      </c>
      <c r="P1451">
        <v>735</v>
      </c>
      <c r="Q1451" s="3" t="s">
        <v>81</v>
      </c>
      <c r="R1451" s="3" t="s">
        <v>82</v>
      </c>
      <c r="S1451">
        <v>110019</v>
      </c>
      <c r="T1451" s="3" t="s">
        <v>31</v>
      </c>
      <c r="U1451" t="b">
        <v>0</v>
      </c>
    </row>
    <row r="1452" spans="1:21" x14ac:dyDescent="0.25">
      <c r="A1452">
        <v>23001</v>
      </c>
      <c r="B1452" s="3" t="s">
        <v>29214</v>
      </c>
      <c r="C1452">
        <v>4694700</v>
      </c>
      <c r="D1452" s="3" t="s">
        <v>22</v>
      </c>
      <c r="E1452">
        <v>41</v>
      </c>
      <c r="F1452" s="3" t="s">
        <v>36458</v>
      </c>
      <c r="G1452" s="2">
        <v>44871</v>
      </c>
      <c r="H1452" s="3" t="s">
        <v>36462</v>
      </c>
      <c r="I1452" s="3" t="s">
        <v>23</v>
      </c>
      <c r="J1452" s="3" t="s">
        <v>130</v>
      </c>
      <c r="K1452" s="3" t="s">
        <v>7616</v>
      </c>
      <c r="L1452" s="3" t="s">
        <v>26</v>
      </c>
      <c r="M1452" s="3" t="s">
        <v>57</v>
      </c>
      <c r="N1452">
        <v>1</v>
      </c>
      <c r="O1452" s="3" t="s">
        <v>28</v>
      </c>
      <c r="P1452">
        <v>399</v>
      </c>
      <c r="Q1452" s="3" t="s">
        <v>53</v>
      </c>
      <c r="R1452" s="3" t="s">
        <v>54</v>
      </c>
      <c r="S1452">
        <v>600071</v>
      </c>
      <c r="T1452" s="3" t="s">
        <v>31</v>
      </c>
      <c r="U1452" t="b">
        <v>0</v>
      </c>
    </row>
    <row r="1453" spans="1:21" x14ac:dyDescent="0.25">
      <c r="A1453">
        <v>23035</v>
      </c>
      <c r="B1453" s="3" t="s">
        <v>29249</v>
      </c>
      <c r="C1453">
        <v>3341965</v>
      </c>
      <c r="D1453" s="3" t="s">
        <v>22</v>
      </c>
      <c r="E1453">
        <v>28</v>
      </c>
      <c r="F1453" s="3" t="s">
        <v>36460</v>
      </c>
      <c r="G1453" s="2">
        <v>44871</v>
      </c>
      <c r="H1453" s="3" t="s">
        <v>36462</v>
      </c>
      <c r="I1453" s="3" t="s">
        <v>23</v>
      </c>
      <c r="J1453" s="3" t="s">
        <v>130</v>
      </c>
      <c r="K1453" s="3" t="s">
        <v>28432</v>
      </c>
      <c r="L1453" s="3" t="s">
        <v>334</v>
      </c>
      <c r="M1453" s="3" t="s">
        <v>36</v>
      </c>
      <c r="N1453">
        <v>1</v>
      </c>
      <c r="O1453" s="3" t="s">
        <v>28</v>
      </c>
      <c r="P1453">
        <v>794</v>
      </c>
      <c r="Q1453" s="3" t="s">
        <v>40</v>
      </c>
      <c r="R1453" s="3" t="s">
        <v>41</v>
      </c>
      <c r="S1453">
        <v>500077</v>
      </c>
      <c r="T1453" s="3" t="s">
        <v>31</v>
      </c>
      <c r="U1453" t="b">
        <v>0</v>
      </c>
    </row>
    <row r="1454" spans="1:21" x14ac:dyDescent="0.25">
      <c r="A1454">
        <v>23055</v>
      </c>
      <c r="B1454" s="3" t="s">
        <v>29267</v>
      </c>
      <c r="C1454">
        <v>4620671</v>
      </c>
      <c r="D1454" s="3" t="s">
        <v>55</v>
      </c>
      <c r="E1454">
        <v>20</v>
      </c>
      <c r="F1454" s="3" t="s">
        <v>36460</v>
      </c>
      <c r="G1454" s="2">
        <v>44871</v>
      </c>
      <c r="H1454" s="3" t="s">
        <v>36462</v>
      </c>
      <c r="I1454" s="3" t="s">
        <v>23</v>
      </c>
      <c r="J1454" s="3" t="s">
        <v>130</v>
      </c>
      <c r="K1454" s="3" t="s">
        <v>1542</v>
      </c>
      <c r="L1454" s="3" t="s">
        <v>35</v>
      </c>
      <c r="M1454" s="3" t="s">
        <v>27</v>
      </c>
      <c r="N1454">
        <v>1</v>
      </c>
      <c r="O1454" s="3" t="s">
        <v>28</v>
      </c>
      <c r="P1454">
        <v>635</v>
      </c>
      <c r="Q1454" s="3" t="s">
        <v>3807</v>
      </c>
      <c r="R1454" s="3" t="s">
        <v>54</v>
      </c>
      <c r="S1454">
        <v>636003</v>
      </c>
      <c r="T1454" s="3" t="s">
        <v>31</v>
      </c>
      <c r="U1454" t="b">
        <v>0</v>
      </c>
    </row>
    <row r="1455" spans="1:21" x14ac:dyDescent="0.25">
      <c r="A1455">
        <v>23071</v>
      </c>
      <c r="B1455" s="3" t="s">
        <v>29279</v>
      </c>
      <c r="C1455">
        <v>8804774</v>
      </c>
      <c r="D1455" s="3" t="s">
        <v>22</v>
      </c>
      <c r="E1455">
        <v>37</v>
      </c>
      <c r="F1455" s="3" t="s">
        <v>36458</v>
      </c>
      <c r="G1455" s="2">
        <v>44871</v>
      </c>
      <c r="H1455" s="3" t="s">
        <v>36462</v>
      </c>
      <c r="I1455" s="3" t="s">
        <v>23</v>
      </c>
      <c r="J1455" s="3" t="s">
        <v>130</v>
      </c>
      <c r="K1455" s="3" t="s">
        <v>9264</v>
      </c>
      <c r="L1455" s="3" t="s">
        <v>77</v>
      </c>
      <c r="M1455" s="3" t="s">
        <v>44</v>
      </c>
      <c r="N1455">
        <v>1</v>
      </c>
      <c r="O1455" s="3" t="s">
        <v>28</v>
      </c>
      <c r="P1455">
        <v>387</v>
      </c>
      <c r="Q1455" s="3" t="s">
        <v>1473</v>
      </c>
      <c r="R1455" s="3" t="s">
        <v>183</v>
      </c>
      <c r="S1455">
        <v>396195</v>
      </c>
      <c r="T1455" s="3" t="s">
        <v>31</v>
      </c>
      <c r="U1455" t="b">
        <v>0</v>
      </c>
    </row>
    <row r="1456" spans="1:21" x14ac:dyDescent="0.25">
      <c r="A1456">
        <v>23082</v>
      </c>
      <c r="B1456" s="3" t="s">
        <v>29290</v>
      </c>
      <c r="C1456">
        <v>3476733</v>
      </c>
      <c r="D1456" s="3" t="s">
        <v>22</v>
      </c>
      <c r="E1456">
        <v>22</v>
      </c>
      <c r="F1456" s="3" t="s">
        <v>36460</v>
      </c>
      <c r="G1456" s="2">
        <v>44871</v>
      </c>
      <c r="H1456" s="3" t="s">
        <v>36462</v>
      </c>
      <c r="I1456" s="3" t="s">
        <v>23</v>
      </c>
      <c r="J1456" s="3" t="s">
        <v>130</v>
      </c>
      <c r="K1456" s="3" t="s">
        <v>2957</v>
      </c>
      <c r="L1456" s="3" t="s">
        <v>26</v>
      </c>
      <c r="M1456" s="3" t="s">
        <v>71</v>
      </c>
      <c r="N1456">
        <v>1</v>
      </c>
      <c r="O1456" s="3" t="s">
        <v>28</v>
      </c>
      <c r="P1456">
        <v>499</v>
      </c>
      <c r="Q1456" s="3" t="s">
        <v>25275</v>
      </c>
      <c r="R1456" s="3" t="s">
        <v>145</v>
      </c>
      <c r="S1456">
        <v>691302</v>
      </c>
      <c r="T1456" s="3" t="s">
        <v>31</v>
      </c>
      <c r="U1456" t="b">
        <v>0</v>
      </c>
    </row>
    <row r="1457" spans="1:21" x14ac:dyDescent="0.25">
      <c r="A1457">
        <v>23086</v>
      </c>
      <c r="B1457" s="3" t="s">
        <v>29294</v>
      </c>
      <c r="C1457">
        <v>7572191</v>
      </c>
      <c r="D1457" s="3" t="s">
        <v>22</v>
      </c>
      <c r="E1457">
        <v>48</v>
      </c>
      <c r="F1457" s="3" t="s">
        <v>36458</v>
      </c>
      <c r="G1457" s="2">
        <v>44871</v>
      </c>
      <c r="H1457" s="3" t="s">
        <v>36462</v>
      </c>
      <c r="I1457" s="3" t="s">
        <v>23</v>
      </c>
      <c r="J1457" s="3" t="s">
        <v>130</v>
      </c>
      <c r="K1457" s="3" t="s">
        <v>19632</v>
      </c>
      <c r="L1457" s="3" t="s">
        <v>26</v>
      </c>
      <c r="M1457" s="3" t="s">
        <v>71</v>
      </c>
      <c r="N1457">
        <v>1</v>
      </c>
      <c r="O1457" s="3" t="s">
        <v>28</v>
      </c>
      <c r="P1457">
        <v>832</v>
      </c>
      <c r="Q1457" s="3" t="s">
        <v>777</v>
      </c>
      <c r="R1457" s="3" t="s">
        <v>298</v>
      </c>
      <c r="S1457">
        <v>751009</v>
      </c>
      <c r="T1457" s="3" t="s">
        <v>31</v>
      </c>
      <c r="U1457" t="b">
        <v>0</v>
      </c>
    </row>
    <row r="1458" spans="1:21" x14ac:dyDescent="0.25">
      <c r="A1458">
        <v>23108</v>
      </c>
      <c r="B1458" s="3" t="s">
        <v>29314</v>
      </c>
      <c r="C1458">
        <v>9010740</v>
      </c>
      <c r="D1458" s="3" t="s">
        <v>22</v>
      </c>
      <c r="E1458">
        <v>74</v>
      </c>
      <c r="F1458" s="3" t="s">
        <v>36461</v>
      </c>
      <c r="G1458" s="2">
        <v>44871</v>
      </c>
      <c r="H1458" s="3" t="s">
        <v>36462</v>
      </c>
      <c r="I1458" s="3" t="s">
        <v>23</v>
      </c>
      <c r="J1458" s="3" t="s">
        <v>130</v>
      </c>
      <c r="K1458" s="3" t="s">
        <v>2801</v>
      </c>
      <c r="L1458" s="3" t="s">
        <v>26</v>
      </c>
      <c r="M1458" s="3" t="s">
        <v>65</v>
      </c>
      <c r="N1458">
        <v>1</v>
      </c>
      <c r="O1458" s="3" t="s">
        <v>28</v>
      </c>
      <c r="P1458">
        <v>735</v>
      </c>
      <c r="Q1458" s="3" t="s">
        <v>53</v>
      </c>
      <c r="R1458" s="3" t="s">
        <v>54</v>
      </c>
      <c r="S1458">
        <v>600130</v>
      </c>
      <c r="T1458" s="3" t="s">
        <v>31</v>
      </c>
      <c r="U1458" t="b">
        <v>0</v>
      </c>
    </row>
    <row r="1459" spans="1:21" x14ac:dyDescent="0.25">
      <c r="A1459">
        <v>23114</v>
      </c>
      <c r="B1459" s="3" t="s">
        <v>29320</v>
      </c>
      <c r="C1459">
        <v>489360</v>
      </c>
      <c r="D1459" s="3" t="s">
        <v>22</v>
      </c>
      <c r="E1459">
        <v>28</v>
      </c>
      <c r="F1459" s="3" t="s">
        <v>36460</v>
      </c>
      <c r="G1459" s="2">
        <v>44871</v>
      </c>
      <c r="H1459" s="3" t="s">
        <v>36462</v>
      </c>
      <c r="I1459" s="3" t="s">
        <v>23</v>
      </c>
      <c r="J1459" s="3" t="s">
        <v>130</v>
      </c>
      <c r="K1459" s="3" t="s">
        <v>333</v>
      </c>
      <c r="L1459" s="3" t="s">
        <v>334</v>
      </c>
      <c r="M1459" s="3" t="s">
        <v>71</v>
      </c>
      <c r="N1459">
        <v>1</v>
      </c>
      <c r="O1459" s="3" t="s">
        <v>28</v>
      </c>
      <c r="P1459">
        <v>1257</v>
      </c>
      <c r="Q1459" s="3" t="s">
        <v>11819</v>
      </c>
      <c r="R1459" s="3" t="s">
        <v>193</v>
      </c>
      <c r="S1459">
        <v>464551</v>
      </c>
      <c r="T1459" s="3" t="s">
        <v>31</v>
      </c>
      <c r="U1459" t="b">
        <v>0</v>
      </c>
    </row>
    <row r="1460" spans="1:21" x14ac:dyDescent="0.25">
      <c r="A1460">
        <v>23128</v>
      </c>
      <c r="B1460" s="3" t="s">
        <v>29335</v>
      </c>
      <c r="C1460">
        <v>9220544</v>
      </c>
      <c r="D1460" s="3" t="s">
        <v>22</v>
      </c>
      <c r="E1460">
        <v>25</v>
      </c>
      <c r="F1460" s="3" t="s">
        <v>36460</v>
      </c>
      <c r="G1460" s="2">
        <v>44871</v>
      </c>
      <c r="H1460" s="3" t="s">
        <v>36462</v>
      </c>
      <c r="I1460" s="3" t="s">
        <v>23</v>
      </c>
      <c r="J1460" s="3" t="s">
        <v>130</v>
      </c>
      <c r="K1460" s="3" t="s">
        <v>7212</v>
      </c>
      <c r="L1460" s="3" t="s">
        <v>26</v>
      </c>
      <c r="M1460" s="3" t="s">
        <v>50</v>
      </c>
      <c r="N1460">
        <v>1</v>
      </c>
      <c r="O1460" s="3" t="s">
        <v>28</v>
      </c>
      <c r="P1460">
        <v>533</v>
      </c>
      <c r="Q1460" s="3" t="s">
        <v>58</v>
      </c>
      <c r="R1460" s="3" t="s">
        <v>30</v>
      </c>
      <c r="S1460">
        <v>411014</v>
      </c>
      <c r="T1460" s="3" t="s">
        <v>31</v>
      </c>
      <c r="U1460" t="b">
        <v>0</v>
      </c>
    </row>
    <row r="1461" spans="1:21" x14ac:dyDescent="0.25">
      <c r="A1461">
        <v>23140</v>
      </c>
      <c r="B1461" s="3" t="s">
        <v>29348</v>
      </c>
      <c r="C1461">
        <v>2999183</v>
      </c>
      <c r="D1461" s="3" t="s">
        <v>55</v>
      </c>
      <c r="E1461">
        <v>36</v>
      </c>
      <c r="F1461" s="3" t="s">
        <v>36458</v>
      </c>
      <c r="G1461" s="2">
        <v>44871</v>
      </c>
      <c r="H1461" s="3" t="s">
        <v>36462</v>
      </c>
      <c r="I1461" s="3" t="s">
        <v>23</v>
      </c>
      <c r="J1461" s="3" t="s">
        <v>130</v>
      </c>
      <c r="K1461" s="3" t="s">
        <v>1103</v>
      </c>
      <c r="L1461" s="3" t="s">
        <v>99</v>
      </c>
      <c r="M1461" s="3" t="s">
        <v>71</v>
      </c>
      <c r="N1461">
        <v>1</v>
      </c>
      <c r="O1461" s="3" t="s">
        <v>28</v>
      </c>
      <c r="P1461">
        <v>771</v>
      </c>
      <c r="Q1461" s="3" t="s">
        <v>1332</v>
      </c>
      <c r="R1461" s="3" t="s">
        <v>30</v>
      </c>
      <c r="S1461">
        <v>411030</v>
      </c>
      <c r="T1461" s="3" t="s">
        <v>31</v>
      </c>
      <c r="U1461" t="b">
        <v>0</v>
      </c>
    </row>
    <row r="1462" spans="1:21" x14ac:dyDescent="0.25">
      <c r="A1462">
        <v>23169</v>
      </c>
      <c r="B1462" s="3" t="s">
        <v>29381</v>
      </c>
      <c r="C1462">
        <v>9848715</v>
      </c>
      <c r="D1462" s="3" t="s">
        <v>55</v>
      </c>
      <c r="E1462">
        <v>47</v>
      </c>
      <c r="F1462" s="3" t="s">
        <v>36458</v>
      </c>
      <c r="G1462" s="2">
        <v>44871</v>
      </c>
      <c r="H1462" s="3" t="s">
        <v>36462</v>
      </c>
      <c r="I1462" s="3" t="s">
        <v>23</v>
      </c>
      <c r="J1462" s="3" t="s">
        <v>130</v>
      </c>
      <c r="K1462" s="3" t="s">
        <v>2121</v>
      </c>
      <c r="L1462" s="3" t="s">
        <v>99</v>
      </c>
      <c r="M1462" s="3" t="s">
        <v>44</v>
      </c>
      <c r="N1462">
        <v>1</v>
      </c>
      <c r="O1462" s="3" t="s">
        <v>28</v>
      </c>
      <c r="P1462">
        <v>1168</v>
      </c>
      <c r="Q1462" s="3" t="s">
        <v>1117</v>
      </c>
      <c r="R1462" s="3" t="s">
        <v>67</v>
      </c>
      <c r="S1462">
        <v>562114</v>
      </c>
      <c r="T1462" s="3" t="s">
        <v>31</v>
      </c>
      <c r="U1462" t="b">
        <v>0</v>
      </c>
    </row>
    <row r="1463" spans="1:21" x14ac:dyDescent="0.25">
      <c r="A1463">
        <v>23200</v>
      </c>
      <c r="B1463" s="3" t="s">
        <v>29412</v>
      </c>
      <c r="C1463">
        <v>2286300</v>
      </c>
      <c r="D1463" s="3" t="s">
        <v>22</v>
      </c>
      <c r="E1463">
        <v>18</v>
      </c>
      <c r="F1463" s="3" t="s">
        <v>36460</v>
      </c>
      <c r="G1463" s="2">
        <v>44871</v>
      </c>
      <c r="H1463" s="3" t="s">
        <v>36462</v>
      </c>
      <c r="I1463" s="3" t="s">
        <v>23</v>
      </c>
      <c r="J1463" s="3" t="s">
        <v>130</v>
      </c>
      <c r="K1463" s="3" t="s">
        <v>4323</v>
      </c>
      <c r="L1463" s="3" t="s">
        <v>77</v>
      </c>
      <c r="M1463" s="3" t="s">
        <v>44</v>
      </c>
      <c r="N1463">
        <v>1</v>
      </c>
      <c r="O1463" s="3" t="s">
        <v>28</v>
      </c>
      <c r="P1463">
        <v>550</v>
      </c>
      <c r="Q1463" s="3" t="s">
        <v>37</v>
      </c>
      <c r="R1463" s="3" t="s">
        <v>30</v>
      </c>
      <c r="S1463">
        <v>421306</v>
      </c>
      <c r="T1463" s="3" t="s">
        <v>31</v>
      </c>
      <c r="U1463" t="b">
        <v>0</v>
      </c>
    </row>
    <row r="1464" spans="1:21" x14ac:dyDescent="0.25">
      <c r="A1464">
        <v>23201</v>
      </c>
      <c r="B1464" s="3" t="s">
        <v>29413</v>
      </c>
      <c r="C1464">
        <v>6728081</v>
      </c>
      <c r="D1464" s="3" t="s">
        <v>55</v>
      </c>
      <c r="E1464">
        <v>62</v>
      </c>
      <c r="F1464" s="3" t="s">
        <v>36461</v>
      </c>
      <c r="G1464" s="2">
        <v>44871</v>
      </c>
      <c r="H1464" s="3" t="s">
        <v>36462</v>
      </c>
      <c r="I1464" s="3" t="s">
        <v>23</v>
      </c>
      <c r="J1464" s="3" t="s">
        <v>130</v>
      </c>
      <c r="K1464" s="3" t="s">
        <v>1113</v>
      </c>
      <c r="L1464" s="3" t="s">
        <v>99</v>
      </c>
      <c r="M1464" s="3" t="s">
        <v>65</v>
      </c>
      <c r="N1464">
        <v>1</v>
      </c>
      <c r="O1464" s="3" t="s">
        <v>28</v>
      </c>
      <c r="P1464">
        <v>735</v>
      </c>
      <c r="Q1464" s="3" t="s">
        <v>1777</v>
      </c>
      <c r="R1464" s="3" t="s">
        <v>46</v>
      </c>
      <c r="S1464">
        <v>533003</v>
      </c>
      <c r="T1464" s="3" t="s">
        <v>31</v>
      </c>
      <c r="U1464" t="b">
        <v>0</v>
      </c>
    </row>
    <row r="1465" spans="1:21" x14ac:dyDescent="0.25">
      <c r="A1465">
        <v>23202</v>
      </c>
      <c r="B1465" s="3" t="s">
        <v>29414</v>
      </c>
      <c r="C1465">
        <v>7447461</v>
      </c>
      <c r="D1465" s="3" t="s">
        <v>55</v>
      </c>
      <c r="E1465">
        <v>45</v>
      </c>
      <c r="F1465" s="3" t="s">
        <v>36458</v>
      </c>
      <c r="G1465" s="2">
        <v>44871</v>
      </c>
      <c r="H1465" s="3" t="s">
        <v>36462</v>
      </c>
      <c r="I1465" s="3" t="s">
        <v>23</v>
      </c>
      <c r="J1465" s="3" t="s">
        <v>130</v>
      </c>
      <c r="K1465" s="3" t="s">
        <v>4781</v>
      </c>
      <c r="L1465" s="3" t="s">
        <v>99</v>
      </c>
      <c r="M1465" s="3" t="s">
        <v>71</v>
      </c>
      <c r="N1465">
        <v>1</v>
      </c>
      <c r="O1465" s="3" t="s">
        <v>28</v>
      </c>
      <c r="P1465">
        <v>677</v>
      </c>
      <c r="Q1465" s="3" t="s">
        <v>994</v>
      </c>
      <c r="R1465" s="3" t="s">
        <v>67</v>
      </c>
      <c r="S1465">
        <v>560078</v>
      </c>
      <c r="T1465" s="3" t="s">
        <v>31</v>
      </c>
      <c r="U1465" t="b">
        <v>0</v>
      </c>
    </row>
    <row r="1466" spans="1:21" x14ac:dyDescent="0.25">
      <c r="A1466">
        <v>23210</v>
      </c>
      <c r="B1466" s="3" t="s">
        <v>29419</v>
      </c>
      <c r="C1466">
        <v>2635362</v>
      </c>
      <c r="D1466" s="3" t="s">
        <v>55</v>
      </c>
      <c r="E1466">
        <v>21</v>
      </c>
      <c r="F1466" s="3" t="s">
        <v>36460</v>
      </c>
      <c r="G1466" s="2">
        <v>44871</v>
      </c>
      <c r="H1466" s="3" t="s">
        <v>36462</v>
      </c>
      <c r="I1466" s="3" t="s">
        <v>23</v>
      </c>
      <c r="J1466" s="3" t="s">
        <v>130</v>
      </c>
      <c r="K1466" s="3" t="s">
        <v>480</v>
      </c>
      <c r="L1466" s="3" t="s">
        <v>99</v>
      </c>
      <c r="M1466" s="3" t="s">
        <v>65</v>
      </c>
      <c r="N1466">
        <v>1</v>
      </c>
      <c r="O1466" s="3" t="s">
        <v>28</v>
      </c>
      <c r="P1466">
        <v>735</v>
      </c>
      <c r="Q1466" s="3" t="s">
        <v>112</v>
      </c>
      <c r="R1466" s="3" t="s">
        <v>67</v>
      </c>
      <c r="S1466">
        <v>560034</v>
      </c>
      <c r="T1466" s="3" t="s">
        <v>31</v>
      </c>
      <c r="U1466" t="b">
        <v>0</v>
      </c>
    </row>
    <row r="1467" spans="1:21" x14ac:dyDescent="0.25">
      <c r="A1467">
        <v>23214</v>
      </c>
      <c r="B1467" s="3" t="s">
        <v>29424</v>
      </c>
      <c r="C1467">
        <v>5409521</v>
      </c>
      <c r="D1467" s="3" t="s">
        <v>55</v>
      </c>
      <c r="E1467">
        <v>78</v>
      </c>
      <c r="F1467" s="3" t="s">
        <v>36461</v>
      </c>
      <c r="G1467" s="2">
        <v>44871</v>
      </c>
      <c r="H1467" s="3" t="s">
        <v>36462</v>
      </c>
      <c r="I1467" s="3" t="s">
        <v>23</v>
      </c>
      <c r="J1467" s="3" t="s">
        <v>130</v>
      </c>
      <c r="K1467" s="3" t="s">
        <v>22140</v>
      </c>
      <c r="L1467" s="3" t="s">
        <v>99</v>
      </c>
      <c r="M1467" s="3" t="s">
        <v>65</v>
      </c>
      <c r="N1467">
        <v>1</v>
      </c>
      <c r="O1467" s="3" t="s">
        <v>28</v>
      </c>
      <c r="P1467">
        <v>832</v>
      </c>
      <c r="Q1467" s="3" t="s">
        <v>29</v>
      </c>
      <c r="R1467" s="3" t="s">
        <v>30</v>
      </c>
      <c r="S1467">
        <v>400062</v>
      </c>
      <c r="T1467" s="3" t="s">
        <v>31</v>
      </c>
      <c r="U1467" t="b">
        <v>0</v>
      </c>
    </row>
    <row r="1468" spans="1:21" x14ac:dyDescent="0.25">
      <c r="A1468">
        <v>23216</v>
      </c>
      <c r="B1468" s="3" t="s">
        <v>29426</v>
      </c>
      <c r="C1468">
        <v>1637371</v>
      </c>
      <c r="D1468" s="3" t="s">
        <v>22</v>
      </c>
      <c r="E1468">
        <v>20</v>
      </c>
      <c r="F1468" s="3" t="s">
        <v>36460</v>
      </c>
      <c r="G1468" s="2">
        <v>44871</v>
      </c>
      <c r="H1468" s="3" t="s">
        <v>36462</v>
      </c>
      <c r="I1468" s="3" t="s">
        <v>244</v>
      </c>
      <c r="J1468" s="3" t="s">
        <v>130</v>
      </c>
      <c r="K1468" s="3" t="s">
        <v>13921</v>
      </c>
      <c r="L1468" s="3" t="s">
        <v>26</v>
      </c>
      <c r="M1468" s="3" t="s">
        <v>65</v>
      </c>
      <c r="N1468">
        <v>1</v>
      </c>
      <c r="O1468" s="3" t="s">
        <v>28</v>
      </c>
      <c r="P1468">
        <v>301</v>
      </c>
      <c r="Q1468" s="3" t="s">
        <v>40</v>
      </c>
      <c r="R1468" s="3" t="s">
        <v>41</v>
      </c>
      <c r="S1468">
        <v>500072</v>
      </c>
      <c r="T1468" s="3" t="s">
        <v>31</v>
      </c>
      <c r="U1468" t="b">
        <v>0</v>
      </c>
    </row>
    <row r="1469" spans="1:21" x14ac:dyDescent="0.25">
      <c r="A1469">
        <v>23223</v>
      </c>
      <c r="B1469" s="3" t="s">
        <v>29436</v>
      </c>
      <c r="C1469">
        <v>4096579</v>
      </c>
      <c r="D1469" s="3" t="s">
        <v>22</v>
      </c>
      <c r="E1469">
        <v>23</v>
      </c>
      <c r="F1469" s="3" t="s">
        <v>36460</v>
      </c>
      <c r="G1469" s="2">
        <v>44840</v>
      </c>
      <c r="H1469" s="3" t="s">
        <v>36463</v>
      </c>
      <c r="I1469" s="3" t="s">
        <v>23</v>
      </c>
      <c r="J1469" s="3" t="s">
        <v>130</v>
      </c>
      <c r="K1469" s="3" t="s">
        <v>744</v>
      </c>
      <c r="L1469" s="3" t="s">
        <v>26</v>
      </c>
      <c r="M1469" s="3" t="s">
        <v>36</v>
      </c>
      <c r="N1469">
        <v>1</v>
      </c>
      <c r="O1469" s="3" t="s">
        <v>28</v>
      </c>
      <c r="P1469">
        <v>382</v>
      </c>
      <c r="Q1469" s="3" t="s">
        <v>1868</v>
      </c>
      <c r="R1469" s="3" t="s">
        <v>54</v>
      </c>
      <c r="S1469">
        <v>641608</v>
      </c>
      <c r="T1469" s="3" t="s">
        <v>31</v>
      </c>
      <c r="U1469" t="b">
        <v>0</v>
      </c>
    </row>
    <row r="1470" spans="1:21" x14ac:dyDescent="0.25">
      <c r="A1470">
        <v>23231</v>
      </c>
      <c r="B1470" s="3" t="s">
        <v>29445</v>
      </c>
      <c r="C1470">
        <v>5774487</v>
      </c>
      <c r="D1470" s="3" t="s">
        <v>22</v>
      </c>
      <c r="E1470">
        <v>68</v>
      </c>
      <c r="F1470" s="3" t="s">
        <v>36461</v>
      </c>
      <c r="G1470" s="2">
        <v>44840</v>
      </c>
      <c r="H1470" s="3" t="s">
        <v>36463</v>
      </c>
      <c r="I1470" s="3" t="s">
        <v>23</v>
      </c>
      <c r="J1470" s="3" t="s">
        <v>130</v>
      </c>
      <c r="K1470" s="3" t="s">
        <v>16646</v>
      </c>
      <c r="L1470" s="3" t="s">
        <v>26</v>
      </c>
      <c r="M1470" s="3" t="s">
        <v>27</v>
      </c>
      <c r="N1470">
        <v>1</v>
      </c>
      <c r="O1470" s="3" t="s">
        <v>28</v>
      </c>
      <c r="P1470">
        <v>357</v>
      </c>
      <c r="Q1470" s="3" t="s">
        <v>112</v>
      </c>
      <c r="R1470" s="3" t="s">
        <v>67</v>
      </c>
      <c r="S1470">
        <v>560100</v>
      </c>
      <c r="T1470" s="3" t="s">
        <v>31</v>
      </c>
      <c r="U1470" t="b">
        <v>0</v>
      </c>
    </row>
    <row r="1471" spans="1:21" x14ac:dyDescent="0.25">
      <c r="A1471">
        <v>23239</v>
      </c>
      <c r="B1471" s="3" t="s">
        <v>29452</v>
      </c>
      <c r="C1471">
        <v>6553385</v>
      </c>
      <c r="D1471" s="3" t="s">
        <v>22</v>
      </c>
      <c r="E1471">
        <v>35</v>
      </c>
      <c r="F1471" s="3" t="s">
        <v>36458</v>
      </c>
      <c r="G1471" s="2">
        <v>44840</v>
      </c>
      <c r="H1471" s="3" t="s">
        <v>36463</v>
      </c>
      <c r="I1471" s="3" t="s">
        <v>23</v>
      </c>
      <c r="J1471" s="3" t="s">
        <v>130</v>
      </c>
      <c r="K1471" s="3" t="s">
        <v>2948</v>
      </c>
      <c r="L1471" s="3" t="s">
        <v>26</v>
      </c>
      <c r="M1471" s="3" t="s">
        <v>44</v>
      </c>
      <c r="N1471">
        <v>1</v>
      </c>
      <c r="O1471" s="3" t="s">
        <v>28</v>
      </c>
      <c r="P1471">
        <v>292</v>
      </c>
      <c r="Q1471" s="3" t="s">
        <v>8681</v>
      </c>
      <c r="R1471" s="3" t="s">
        <v>531</v>
      </c>
      <c r="S1471">
        <v>182121</v>
      </c>
      <c r="T1471" s="3" t="s">
        <v>31</v>
      </c>
      <c r="U1471" t="b">
        <v>0</v>
      </c>
    </row>
    <row r="1472" spans="1:21" x14ac:dyDescent="0.25">
      <c r="A1472">
        <v>23244</v>
      </c>
      <c r="B1472" s="3" t="s">
        <v>29458</v>
      </c>
      <c r="C1472">
        <v>5576592</v>
      </c>
      <c r="D1472" s="3" t="s">
        <v>22</v>
      </c>
      <c r="E1472">
        <v>33</v>
      </c>
      <c r="F1472" s="3" t="s">
        <v>36458</v>
      </c>
      <c r="G1472" s="2">
        <v>44840</v>
      </c>
      <c r="H1472" s="3" t="s">
        <v>36463</v>
      </c>
      <c r="I1472" s="3" t="s">
        <v>23</v>
      </c>
      <c r="J1472" s="3" t="s">
        <v>130</v>
      </c>
      <c r="K1472" s="3" t="s">
        <v>4337</v>
      </c>
      <c r="L1472" s="3" t="s">
        <v>26</v>
      </c>
      <c r="M1472" s="3" t="s">
        <v>71</v>
      </c>
      <c r="N1472">
        <v>1</v>
      </c>
      <c r="O1472" s="3" t="s">
        <v>28</v>
      </c>
      <c r="P1472">
        <v>453</v>
      </c>
      <c r="Q1472" s="3" t="s">
        <v>2131</v>
      </c>
      <c r="R1472" s="3" t="s">
        <v>145</v>
      </c>
      <c r="S1472">
        <v>695043</v>
      </c>
      <c r="T1472" s="3" t="s">
        <v>31</v>
      </c>
      <c r="U1472" t="b">
        <v>0</v>
      </c>
    </row>
    <row r="1473" spans="1:21" x14ac:dyDescent="0.25">
      <c r="A1473">
        <v>23266</v>
      </c>
      <c r="B1473" s="3" t="s">
        <v>29481</v>
      </c>
      <c r="C1473">
        <v>1834439</v>
      </c>
      <c r="D1473" s="3" t="s">
        <v>22</v>
      </c>
      <c r="E1473">
        <v>74</v>
      </c>
      <c r="F1473" s="3" t="s">
        <v>36461</v>
      </c>
      <c r="G1473" s="2">
        <v>44840</v>
      </c>
      <c r="H1473" s="3" t="s">
        <v>36463</v>
      </c>
      <c r="I1473" s="3" t="s">
        <v>23</v>
      </c>
      <c r="J1473" s="3" t="s">
        <v>130</v>
      </c>
      <c r="K1473" s="3" t="s">
        <v>5475</v>
      </c>
      <c r="L1473" s="3" t="s">
        <v>35</v>
      </c>
      <c r="M1473" s="3" t="s">
        <v>71</v>
      </c>
      <c r="N1473">
        <v>1</v>
      </c>
      <c r="O1473" s="3" t="s">
        <v>28</v>
      </c>
      <c r="P1473">
        <v>968</v>
      </c>
      <c r="Q1473" s="3" t="s">
        <v>165</v>
      </c>
      <c r="R1473" s="3" t="s">
        <v>62</v>
      </c>
      <c r="S1473">
        <v>226016</v>
      </c>
      <c r="T1473" s="3" t="s">
        <v>31</v>
      </c>
      <c r="U1473" t="b">
        <v>0</v>
      </c>
    </row>
    <row r="1474" spans="1:21" x14ac:dyDescent="0.25">
      <c r="A1474">
        <v>23278</v>
      </c>
      <c r="B1474" s="3" t="s">
        <v>29494</v>
      </c>
      <c r="C1474">
        <v>1701431</v>
      </c>
      <c r="D1474" s="3" t="s">
        <v>22</v>
      </c>
      <c r="E1474">
        <v>26</v>
      </c>
      <c r="F1474" s="3" t="s">
        <v>36460</v>
      </c>
      <c r="G1474" s="2">
        <v>44840</v>
      </c>
      <c r="H1474" s="3" t="s">
        <v>36463</v>
      </c>
      <c r="I1474" s="3" t="s">
        <v>23</v>
      </c>
      <c r="J1474" s="3" t="s">
        <v>130</v>
      </c>
      <c r="K1474" s="3" t="s">
        <v>1203</v>
      </c>
      <c r="L1474" s="3" t="s">
        <v>26</v>
      </c>
      <c r="M1474" s="3" t="s">
        <v>57</v>
      </c>
      <c r="N1474">
        <v>1</v>
      </c>
      <c r="O1474" s="3" t="s">
        <v>28</v>
      </c>
      <c r="P1474">
        <v>549</v>
      </c>
      <c r="Q1474" s="3" t="s">
        <v>51</v>
      </c>
      <c r="R1474" s="3" t="s">
        <v>30</v>
      </c>
      <c r="S1474">
        <v>400708</v>
      </c>
      <c r="T1474" s="3" t="s">
        <v>31</v>
      </c>
      <c r="U1474" t="b">
        <v>0</v>
      </c>
    </row>
    <row r="1475" spans="1:21" x14ac:dyDescent="0.25">
      <c r="A1475">
        <v>23300</v>
      </c>
      <c r="B1475" s="3" t="s">
        <v>29517</v>
      </c>
      <c r="C1475">
        <v>6235392</v>
      </c>
      <c r="D1475" s="3" t="s">
        <v>22</v>
      </c>
      <c r="E1475">
        <v>49</v>
      </c>
      <c r="F1475" s="3" t="s">
        <v>36458</v>
      </c>
      <c r="G1475" s="2">
        <v>44840</v>
      </c>
      <c r="H1475" s="3" t="s">
        <v>36463</v>
      </c>
      <c r="I1475" s="3" t="s">
        <v>23</v>
      </c>
      <c r="J1475" s="3" t="s">
        <v>130</v>
      </c>
      <c r="K1475" s="3" t="s">
        <v>2788</v>
      </c>
      <c r="L1475" s="3" t="s">
        <v>26</v>
      </c>
      <c r="M1475" s="3" t="s">
        <v>27</v>
      </c>
      <c r="N1475">
        <v>1</v>
      </c>
      <c r="O1475" s="3" t="s">
        <v>28</v>
      </c>
      <c r="P1475">
        <v>471</v>
      </c>
      <c r="Q1475" s="3" t="s">
        <v>5449</v>
      </c>
      <c r="R1475" s="3" t="s">
        <v>145</v>
      </c>
      <c r="S1475">
        <v>678597</v>
      </c>
      <c r="T1475" s="3" t="s">
        <v>31</v>
      </c>
      <c r="U1475" t="b">
        <v>0</v>
      </c>
    </row>
    <row r="1476" spans="1:21" x14ac:dyDescent="0.25">
      <c r="A1476">
        <v>23303</v>
      </c>
      <c r="B1476" s="3" t="s">
        <v>29520</v>
      </c>
      <c r="C1476">
        <v>6326319</v>
      </c>
      <c r="D1476" s="3" t="s">
        <v>22</v>
      </c>
      <c r="E1476">
        <v>21</v>
      </c>
      <c r="F1476" s="3" t="s">
        <v>36460</v>
      </c>
      <c r="G1476" s="2">
        <v>44840</v>
      </c>
      <c r="H1476" s="3" t="s">
        <v>36463</v>
      </c>
      <c r="I1476" s="3" t="s">
        <v>23</v>
      </c>
      <c r="J1476" s="3" t="s">
        <v>130</v>
      </c>
      <c r="K1476" s="3" t="s">
        <v>2563</v>
      </c>
      <c r="L1476" s="3" t="s">
        <v>35</v>
      </c>
      <c r="M1476" s="3" t="s">
        <v>50</v>
      </c>
      <c r="N1476">
        <v>1</v>
      </c>
      <c r="O1476" s="3" t="s">
        <v>28</v>
      </c>
      <c r="P1476">
        <v>967</v>
      </c>
      <c r="Q1476" s="3" t="s">
        <v>21441</v>
      </c>
      <c r="R1476" s="3" t="s">
        <v>54</v>
      </c>
      <c r="S1476">
        <v>624101</v>
      </c>
      <c r="T1476" s="3" t="s">
        <v>31</v>
      </c>
      <c r="U1476" t="b">
        <v>0</v>
      </c>
    </row>
    <row r="1477" spans="1:21" x14ac:dyDescent="0.25">
      <c r="A1477">
        <v>23306</v>
      </c>
      <c r="B1477" s="3" t="s">
        <v>29523</v>
      </c>
      <c r="C1477">
        <v>115297</v>
      </c>
      <c r="D1477" s="3" t="s">
        <v>22</v>
      </c>
      <c r="E1477">
        <v>36</v>
      </c>
      <c r="F1477" s="3" t="s">
        <v>36458</v>
      </c>
      <c r="G1477" s="2">
        <v>44840</v>
      </c>
      <c r="H1477" s="3" t="s">
        <v>36463</v>
      </c>
      <c r="I1477" s="3" t="s">
        <v>23</v>
      </c>
      <c r="J1477" s="3" t="s">
        <v>130</v>
      </c>
      <c r="K1477" s="3" t="s">
        <v>29524</v>
      </c>
      <c r="L1477" s="3" t="s">
        <v>26</v>
      </c>
      <c r="M1477" s="3" t="s">
        <v>44</v>
      </c>
      <c r="N1477">
        <v>1</v>
      </c>
      <c r="O1477" s="3" t="s">
        <v>28</v>
      </c>
      <c r="P1477">
        <v>417</v>
      </c>
      <c r="Q1477" s="3" t="s">
        <v>382</v>
      </c>
      <c r="R1477" s="3" t="s">
        <v>46</v>
      </c>
      <c r="S1477">
        <v>520008</v>
      </c>
      <c r="T1477" s="3" t="s">
        <v>31</v>
      </c>
      <c r="U1477" t="b">
        <v>0</v>
      </c>
    </row>
    <row r="1478" spans="1:21" x14ac:dyDescent="0.25">
      <c r="A1478">
        <v>23339</v>
      </c>
      <c r="B1478" s="3" t="s">
        <v>29560</v>
      </c>
      <c r="C1478">
        <v>5564114</v>
      </c>
      <c r="D1478" s="3" t="s">
        <v>22</v>
      </c>
      <c r="E1478">
        <v>36</v>
      </c>
      <c r="F1478" s="3" t="s">
        <v>36458</v>
      </c>
      <c r="G1478" s="2">
        <v>44840</v>
      </c>
      <c r="H1478" s="3" t="s">
        <v>36463</v>
      </c>
      <c r="I1478" s="3" t="s">
        <v>23</v>
      </c>
      <c r="J1478" s="3" t="s">
        <v>130</v>
      </c>
      <c r="K1478" s="3" t="s">
        <v>4452</v>
      </c>
      <c r="L1478" s="3" t="s">
        <v>26</v>
      </c>
      <c r="M1478" s="3" t="s">
        <v>71</v>
      </c>
      <c r="N1478">
        <v>1</v>
      </c>
      <c r="O1478" s="3" t="s">
        <v>28</v>
      </c>
      <c r="P1478">
        <v>459</v>
      </c>
      <c r="Q1478" s="3" t="s">
        <v>40</v>
      </c>
      <c r="R1478" s="3" t="s">
        <v>41</v>
      </c>
      <c r="S1478">
        <v>500076</v>
      </c>
      <c r="T1478" s="3" t="s">
        <v>31</v>
      </c>
      <c r="U1478" t="b">
        <v>0</v>
      </c>
    </row>
    <row r="1479" spans="1:21" x14ac:dyDescent="0.25">
      <c r="A1479">
        <v>23379</v>
      </c>
      <c r="B1479" s="3" t="s">
        <v>29601</v>
      </c>
      <c r="C1479">
        <v>2898996</v>
      </c>
      <c r="D1479" s="3" t="s">
        <v>55</v>
      </c>
      <c r="E1479">
        <v>32</v>
      </c>
      <c r="F1479" s="3" t="s">
        <v>36458</v>
      </c>
      <c r="G1479" s="2">
        <v>44840</v>
      </c>
      <c r="H1479" s="3" t="s">
        <v>36463</v>
      </c>
      <c r="I1479" s="3" t="s">
        <v>23</v>
      </c>
      <c r="J1479" s="3" t="s">
        <v>130</v>
      </c>
      <c r="K1479" s="3" t="s">
        <v>24184</v>
      </c>
      <c r="L1479" s="3" t="s">
        <v>35</v>
      </c>
      <c r="M1479" s="3" t="s">
        <v>71</v>
      </c>
      <c r="N1479">
        <v>1</v>
      </c>
      <c r="O1479" s="3" t="s">
        <v>28</v>
      </c>
      <c r="P1479">
        <v>1399</v>
      </c>
      <c r="Q1479" s="3" t="s">
        <v>937</v>
      </c>
      <c r="R1479" s="3" t="s">
        <v>938</v>
      </c>
      <c r="S1479">
        <v>795005</v>
      </c>
      <c r="T1479" s="3" t="s">
        <v>31</v>
      </c>
      <c r="U1479" t="b">
        <v>0</v>
      </c>
    </row>
    <row r="1480" spans="1:21" x14ac:dyDescent="0.25">
      <c r="A1480">
        <v>23403</v>
      </c>
      <c r="B1480" s="3" t="s">
        <v>29627</v>
      </c>
      <c r="C1480">
        <v>6857176</v>
      </c>
      <c r="D1480" s="3" t="s">
        <v>55</v>
      </c>
      <c r="E1480">
        <v>22</v>
      </c>
      <c r="F1480" s="3" t="s">
        <v>36460</v>
      </c>
      <c r="G1480" s="2">
        <v>44840</v>
      </c>
      <c r="H1480" s="3" t="s">
        <v>36463</v>
      </c>
      <c r="I1480" s="3" t="s">
        <v>23</v>
      </c>
      <c r="J1480" s="3" t="s">
        <v>130</v>
      </c>
      <c r="K1480" s="3" t="s">
        <v>964</v>
      </c>
      <c r="L1480" s="3" t="s">
        <v>99</v>
      </c>
      <c r="M1480" s="3" t="s">
        <v>44</v>
      </c>
      <c r="N1480">
        <v>1</v>
      </c>
      <c r="O1480" s="3" t="s">
        <v>28</v>
      </c>
      <c r="P1480">
        <v>724</v>
      </c>
      <c r="Q1480" s="3" t="s">
        <v>172</v>
      </c>
      <c r="R1480" s="3" t="s">
        <v>67</v>
      </c>
      <c r="S1480">
        <v>560068</v>
      </c>
      <c r="T1480" s="3" t="s">
        <v>31</v>
      </c>
      <c r="U1480" t="b">
        <v>0</v>
      </c>
    </row>
    <row r="1481" spans="1:21" x14ac:dyDescent="0.25">
      <c r="A1481">
        <v>23413</v>
      </c>
      <c r="B1481" s="3" t="s">
        <v>29637</v>
      </c>
      <c r="C1481">
        <v>6681716</v>
      </c>
      <c r="D1481" s="3" t="s">
        <v>55</v>
      </c>
      <c r="E1481">
        <v>23</v>
      </c>
      <c r="F1481" s="3" t="s">
        <v>36460</v>
      </c>
      <c r="G1481" s="2">
        <v>44840</v>
      </c>
      <c r="H1481" s="3" t="s">
        <v>36463</v>
      </c>
      <c r="I1481" s="3" t="s">
        <v>23</v>
      </c>
      <c r="J1481" s="3" t="s">
        <v>130</v>
      </c>
      <c r="K1481" s="3" t="s">
        <v>964</v>
      </c>
      <c r="L1481" s="3" t="s">
        <v>99</v>
      </c>
      <c r="M1481" s="3" t="s">
        <v>44</v>
      </c>
      <c r="N1481">
        <v>1</v>
      </c>
      <c r="O1481" s="3" t="s">
        <v>28</v>
      </c>
      <c r="P1481">
        <v>735</v>
      </c>
      <c r="Q1481" s="3" t="s">
        <v>112</v>
      </c>
      <c r="R1481" s="3" t="s">
        <v>67</v>
      </c>
      <c r="S1481">
        <v>560078</v>
      </c>
      <c r="T1481" s="3" t="s">
        <v>31</v>
      </c>
      <c r="U1481" t="b">
        <v>0</v>
      </c>
    </row>
    <row r="1482" spans="1:21" x14ac:dyDescent="0.25">
      <c r="A1482">
        <v>23414</v>
      </c>
      <c r="B1482" s="3" t="s">
        <v>29638</v>
      </c>
      <c r="C1482">
        <v>3260155</v>
      </c>
      <c r="D1482" s="3" t="s">
        <v>22</v>
      </c>
      <c r="E1482">
        <v>25</v>
      </c>
      <c r="F1482" s="3" t="s">
        <v>36460</v>
      </c>
      <c r="G1482" s="2">
        <v>44840</v>
      </c>
      <c r="H1482" s="3" t="s">
        <v>36463</v>
      </c>
      <c r="I1482" s="3" t="s">
        <v>23</v>
      </c>
      <c r="J1482" s="3" t="s">
        <v>130</v>
      </c>
      <c r="K1482" s="3" t="s">
        <v>1501</v>
      </c>
      <c r="L1482" s="3" t="s">
        <v>26</v>
      </c>
      <c r="M1482" s="3" t="s">
        <v>71</v>
      </c>
      <c r="N1482">
        <v>1</v>
      </c>
      <c r="O1482" s="3" t="s">
        <v>28</v>
      </c>
      <c r="P1482">
        <v>301</v>
      </c>
      <c r="Q1482" s="3" t="s">
        <v>112</v>
      </c>
      <c r="R1482" s="3" t="s">
        <v>67</v>
      </c>
      <c r="S1482">
        <v>560063</v>
      </c>
      <c r="T1482" s="3" t="s">
        <v>31</v>
      </c>
      <c r="U1482" t="b">
        <v>0</v>
      </c>
    </row>
    <row r="1483" spans="1:21" x14ac:dyDescent="0.25">
      <c r="A1483">
        <v>23467</v>
      </c>
      <c r="B1483" s="3" t="s">
        <v>29689</v>
      </c>
      <c r="C1483">
        <v>2220272</v>
      </c>
      <c r="D1483" s="3" t="s">
        <v>55</v>
      </c>
      <c r="E1483">
        <v>19</v>
      </c>
      <c r="F1483" s="3" t="s">
        <v>36460</v>
      </c>
      <c r="G1483" s="2">
        <v>44840</v>
      </c>
      <c r="H1483" s="3" t="s">
        <v>36463</v>
      </c>
      <c r="I1483" s="3" t="s">
        <v>23</v>
      </c>
      <c r="J1483" s="3" t="s">
        <v>130</v>
      </c>
      <c r="K1483" s="3" t="s">
        <v>12224</v>
      </c>
      <c r="L1483" s="3" t="s">
        <v>35</v>
      </c>
      <c r="M1483" s="3" t="s">
        <v>27</v>
      </c>
      <c r="N1483">
        <v>1</v>
      </c>
      <c r="O1483" s="3" t="s">
        <v>28</v>
      </c>
      <c r="P1483">
        <v>648</v>
      </c>
      <c r="Q1483" s="3" t="s">
        <v>1540</v>
      </c>
      <c r="R1483" s="3" t="s">
        <v>960</v>
      </c>
      <c r="S1483">
        <v>248001</v>
      </c>
      <c r="T1483" s="3" t="s">
        <v>31</v>
      </c>
      <c r="U1483" t="b">
        <v>0</v>
      </c>
    </row>
    <row r="1484" spans="1:21" x14ac:dyDescent="0.25">
      <c r="A1484">
        <v>23469</v>
      </c>
      <c r="B1484" s="3" t="s">
        <v>29691</v>
      </c>
      <c r="C1484">
        <v>6907536</v>
      </c>
      <c r="D1484" s="3" t="s">
        <v>22</v>
      </c>
      <c r="E1484">
        <v>36</v>
      </c>
      <c r="F1484" s="3" t="s">
        <v>36458</v>
      </c>
      <c r="G1484" s="2">
        <v>44840</v>
      </c>
      <c r="H1484" s="3" t="s">
        <v>36463</v>
      </c>
      <c r="I1484" s="3" t="s">
        <v>93</v>
      </c>
      <c r="J1484" s="3" t="s">
        <v>130</v>
      </c>
      <c r="K1484" s="3" t="s">
        <v>300</v>
      </c>
      <c r="L1484" s="3" t="s">
        <v>26</v>
      </c>
      <c r="M1484" s="3" t="s">
        <v>65</v>
      </c>
      <c r="N1484">
        <v>1</v>
      </c>
      <c r="O1484" s="3" t="s">
        <v>28</v>
      </c>
      <c r="P1484">
        <v>385</v>
      </c>
      <c r="Q1484" s="3" t="s">
        <v>365</v>
      </c>
      <c r="R1484" s="3" t="s">
        <v>86</v>
      </c>
      <c r="S1484">
        <v>834001</v>
      </c>
      <c r="T1484" s="3" t="s">
        <v>31</v>
      </c>
      <c r="U1484" t="b">
        <v>0</v>
      </c>
    </row>
    <row r="1485" spans="1:21" x14ac:dyDescent="0.25">
      <c r="A1485">
        <v>23470</v>
      </c>
      <c r="B1485" s="3" t="s">
        <v>29692</v>
      </c>
      <c r="C1485">
        <v>250632</v>
      </c>
      <c r="D1485" s="3" t="s">
        <v>55</v>
      </c>
      <c r="E1485">
        <v>37</v>
      </c>
      <c r="F1485" s="3" t="s">
        <v>36458</v>
      </c>
      <c r="G1485" s="2">
        <v>44840</v>
      </c>
      <c r="H1485" s="3" t="s">
        <v>36463</v>
      </c>
      <c r="I1485" s="3" t="s">
        <v>23</v>
      </c>
      <c r="J1485" s="3" t="s">
        <v>130</v>
      </c>
      <c r="K1485" s="3" t="s">
        <v>2118</v>
      </c>
      <c r="L1485" s="3" t="s">
        <v>35</v>
      </c>
      <c r="M1485" s="3" t="s">
        <v>36</v>
      </c>
      <c r="N1485">
        <v>1</v>
      </c>
      <c r="O1485" s="3" t="s">
        <v>28</v>
      </c>
      <c r="P1485">
        <v>763</v>
      </c>
      <c r="Q1485" s="3" t="s">
        <v>112</v>
      </c>
      <c r="R1485" s="3" t="s">
        <v>67</v>
      </c>
      <c r="S1485">
        <v>560037</v>
      </c>
      <c r="T1485" s="3" t="s">
        <v>31</v>
      </c>
      <c r="U1485" t="b">
        <v>0</v>
      </c>
    </row>
    <row r="1486" spans="1:21" x14ac:dyDescent="0.25">
      <c r="A1486">
        <v>23481</v>
      </c>
      <c r="B1486" s="3" t="s">
        <v>29702</v>
      </c>
      <c r="C1486">
        <v>416550</v>
      </c>
      <c r="D1486" s="3" t="s">
        <v>22</v>
      </c>
      <c r="E1486">
        <v>44</v>
      </c>
      <c r="F1486" s="3" t="s">
        <v>36458</v>
      </c>
      <c r="G1486" s="2">
        <v>44840</v>
      </c>
      <c r="H1486" s="3" t="s">
        <v>36463</v>
      </c>
      <c r="I1486" s="3" t="s">
        <v>23</v>
      </c>
      <c r="J1486" s="3" t="s">
        <v>130</v>
      </c>
      <c r="K1486" s="3" t="s">
        <v>1248</v>
      </c>
      <c r="L1486" s="3" t="s">
        <v>35</v>
      </c>
      <c r="M1486" s="3" t="s">
        <v>71</v>
      </c>
      <c r="N1486">
        <v>1</v>
      </c>
      <c r="O1486" s="3" t="s">
        <v>28</v>
      </c>
      <c r="P1486">
        <v>569</v>
      </c>
      <c r="Q1486" s="3" t="s">
        <v>5412</v>
      </c>
      <c r="R1486" s="3" t="s">
        <v>62</v>
      </c>
      <c r="S1486">
        <v>261001</v>
      </c>
      <c r="T1486" s="3" t="s">
        <v>31</v>
      </c>
      <c r="U1486" t="b">
        <v>0</v>
      </c>
    </row>
    <row r="1487" spans="1:21" x14ac:dyDescent="0.25">
      <c r="A1487">
        <v>23496</v>
      </c>
      <c r="B1487" s="3" t="s">
        <v>29718</v>
      </c>
      <c r="C1487">
        <v>7893766</v>
      </c>
      <c r="D1487" s="3" t="s">
        <v>55</v>
      </c>
      <c r="E1487">
        <v>39</v>
      </c>
      <c r="F1487" s="3" t="s">
        <v>36458</v>
      </c>
      <c r="G1487" s="2">
        <v>44840</v>
      </c>
      <c r="H1487" s="3" t="s">
        <v>36463</v>
      </c>
      <c r="I1487" s="3" t="s">
        <v>23</v>
      </c>
      <c r="J1487" s="3" t="s">
        <v>130</v>
      </c>
      <c r="K1487" s="3" t="s">
        <v>1526</v>
      </c>
      <c r="L1487" s="3" t="s">
        <v>35</v>
      </c>
      <c r="M1487" s="3" t="s">
        <v>71</v>
      </c>
      <c r="N1487">
        <v>1</v>
      </c>
      <c r="O1487" s="3" t="s">
        <v>28</v>
      </c>
      <c r="P1487">
        <v>1174</v>
      </c>
      <c r="Q1487" s="3" t="s">
        <v>7497</v>
      </c>
      <c r="R1487" s="3" t="s">
        <v>46</v>
      </c>
      <c r="S1487">
        <v>523157</v>
      </c>
      <c r="T1487" s="3" t="s">
        <v>31</v>
      </c>
      <c r="U1487" t="b">
        <v>0</v>
      </c>
    </row>
    <row r="1488" spans="1:21" x14ac:dyDescent="0.25">
      <c r="A1488">
        <v>23515</v>
      </c>
      <c r="B1488" s="3" t="s">
        <v>29735</v>
      </c>
      <c r="C1488">
        <v>1885039</v>
      </c>
      <c r="D1488" s="3" t="s">
        <v>22</v>
      </c>
      <c r="E1488">
        <v>22</v>
      </c>
      <c r="F1488" s="3" t="s">
        <v>36460</v>
      </c>
      <c r="G1488" s="2">
        <v>44840</v>
      </c>
      <c r="H1488" s="3" t="s">
        <v>36463</v>
      </c>
      <c r="I1488" s="3" t="s">
        <v>23</v>
      </c>
      <c r="J1488" s="3" t="s">
        <v>130</v>
      </c>
      <c r="K1488" s="3" t="s">
        <v>5336</v>
      </c>
      <c r="L1488" s="3" t="s">
        <v>35</v>
      </c>
      <c r="M1488" s="3" t="s">
        <v>65</v>
      </c>
      <c r="N1488">
        <v>1</v>
      </c>
      <c r="O1488" s="3" t="s">
        <v>28</v>
      </c>
      <c r="P1488">
        <v>771</v>
      </c>
      <c r="Q1488" s="3" t="s">
        <v>29</v>
      </c>
      <c r="R1488" s="3" t="s">
        <v>30</v>
      </c>
      <c r="S1488">
        <v>400014</v>
      </c>
      <c r="T1488" s="3" t="s">
        <v>31</v>
      </c>
      <c r="U1488" t="b">
        <v>0</v>
      </c>
    </row>
    <row r="1489" spans="1:21" x14ac:dyDescent="0.25">
      <c r="A1489">
        <v>23555</v>
      </c>
      <c r="B1489" s="3" t="s">
        <v>29773</v>
      </c>
      <c r="C1489">
        <v>1119118</v>
      </c>
      <c r="D1489" s="3" t="s">
        <v>22</v>
      </c>
      <c r="E1489">
        <v>77</v>
      </c>
      <c r="F1489" s="3" t="s">
        <v>36461</v>
      </c>
      <c r="G1489" s="2">
        <v>44840</v>
      </c>
      <c r="H1489" s="3" t="s">
        <v>36463</v>
      </c>
      <c r="I1489" s="3" t="s">
        <v>23</v>
      </c>
      <c r="J1489" s="3" t="s">
        <v>130</v>
      </c>
      <c r="K1489" s="3" t="s">
        <v>1138</v>
      </c>
      <c r="L1489" s="3" t="s">
        <v>26</v>
      </c>
      <c r="M1489" s="3" t="s">
        <v>65</v>
      </c>
      <c r="N1489">
        <v>1</v>
      </c>
      <c r="O1489" s="3" t="s">
        <v>28</v>
      </c>
      <c r="P1489">
        <v>499</v>
      </c>
      <c r="Q1489" s="3" t="s">
        <v>246</v>
      </c>
      <c r="R1489" s="3" t="s">
        <v>136</v>
      </c>
      <c r="S1489">
        <v>124108</v>
      </c>
      <c r="T1489" s="3" t="s">
        <v>31</v>
      </c>
      <c r="U1489" t="b">
        <v>0</v>
      </c>
    </row>
    <row r="1490" spans="1:21" x14ac:dyDescent="0.25">
      <c r="A1490">
        <v>23557</v>
      </c>
      <c r="B1490" s="3" t="s">
        <v>29775</v>
      </c>
      <c r="C1490">
        <v>6070293</v>
      </c>
      <c r="D1490" s="3" t="s">
        <v>22</v>
      </c>
      <c r="E1490">
        <v>45</v>
      </c>
      <c r="F1490" s="3" t="s">
        <v>36458</v>
      </c>
      <c r="G1490" s="2">
        <v>44840</v>
      </c>
      <c r="H1490" s="3" t="s">
        <v>36463</v>
      </c>
      <c r="I1490" s="3" t="s">
        <v>23</v>
      </c>
      <c r="J1490" s="3" t="s">
        <v>130</v>
      </c>
      <c r="K1490" s="3" t="s">
        <v>4435</v>
      </c>
      <c r="L1490" s="3" t="s">
        <v>26</v>
      </c>
      <c r="M1490" s="3" t="s">
        <v>27</v>
      </c>
      <c r="N1490">
        <v>1</v>
      </c>
      <c r="O1490" s="3" t="s">
        <v>28</v>
      </c>
      <c r="P1490">
        <v>688</v>
      </c>
      <c r="Q1490" s="3" t="s">
        <v>29</v>
      </c>
      <c r="R1490" s="3" t="s">
        <v>30</v>
      </c>
      <c r="S1490">
        <v>400066</v>
      </c>
      <c r="T1490" s="3" t="s">
        <v>31</v>
      </c>
      <c r="U1490" t="b">
        <v>0</v>
      </c>
    </row>
    <row r="1491" spans="1:21" x14ac:dyDescent="0.25">
      <c r="A1491">
        <v>23590</v>
      </c>
      <c r="B1491" s="3" t="s">
        <v>29810</v>
      </c>
      <c r="C1491">
        <v>352839</v>
      </c>
      <c r="D1491" s="3" t="s">
        <v>22</v>
      </c>
      <c r="E1491">
        <v>35</v>
      </c>
      <c r="F1491" s="3" t="s">
        <v>36458</v>
      </c>
      <c r="G1491" s="2">
        <v>44840</v>
      </c>
      <c r="H1491" s="3" t="s">
        <v>36463</v>
      </c>
      <c r="I1491" s="3" t="s">
        <v>23</v>
      </c>
      <c r="J1491" s="3" t="s">
        <v>130</v>
      </c>
      <c r="K1491" s="3" t="s">
        <v>16145</v>
      </c>
      <c r="L1491" s="3" t="s">
        <v>77</v>
      </c>
      <c r="M1491" s="3" t="s">
        <v>36</v>
      </c>
      <c r="N1491">
        <v>1</v>
      </c>
      <c r="O1491" s="3" t="s">
        <v>28</v>
      </c>
      <c r="P1491">
        <v>574</v>
      </c>
      <c r="Q1491" s="3" t="s">
        <v>58</v>
      </c>
      <c r="R1491" s="3" t="s">
        <v>30</v>
      </c>
      <c r="S1491">
        <v>411047</v>
      </c>
      <c r="T1491" s="3" t="s">
        <v>31</v>
      </c>
      <c r="U1491" t="b">
        <v>0</v>
      </c>
    </row>
    <row r="1492" spans="1:21" x14ac:dyDescent="0.25">
      <c r="A1492">
        <v>23591</v>
      </c>
      <c r="B1492" s="3" t="s">
        <v>29811</v>
      </c>
      <c r="C1492">
        <v>8358712</v>
      </c>
      <c r="D1492" s="3" t="s">
        <v>22</v>
      </c>
      <c r="E1492">
        <v>65</v>
      </c>
      <c r="F1492" s="3" t="s">
        <v>36461</v>
      </c>
      <c r="G1492" s="2">
        <v>44840</v>
      </c>
      <c r="H1492" s="3" t="s">
        <v>36463</v>
      </c>
      <c r="I1492" s="3" t="s">
        <v>23</v>
      </c>
      <c r="J1492" s="3" t="s">
        <v>130</v>
      </c>
      <c r="K1492" s="3" t="s">
        <v>1584</v>
      </c>
      <c r="L1492" s="3" t="s">
        <v>26</v>
      </c>
      <c r="M1492" s="3" t="s">
        <v>65</v>
      </c>
      <c r="N1492">
        <v>1</v>
      </c>
      <c r="O1492" s="3" t="s">
        <v>28</v>
      </c>
      <c r="P1492">
        <v>376</v>
      </c>
      <c r="Q1492" s="3" t="s">
        <v>4400</v>
      </c>
      <c r="R1492" s="3" t="s">
        <v>46</v>
      </c>
      <c r="S1492">
        <v>518002</v>
      </c>
      <c r="T1492" s="3" t="s">
        <v>31</v>
      </c>
      <c r="U1492" t="b">
        <v>0</v>
      </c>
    </row>
    <row r="1493" spans="1:21" x14ac:dyDescent="0.25">
      <c r="A1493">
        <v>23610</v>
      </c>
      <c r="B1493" s="3" t="s">
        <v>29830</v>
      </c>
      <c r="C1493">
        <v>264906</v>
      </c>
      <c r="D1493" s="3" t="s">
        <v>22</v>
      </c>
      <c r="E1493">
        <v>48</v>
      </c>
      <c r="F1493" s="3" t="s">
        <v>36458</v>
      </c>
      <c r="G1493" s="2">
        <v>44840</v>
      </c>
      <c r="H1493" s="3" t="s">
        <v>36463</v>
      </c>
      <c r="I1493" s="3" t="s">
        <v>23</v>
      </c>
      <c r="J1493" s="3" t="s">
        <v>130</v>
      </c>
      <c r="K1493" s="3" t="s">
        <v>7517</v>
      </c>
      <c r="L1493" s="3" t="s">
        <v>334</v>
      </c>
      <c r="M1493" s="3" t="s">
        <v>44</v>
      </c>
      <c r="N1493">
        <v>1</v>
      </c>
      <c r="O1493" s="3" t="s">
        <v>28</v>
      </c>
      <c r="P1493">
        <v>869</v>
      </c>
      <c r="Q1493" s="3" t="s">
        <v>1582</v>
      </c>
      <c r="R1493" s="3" t="s">
        <v>298</v>
      </c>
      <c r="S1493">
        <v>753004</v>
      </c>
      <c r="T1493" s="3" t="s">
        <v>31</v>
      </c>
      <c r="U1493" t="b">
        <v>0</v>
      </c>
    </row>
    <row r="1494" spans="1:21" x14ac:dyDescent="0.25">
      <c r="A1494">
        <v>23613</v>
      </c>
      <c r="B1494" s="3" t="s">
        <v>29832</v>
      </c>
      <c r="C1494">
        <v>5611461</v>
      </c>
      <c r="D1494" s="3" t="s">
        <v>22</v>
      </c>
      <c r="E1494">
        <v>51</v>
      </c>
      <c r="F1494" s="3" t="s">
        <v>36461</v>
      </c>
      <c r="G1494" s="2">
        <v>44840</v>
      </c>
      <c r="H1494" s="3" t="s">
        <v>36463</v>
      </c>
      <c r="I1494" s="3" t="s">
        <v>23</v>
      </c>
      <c r="J1494" s="3" t="s">
        <v>130</v>
      </c>
      <c r="K1494" s="3" t="s">
        <v>5287</v>
      </c>
      <c r="L1494" s="3" t="s">
        <v>77</v>
      </c>
      <c r="M1494" s="3" t="s">
        <v>65</v>
      </c>
      <c r="N1494">
        <v>1</v>
      </c>
      <c r="O1494" s="3" t="s">
        <v>28</v>
      </c>
      <c r="P1494">
        <v>690</v>
      </c>
      <c r="Q1494" s="3" t="s">
        <v>81</v>
      </c>
      <c r="R1494" s="3" t="s">
        <v>82</v>
      </c>
      <c r="S1494">
        <v>110017</v>
      </c>
      <c r="T1494" s="3" t="s">
        <v>31</v>
      </c>
      <c r="U1494" t="b">
        <v>0</v>
      </c>
    </row>
    <row r="1495" spans="1:21" x14ac:dyDescent="0.25">
      <c r="A1495">
        <v>23641</v>
      </c>
      <c r="B1495" s="3" t="s">
        <v>29862</v>
      </c>
      <c r="C1495">
        <v>2210946</v>
      </c>
      <c r="D1495" s="3" t="s">
        <v>55</v>
      </c>
      <c r="E1495">
        <v>49</v>
      </c>
      <c r="F1495" s="3" t="s">
        <v>36458</v>
      </c>
      <c r="G1495" s="2">
        <v>44840</v>
      </c>
      <c r="H1495" s="3" t="s">
        <v>36463</v>
      </c>
      <c r="I1495" s="3" t="s">
        <v>23</v>
      </c>
      <c r="J1495" s="3" t="s">
        <v>130</v>
      </c>
      <c r="K1495" s="3" t="s">
        <v>998</v>
      </c>
      <c r="L1495" s="3" t="s">
        <v>99</v>
      </c>
      <c r="M1495" s="3" t="s">
        <v>50</v>
      </c>
      <c r="N1495">
        <v>1</v>
      </c>
      <c r="O1495" s="3" t="s">
        <v>28</v>
      </c>
      <c r="P1495">
        <v>735</v>
      </c>
      <c r="Q1495" s="3" t="s">
        <v>12096</v>
      </c>
      <c r="R1495" s="3" t="s">
        <v>67</v>
      </c>
      <c r="S1495">
        <v>583123</v>
      </c>
      <c r="T1495" s="3" t="s">
        <v>31</v>
      </c>
      <c r="U1495" t="b">
        <v>0</v>
      </c>
    </row>
    <row r="1496" spans="1:21" x14ac:dyDescent="0.25">
      <c r="A1496">
        <v>23671</v>
      </c>
      <c r="B1496" s="3" t="s">
        <v>29893</v>
      </c>
      <c r="C1496">
        <v>5001551</v>
      </c>
      <c r="D1496" s="3" t="s">
        <v>22</v>
      </c>
      <c r="E1496">
        <v>24</v>
      </c>
      <c r="F1496" s="3" t="s">
        <v>36460</v>
      </c>
      <c r="G1496" s="2">
        <v>44840</v>
      </c>
      <c r="H1496" s="3" t="s">
        <v>36463</v>
      </c>
      <c r="I1496" s="3" t="s">
        <v>23</v>
      </c>
      <c r="J1496" s="3" t="s">
        <v>130</v>
      </c>
      <c r="K1496" s="3" t="s">
        <v>2699</v>
      </c>
      <c r="L1496" s="3" t="s">
        <v>35</v>
      </c>
      <c r="M1496" s="3" t="s">
        <v>44</v>
      </c>
      <c r="N1496">
        <v>1</v>
      </c>
      <c r="O1496" s="3" t="s">
        <v>28</v>
      </c>
      <c r="P1496">
        <v>759</v>
      </c>
      <c r="Q1496" s="3" t="s">
        <v>40</v>
      </c>
      <c r="R1496" s="3" t="s">
        <v>41</v>
      </c>
      <c r="S1496">
        <v>500036</v>
      </c>
      <c r="T1496" s="3" t="s">
        <v>31</v>
      </c>
      <c r="U1496" t="b">
        <v>0</v>
      </c>
    </row>
    <row r="1497" spans="1:21" x14ac:dyDescent="0.25">
      <c r="A1497">
        <v>23686</v>
      </c>
      <c r="B1497" s="3" t="s">
        <v>29908</v>
      </c>
      <c r="C1497">
        <v>6948972</v>
      </c>
      <c r="D1497" s="3" t="s">
        <v>22</v>
      </c>
      <c r="E1497">
        <v>22</v>
      </c>
      <c r="F1497" s="3" t="s">
        <v>36460</v>
      </c>
      <c r="G1497" s="2">
        <v>44840</v>
      </c>
      <c r="H1497" s="3" t="s">
        <v>36463</v>
      </c>
      <c r="I1497" s="3" t="s">
        <v>244</v>
      </c>
      <c r="J1497" s="3" t="s">
        <v>130</v>
      </c>
      <c r="K1497" s="3" t="s">
        <v>13888</v>
      </c>
      <c r="L1497" s="3" t="s">
        <v>26</v>
      </c>
      <c r="M1497" s="3" t="s">
        <v>44</v>
      </c>
      <c r="N1497">
        <v>1</v>
      </c>
      <c r="O1497" s="3" t="s">
        <v>28</v>
      </c>
      <c r="P1497">
        <v>626</v>
      </c>
      <c r="Q1497" s="3" t="s">
        <v>9091</v>
      </c>
      <c r="R1497" s="3" t="s">
        <v>46</v>
      </c>
      <c r="S1497">
        <v>515001</v>
      </c>
      <c r="T1497" s="3" t="s">
        <v>31</v>
      </c>
      <c r="U1497" t="b">
        <v>0</v>
      </c>
    </row>
    <row r="1498" spans="1:21" x14ac:dyDescent="0.25">
      <c r="A1498">
        <v>23711</v>
      </c>
      <c r="B1498" s="3" t="s">
        <v>29937</v>
      </c>
      <c r="C1498">
        <v>3349842</v>
      </c>
      <c r="D1498" s="3" t="s">
        <v>22</v>
      </c>
      <c r="E1498">
        <v>64</v>
      </c>
      <c r="F1498" s="3" t="s">
        <v>36461</v>
      </c>
      <c r="G1498" s="2">
        <v>44840</v>
      </c>
      <c r="H1498" s="3" t="s">
        <v>36463</v>
      </c>
      <c r="I1498" s="3" t="s">
        <v>23</v>
      </c>
      <c r="J1498" s="3" t="s">
        <v>130</v>
      </c>
      <c r="K1498" s="3" t="s">
        <v>7863</v>
      </c>
      <c r="L1498" s="3" t="s">
        <v>26</v>
      </c>
      <c r="M1498" s="3" t="s">
        <v>44</v>
      </c>
      <c r="N1498">
        <v>1</v>
      </c>
      <c r="O1498" s="3" t="s">
        <v>28</v>
      </c>
      <c r="P1498">
        <v>749</v>
      </c>
      <c r="Q1498" s="3" t="s">
        <v>424</v>
      </c>
      <c r="R1498" s="3" t="s">
        <v>62</v>
      </c>
      <c r="S1498">
        <v>201301</v>
      </c>
      <c r="T1498" s="3" t="s">
        <v>31</v>
      </c>
      <c r="U1498" t="b">
        <v>0</v>
      </c>
    </row>
    <row r="1499" spans="1:21" x14ac:dyDescent="0.25">
      <c r="A1499">
        <v>23724</v>
      </c>
      <c r="B1499" s="3" t="s">
        <v>29951</v>
      </c>
      <c r="C1499">
        <v>1135618</v>
      </c>
      <c r="D1499" s="3" t="s">
        <v>22</v>
      </c>
      <c r="E1499">
        <v>23</v>
      </c>
      <c r="F1499" s="3" t="s">
        <v>36460</v>
      </c>
      <c r="G1499" s="2">
        <v>44840</v>
      </c>
      <c r="H1499" s="3" t="s">
        <v>36463</v>
      </c>
      <c r="I1499" s="3" t="s">
        <v>23</v>
      </c>
      <c r="J1499" s="3" t="s">
        <v>130</v>
      </c>
      <c r="K1499" s="3" t="s">
        <v>1340</v>
      </c>
      <c r="L1499" s="3" t="s">
        <v>35</v>
      </c>
      <c r="M1499" s="3" t="s">
        <v>65</v>
      </c>
      <c r="N1499">
        <v>1</v>
      </c>
      <c r="O1499" s="3" t="s">
        <v>28</v>
      </c>
      <c r="P1499">
        <v>1129</v>
      </c>
      <c r="Q1499" s="3" t="s">
        <v>15500</v>
      </c>
      <c r="R1499" s="3" t="s">
        <v>820</v>
      </c>
      <c r="S1499">
        <v>171011</v>
      </c>
      <c r="T1499" s="3" t="s">
        <v>31</v>
      </c>
      <c r="U1499" t="b">
        <v>0</v>
      </c>
    </row>
    <row r="1500" spans="1:21" x14ac:dyDescent="0.25">
      <c r="A1500">
        <v>23728</v>
      </c>
      <c r="B1500" s="3" t="s">
        <v>29955</v>
      </c>
      <c r="C1500">
        <v>4150255</v>
      </c>
      <c r="D1500" s="3" t="s">
        <v>55</v>
      </c>
      <c r="E1500">
        <v>23</v>
      </c>
      <c r="F1500" s="3" t="s">
        <v>36460</v>
      </c>
      <c r="G1500" s="2">
        <v>44840</v>
      </c>
      <c r="H1500" s="3" t="s">
        <v>36463</v>
      </c>
      <c r="I1500" s="3" t="s">
        <v>23</v>
      </c>
      <c r="J1500" s="3" t="s">
        <v>130</v>
      </c>
      <c r="K1500" s="3" t="s">
        <v>658</v>
      </c>
      <c r="L1500" s="3" t="s">
        <v>99</v>
      </c>
      <c r="M1500" s="3" t="s">
        <v>71</v>
      </c>
      <c r="N1500">
        <v>1</v>
      </c>
      <c r="O1500" s="3" t="s">
        <v>28</v>
      </c>
      <c r="P1500">
        <v>715</v>
      </c>
      <c r="Q1500" s="3" t="s">
        <v>40</v>
      </c>
      <c r="R1500" s="3" t="s">
        <v>41</v>
      </c>
      <c r="S1500">
        <v>500035</v>
      </c>
      <c r="T1500" s="3" t="s">
        <v>31</v>
      </c>
      <c r="U1500" t="b">
        <v>0</v>
      </c>
    </row>
    <row r="1501" spans="1:21" x14ac:dyDescent="0.25">
      <c r="A1501">
        <v>23732</v>
      </c>
      <c r="B1501" s="3" t="s">
        <v>29958</v>
      </c>
      <c r="C1501">
        <v>7043942</v>
      </c>
      <c r="D1501" s="3" t="s">
        <v>22</v>
      </c>
      <c r="E1501">
        <v>23</v>
      </c>
      <c r="F1501" s="3" t="s">
        <v>36460</v>
      </c>
      <c r="G1501" s="2">
        <v>44840</v>
      </c>
      <c r="H1501" s="3" t="s">
        <v>36463</v>
      </c>
      <c r="I1501" s="3" t="s">
        <v>114</v>
      </c>
      <c r="J1501" s="3" t="s">
        <v>130</v>
      </c>
      <c r="K1501" s="3" t="s">
        <v>3707</v>
      </c>
      <c r="L1501" s="3" t="s">
        <v>35</v>
      </c>
      <c r="M1501" s="3" t="s">
        <v>50</v>
      </c>
      <c r="N1501">
        <v>1</v>
      </c>
      <c r="O1501" s="3" t="s">
        <v>28</v>
      </c>
      <c r="P1501">
        <v>1033</v>
      </c>
      <c r="Q1501" s="3" t="s">
        <v>61</v>
      </c>
      <c r="R1501" s="3" t="s">
        <v>62</v>
      </c>
      <c r="S1501">
        <v>208011</v>
      </c>
      <c r="T1501" s="3" t="s">
        <v>31</v>
      </c>
      <c r="U1501" t="b">
        <v>0</v>
      </c>
    </row>
    <row r="1502" spans="1:21" x14ac:dyDescent="0.25">
      <c r="A1502">
        <v>23767</v>
      </c>
      <c r="B1502" s="3" t="s">
        <v>29996</v>
      </c>
      <c r="C1502">
        <v>7003573</v>
      </c>
      <c r="D1502" s="3" t="s">
        <v>22</v>
      </c>
      <c r="E1502">
        <v>37</v>
      </c>
      <c r="F1502" s="3" t="s">
        <v>36458</v>
      </c>
      <c r="G1502" s="2">
        <v>44840</v>
      </c>
      <c r="H1502" s="3" t="s">
        <v>36463</v>
      </c>
      <c r="I1502" s="3" t="s">
        <v>23</v>
      </c>
      <c r="J1502" s="3" t="s">
        <v>130</v>
      </c>
      <c r="K1502" s="3" t="s">
        <v>13167</v>
      </c>
      <c r="L1502" s="3" t="s">
        <v>26</v>
      </c>
      <c r="M1502" s="3" t="s">
        <v>210</v>
      </c>
      <c r="N1502">
        <v>1</v>
      </c>
      <c r="O1502" s="3" t="s">
        <v>28</v>
      </c>
      <c r="P1502">
        <v>1043</v>
      </c>
      <c r="Q1502" s="3" t="s">
        <v>642</v>
      </c>
      <c r="R1502" s="3" t="s">
        <v>193</v>
      </c>
      <c r="S1502">
        <v>462022</v>
      </c>
      <c r="T1502" s="3" t="s">
        <v>31</v>
      </c>
      <c r="U1502" t="b">
        <v>0</v>
      </c>
    </row>
    <row r="1503" spans="1:21" x14ac:dyDescent="0.25">
      <c r="A1503">
        <v>23772</v>
      </c>
      <c r="B1503" s="3" t="s">
        <v>30000</v>
      </c>
      <c r="C1503">
        <v>1347985</v>
      </c>
      <c r="D1503" s="3" t="s">
        <v>22</v>
      </c>
      <c r="E1503">
        <v>35</v>
      </c>
      <c r="F1503" s="3" t="s">
        <v>36458</v>
      </c>
      <c r="G1503" s="2">
        <v>44840</v>
      </c>
      <c r="H1503" s="3" t="s">
        <v>36463</v>
      </c>
      <c r="I1503" s="3" t="s">
        <v>23</v>
      </c>
      <c r="J1503" s="3" t="s">
        <v>130</v>
      </c>
      <c r="K1503" s="3" t="s">
        <v>74</v>
      </c>
      <c r="L1503" s="3" t="s">
        <v>26</v>
      </c>
      <c r="M1503" s="3" t="s">
        <v>65</v>
      </c>
      <c r="N1503">
        <v>1</v>
      </c>
      <c r="O1503" s="3" t="s">
        <v>28</v>
      </c>
      <c r="P1503">
        <v>399</v>
      </c>
      <c r="Q1503" s="3" t="s">
        <v>109</v>
      </c>
      <c r="R1503" s="3" t="s">
        <v>107</v>
      </c>
      <c r="S1503">
        <v>700107</v>
      </c>
      <c r="T1503" s="3" t="s">
        <v>31</v>
      </c>
      <c r="U1503" t="b">
        <v>0</v>
      </c>
    </row>
    <row r="1504" spans="1:21" x14ac:dyDescent="0.25">
      <c r="A1504">
        <v>23782</v>
      </c>
      <c r="B1504" s="3" t="s">
        <v>30009</v>
      </c>
      <c r="C1504">
        <v>291786</v>
      </c>
      <c r="D1504" s="3" t="s">
        <v>22</v>
      </c>
      <c r="E1504">
        <v>35</v>
      </c>
      <c r="F1504" s="3" t="s">
        <v>36458</v>
      </c>
      <c r="G1504" s="2">
        <v>44840</v>
      </c>
      <c r="H1504" s="3" t="s">
        <v>36463</v>
      </c>
      <c r="I1504" s="3" t="s">
        <v>23</v>
      </c>
      <c r="J1504" s="3" t="s">
        <v>130</v>
      </c>
      <c r="K1504" s="3" t="s">
        <v>74</v>
      </c>
      <c r="L1504" s="3" t="s">
        <v>26</v>
      </c>
      <c r="M1504" s="3" t="s">
        <v>65</v>
      </c>
      <c r="N1504">
        <v>1</v>
      </c>
      <c r="O1504" s="3" t="s">
        <v>28</v>
      </c>
      <c r="P1504">
        <v>399</v>
      </c>
      <c r="Q1504" s="3" t="s">
        <v>81</v>
      </c>
      <c r="R1504" s="3" t="s">
        <v>82</v>
      </c>
      <c r="S1504">
        <v>110003</v>
      </c>
      <c r="T1504" s="3" t="s">
        <v>31</v>
      </c>
      <c r="U1504" t="b">
        <v>0</v>
      </c>
    </row>
    <row r="1505" spans="1:21" x14ac:dyDescent="0.25">
      <c r="A1505">
        <v>23794</v>
      </c>
      <c r="B1505" s="3" t="s">
        <v>30021</v>
      </c>
      <c r="C1505">
        <v>8654244</v>
      </c>
      <c r="D1505" s="3" t="s">
        <v>22</v>
      </c>
      <c r="E1505">
        <v>29</v>
      </c>
      <c r="F1505" s="3" t="s">
        <v>36460</v>
      </c>
      <c r="G1505" s="2">
        <v>44840</v>
      </c>
      <c r="H1505" s="3" t="s">
        <v>36463</v>
      </c>
      <c r="I1505" s="3" t="s">
        <v>23</v>
      </c>
      <c r="J1505" s="3" t="s">
        <v>130</v>
      </c>
      <c r="K1505" s="3" t="s">
        <v>3512</v>
      </c>
      <c r="L1505" s="3" t="s">
        <v>35</v>
      </c>
      <c r="M1505" s="3" t="s">
        <v>44</v>
      </c>
      <c r="N1505">
        <v>1</v>
      </c>
      <c r="O1505" s="3" t="s">
        <v>28</v>
      </c>
      <c r="P1505">
        <v>999</v>
      </c>
      <c r="Q1505" s="3" t="s">
        <v>112</v>
      </c>
      <c r="R1505" s="3" t="s">
        <v>67</v>
      </c>
      <c r="S1505">
        <v>560037</v>
      </c>
      <c r="T1505" s="3" t="s">
        <v>31</v>
      </c>
      <c r="U1505" t="b">
        <v>0</v>
      </c>
    </row>
    <row r="1506" spans="1:21" x14ac:dyDescent="0.25">
      <c r="A1506">
        <v>23814</v>
      </c>
      <c r="B1506" s="3" t="s">
        <v>30040</v>
      </c>
      <c r="C1506">
        <v>8285146</v>
      </c>
      <c r="D1506" s="3" t="s">
        <v>22</v>
      </c>
      <c r="E1506">
        <v>47</v>
      </c>
      <c r="F1506" s="3" t="s">
        <v>36458</v>
      </c>
      <c r="G1506" s="2">
        <v>44840</v>
      </c>
      <c r="H1506" s="3" t="s">
        <v>36463</v>
      </c>
      <c r="I1506" s="3" t="s">
        <v>23</v>
      </c>
      <c r="J1506" s="3" t="s">
        <v>130</v>
      </c>
      <c r="K1506" s="3" t="s">
        <v>30041</v>
      </c>
      <c r="L1506" s="3" t="s">
        <v>26</v>
      </c>
      <c r="M1506" s="3" t="s">
        <v>65</v>
      </c>
      <c r="N1506">
        <v>1</v>
      </c>
      <c r="O1506" s="3" t="s">
        <v>28</v>
      </c>
      <c r="P1506">
        <v>459</v>
      </c>
      <c r="Q1506" s="3" t="s">
        <v>382</v>
      </c>
      <c r="R1506" s="3" t="s">
        <v>46</v>
      </c>
      <c r="S1506">
        <v>520007</v>
      </c>
      <c r="T1506" s="3" t="s">
        <v>31</v>
      </c>
      <c r="U1506" t="b">
        <v>0</v>
      </c>
    </row>
    <row r="1507" spans="1:21" x14ac:dyDescent="0.25">
      <c r="A1507">
        <v>23820</v>
      </c>
      <c r="B1507" s="3" t="s">
        <v>30047</v>
      </c>
      <c r="C1507">
        <v>758285</v>
      </c>
      <c r="D1507" s="3" t="s">
        <v>22</v>
      </c>
      <c r="E1507">
        <v>26</v>
      </c>
      <c r="F1507" s="3" t="s">
        <v>36460</v>
      </c>
      <c r="G1507" s="2">
        <v>44840</v>
      </c>
      <c r="H1507" s="3" t="s">
        <v>36463</v>
      </c>
      <c r="I1507" s="3" t="s">
        <v>23</v>
      </c>
      <c r="J1507" s="3" t="s">
        <v>130</v>
      </c>
      <c r="K1507" s="3" t="s">
        <v>529</v>
      </c>
      <c r="L1507" s="3" t="s">
        <v>35</v>
      </c>
      <c r="M1507" s="3" t="s">
        <v>36</v>
      </c>
      <c r="N1507">
        <v>1</v>
      </c>
      <c r="O1507" s="3" t="s">
        <v>28</v>
      </c>
      <c r="P1507">
        <v>759</v>
      </c>
      <c r="Q1507" s="3" t="s">
        <v>935</v>
      </c>
      <c r="R1507" s="3" t="s">
        <v>298</v>
      </c>
      <c r="S1507">
        <v>769004</v>
      </c>
      <c r="T1507" s="3" t="s">
        <v>31</v>
      </c>
      <c r="U1507" t="b">
        <v>0</v>
      </c>
    </row>
    <row r="1508" spans="1:21" x14ac:dyDescent="0.25">
      <c r="A1508">
        <v>23821</v>
      </c>
      <c r="B1508" s="3" t="s">
        <v>30048</v>
      </c>
      <c r="C1508">
        <v>2785182</v>
      </c>
      <c r="D1508" s="3" t="s">
        <v>22</v>
      </c>
      <c r="E1508">
        <v>40</v>
      </c>
      <c r="F1508" s="3" t="s">
        <v>36458</v>
      </c>
      <c r="G1508" s="2">
        <v>44840</v>
      </c>
      <c r="H1508" s="3" t="s">
        <v>36463</v>
      </c>
      <c r="I1508" s="3" t="s">
        <v>23</v>
      </c>
      <c r="J1508" s="3" t="s">
        <v>130</v>
      </c>
      <c r="K1508" s="3" t="s">
        <v>80</v>
      </c>
      <c r="L1508" s="3" t="s">
        <v>77</v>
      </c>
      <c r="M1508" s="3" t="s">
        <v>36</v>
      </c>
      <c r="N1508">
        <v>1</v>
      </c>
      <c r="O1508" s="3" t="s">
        <v>28</v>
      </c>
      <c r="P1508">
        <v>550</v>
      </c>
      <c r="Q1508" s="3" t="s">
        <v>66</v>
      </c>
      <c r="R1508" s="3" t="s">
        <v>67</v>
      </c>
      <c r="S1508">
        <v>560004</v>
      </c>
      <c r="T1508" s="3" t="s">
        <v>31</v>
      </c>
      <c r="U1508" t="b">
        <v>0</v>
      </c>
    </row>
    <row r="1509" spans="1:21" x14ac:dyDescent="0.25">
      <c r="A1509">
        <v>23832</v>
      </c>
      <c r="B1509" s="3" t="s">
        <v>30058</v>
      </c>
      <c r="C1509">
        <v>1332041</v>
      </c>
      <c r="D1509" s="3" t="s">
        <v>22</v>
      </c>
      <c r="E1509">
        <v>32</v>
      </c>
      <c r="F1509" s="3" t="s">
        <v>36458</v>
      </c>
      <c r="G1509" s="2">
        <v>44840</v>
      </c>
      <c r="H1509" s="3" t="s">
        <v>36463</v>
      </c>
      <c r="I1509" s="3" t="s">
        <v>23</v>
      </c>
      <c r="J1509" s="3" t="s">
        <v>130</v>
      </c>
      <c r="K1509" s="3" t="s">
        <v>28646</v>
      </c>
      <c r="L1509" s="3" t="s">
        <v>26</v>
      </c>
      <c r="M1509" s="3" t="s">
        <v>65</v>
      </c>
      <c r="N1509">
        <v>1</v>
      </c>
      <c r="O1509" s="3" t="s">
        <v>28</v>
      </c>
      <c r="P1509">
        <v>376</v>
      </c>
      <c r="Q1509" s="3" t="s">
        <v>15000</v>
      </c>
      <c r="R1509" s="3" t="s">
        <v>54</v>
      </c>
      <c r="S1509">
        <v>629176</v>
      </c>
      <c r="T1509" s="3" t="s">
        <v>31</v>
      </c>
      <c r="U1509" t="b">
        <v>0</v>
      </c>
    </row>
    <row r="1510" spans="1:21" x14ac:dyDescent="0.25">
      <c r="A1510">
        <v>23841</v>
      </c>
      <c r="B1510" s="3" t="s">
        <v>30067</v>
      </c>
      <c r="C1510">
        <v>4717186</v>
      </c>
      <c r="D1510" s="3" t="s">
        <v>22</v>
      </c>
      <c r="E1510">
        <v>42</v>
      </c>
      <c r="F1510" s="3" t="s">
        <v>36458</v>
      </c>
      <c r="G1510" s="2">
        <v>44840</v>
      </c>
      <c r="H1510" s="3" t="s">
        <v>36463</v>
      </c>
      <c r="I1510" s="3" t="s">
        <v>23</v>
      </c>
      <c r="J1510" s="3" t="s">
        <v>130</v>
      </c>
      <c r="K1510" s="3" t="s">
        <v>6817</v>
      </c>
      <c r="L1510" s="3" t="s">
        <v>35</v>
      </c>
      <c r="M1510" s="3" t="s">
        <v>71</v>
      </c>
      <c r="N1510">
        <v>1</v>
      </c>
      <c r="O1510" s="3" t="s">
        <v>28</v>
      </c>
      <c r="P1510">
        <v>1199</v>
      </c>
      <c r="Q1510" s="3" t="s">
        <v>1162</v>
      </c>
      <c r="R1510" s="3" t="s">
        <v>30</v>
      </c>
      <c r="S1510">
        <v>440013</v>
      </c>
      <c r="T1510" s="3" t="s">
        <v>31</v>
      </c>
      <c r="U1510" t="b">
        <v>0</v>
      </c>
    </row>
    <row r="1511" spans="1:21" x14ac:dyDescent="0.25">
      <c r="A1511">
        <v>23904</v>
      </c>
      <c r="B1511" s="3" t="s">
        <v>30129</v>
      </c>
      <c r="C1511">
        <v>6434374</v>
      </c>
      <c r="D1511" s="3" t="s">
        <v>22</v>
      </c>
      <c r="E1511">
        <v>29</v>
      </c>
      <c r="F1511" s="3" t="s">
        <v>36460</v>
      </c>
      <c r="G1511" s="2">
        <v>44810</v>
      </c>
      <c r="H1511" s="3" t="s">
        <v>36464</v>
      </c>
      <c r="I1511" s="3" t="s">
        <v>23</v>
      </c>
      <c r="J1511" s="3" t="s">
        <v>130</v>
      </c>
      <c r="K1511" s="3" t="s">
        <v>60</v>
      </c>
      <c r="L1511" s="3" t="s">
        <v>26</v>
      </c>
      <c r="M1511" s="3" t="s">
        <v>27</v>
      </c>
      <c r="N1511">
        <v>1</v>
      </c>
      <c r="O1511" s="3" t="s">
        <v>28</v>
      </c>
      <c r="P1511">
        <v>458</v>
      </c>
      <c r="Q1511" s="3" t="s">
        <v>525</v>
      </c>
      <c r="R1511" s="3" t="s">
        <v>54</v>
      </c>
      <c r="S1511">
        <v>600093</v>
      </c>
      <c r="T1511" s="3" t="s">
        <v>31</v>
      </c>
      <c r="U1511" t="b">
        <v>0</v>
      </c>
    </row>
    <row r="1512" spans="1:21" x14ac:dyDescent="0.25">
      <c r="A1512">
        <v>23910</v>
      </c>
      <c r="B1512" s="3" t="s">
        <v>30134</v>
      </c>
      <c r="C1512">
        <v>9092423</v>
      </c>
      <c r="D1512" s="3" t="s">
        <v>55</v>
      </c>
      <c r="E1512">
        <v>47</v>
      </c>
      <c r="F1512" s="3" t="s">
        <v>36458</v>
      </c>
      <c r="G1512" s="2">
        <v>44810</v>
      </c>
      <c r="H1512" s="3" t="s">
        <v>36464</v>
      </c>
      <c r="I1512" s="3" t="s">
        <v>23</v>
      </c>
      <c r="J1512" s="3" t="s">
        <v>130</v>
      </c>
      <c r="K1512" s="3" t="s">
        <v>7115</v>
      </c>
      <c r="L1512" s="3" t="s">
        <v>35</v>
      </c>
      <c r="M1512" s="3" t="s">
        <v>65</v>
      </c>
      <c r="N1512">
        <v>1</v>
      </c>
      <c r="O1512" s="3" t="s">
        <v>28</v>
      </c>
      <c r="P1512">
        <v>824</v>
      </c>
      <c r="Q1512" s="3" t="s">
        <v>839</v>
      </c>
      <c r="R1512" s="3" t="s">
        <v>41</v>
      </c>
      <c r="S1512">
        <v>500094</v>
      </c>
      <c r="T1512" s="3" t="s">
        <v>31</v>
      </c>
      <c r="U1512" t="b">
        <v>0</v>
      </c>
    </row>
    <row r="1513" spans="1:21" x14ac:dyDescent="0.25">
      <c r="A1513">
        <v>23929</v>
      </c>
      <c r="B1513" s="3" t="s">
        <v>30155</v>
      </c>
      <c r="C1513">
        <v>2098581</v>
      </c>
      <c r="D1513" s="3" t="s">
        <v>22</v>
      </c>
      <c r="E1513">
        <v>24</v>
      </c>
      <c r="F1513" s="3" t="s">
        <v>36460</v>
      </c>
      <c r="G1513" s="2">
        <v>44810</v>
      </c>
      <c r="H1513" s="3" t="s">
        <v>36464</v>
      </c>
      <c r="I1513" s="3" t="s">
        <v>23</v>
      </c>
      <c r="J1513" s="3" t="s">
        <v>130</v>
      </c>
      <c r="K1513" s="3" t="s">
        <v>7851</v>
      </c>
      <c r="L1513" s="3" t="s">
        <v>26</v>
      </c>
      <c r="M1513" s="3" t="s">
        <v>36</v>
      </c>
      <c r="N1513">
        <v>1</v>
      </c>
      <c r="O1513" s="3" t="s">
        <v>28</v>
      </c>
      <c r="P1513">
        <v>569</v>
      </c>
      <c r="Q1513" s="3" t="s">
        <v>498</v>
      </c>
      <c r="R1513" s="3" t="s">
        <v>30</v>
      </c>
      <c r="S1513">
        <v>400067</v>
      </c>
      <c r="T1513" s="3" t="s">
        <v>31</v>
      </c>
      <c r="U1513" t="b">
        <v>0</v>
      </c>
    </row>
    <row r="1514" spans="1:21" x14ac:dyDescent="0.25">
      <c r="A1514">
        <v>23945</v>
      </c>
      <c r="B1514" s="3" t="s">
        <v>30170</v>
      </c>
      <c r="C1514">
        <v>35673</v>
      </c>
      <c r="D1514" s="3" t="s">
        <v>22</v>
      </c>
      <c r="E1514">
        <v>41</v>
      </c>
      <c r="F1514" s="3" t="s">
        <v>36458</v>
      </c>
      <c r="G1514" s="2">
        <v>44810</v>
      </c>
      <c r="H1514" s="3" t="s">
        <v>36464</v>
      </c>
      <c r="I1514" s="3" t="s">
        <v>23</v>
      </c>
      <c r="J1514" s="3" t="s">
        <v>130</v>
      </c>
      <c r="K1514" s="3" t="s">
        <v>18057</v>
      </c>
      <c r="L1514" s="3" t="s">
        <v>35</v>
      </c>
      <c r="M1514" s="3" t="s">
        <v>36</v>
      </c>
      <c r="N1514">
        <v>1</v>
      </c>
      <c r="O1514" s="3" t="s">
        <v>28</v>
      </c>
      <c r="P1514">
        <v>999</v>
      </c>
      <c r="Q1514" s="3" t="s">
        <v>819</v>
      </c>
      <c r="R1514" s="3" t="s">
        <v>820</v>
      </c>
      <c r="S1514">
        <v>171002</v>
      </c>
      <c r="T1514" s="3" t="s">
        <v>31</v>
      </c>
      <c r="U1514" t="b">
        <v>0</v>
      </c>
    </row>
    <row r="1515" spans="1:21" x14ac:dyDescent="0.25">
      <c r="A1515">
        <v>23971</v>
      </c>
      <c r="B1515" s="3" t="s">
        <v>30193</v>
      </c>
      <c r="C1515">
        <v>6299014</v>
      </c>
      <c r="D1515" s="3" t="s">
        <v>22</v>
      </c>
      <c r="E1515">
        <v>34</v>
      </c>
      <c r="F1515" s="3" t="s">
        <v>36458</v>
      </c>
      <c r="G1515" s="2">
        <v>44810</v>
      </c>
      <c r="H1515" s="3" t="s">
        <v>36464</v>
      </c>
      <c r="I1515" s="3" t="s">
        <v>23</v>
      </c>
      <c r="J1515" s="3" t="s">
        <v>130</v>
      </c>
      <c r="K1515" s="3" t="s">
        <v>30194</v>
      </c>
      <c r="L1515" s="3" t="s">
        <v>26</v>
      </c>
      <c r="M1515" s="3" t="s">
        <v>27</v>
      </c>
      <c r="N1515">
        <v>1</v>
      </c>
      <c r="O1515" s="3" t="s">
        <v>28</v>
      </c>
      <c r="P1515">
        <v>432</v>
      </c>
      <c r="Q1515" s="3" t="s">
        <v>3176</v>
      </c>
      <c r="R1515" s="3" t="s">
        <v>30</v>
      </c>
      <c r="S1515">
        <v>415002</v>
      </c>
      <c r="T1515" s="3" t="s">
        <v>31</v>
      </c>
      <c r="U1515" t="b">
        <v>0</v>
      </c>
    </row>
    <row r="1516" spans="1:21" x14ac:dyDescent="0.25">
      <c r="A1516">
        <v>24007</v>
      </c>
      <c r="B1516" s="3" t="s">
        <v>30227</v>
      </c>
      <c r="C1516">
        <v>3934791</v>
      </c>
      <c r="D1516" s="3" t="s">
        <v>22</v>
      </c>
      <c r="E1516">
        <v>51</v>
      </c>
      <c r="F1516" s="3" t="s">
        <v>36461</v>
      </c>
      <c r="G1516" s="2">
        <v>44810</v>
      </c>
      <c r="H1516" s="3" t="s">
        <v>36464</v>
      </c>
      <c r="I1516" s="3" t="s">
        <v>23</v>
      </c>
      <c r="J1516" s="3" t="s">
        <v>130</v>
      </c>
      <c r="K1516" s="3" t="s">
        <v>6433</v>
      </c>
      <c r="L1516" s="3" t="s">
        <v>26</v>
      </c>
      <c r="M1516" s="3" t="s">
        <v>65</v>
      </c>
      <c r="N1516">
        <v>1</v>
      </c>
      <c r="O1516" s="3" t="s">
        <v>28</v>
      </c>
      <c r="P1516">
        <v>517</v>
      </c>
      <c r="Q1516" s="3" t="s">
        <v>81</v>
      </c>
      <c r="R1516" s="3" t="s">
        <v>82</v>
      </c>
      <c r="S1516">
        <v>110026</v>
      </c>
      <c r="T1516" s="3" t="s">
        <v>31</v>
      </c>
      <c r="U1516" t="b">
        <v>0</v>
      </c>
    </row>
    <row r="1517" spans="1:21" x14ac:dyDescent="0.25">
      <c r="A1517">
        <v>24013</v>
      </c>
      <c r="B1517" s="3" t="s">
        <v>30234</v>
      </c>
      <c r="C1517">
        <v>1881491</v>
      </c>
      <c r="D1517" s="3" t="s">
        <v>22</v>
      </c>
      <c r="E1517">
        <v>26</v>
      </c>
      <c r="F1517" s="3" t="s">
        <v>36460</v>
      </c>
      <c r="G1517" s="2">
        <v>44810</v>
      </c>
      <c r="H1517" s="3" t="s">
        <v>36464</v>
      </c>
      <c r="I1517" s="3" t="s">
        <v>23</v>
      </c>
      <c r="J1517" s="3" t="s">
        <v>130</v>
      </c>
      <c r="K1517" s="3" t="s">
        <v>30235</v>
      </c>
      <c r="L1517" s="3" t="s">
        <v>26</v>
      </c>
      <c r="M1517" s="3" t="s">
        <v>65</v>
      </c>
      <c r="N1517">
        <v>1</v>
      </c>
      <c r="O1517" s="3" t="s">
        <v>28</v>
      </c>
      <c r="P1517">
        <v>432</v>
      </c>
      <c r="Q1517" s="3" t="s">
        <v>40</v>
      </c>
      <c r="R1517" s="3" t="s">
        <v>41</v>
      </c>
      <c r="S1517">
        <v>500036</v>
      </c>
      <c r="T1517" s="3" t="s">
        <v>31</v>
      </c>
      <c r="U1517" t="b">
        <v>0</v>
      </c>
    </row>
    <row r="1518" spans="1:21" x14ac:dyDescent="0.25">
      <c r="A1518">
        <v>24034</v>
      </c>
      <c r="B1518" s="3" t="s">
        <v>30258</v>
      </c>
      <c r="C1518">
        <v>6675719</v>
      </c>
      <c r="D1518" s="3" t="s">
        <v>22</v>
      </c>
      <c r="E1518">
        <v>60</v>
      </c>
      <c r="F1518" s="3" t="s">
        <v>36461</v>
      </c>
      <c r="G1518" s="2">
        <v>44810</v>
      </c>
      <c r="H1518" s="3" t="s">
        <v>36464</v>
      </c>
      <c r="I1518" s="3" t="s">
        <v>23</v>
      </c>
      <c r="J1518" s="3" t="s">
        <v>130</v>
      </c>
      <c r="K1518" s="3" t="s">
        <v>2410</v>
      </c>
      <c r="L1518" s="3" t="s">
        <v>26</v>
      </c>
      <c r="M1518" s="3" t="s">
        <v>27</v>
      </c>
      <c r="N1518">
        <v>1</v>
      </c>
      <c r="O1518" s="3" t="s">
        <v>28</v>
      </c>
      <c r="P1518">
        <v>382</v>
      </c>
      <c r="Q1518" s="3" t="s">
        <v>1512</v>
      </c>
      <c r="R1518" s="3" t="s">
        <v>133</v>
      </c>
      <c r="S1518">
        <v>342001</v>
      </c>
      <c r="T1518" s="3" t="s">
        <v>31</v>
      </c>
      <c r="U1518" t="b">
        <v>0</v>
      </c>
    </row>
    <row r="1519" spans="1:21" x14ac:dyDescent="0.25">
      <c r="A1519">
        <v>24052</v>
      </c>
      <c r="B1519" s="3" t="s">
        <v>30277</v>
      </c>
      <c r="C1519">
        <v>8841380</v>
      </c>
      <c r="D1519" s="3" t="s">
        <v>22</v>
      </c>
      <c r="E1519">
        <v>30</v>
      </c>
      <c r="F1519" s="3" t="s">
        <v>36458</v>
      </c>
      <c r="G1519" s="2">
        <v>44810</v>
      </c>
      <c r="H1519" s="3" t="s">
        <v>36464</v>
      </c>
      <c r="I1519" s="3" t="s">
        <v>23</v>
      </c>
      <c r="J1519" s="3" t="s">
        <v>130</v>
      </c>
      <c r="K1519" s="3" t="s">
        <v>2195</v>
      </c>
      <c r="L1519" s="3" t="s">
        <v>26</v>
      </c>
      <c r="M1519" s="3" t="s">
        <v>57</v>
      </c>
      <c r="N1519">
        <v>1</v>
      </c>
      <c r="O1519" s="3" t="s">
        <v>28</v>
      </c>
      <c r="P1519">
        <v>399</v>
      </c>
      <c r="Q1519" s="3" t="s">
        <v>881</v>
      </c>
      <c r="R1519" s="3" t="s">
        <v>183</v>
      </c>
      <c r="S1519">
        <v>360578</v>
      </c>
      <c r="T1519" s="3" t="s">
        <v>31</v>
      </c>
      <c r="U1519" t="b">
        <v>0</v>
      </c>
    </row>
    <row r="1520" spans="1:21" x14ac:dyDescent="0.25">
      <c r="A1520">
        <v>24127</v>
      </c>
      <c r="B1520" s="3" t="s">
        <v>30352</v>
      </c>
      <c r="C1520">
        <v>2405450</v>
      </c>
      <c r="D1520" s="3" t="s">
        <v>22</v>
      </c>
      <c r="E1520">
        <v>52</v>
      </c>
      <c r="F1520" s="3" t="s">
        <v>36461</v>
      </c>
      <c r="G1520" s="2">
        <v>44810</v>
      </c>
      <c r="H1520" s="3" t="s">
        <v>36464</v>
      </c>
      <c r="I1520" s="3" t="s">
        <v>23</v>
      </c>
      <c r="J1520" s="3" t="s">
        <v>130</v>
      </c>
      <c r="K1520" s="3" t="s">
        <v>13360</v>
      </c>
      <c r="L1520" s="3" t="s">
        <v>26</v>
      </c>
      <c r="M1520" s="3" t="s">
        <v>50</v>
      </c>
      <c r="N1520">
        <v>1</v>
      </c>
      <c r="O1520" s="3" t="s">
        <v>28</v>
      </c>
      <c r="P1520">
        <v>432</v>
      </c>
      <c r="Q1520" s="3" t="s">
        <v>864</v>
      </c>
      <c r="R1520" s="3" t="s">
        <v>30</v>
      </c>
      <c r="S1520">
        <v>413002</v>
      </c>
      <c r="T1520" s="3" t="s">
        <v>31</v>
      </c>
      <c r="U1520" t="b">
        <v>0</v>
      </c>
    </row>
    <row r="1521" spans="1:21" x14ac:dyDescent="0.25">
      <c r="A1521">
        <v>24132</v>
      </c>
      <c r="B1521" s="3" t="s">
        <v>30357</v>
      </c>
      <c r="C1521">
        <v>978484</v>
      </c>
      <c r="D1521" s="3" t="s">
        <v>55</v>
      </c>
      <c r="E1521">
        <v>27</v>
      </c>
      <c r="F1521" s="3" t="s">
        <v>36460</v>
      </c>
      <c r="G1521" s="2">
        <v>44810</v>
      </c>
      <c r="H1521" s="3" t="s">
        <v>36464</v>
      </c>
      <c r="I1521" s="3" t="s">
        <v>23</v>
      </c>
      <c r="J1521" s="3" t="s">
        <v>130</v>
      </c>
      <c r="K1521" s="3" t="s">
        <v>658</v>
      </c>
      <c r="L1521" s="3" t="s">
        <v>99</v>
      </c>
      <c r="M1521" s="3" t="s">
        <v>71</v>
      </c>
      <c r="N1521">
        <v>1</v>
      </c>
      <c r="O1521" s="3" t="s">
        <v>28</v>
      </c>
      <c r="P1521">
        <v>771</v>
      </c>
      <c r="Q1521" s="3" t="s">
        <v>365</v>
      </c>
      <c r="R1521" s="3" t="s">
        <v>86</v>
      </c>
      <c r="S1521">
        <v>834002</v>
      </c>
      <c r="T1521" s="3" t="s">
        <v>31</v>
      </c>
      <c r="U1521" t="b">
        <v>0</v>
      </c>
    </row>
    <row r="1522" spans="1:21" x14ac:dyDescent="0.25">
      <c r="A1522">
        <v>24137</v>
      </c>
      <c r="B1522" s="3" t="s">
        <v>30364</v>
      </c>
      <c r="C1522">
        <v>2932692</v>
      </c>
      <c r="D1522" s="3" t="s">
        <v>22</v>
      </c>
      <c r="E1522">
        <v>37</v>
      </c>
      <c r="F1522" s="3" t="s">
        <v>36458</v>
      </c>
      <c r="G1522" s="2">
        <v>44810</v>
      </c>
      <c r="H1522" s="3" t="s">
        <v>36464</v>
      </c>
      <c r="I1522" s="3" t="s">
        <v>23</v>
      </c>
      <c r="J1522" s="3" t="s">
        <v>130</v>
      </c>
      <c r="K1522" s="3" t="s">
        <v>291</v>
      </c>
      <c r="L1522" s="3" t="s">
        <v>26</v>
      </c>
      <c r="M1522" s="3" t="s">
        <v>50</v>
      </c>
      <c r="N1522">
        <v>1</v>
      </c>
      <c r="O1522" s="3" t="s">
        <v>28</v>
      </c>
      <c r="P1522">
        <v>376</v>
      </c>
      <c r="Q1522" s="3" t="s">
        <v>21426</v>
      </c>
      <c r="R1522" s="3" t="s">
        <v>62</v>
      </c>
      <c r="S1522">
        <v>246731</v>
      </c>
      <c r="T1522" s="3" t="s">
        <v>31</v>
      </c>
      <c r="U1522" t="b">
        <v>0</v>
      </c>
    </row>
    <row r="1523" spans="1:21" x14ac:dyDescent="0.25">
      <c r="A1523">
        <v>24179</v>
      </c>
      <c r="B1523" s="3" t="s">
        <v>30404</v>
      </c>
      <c r="C1523">
        <v>3108874</v>
      </c>
      <c r="D1523" s="3" t="s">
        <v>22</v>
      </c>
      <c r="E1523">
        <v>48</v>
      </c>
      <c r="F1523" s="3" t="s">
        <v>36458</v>
      </c>
      <c r="G1523" s="2">
        <v>44810</v>
      </c>
      <c r="H1523" s="3" t="s">
        <v>36464</v>
      </c>
      <c r="I1523" s="3" t="s">
        <v>23</v>
      </c>
      <c r="J1523" s="3" t="s">
        <v>130</v>
      </c>
      <c r="K1523" s="3" t="s">
        <v>30405</v>
      </c>
      <c r="L1523" s="3" t="s">
        <v>35</v>
      </c>
      <c r="M1523" s="3" t="s">
        <v>65</v>
      </c>
      <c r="N1523">
        <v>1</v>
      </c>
      <c r="O1523" s="3" t="s">
        <v>28</v>
      </c>
      <c r="P1523">
        <v>1237</v>
      </c>
      <c r="Q1523" s="3" t="s">
        <v>132</v>
      </c>
      <c r="R1523" s="3" t="s">
        <v>133</v>
      </c>
      <c r="S1523">
        <v>302022</v>
      </c>
      <c r="T1523" s="3" t="s">
        <v>31</v>
      </c>
      <c r="U1523" t="b">
        <v>0</v>
      </c>
    </row>
    <row r="1524" spans="1:21" x14ac:dyDescent="0.25">
      <c r="A1524">
        <v>24251</v>
      </c>
      <c r="B1524" s="3" t="s">
        <v>30477</v>
      </c>
      <c r="C1524">
        <v>3026308</v>
      </c>
      <c r="D1524" s="3" t="s">
        <v>22</v>
      </c>
      <c r="E1524">
        <v>49</v>
      </c>
      <c r="F1524" s="3" t="s">
        <v>36458</v>
      </c>
      <c r="G1524" s="2">
        <v>44810</v>
      </c>
      <c r="H1524" s="3" t="s">
        <v>36464</v>
      </c>
      <c r="I1524" s="3" t="s">
        <v>23</v>
      </c>
      <c r="J1524" s="3" t="s">
        <v>130</v>
      </c>
      <c r="K1524" s="3" t="s">
        <v>4057</v>
      </c>
      <c r="L1524" s="3" t="s">
        <v>26</v>
      </c>
      <c r="M1524" s="3" t="s">
        <v>50</v>
      </c>
      <c r="N1524">
        <v>1</v>
      </c>
      <c r="O1524" s="3" t="s">
        <v>28</v>
      </c>
      <c r="P1524">
        <v>399</v>
      </c>
      <c r="Q1524" s="3" t="s">
        <v>112</v>
      </c>
      <c r="R1524" s="3" t="s">
        <v>67</v>
      </c>
      <c r="S1524">
        <v>560093</v>
      </c>
      <c r="T1524" s="3" t="s">
        <v>31</v>
      </c>
      <c r="U1524" t="b">
        <v>0</v>
      </c>
    </row>
    <row r="1525" spans="1:21" x14ac:dyDescent="0.25">
      <c r="A1525">
        <v>24252</v>
      </c>
      <c r="B1525" s="3" t="s">
        <v>30478</v>
      </c>
      <c r="C1525">
        <v>9048998</v>
      </c>
      <c r="D1525" s="3" t="s">
        <v>22</v>
      </c>
      <c r="E1525">
        <v>43</v>
      </c>
      <c r="F1525" s="3" t="s">
        <v>36458</v>
      </c>
      <c r="G1525" s="2">
        <v>44810</v>
      </c>
      <c r="H1525" s="3" t="s">
        <v>36464</v>
      </c>
      <c r="I1525" s="3" t="s">
        <v>23</v>
      </c>
      <c r="J1525" s="3" t="s">
        <v>130</v>
      </c>
      <c r="K1525" s="3" t="s">
        <v>749</v>
      </c>
      <c r="L1525" s="3" t="s">
        <v>26</v>
      </c>
      <c r="M1525" s="3" t="s">
        <v>44</v>
      </c>
      <c r="N1525">
        <v>1</v>
      </c>
      <c r="O1525" s="3" t="s">
        <v>28</v>
      </c>
      <c r="P1525">
        <v>399</v>
      </c>
      <c r="Q1525" s="3" t="s">
        <v>17042</v>
      </c>
      <c r="R1525" s="3" t="s">
        <v>193</v>
      </c>
      <c r="S1525">
        <v>452001</v>
      </c>
      <c r="T1525" s="3" t="s">
        <v>31</v>
      </c>
      <c r="U1525" t="b">
        <v>0</v>
      </c>
    </row>
    <row r="1526" spans="1:21" x14ac:dyDescent="0.25">
      <c r="A1526">
        <v>24253</v>
      </c>
      <c r="B1526" s="3" t="s">
        <v>30479</v>
      </c>
      <c r="C1526">
        <v>2468516</v>
      </c>
      <c r="D1526" s="3" t="s">
        <v>55</v>
      </c>
      <c r="E1526">
        <v>20</v>
      </c>
      <c r="F1526" s="3" t="s">
        <v>36460</v>
      </c>
      <c r="G1526" s="2">
        <v>44810</v>
      </c>
      <c r="H1526" s="3" t="s">
        <v>36464</v>
      </c>
      <c r="I1526" s="3" t="s">
        <v>23</v>
      </c>
      <c r="J1526" s="3" t="s">
        <v>130</v>
      </c>
      <c r="K1526" s="3" t="s">
        <v>2918</v>
      </c>
      <c r="L1526" s="3" t="s">
        <v>99</v>
      </c>
      <c r="M1526" s="3" t="s">
        <v>65</v>
      </c>
      <c r="N1526">
        <v>1</v>
      </c>
      <c r="O1526" s="3" t="s">
        <v>28</v>
      </c>
      <c r="P1526">
        <v>725</v>
      </c>
      <c r="Q1526" s="3" t="s">
        <v>4696</v>
      </c>
      <c r="R1526" s="3" t="s">
        <v>107</v>
      </c>
      <c r="S1526">
        <v>732101</v>
      </c>
      <c r="T1526" s="3" t="s">
        <v>31</v>
      </c>
      <c r="U1526" t="b">
        <v>0</v>
      </c>
    </row>
    <row r="1527" spans="1:21" x14ac:dyDescent="0.25">
      <c r="A1527">
        <v>24262</v>
      </c>
      <c r="B1527" s="3" t="s">
        <v>30488</v>
      </c>
      <c r="C1527">
        <v>7718223</v>
      </c>
      <c r="D1527" s="3" t="s">
        <v>22</v>
      </c>
      <c r="E1527">
        <v>45</v>
      </c>
      <c r="F1527" s="3" t="s">
        <v>36458</v>
      </c>
      <c r="G1527" s="2">
        <v>44810</v>
      </c>
      <c r="H1527" s="3" t="s">
        <v>36464</v>
      </c>
      <c r="I1527" s="3" t="s">
        <v>23</v>
      </c>
      <c r="J1527" s="3" t="s">
        <v>130</v>
      </c>
      <c r="K1527" s="3" t="s">
        <v>80</v>
      </c>
      <c r="L1527" s="3" t="s">
        <v>77</v>
      </c>
      <c r="M1527" s="3" t="s">
        <v>36</v>
      </c>
      <c r="N1527">
        <v>1</v>
      </c>
      <c r="O1527" s="3" t="s">
        <v>28</v>
      </c>
      <c r="P1527">
        <v>758</v>
      </c>
      <c r="Q1527" s="3" t="s">
        <v>1492</v>
      </c>
      <c r="R1527" s="3" t="s">
        <v>62</v>
      </c>
      <c r="S1527">
        <v>247776</v>
      </c>
      <c r="T1527" s="3" t="s">
        <v>31</v>
      </c>
      <c r="U1527" t="b">
        <v>0</v>
      </c>
    </row>
    <row r="1528" spans="1:21" x14ac:dyDescent="0.25">
      <c r="A1528">
        <v>24263</v>
      </c>
      <c r="B1528" s="3" t="s">
        <v>30489</v>
      </c>
      <c r="C1528">
        <v>3963576</v>
      </c>
      <c r="D1528" s="3" t="s">
        <v>55</v>
      </c>
      <c r="E1528">
        <v>62</v>
      </c>
      <c r="F1528" s="3" t="s">
        <v>36461</v>
      </c>
      <c r="G1528" s="2">
        <v>44810</v>
      </c>
      <c r="H1528" s="3" t="s">
        <v>36464</v>
      </c>
      <c r="I1528" s="3" t="s">
        <v>23</v>
      </c>
      <c r="J1528" s="3" t="s">
        <v>130</v>
      </c>
      <c r="K1528" s="3" t="s">
        <v>6310</v>
      </c>
      <c r="L1528" s="3" t="s">
        <v>35</v>
      </c>
      <c r="M1528" s="3" t="s">
        <v>57</v>
      </c>
      <c r="N1528">
        <v>1</v>
      </c>
      <c r="O1528" s="3" t="s">
        <v>28</v>
      </c>
      <c r="P1528">
        <v>771</v>
      </c>
      <c r="Q1528" s="3" t="s">
        <v>112</v>
      </c>
      <c r="R1528" s="3" t="s">
        <v>67</v>
      </c>
      <c r="S1528">
        <v>560027</v>
      </c>
      <c r="T1528" s="3" t="s">
        <v>31</v>
      </c>
      <c r="U1528" t="b">
        <v>0</v>
      </c>
    </row>
    <row r="1529" spans="1:21" x14ac:dyDescent="0.25">
      <c r="A1529">
        <v>24274</v>
      </c>
      <c r="B1529" s="3" t="s">
        <v>30500</v>
      </c>
      <c r="C1529">
        <v>9069852</v>
      </c>
      <c r="D1529" s="3" t="s">
        <v>22</v>
      </c>
      <c r="E1529">
        <v>73</v>
      </c>
      <c r="F1529" s="3" t="s">
        <v>36461</v>
      </c>
      <c r="G1529" s="2">
        <v>44810</v>
      </c>
      <c r="H1529" s="3" t="s">
        <v>36464</v>
      </c>
      <c r="I1529" s="3" t="s">
        <v>23</v>
      </c>
      <c r="J1529" s="3" t="s">
        <v>130</v>
      </c>
      <c r="K1529" s="3" t="s">
        <v>27702</v>
      </c>
      <c r="L1529" s="3" t="s">
        <v>26</v>
      </c>
      <c r="M1529" s="3" t="s">
        <v>36</v>
      </c>
      <c r="N1529">
        <v>1</v>
      </c>
      <c r="O1529" s="3" t="s">
        <v>28</v>
      </c>
      <c r="P1529">
        <v>481</v>
      </c>
      <c r="Q1529" s="3" t="s">
        <v>687</v>
      </c>
      <c r="R1529" s="3" t="s">
        <v>273</v>
      </c>
      <c r="S1529">
        <v>801105</v>
      </c>
      <c r="T1529" s="3" t="s">
        <v>31</v>
      </c>
      <c r="U1529" t="b">
        <v>0</v>
      </c>
    </row>
    <row r="1530" spans="1:21" x14ac:dyDescent="0.25">
      <c r="A1530">
        <v>24275</v>
      </c>
      <c r="B1530" s="3" t="s">
        <v>30501</v>
      </c>
      <c r="C1530">
        <v>4985042</v>
      </c>
      <c r="D1530" s="3" t="s">
        <v>55</v>
      </c>
      <c r="E1530">
        <v>22</v>
      </c>
      <c r="F1530" s="3" t="s">
        <v>36460</v>
      </c>
      <c r="G1530" s="2">
        <v>44810</v>
      </c>
      <c r="H1530" s="3" t="s">
        <v>36464</v>
      </c>
      <c r="I1530" s="3" t="s">
        <v>23</v>
      </c>
      <c r="J1530" s="3" t="s">
        <v>130</v>
      </c>
      <c r="K1530" s="3" t="s">
        <v>22803</v>
      </c>
      <c r="L1530" s="3" t="s">
        <v>99</v>
      </c>
      <c r="M1530" s="3" t="s">
        <v>36</v>
      </c>
      <c r="N1530">
        <v>1</v>
      </c>
      <c r="O1530" s="3" t="s">
        <v>28</v>
      </c>
      <c r="P1530">
        <v>771</v>
      </c>
      <c r="Q1530" s="3" t="s">
        <v>6219</v>
      </c>
      <c r="R1530" s="3" t="s">
        <v>183</v>
      </c>
      <c r="S1530">
        <v>364002</v>
      </c>
      <c r="T1530" s="3" t="s">
        <v>31</v>
      </c>
      <c r="U1530" t="b">
        <v>0</v>
      </c>
    </row>
    <row r="1531" spans="1:21" x14ac:dyDescent="0.25">
      <c r="A1531">
        <v>24283</v>
      </c>
      <c r="B1531" s="3" t="s">
        <v>30510</v>
      </c>
      <c r="C1531">
        <v>7455284</v>
      </c>
      <c r="D1531" s="3" t="s">
        <v>22</v>
      </c>
      <c r="E1531">
        <v>25</v>
      </c>
      <c r="F1531" s="3" t="s">
        <v>36460</v>
      </c>
      <c r="G1531" s="2">
        <v>44810</v>
      </c>
      <c r="H1531" s="3" t="s">
        <v>36464</v>
      </c>
      <c r="I1531" s="3" t="s">
        <v>23</v>
      </c>
      <c r="J1531" s="3" t="s">
        <v>130</v>
      </c>
      <c r="K1531" s="3" t="s">
        <v>1267</v>
      </c>
      <c r="L1531" s="3" t="s">
        <v>35</v>
      </c>
      <c r="M1531" s="3" t="s">
        <v>71</v>
      </c>
      <c r="N1531">
        <v>1</v>
      </c>
      <c r="O1531" s="3" t="s">
        <v>28</v>
      </c>
      <c r="P1531">
        <v>641</v>
      </c>
      <c r="Q1531" s="3" t="s">
        <v>3085</v>
      </c>
      <c r="R1531" s="3" t="s">
        <v>54</v>
      </c>
      <c r="S1531">
        <v>632204</v>
      </c>
      <c r="T1531" s="3" t="s">
        <v>31</v>
      </c>
      <c r="U1531" t="b">
        <v>0</v>
      </c>
    </row>
    <row r="1532" spans="1:21" x14ac:dyDescent="0.25">
      <c r="A1532">
        <v>24292</v>
      </c>
      <c r="B1532" s="3" t="s">
        <v>30520</v>
      </c>
      <c r="C1532">
        <v>9585983</v>
      </c>
      <c r="D1532" s="3" t="s">
        <v>22</v>
      </c>
      <c r="E1532">
        <v>34</v>
      </c>
      <c r="F1532" s="3" t="s">
        <v>36458</v>
      </c>
      <c r="G1532" s="2">
        <v>44810</v>
      </c>
      <c r="H1532" s="3" t="s">
        <v>36464</v>
      </c>
      <c r="I1532" s="3" t="s">
        <v>23</v>
      </c>
      <c r="J1532" s="3" t="s">
        <v>130</v>
      </c>
      <c r="K1532" s="3" t="s">
        <v>8578</v>
      </c>
      <c r="L1532" s="3" t="s">
        <v>35</v>
      </c>
      <c r="M1532" s="3" t="s">
        <v>27</v>
      </c>
      <c r="N1532">
        <v>1</v>
      </c>
      <c r="O1532" s="3" t="s">
        <v>28</v>
      </c>
      <c r="P1532">
        <v>730</v>
      </c>
      <c r="Q1532" s="3" t="s">
        <v>1585</v>
      </c>
      <c r="R1532" s="3" t="s">
        <v>67</v>
      </c>
      <c r="S1532">
        <v>581402</v>
      </c>
      <c r="T1532" s="3" t="s">
        <v>31</v>
      </c>
      <c r="U1532" t="b">
        <v>0</v>
      </c>
    </row>
    <row r="1533" spans="1:21" x14ac:dyDescent="0.25">
      <c r="A1533">
        <v>24307</v>
      </c>
      <c r="B1533" s="3" t="s">
        <v>30534</v>
      </c>
      <c r="C1533">
        <v>548067</v>
      </c>
      <c r="D1533" s="3" t="s">
        <v>22</v>
      </c>
      <c r="E1533">
        <v>46</v>
      </c>
      <c r="F1533" s="3" t="s">
        <v>36458</v>
      </c>
      <c r="G1533" s="2">
        <v>44810</v>
      </c>
      <c r="H1533" s="3" t="s">
        <v>36464</v>
      </c>
      <c r="I1533" s="3" t="s">
        <v>23</v>
      </c>
      <c r="J1533" s="3" t="s">
        <v>130</v>
      </c>
      <c r="K1533" s="3" t="s">
        <v>1436</v>
      </c>
      <c r="L1533" s="3" t="s">
        <v>77</v>
      </c>
      <c r="M1533" s="3" t="s">
        <v>65</v>
      </c>
      <c r="N1533">
        <v>1</v>
      </c>
      <c r="O1533" s="3" t="s">
        <v>28</v>
      </c>
      <c r="P1533">
        <v>574</v>
      </c>
      <c r="Q1533" s="3" t="s">
        <v>1162</v>
      </c>
      <c r="R1533" s="3" t="s">
        <v>30</v>
      </c>
      <c r="S1533">
        <v>440009</v>
      </c>
      <c r="T1533" s="3" t="s">
        <v>31</v>
      </c>
      <c r="U1533" t="b">
        <v>0</v>
      </c>
    </row>
    <row r="1534" spans="1:21" x14ac:dyDescent="0.25">
      <c r="A1534">
        <v>24314</v>
      </c>
      <c r="B1534" s="3" t="s">
        <v>30540</v>
      </c>
      <c r="C1534">
        <v>9712275</v>
      </c>
      <c r="D1534" s="3" t="s">
        <v>55</v>
      </c>
      <c r="E1534">
        <v>21</v>
      </c>
      <c r="F1534" s="3" t="s">
        <v>36460</v>
      </c>
      <c r="G1534" s="2">
        <v>44810</v>
      </c>
      <c r="H1534" s="3" t="s">
        <v>36464</v>
      </c>
      <c r="I1534" s="3" t="s">
        <v>23</v>
      </c>
      <c r="J1534" s="3" t="s">
        <v>130</v>
      </c>
      <c r="K1534" s="3" t="s">
        <v>16692</v>
      </c>
      <c r="L1534" s="3" t="s">
        <v>99</v>
      </c>
      <c r="M1534" s="3" t="s">
        <v>71</v>
      </c>
      <c r="N1534">
        <v>1</v>
      </c>
      <c r="O1534" s="3" t="s">
        <v>28</v>
      </c>
      <c r="P1534">
        <v>761</v>
      </c>
      <c r="Q1534" s="3" t="s">
        <v>959</v>
      </c>
      <c r="R1534" s="3" t="s">
        <v>960</v>
      </c>
      <c r="S1534">
        <v>248001</v>
      </c>
      <c r="T1534" s="3" t="s">
        <v>31</v>
      </c>
      <c r="U1534" t="b">
        <v>0</v>
      </c>
    </row>
    <row r="1535" spans="1:21" x14ac:dyDescent="0.25">
      <c r="A1535">
        <v>24332</v>
      </c>
      <c r="B1535" s="3" t="s">
        <v>30557</v>
      </c>
      <c r="C1535">
        <v>2650106</v>
      </c>
      <c r="D1535" s="3" t="s">
        <v>55</v>
      </c>
      <c r="E1535">
        <v>24</v>
      </c>
      <c r="F1535" s="3" t="s">
        <v>36460</v>
      </c>
      <c r="G1535" s="2">
        <v>44810</v>
      </c>
      <c r="H1535" s="3" t="s">
        <v>36464</v>
      </c>
      <c r="I1535" s="3" t="s">
        <v>23</v>
      </c>
      <c r="J1535" s="3" t="s">
        <v>130</v>
      </c>
      <c r="K1535" s="3" t="s">
        <v>1461</v>
      </c>
      <c r="L1535" s="3" t="s">
        <v>35</v>
      </c>
      <c r="M1535" s="3" t="s">
        <v>71</v>
      </c>
      <c r="N1535">
        <v>1</v>
      </c>
      <c r="O1535" s="3" t="s">
        <v>28</v>
      </c>
      <c r="P1535">
        <v>1228</v>
      </c>
      <c r="Q1535" s="3" t="s">
        <v>799</v>
      </c>
      <c r="R1535" s="3" t="s">
        <v>67</v>
      </c>
      <c r="S1535">
        <v>570003</v>
      </c>
      <c r="T1535" s="3" t="s">
        <v>31</v>
      </c>
      <c r="U1535" t="b">
        <v>0</v>
      </c>
    </row>
    <row r="1536" spans="1:21" x14ac:dyDescent="0.25">
      <c r="A1536">
        <v>24346</v>
      </c>
      <c r="B1536" s="3" t="s">
        <v>30571</v>
      </c>
      <c r="C1536">
        <v>9071370</v>
      </c>
      <c r="D1536" s="3" t="s">
        <v>22</v>
      </c>
      <c r="E1536">
        <v>19</v>
      </c>
      <c r="F1536" s="3" t="s">
        <v>36460</v>
      </c>
      <c r="G1536" s="2">
        <v>44810</v>
      </c>
      <c r="H1536" s="3" t="s">
        <v>36464</v>
      </c>
      <c r="I1536" s="3" t="s">
        <v>23</v>
      </c>
      <c r="J1536" s="3" t="s">
        <v>130</v>
      </c>
      <c r="K1536" s="3" t="s">
        <v>27426</v>
      </c>
      <c r="L1536" s="3" t="s">
        <v>35</v>
      </c>
      <c r="M1536" s="3" t="s">
        <v>36</v>
      </c>
      <c r="N1536">
        <v>1</v>
      </c>
      <c r="O1536" s="3" t="s">
        <v>28</v>
      </c>
      <c r="P1536">
        <v>583</v>
      </c>
      <c r="Q1536" s="3" t="s">
        <v>911</v>
      </c>
      <c r="R1536" s="3" t="s">
        <v>30</v>
      </c>
      <c r="S1536">
        <v>414001</v>
      </c>
      <c r="T1536" s="3" t="s">
        <v>31</v>
      </c>
      <c r="U1536" t="b">
        <v>0</v>
      </c>
    </row>
    <row r="1537" spans="1:21" x14ac:dyDescent="0.25">
      <c r="A1537">
        <v>24347</v>
      </c>
      <c r="B1537" s="3" t="s">
        <v>30572</v>
      </c>
      <c r="C1537">
        <v>4243484</v>
      </c>
      <c r="D1537" s="3" t="s">
        <v>55</v>
      </c>
      <c r="E1537">
        <v>27</v>
      </c>
      <c r="F1537" s="3" t="s">
        <v>36460</v>
      </c>
      <c r="G1537" s="2">
        <v>44810</v>
      </c>
      <c r="H1537" s="3" t="s">
        <v>36464</v>
      </c>
      <c r="I1537" s="3" t="s">
        <v>23</v>
      </c>
      <c r="J1537" s="3" t="s">
        <v>130</v>
      </c>
      <c r="K1537" s="3" t="s">
        <v>7432</v>
      </c>
      <c r="L1537" s="3" t="s">
        <v>35</v>
      </c>
      <c r="M1537" s="3" t="s">
        <v>27</v>
      </c>
      <c r="N1537">
        <v>1</v>
      </c>
      <c r="O1537" s="3" t="s">
        <v>28</v>
      </c>
      <c r="P1537">
        <v>680</v>
      </c>
      <c r="Q1537" s="3" t="s">
        <v>81</v>
      </c>
      <c r="R1537" s="3" t="s">
        <v>82</v>
      </c>
      <c r="S1537">
        <v>110031</v>
      </c>
      <c r="T1537" s="3" t="s">
        <v>31</v>
      </c>
      <c r="U1537" t="b">
        <v>0</v>
      </c>
    </row>
    <row r="1538" spans="1:21" x14ac:dyDescent="0.25">
      <c r="A1538">
        <v>24351</v>
      </c>
      <c r="B1538" s="3" t="s">
        <v>30576</v>
      </c>
      <c r="C1538">
        <v>4350122</v>
      </c>
      <c r="D1538" s="3" t="s">
        <v>22</v>
      </c>
      <c r="E1538">
        <v>39</v>
      </c>
      <c r="F1538" s="3" t="s">
        <v>36458</v>
      </c>
      <c r="G1538" s="2">
        <v>44810</v>
      </c>
      <c r="H1538" s="3" t="s">
        <v>36464</v>
      </c>
      <c r="I1538" s="3" t="s">
        <v>23</v>
      </c>
      <c r="J1538" s="3" t="s">
        <v>130</v>
      </c>
      <c r="K1538" s="3" t="s">
        <v>415</v>
      </c>
      <c r="L1538" s="3" t="s">
        <v>35</v>
      </c>
      <c r="M1538" s="3" t="s">
        <v>65</v>
      </c>
      <c r="N1538">
        <v>1</v>
      </c>
      <c r="O1538" s="3" t="s">
        <v>28</v>
      </c>
      <c r="P1538">
        <v>759</v>
      </c>
      <c r="Q1538" s="3" t="s">
        <v>7523</v>
      </c>
      <c r="R1538" s="3" t="s">
        <v>107</v>
      </c>
      <c r="S1538">
        <v>734008</v>
      </c>
      <c r="T1538" s="3" t="s">
        <v>31</v>
      </c>
      <c r="U1538" t="b">
        <v>0</v>
      </c>
    </row>
    <row r="1539" spans="1:21" x14ac:dyDescent="0.25">
      <c r="A1539">
        <v>24359</v>
      </c>
      <c r="B1539" s="3" t="s">
        <v>30585</v>
      </c>
      <c r="C1539">
        <v>1442641</v>
      </c>
      <c r="D1539" s="3" t="s">
        <v>55</v>
      </c>
      <c r="E1539">
        <v>49</v>
      </c>
      <c r="F1539" s="3" t="s">
        <v>36458</v>
      </c>
      <c r="G1539" s="2">
        <v>44810</v>
      </c>
      <c r="H1539" s="3" t="s">
        <v>36464</v>
      </c>
      <c r="I1539" s="3" t="s">
        <v>23</v>
      </c>
      <c r="J1539" s="3" t="s">
        <v>130</v>
      </c>
      <c r="K1539" s="3" t="s">
        <v>25615</v>
      </c>
      <c r="L1539" s="3" t="s">
        <v>35</v>
      </c>
      <c r="M1539" s="3" t="s">
        <v>65</v>
      </c>
      <c r="N1539">
        <v>1</v>
      </c>
      <c r="O1539" s="3" t="s">
        <v>28</v>
      </c>
      <c r="P1539">
        <v>791</v>
      </c>
      <c r="Q1539" s="3" t="s">
        <v>112</v>
      </c>
      <c r="R1539" s="3" t="s">
        <v>67</v>
      </c>
      <c r="S1539">
        <v>560037</v>
      </c>
      <c r="T1539" s="3" t="s">
        <v>31</v>
      </c>
      <c r="U1539" t="b">
        <v>0</v>
      </c>
    </row>
    <row r="1540" spans="1:21" x14ac:dyDescent="0.25">
      <c r="A1540">
        <v>24382</v>
      </c>
      <c r="B1540" s="3" t="s">
        <v>30606</v>
      </c>
      <c r="C1540">
        <v>1037267</v>
      </c>
      <c r="D1540" s="3" t="s">
        <v>55</v>
      </c>
      <c r="E1540">
        <v>66</v>
      </c>
      <c r="F1540" s="3" t="s">
        <v>36461</v>
      </c>
      <c r="G1540" s="2">
        <v>44810</v>
      </c>
      <c r="H1540" s="3" t="s">
        <v>36464</v>
      </c>
      <c r="I1540" s="3" t="s">
        <v>93</v>
      </c>
      <c r="J1540" s="3" t="s">
        <v>130</v>
      </c>
      <c r="K1540" s="3" t="s">
        <v>480</v>
      </c>
      <c r="L1540" s="3" t="s">
        <v>99</v>
      </c>
      <c r="M1540" s="3" t="s">
        <v>65</v>
      </c>
      <c r="N1540">
        <v>1</v>
      </c>
      <c r="O1540" s="3" t="s">
        <v>28</v>
      </c>
      <c r="P1540">
        <v>735</v>
      </c>
      <c r="Q1540" s="3" t="s">
        <v>29</v>
      </c>
      <c r="R1540" s="3" t="s">
        <v>30</v>
      </c>
      <c r="S1540">
        <v>400101</v>
      </c>
      <c r="T1540" s="3" t="s">
        <v>31</v>
      </c>
      <c r="U1540" t="b">
        <v>0</v>
      </c>
    </row>
    <row r="1541" spans="1:21" x14ac:dyDescent="0.25">
      <c r="A1541">
        <v>24393</v>
      </c>
      <c r="B1541" s="3" t="s">
        <v>30617</v>
      </c>
      <c r="C1541">
        <v>8029193</v>
      </c>
      <c r="D1541" s="3" t="s">
        <v>22</v>
      </c>
      <c r="E1541">
        <v>74</v>
      </c>
      <c r="F1541" s="3" t="s">
        <v>36461</v>
      </c>
      <c r="G1541" s="2">
        <v>44810</v>
      </c>
      <c r="H1541" s="3" t="s">
        <v>36464</v>
      </c>
      <c r="I1541" s="3" t="s">
        <v>23</v>
      </c>
      <c r="J1541" s="3" t="s">
        <v>130</v>
      </c>
      <c r="K1541" s="3" t="s">
        <v>6437</v>
      </c>
      <c r="L1541" s="3" t="s">
        <v>77</v>
      </c>
      <c r="M1541" s="3" t="s">
        <v>27</v>
      </c>
      <c r="N1541">
        <v>1</v>
      </c>
      <c r="O1541" s="3" t="s">
        <v>28</v>
      </c>
      <c r="P1541">
        <v>487</v>
      </c>
      <c r="Q1541" s="3" t="s">
        <v>30618</v>
      </c>
      <c r="R1541" s="3" t="s">
        <v>30</v>
      </c>
      <c r="S1541">
        <v>421502</v>
      </c>
      <c r="T1541" s="3" t="s">
        <v>31</v>
      </c>
      <c r="U1541" t="b">
        <v>0</v>
      </c>
    </row>
    <row r="1542" spans="1:21" x14ac:dyDescent="0.25">
      <c r="A1542">
        <v>24402</v>
      </c>
      <c r="B1542" s="3" t="s">
        <v>30626</v>
      </c>
      <c r="C1542">
        <v>69435</v>
      </c>
      <c r="D1542" s="3" t="s">
        <v>22</v>
      </c>
      <c r="E1542">
        <v>19</v>
      </c>
      <c r="F1542" s="3" t="s">
        <v>36460</v>
      </c>
      <c r="G1542" s="2">
        <v>44810</v>
      </c>
      <c r="H1542" s="3" t="s">
        <v>36464</v>
      </c>
      <c r="I1542" s="3" t="s">
        <v>23</v>
      </c>
      <c r="J1542" s="3" t="s">
        <v>130</v>
      </c>
      <c r="K1542" s="3" t="s">
        <v>6711</v>
      </c>
      <c r="L1542" s="3" t="s">
        <v>26</v>
      </c>
      <c r="M1542" s="3" t="s">
        <v>27</v>
      </c>
      <c r="N1542">
        <v>1</v>
      </c>
      <c r="O1542" s="3" t="s">
        <v>28</v>
      </c>
      <c r="P1542">
        <v>277</v>
      </c>
      <c r="Q1542" s="3" t="s">
        <v>40</v>
      </c>
      <c r="R1542" s="3" t="s">
        <v>41</v>
      </c>
      <c r="S1542">
        <v>500047</v>
      </c>
      <c r="T1542" s="3" t="s">
        <v>31</v>
      </c>
      <c r="U1542" t="b">
        <v>0</v>
      </c>
    </row>
    <row r="1543" spans="1:21" x14ac:dyDescent="0.25">
      <c r="A1543">
        <v>24410</v>
      </c>
      <c r="B1543" s="3" t="s">
        <v>30634</v>
      </c>
      <c r="C1543">
        <v>2710290</v>
      </c>
      <c r="D1543" s="3" t="s">
        <v>55</v>
      </c>
      <c r="E1543">
        <v>43</v>
      </c>
      <c r="F1543" s="3" t="s">
        <v>36458</v>
      </c>
      <c r="G1543" s="2">
        <v>44810</v>
      </c>
      <c r="H1543" s="3" t="s">
        <v>36464</v>
      </c>
      <c r="I1543" s="3" t="s">
        <v>23</v>
      </c>
      <c r="J1543" s="3" t="s">
        <v>130</v>
      </c>
      <c r="K1543" s="3" t="s">
        <v>23199</v>
      </c>
      <c r="L1543" s="3" t="s">
        <v>99</v>
      </c>
      <c r="M1543" s="3" t="s">
        <v>50</v>
      </c>
      <c r="N1543">
        <v>1</v>
      </c>
      <c r="O1543" s="3" t="s">
        <v>28</v>
      </c>
      <c r="P1543">
        <v>939</v>
      </c>
      <c r="Q1543" s="3" t="s">
        <v>28265</v>
      </c>
      <c r="R1543" s="3" t="s">
        <v>107</v>
      </c>
      <c r="S1543">
        <v>713212</v>
      </c>
      <c r="T1543" s="3" t="s">
        <v>31</v>
      </c>
      <c r="U1543" t="b">
        <v>0</v>
      </c>
    </row>
    <row r="1544" spans="1:21" x14ac:dyDescent="0.25">
      <c r="A1544">
        <v>24416</v>
      </c>
      <c r="B1544" s="3" t="s">
        <v>30643</v>
      </c>
      <c r="C1544">
        <v>1366191</v>
      </c>
      <c r="D1544" s="3" t="s">
        <v>55</v>
      </c>
      <c r="E1544">
        <v>71</v>
      </c>
      <c r="F1544" s="3" t="s">
        <v>36461</v>
      </c>
      <c r="G1544" s="2">
        <v>44810</v>
      </c>
      <c r="H1544" s="3" t="s">
        <v>36464</v>
      </c>
      <c r="I1544" s="3" t="s">
        <v>244</v>
      </c>
      <c r="J1544" s="3" t="s">
        <v>130</v>
      </c>
      <c r="K1544" s="3" t="s">
        <v>1103</v>
      </c>
      <c r="L1544" s="3" t="s">
        <v>99</v>
      </c>
      <c r="M1544" s="3" t="s">
        <v>71</v>
      </c>
      <c r="N1544">
        <v>1</v>
      </c>
      <c r="O1544" s="3" t="s">
        <v>28</v>
      </c>
      <c r="P1544">
        <v>771</v>
      </c>
      <c r="Q1544" s="3" t="s">
        <v>254</v>
      </c>
      <c r="R1544" s="3" t="s">
        <v>67</v>
      </c>
      <c r="S1544">
        <v>580004</v>
      </c>
      <c r="T1544" s="3" t="s">
        <v>31</v>
      </c>
      <c r="U1544" t="b">
        <v>0</v>
      </c>
    </row>
    <row r="1545" spans="1:21" x14ac:dyDescent="0.25">
      <c r="A1545">
        <v>24425</v>
      </c>
      <c r="B1545" s="3" t="s">
        <v>30651</v>
      </c>
      <c r="C1545">
        <v>2524724</v>
      </c>
      <c r="D1545" s="3" t="s">
        <v>55</v>
      </c>
      <c r="E1545">
        <v>20</v>
      </c>
      <c r="F1545" s="3" t="s">
        <v>36460</v>
      </c>
      <c r="G1545" s="2">
        <v>44810</v>
      </c>
      <c r="H1545" s="3" t="s">
        <v>36464</v>
      </c>
      <c r="I1545" s="3" t="s">
        <v>23</v>
      </c>
      <c r="J1545" s="3" t="s">
        <v>130</v>
      </c>
      <c r="K1545" s="3" t="s">
        <v>692</v>
      </c>
      <c r="L1545" s="3" t="s">
        <v>99</v>
      </c>
      <c r="M1545" s="3" t="s">
        <v>71</v>
      </c>
      <c r="N1545">
        <v>1</v>
      </c>
      <c r="O1545" s="3" t="s">
        <v>28</v>
      </c>
      <c r="P1545">
        <v>735</v>
      </c>
      <c r="Q1545" s="3" t="s">
        <v>132</v>
      </c>
      <c r="R1545" s="3" t="s">
        <v>133</v>
      </c>
      <c r="S1545">
        <v>302033</v>
      </c>
      <c r="T1545" s="3" t="s">
        <v>31</v>
      </c>
      <c r="U1545" t="b">
        <v>0</v>
      </c>
    </row>
    <row r="1546" spans="1:21" x14ac:dyDescent="0.25">
      <c r="A1546">
        <v>24426</v>
      </c>
      <c r="B1546" s="3" t="s">
        <v>30652</v>
      </c>
      <c r="C1546">
        <v>8206898</v>
      </c>
      <c r="D1546" s="3" t="s">
        <v>22</v>
      </c>
      <c r="E1546">
        <v>56</v>
      </c>
      <c r="F1546" s="3" t="s">
        <v>36461</v>
      </c>
      <c r="G1546" s="2">
        <v>44810</v>
      </c>
      <c r="H1546" s="3" t="s">
        <v>36464</v>
      </c>
      <c r="I1546" s="3" t="s">
        <v>23</v>
      </c>
      <c r="J1546" s="3" t="s">
        <v>130</v>
      </c>
      <c r="K1546" s="3" t="s">
        <v>13229</v>
      </c>
      <c r="L1546" s="3" t="s">
        <v>35</v>
      </c>
      <c r="M1546" s="3" t="s">
        <v>44</v>
      </c>
      <c r="N1546">
        <v>1</v>
      </c>
      <c r="O1546" s="3" t="s">
        <v>28</v>
      </c>
      <c r="P1546">
        <v>988</v>
      </c>
      <c r="Q1546" s="3" t="s">
        <v>186</v>
      </c>
      <c r="R1546" s="3" t="s">
        <v>187</v>
      </c>
      <c r="S1546">
        <v>160104</v>
      </c>
      <c r="T1546" s="3" t="s">
        <v>31</v>
      </c>
      <c r="U1546" t="b">
        <v>0</v>
      </c>
    </row>
    <row r="1547" spans="1:21" x14ac:dyDescent="0.25">
      <c r="A1547">
        <v>24438</v>
      </c>
      <c r="B1547" s="3" t="s">
        <v>30666</v>
      </c>
      <c r="C1547">
        <v>2982858</v>
      </c>
      <c r="D1547" s="3" t="s">
        <v>22</v>
      </c>
      <c r="E1547">
        <v>71</v>
      </c>
      <c r="F1547" s="3" t="s">
        <v>36461</v>
      </c>
      <c r="G1547" s="2">
        <v>44810</v>
      </c>
      <c r="H1547" s="3" t="s">
        <v>36464</v>
      </c>
      <c r="I1547" s="3" t="s">
        <v>114</v>
      </c>
      <c r="J1547" s="3" t="s">
        <v>130</v>
      </c>
      <c r="K1547" s="3" t="s">
        <v>4291</v>
      </c>
      <c r="L1547" s="3" t="s">
        <v>26</v>
      </c>
      <c r="M1547" s="3" t="s">
        <v>36</v>
      </c>
      <c r="N1547">
        <v>1</v>
      </c>
      <c r="O1547" s="3" t="s">
        <v>28</v>
      </c>
      <c r="P1547">
        <v>685</v>
      </c>
      <c r="Q1547" s="3" t="s">
        <v>2001</v>
      </c>
      <c r="R1547" s="3" t="s">
        <v>183</v>
      </c>
      <c r="S1547">
        <v>384002</v>
      </c>
      <c r="T1547" s="3" t="s">
        <v>31</v>
      </c>
      <c r="U1547" t="b">
        <v>0</v>
      </c>
    </row>
    <row r="1548" spans="1:21" x14ac:dyDescent="0.25">
      <c r="A1548">
        <v>24442</v>
      </c>
      <c r="B1548" s="3" t="s">
        <v>30669</v>
      </c>
      <c r="C1548">
        <v>3697156</v>
      </c>
      <c r="D1548" s="3" t="s">
        <v>55</v>
      </c>
      <c r="E1548">
        <v>33</v>
      </c>
      <c r="F1548" s="3" t="s">
        <v>36458</v>
      </c>
      <c r="G1548" s="2">
        <v>44810</v>
      </c>
      <c r="H1548" s="3" t="s">
        <v>36464</v>
      </c>
      <c r="I1548" s="3" t="s">
        <v>93</v>
      </c>
      <c r="J1548" s="3" t="s">
        <v>130</v>
      </c>
      <c r="K1548" s="3" t="s">
        <v>964</v>
      </c>
      <c r="L1548" s="3" t="s">
        <v>99</v>
      </c>
      <c r="M1548" s="3" t="s">
        <v>44</v>
      </c>
      <c r="N1548">
        <v>1</v>
      </c>
      <c r="O1548" s="3" t="s">
        <v>28</v>
      </c>
      <c r="P1548">
        <v>735</v>
      </c>
      <c r="Q1548" s="3" t="s">
        <v>3622</v>
      </c>
      <c r="R1548" s="3" t="s">
        <v>46</v>
      </c>
      <c r="S1548">
        <v>535002</v>
      </c>
      <c r="T1548" s="3" t="s">
        <v>31</v>
      </c>
      <c r="U1548" t="b">
        <v>0</v>
      </c>
    </row>
    <row r="1549" spans="1:21" x14ac:dyDescent="0.25">
      <c r="A1549">
        <v>24458</v>
      </c>
      <c r="B1549" s="3" t="s">
        <v>30688</v>
      </c>
      <c r="C1549">
        <v>8729949</v>
      </c>
      <c r="D1549" s="3" t="s">
        <v>55</v>
      </c>
      <c r="E1549">
        <v>29</v>
      </c>
      <c r="F1549" s="3" t="s">
        <v>36460</v>
      </c>
      <c r="G1549" s="2">
        <v>44810</v>
      </c>
      <c r="H1549" s="3" t="s">
        <v>36464</v>
      </c>
      <c r="I1549" s="3" t="s">
        <v>23</v>
      </c>
      <c r="J1549" s="3" t="s">
        <v>130</v>
      </c>
      <c r="K1549" s="3" t="s">
        <v>7330</v>
      </c>
      <c r="L1549" s="3" t="s">
        <v>204</v>
      </c>
      <c r="M1549" s="3" t="s">
        <v>50</v>
      </c>
      <c r="N1549">
        <v>1</v>
      </c>
      <c r="O1549" s="3" t="s">
        <v>28</v>
      </c>
      <c r="P1549">
        <v>855</v>
      </c>
      <c r="Q1549" s="3" t="s">
        <v>109</v>
      </c>
      <c r="R1549" s="3" t="s">
        <v>107</v>
      </c>
      <c r="S1549">
        <v>700019</v>
      </c>
      <c r="T1549" s="3" t="s">
        <v>31</v>
      </c>
      <c r="U1549" t="b">
        <v>0</v>
      </c>
    </row>
    <row r="1550" spans="1:21" x14ac:dyDescent="0.25">
      <c r="A1550">
        <v>24466</v>
      </c>
      <c r="B1550" s="3" t="s">
        <v>30696</v>
      </c>
      <c r="C1550">
        <v>8789816</v>
      </c>
      <c r="D1550" s="3" t="s">
        <v>22</v>
      </c>
      <c r="E1550">
        <v>48</v>
      </c>
      <c r="F1550" s="3" t="s">
        <v>36458</v>
      </c>
      <c r="G1550" s="2">
        <v>44810</v>
      </c>
      <c r="H1550" s="3" t="s">
        <v>36464</v>
      </c>
      <c r="I1550" s="3" t="s">
        <v>23</v>
      </c>
      <c r="J1550" s="3" t="s">
        <v>130</v>
      </c>
      <c r="K1550" s="3" t="s">
        <v>10961</v>
      </c>
      <c r="L1550" s="3" t="s">
        <v>334</v>
      </c>
      <c r="M1550" s="3" t="s">
        <v>65</v>
      </c>
      <c r="N1550">
        <v>1</v>
      </c>
      <c r="O1550" s="3" t="s">
        <v>28</v>
      </c>
      <c r="P1550">
        <v>665</v>
      </c>
      <c r="Q1550" s="3" t="s">
        <v>112</v>
      </c>
      <c r="R1550" s="3" t="s">
        <v>67</v>
      </c>
      <c r="S1550">
        <v>560073</v>
      </c>
      <c r="T1550" s="3" t="s">
        <v>31</v>
      </c>
      <c r="U1550" t="b">
        <v>0</v>
      </c>
    </row>
    <row r="1551" spans="1:21" x14ac:dyDescent="0.25">
      <c r="A1551">
        <v>24482</v>
      </c>
      <c r="B1551" s="3" t="s">
        <v>30712</v>
      </c>
      <c r="C1551">
        <v>7593599</v>
      </c>
      <c r="D1551" s="3" t="s">
        <v>22</v>
      </c>
      <c r="E1551">
        <v>40</v>
      </c>
      <c r="F1551" s="3" t="s">
        <v>36458</v>
      </c>
      <c r="G1551" s="2">
        <v>44810</v>
      </c>
      <c r="H1551" s="3" t="s">
        <v>36464</v>
      </c>
      <c r="I1551" s="3" t="s">
        <v>23</v>
      </c>
      <c r="J1551" s="3" t="s">
        <v>130</v>
      </c>
      <c r="K1551" s="3" t="s">
        <v>13360</v>
      </c>
      <c r="L1551" s="3" t="s">
        <v>26</v>
      </c>
      <c r="M1551" s="3" t="s">
        <v>50</v>
      </c>
      <c r="N1551">
        <v>1</v>
      </c>
      <c r="O1551" s="3" t="s">
        <v>28</v>
      </c>
      <c r="P1551">
        <v>432</v>
      </c>
      <c r="Q1551" s="3" t="s">
        <v>53</v>
      </c>
      <c r="R1551" s="3" t="s">
        <v>54</v>
      </c>
      <c r="S1551">
        <v>600091</v>
      </c>
      <c r="T1551" s="3" t="s">
        <v>31</v>
      </c>
      <c r="U1551" t="b">
        <v>0</v>
      </c>
    </row>
    <row r="1552" spans="1:21" x14ac:dyDescent="0.25">
      <c r="A1552">
        <v>24487</v>
      </c>
      <c r="B1552" s="3" t="s">
        <v>30716</v>
      </c>
      <c r="C1552">
        <v>2269899</v>
      </c>
      <c r="D1552" s="3" t="s">
        <v>22</v>
      </c>
      <c r="E1552">
        <v>40</v>
      </c>
      <c r="F1552" s="3" t="s">
        <v>36458</v>
      </c>
      <c r="G1552" s="2">
        <v>44810</v>
      </c>
      <c r="H1552" s="3" t="s">
        <v>36464</v>
      </c>
      <c r="I1552" s="3" t="s">
        <v>23</v>
      </c>
      <c r="J1552" s="3" t="s">
        <v>130</v>
      </c>
      <c r="K1552" s="3" t="s">
        <v>22663</v>
      </c>
      <c r="L1552" s="3" t="s">
        <v>334</v>
      </c>
      <c r="M1552" s="3" t="s">
        <v>65</v>
      </c>
      <c r="N1552">
        <v>1</v>
      </c>
      <c r="O1552" s="3" t="s">
        <v>28</v>
      </c>
      <c r="P1552">
        <v>879</v>
      </c>
      <c r="Q1552" s="3" t="s">
        <v>112</v>
      </c>
      <c r="R1552" s="3" t="s">
        <v>67</v>
      </c>
      <c r="S1552">
        <v>560064</v>
      </c>
      <c r="T1552" s="3" t="s">
        <v>31</v>
      </c>
      <c r="U1552" t="b">
        <v>0</v>
      </c>
    </row>
    <row r="1553" spans="1:21" x14ac:dyDescent="0.25">
      <c r="A1553">
        <v>24532</v>
      </c>
      <c r="B1553" s="3" t="s">
        <v>30759</v>
      </c>
      <c r="C1553">
        <v>650552</v>
      </c>
      <c r="D1553" s="3" t="s">
        <v>55</v>
      </c>
      <c r="E1553">
        <v>32</v>
      </c>
      <c r="F1553" s="3" t="s">
        <v>36458</v>
      </c>
      <c r="G1553" s="2">
        <v>44810</v>
      </c>
      <c r="H1553" s="3" t="s">
        <v>36464</v>
      </c>
      <c r="I1553" s="3" t="s">
        <v>23</v>
      </c>
      <c r="J1553" s="3" t="s">
        <v>130</v>
      </c>
      <c r="K1553" s="3" t="s">
        <v>1692</v>
      </c>
      <c r="L1553" s="3" t="s">
        <v>99</v>
      </c>
      <c r="M1553" s="3" t="s">
        <v>65</v>
      </c>
      <c r="N1553">
        <v>1</v>
      </c>
      <c r="O1553" s="3" t="s">
        <v>28</v>
      </c>
      <c r="P1553">
        <v>771</v>
      </c>
      <c r="Q1553" s="3" t="s">
        <v>11011</v>
      </c>
      <c r="R1553" s="3" t="s">
        <v>938</v>
      </c>
      <c r="S1553">
        <v>795001</v>
      </c>
      <c r="T1553" s="3" t="s">
        <v>31</v>
      </c>
      <c r="U1553" t="b">
        <v>0</v>
      </c>
    </row>
    <row r="1554" spans="1:21" x14ac:dyDescent="0.25">
      <c r="A1554">
        <v>24534</v>
      </c>
      <c r="B1554" s="3" t="s">
        <v>30761</v>
      </c>
      <c r="C1554">
        <v>4640431</v>
      </c>
      <c r="D1554" s="3" t="s">
        <v>22</v>
      </c>
      <c r="E1554">
        <v>36</v>
      </c>
      <c r="F1554" s="3" t="s">
        <v>36458</v>
      </c>
      <c r="G1554" s="2">
        <v>44810</v>
      </c>
      <c r="H1554" s="3" t="s">
        <v>36464</v>
      </c>
      <c r="I1554" s="3" t="s">
        <v>23</v>
      </c>
      <c r="J1554" s="3" t="s">
        <v>130</v>
      </c>
      <c r="K1554" s="3" t="s">
        <v>3288</v>
      </c>
      <c r="L1554" s="3" t="s">
        <v>26</v>
      </c>
      <c r="M1554" s="3" t="s">
        <v>36</v>
      </c>
      <c r="N1554">
        <v>1</v>
      </c>
      <c r="O1554" s="3" t="s">
        <v>28</v>
      </c>
      <c r="P1554">
        <v>487</v>
      </c>
      <c r="Q1554" s="3" t="s">
        <v>30762</v>
      </c>
      <c r="R1554" s="3" t="s">
        <v>54</v>
      </c>
      <c r="S1554">
        <v>628215</v>
      </c>
      <c r="T1554" s="3" t="s">
        <v>31</v>
      </c>
      <c r="U1554" t="b">
        <v>0</v>
      </c>
    </row>
    <row r="1555" spans="1:21" x14ac:dyDescent="0.25">
      <c r="A1555">
        <v>24579</v>
      </c>
      <c r="B1555" s="3" t="s">
        <v>30811</v>
      </c>
      <c r="C1555">
        <v>5463526</v>
      </c>
      <c r="D1555" s="3" t="s">
        <v>22</v>
      </c>
      <c r="E1555">
        <v>18</v>
      </c>
      <c r="F1555" s="3" t="s">
        <v>36460</v>
      </c>
      <c r="G1555" s="2">
        <v>44810</v>
      </c>
      <c r="H1555" s="3" t="s">
        <v>36464</v>
      </c>
      <c r="I1555" s="3" t="s">
        <v>23</v>
      </c>
      <c r="J1555" s="3" t="s">
        <v>130</v>
      </c>
      <c r="K1555" s="3" t="s">
        <v>1034</v>
      </c>
      <c r="L1555" s="3" t="s">
        <v>26</v>
      </c>
      <c r="M1555" s="3" t="s">
        <v>71</v>
      </c>
      <c r="N1555">
        <v>1</v>
      </c>
      <c r="O1555" s="3" t="s">
        <v>28</v>
      </c>
      <c r="P1555">
        <v>399</v>
      </c>
      <c r="Q1555" s="3" t="s">
        <v>53</v>
      </c>
      <c r="R1555" s="3" t="s">
        <v>54</v>
      </c>
      <c r="S1555">
        <v>600092</v>
      </c>
      <c r="T1555" s="3" t="s">
        <v>31</v>
      </c>
      <c r="U1555" t="b">
        <v>0</v>
      </c>
    </row>
    <row r="1556" spans="1:21" x14ac:dyDescent="0.25">
      <c r="A1556">
        <v>24589</v>
      </c>
      <c r="B1556" s="3" t="s">
        <v>30821</v>
      </c>
      <c r="C1556">
        <v>8683469</v>
      </c>
      <c r="D1556" s="3" t="s">
        <v>22</v>
      </c>
      <c r="E1556">
        <v>38</v>
      </c>
      <c r="F1556" s="3" t="s">
        <v>36458</v>
      </c>
      <c r="G1556" s="2">
        <v>44810</v>
      </c>
      <c r="H1556" s="3" t="s">
        <v>36464</v>
      </c>
      <c r="I1556" s="3" t="s">
        <v>23</v>
      </c>
      <c r="J1556" s="3" t="s">
        <v>130</v>
      </c>
      <c r="K1556" s="3" t="s">
        <v>5308</v>
      </c>
      <c r="L1556" s="3" t="s">
        <v>35</v>
      </c>
      <c r="M1556" s="3" t="s">
        <v>44</v>
      </c>
      <c r="N1556">
        <v>1</v>
      </c>
      <c r="O1556" s="3" t="s">
        <v>28</v>
      </c>
      <c r="P1556">
        <v>501</v>
      </c>
      <c r="Q1556" s="3" t="s">
        <v>165</v>
      </c>
      <c r="R1556" s="3" t="s">
        <v>62</v>
      </c>
      <c r="S1556">
        <v>226002</v>
      </c>
      <c r="T1556" s="3" t="s">
        <v>31</v>
      </c>
      <c r="U1556" t="b">
        <v>0</v>
      </c>
    </row>
    <row r="1557" spans="1:21" x14ac:dyDescent="0.25">
      <c r="A1557">
        <v>24612</v>
      </c>
      <c r="B1557" s="3" t="s">
        <v>30843</v>
      </c>
      <c r="C1557">
        <v>2744840</v>
      </c>
      <c r="D1557" s="3" t="s">
        <v>22</v>
      </c>
      <c r="E1557">
        <v>35</v>
      </c>
      <c r="F1557" s="3" t="s">
        <v>36458</v>
      </c>
      <c r="G1557" s="2">
        <v>44810</v>
      </c>
      <c r="H1557" s="3" t="s">
        <v>36464</v>
      </c>
      <c r="I1557" s="3" t="s">
        <v>23</v>
      </c>
      <c r="J1557" s="3" t="s">
        <v>130</v>
      </c>
      <c r="K1557" s="3" t="s">
        <v>1337</v>
      </c>
      <c r="L1557" s="3" t="s">
        <v>26</v>
      </c>
      <c r="M1557" s="3" t="s">
        <v>71</v>
      </c>
      <c r="N1557">
        <v>1</v>
      </c>
      <c r="O1557" s="3" t="s">
        <v>28</v>
      </c>
      <c r="P1557">
        <v>459</v>
      </c>
      <c r="Q1557" s="3" t="s">
        <v>339</v>
      </c>
      <c r="R1557" s="3" t="s">
        <v>54</v>
      </c>
      <c r="S1557">
        <v>641029</v>
      </c>
      <c r="T1557" s="3" t="s">
        <v>31</v>
      </c>
      <c r="U1557" t="b">
        <v>0</v>
      </c>
    </row>
    <row r="1558" spans="1:21" x14ac:dyDescent="0.25">
      <c r="A1558">
        <v>24646</v>
      </c>
      <c r="B1558" s="3" t="s">
        <v>30870</v>
      </c>
      <c r="C1558">
        <v>5105930</v>
      </c>
      <c r="D1558" s="3" t="s">
        <v>55</v>
      </c>
      <c r="E1558">
        <v>64</v>
      </c>
      <c r="F1558" s="3" t="s">
        <v>36461</v>
      </c>
      <c r="G1558" s="2">
        <v>44810</v>
      </c>
      <c r="H1558" s="3" t="s">
        <v>36464</v>
      </c>
      <c r="I1558" s="3" t="s">
        <v>23</v>
      </c>
      <c r="J1558" s="3" t="s">
        <v>130</v>
      </c>
      <c r="K1558" s="3" t="s">
        <v>15302</v>
      </c>
      <c r="L1558" s="3" t="s">
        <v>35</v>
      </c>
      <c r="M1558" s="3" t="s">
        <v>57</v>
      </c>
      <c r="N1558">
        <v>1</v>
      </c>
      <c r="O1558" s="3" t="s">
        <v>28</v>
      </c>
      <c r="P1558">
        <v>499</v>
      </c>
      <c r="Q1558" s="3" t="s">
        <v>53</v>
      </c>
      <c r="R1558" s="3" t="s">
        <v>54</v>
      </c>
      <c r="S1558">
        <v>600099</v>
      </c>
      <c r="T1558" s="3" t="s">
        <v>31</v>
      </c>
      <c r="U1558" t="b">
        <v>0</v>
      </c>
    </row>
    <row r="1559" spans="1:21" x14ac:dyDescent="0.25">
      <c r="A1559">
        <v>24666</v>
      </c>
      <c r="B1559" s="3" t="s">
        <v>30891</v>
      </c>
      <c r="C1559">
        <v>4753863</v>
      </c>
      <c r="D1559" s="3" t="s">
        <v>55</v>
      </c>
      <c r="E1559">
        <v>39</v>
      </c>
      <c r="F1559" s="3" t="s">
        <v>36458</v>
      </c>
      <c r="G1559" s="2">
        <v>44810</v>
      </c>
      <c r="H1559" s="3" t="s">
        <v>36464</v>
      </c>
      <c r="I1559" s="3" t="s">
        <v>23</v>
      </c>
      <c r="J1559" s="3" t="s">
        <v>130</v>
      </c>
      <c r="K1559" s="3" t="s">
        <v>1113</v>
      </c>
      <c r="L1559" s="3" t="s">
        <v>99</v>
      </c>
      <c r="M1559" s="3" t="s">
        <v>65</v>
      </c>
      <c r="N1559">
        <v>1</v>
      </c>
      <c r="O1559" s="3" t="s">
        <v>28</v>
      </c>
      <c r="P1559">
        <v>715</v>
      </c>
      <c r="Q1559" s="3" t="s">
        <v>109</v>
      </c>
      <c r="R1559" s="3" t="s">
        <v>107</v>
      </c>
      <c r="S1559">
        <v>700078</v>
      </c>
      <c r="T1559" s="3" t="s">
        <v>31</v>
      </c>
      <c r="U1559" t="b">
        <v>0</v>
      </c>
    </row>
    <row r="1560" spans="1:21" x14ac:dyDescent="0.25">
      <c r="A1560">
        <v>24713</v>
      </c>
      <c r="B1560" s="3" t="s">
        <v>30935</v>
      </c>
      <c r="C1560">
        <v>6220401</v>
      </c>
      <c r="D1560" s="3" t="s">
        <v>22</v>
      </c>
      <c r="E1560">
        <v>29</v>
      </c>
      <c r="F1560" s="3" t="s">
        <v>36460</v>
      </c>
      <c r="G1560" s="2">
        <v>44779</v>
      </c>
      <c r="H1560" s="3" t="s">
        <v>36465</v>
      </c>
      <c r="I1560" s="3" t="s">
        <v>23</v>
      </c>
      <c r="J1560" s="3" t="s">
        <v>130</v>
      </c>
      <c r="K1560" s="3" t="s">
        <v>30936</v>
      </c>
      <c r="L1560" s="3" t="s">
        <v>26</v>
      </c>
      <c r="M1560" s="3" t="s">
        <v>36</v>
      </c>
      <c r="N1560">
        <v>1</v>
      </c>
      <c r="O1560" s="3" t="s">
        <v>28</v>
      </c>
      <c r="P1560">
        <v>525</v>
      </c>
      <c r="Q1560" s="3" t="s">
        <v>165</v>
      </c>
      <c r="R1560" s="3" t="s">
        <v>62</v>
      </c>
      <c r="S1560">
        <v>226028</v>
      </c>
      <c r="T1560" s="3" t="s">
        <v>31</v>
      </c>
      <c r="U1560" t="b">
        <v>0</v>
      </c>
    </row>
    <row r="1561" spans="1:21" x14ac:dyDescent="0.25">
      <c r="A1561">
        <v>24719</v>
      </c>
      <c r="B1561" s="3" t="s">
        <v>30942</v>
      </c>
      <c r="C1561">
        <v>979922</v>
      </c>
      <c r="D1561" s="3" t="s">
        <v>22</v>
      </c>
      <c r="E1561">
        <v>49</v>
      </c>
      <c r="F1561" s="3" t="s">
        <v>36458</v>
      </c>
      <c r="G1561" s="2">
        <v>44779</v>
      </c>
      <c r="H1561" s="3" t="s">
        <v>36465</v>
      </c>
      <c r="I1561" s="3" t="s">
        <v>23</v>
      </c>
      <c r="J1561" s="3" t="s">
        <v>130</v>
      </c>
      <c r="K1561" s="3" t="s">
        <v>14529</v>
      </c>
      <c r="L1561" s="3" t="s">
        <v>26</v>
      </c>
      <c r="M1561" s="3" t="s">
        <v>50</v>
      </c>
      <c r="N1561">
        <v>1</v>
      </c>
      <c r="O1561" s="3" t="s">
        <v>28</v>
      </c>
      <c r="P1561">
        <v>382</v>
      </c>
      <c r="Q1561" s="3" t="s">
        <v>1329</v>
      </c>
      <c r="R1561" s="3" t="s">
        <v>502</v>
      </c>
      <c r="S1561">
        <v>403002</v>
      </c>
      <c r="T1561" s="3" t="s">
        <v>31</v>
      </c>
      <c r="U1561" t="b">
        <v>0</v>
      </c>
    </row>
    <row r="1562" spans="1:21" x14ac:dyDescent="0.25">
      <c r="A1562">
        <v>24727</v>
      </c>
      <c r="B1562" s="3" t="s">
        <v>30950</v>
      </c>
      <c r="C1562">
        <v>6315172</v>
      </c>
      <c r="D1562" s="3" t="s">
        <v>22</v>
      </c>
      <c r="E1562">
        <v>57</v>
      </c>
      <c r="F1562" s="3" t="s">
        <v>36461</v>
      </c>
      <c r="G1562" s="2">
        <v>44779</v>
      </c>
      <c r="H1562" s="3" t="s">
        <v>36465</v>
      </c>
      <c r="I1562" s="3" t="s">
        <v>23</v>
      </c>
      <c r="J1562" s="3" t="s">
        <v>130</v>
      </c>
      <c r="K1562" s="3" t="s">
        <v>3270</v>
      </c>
      <c r="L1562" s="3" t="s">
        <v>26</v>
      </c>
      <c r="M1562" s="3" t="s">
        <v>44</v>
      </c>
      <c r="N1562">
        <v>1</v>
      </c>
      <c r="O1562" s="3" t="s">
        <v>28</v>
      </c>
      <c r="P1562">
        <v>379</v>
      </c>
      <c r="Q1562" s="3" t="s">
        <v>30951</v>
      </c>
      <c r="R1562" s="3" t="s">
        <v>54</v>
      </c>
      <c r="S1562">
        <v>621220</v>
      </c>
      <c r="T1562" s="3" t="s">
        <v>31</v>
      </c>
      <c r="U1562" t="b">
        <v>0</v>
      </c>
    </row>
    <row r="1563" spans="1:21" x14ac:dyDescent="0.25">
      <c r="A1563">
        <v>24749</v>
      </c>
      <c r="B1563" s="3" t="s">
        <v>30975</v>
      </c>
      <c r="C1563">
        <v>2952686</v>
      </c>
      <c r="D1563" s="3" t="s">
        <v>55</v>
      </c>
      <c r="E1563">
        <v>55</v>
      </c>
      <c r="F1563" s="3" t="s">
        <v>36461</v>
      </c>
      <c r="G1563" s="2">
        <v>44779</v>
      </c>
      <c r="H1563" s="3" t="s">
        <v>36465</v>
      </c>
      <c r="I1563" s="3" t="s">
        <v>23</v>
      </c>
      <c r="J1563" s="3" t="s">
        <v>130</v>
      </c>
      <c r="K1563" s="3" t="s">
        <v>2508</v>
      </c>
      <c r="L1563" s="3" t="s">
        <v>35</v>
      </c>
      <c r="M1563" s="3" t="s">
        <v>27</v>
      </c>
      <c r="N1563">
        <v>1</v>
      </c>
      <c r="O1563" s="3" t="s">
        <v>28</v>
      </c>
      <c r="P1563">
        <v>799</v>
      </c>
      <c r="Q1563" s="3" t="s">
        <v>3404</v>
      </c>
      <c r="R1563" s="3" t="s">
        <v>30</v>
      </c>
      <c r="S1563">
        <v>445001</v>
      </c>
      <c r="T1563" s="3" t="s">
        <v>31</v>
      </c>
      <c r="U1563" t="b">
        <v>0</v>
      </c>
    </row>
    <row r="1564" spans="1:21" x14ac:dyDescent="0.25">
      <c r="A1564">
        <v>24769</v>
      </c>
      <c r="B1564" s="3" t="s">
        <v>30995</v>
      </c>
      <c r="C1564">
        <v>5222413</v>
      </c>
      <c r="D1564" s="3" t="s">
        <v>22</v>
      </c>
      <c r="E1564">
        <v>24</v>
      </c>
      <c r="F1564" s="3" t="s">
        <v>36460</v>
      </c>
      <c r="G1564" s="2">
        <v>44779</v>
      </c>
      <c r="H1564" s="3" t="s">
        <v>36465</v>
      </c>
      <c r="I1564" s="3" t="s">
        <v>23</v>
      </c>
      <c r="J1564" s="3" t="s">
        <v>130</v>
      </c>
      <c r="K1564" s="3" t="s">
        <v>2699</v>
      </c>
      <c r="L1564" s="3" t="s">
        <v>35</v>
      </c>
      <c r="M1564" s="3" t="s">
        <v>44</v>
      </c>
      <c r="N1564">
        <v>1</v>
      </c>
      <c r="O1564" s="3" t="s">
        <v>28</v>
      </c>
      <c r="P1564">
        <v>759</v>
      </c>
      <c r="Q1564" s="3" t="s">
        <v>112</v>
      </c>
      <c r="R1564" s="3" t="s">
        <v>67</v>
      </c>
      <c r="S1564">
        <v>560102</v>
      </c>
      <c r="T1564" s="3" t="s">
        <v>31</v>
      </c>
      <c r="U1564" t="b">
        <v>0</v>
      </c>
    </row>
    <row r="1565" spans="1:21" x14ac:dyDescent="0.25">
      <c r="A1565">
        <v>24805</v>
      </c>
      <c r="B1565" s="3" t="s">
        <v>31026</v>
      </c>
      <c r="C1565">
        <v>9472348</v>
      </c>
      <c r="D1565" s="3" t="s">
        <v>55</v>
      </c>
      <c r="E1565">
        <v>21</v>
      </c>
      <c r="F1565" s="3" t="s">
        <v>36460</v>
      </c>
      <c r="G1565" s="2">
        <v>44779</v>
      </c>
      <c r="H1565" s="3" t="s">
        <v>36465</v>
      </c>
      <c r="I1565" s="3" t="s">
        <v>23</v>
      </c>
      <c r="J1565" s="3" t="s">
        <v>130</v>
      </c>
      <c r="K1565" s="3" t="s">
        <v>31027</v>
      </c>
      <c r="L1565" s="3" t="s">
        <v>99</v>
      </c>
      <c r="M1565" s="3" t="s">
        <v>36</v>
      </c>
      <c r="N1565">
        <v>1</v>
      </c>
      <c r="O1565" s="3" t="s">
        <v>28</v>
      </c>
      <c r="P1565">
        <v>530</v>
      </c>
      <c r="Q1565" s="3" t="s">
        <v>2324</v>
      </c>
      <c r="R1565" s="3" t="s">
        <v>62</v>
      </c>
      <c r="S1565">
        <v>273015</v>
      </c>
      <c r="T1565" s="3" t="s">
        <v>31</v>
      </c>
      <c r="U1565" t="b">
        <v>0</v>
      </c>
    </row>
    <row r="1566" spans="1:21" x14ac:dyDescent="0.25">
      <c r="A1566">
        <v>24844</v>
      </c>
      <c r="B1566" s="3" t="s">
        <v>31068</v>
      </c>
      <c r="C1566">
        <v>1553548</v>
      </c>
      <c r="D1566" s="3" t="s">
        <v>55</v>
      </c>
      <c r="E1566">
        <v>62</v>
      </c>
      <c r="F1566" s="3" t="s">
        <v>36461</v>
      </c>
      <c r="G1566" s="2">
        <v>44779</v>
      </c>
      <c r="H1566" s="3" t="s">
        <v>36465</v>
      </c>
      <c r="I1566" s="3" t="s">
        <v>23</v>
      </c>
      <c r="J1566" s="3" t="s">
        <v>130</v>
      </c>
      <c r="K1566" s="3" t="s">
        <v>28670</v>
      </c>
      <c r="L1566" s="3" t="s">
        <v>35</v>
      </c>
      <c r="M1566" s="3" t="s">
        <v>50</v>
      </c>
      <c r="N1566">
        <v>1</v>
      </c>
      <c r="O1566" s="3" t="s">
        <v>28</v>
      </c>
      <c r="P1566">
        <v>666</v>
      </c>
      <c r="Q1566" s="3" t="s">
        <v>769</v>
      </c>
      <c r="R1566" s="3" t="s">
        <v>531</v>
      </c>
      <c r="S1566">
        <v>182121</v>
      </c>
      <c r="T1566" s="3" t="s">
        <v>31</v>
      </c>
      <c r="U1566" t="b">
        <v>0</v>
      </c>
    </row>
    <row r="1567" spans="1:21" x14ac:dyDescent="0.25">
      <c r="A1567">
        <v>24864</v>
      </c>
      <c r="B1567" s="3" t="s">
        <v>31086</v>
      </c>
      <c r="C1567">
        <v>8338243</v>
      </c>
      <c r="D1567" s="3" t="s">
        <v>22</v>
      </c>
      <c r="E1567">
        <v>58</v>
      </c>
      <c r="F1567" s="3" t="s">
        <v>36461</v>
      </c>
      <c r="G1567" s="2">
        <v>44779</v>
      </c>
      <c r="H1567" s="3" t="s">
        <v>36465</v>
      </c>
      <c r="I1567" s="3" t="s">
        <v>23</v>
      </c>
      <c r="J1567" s="3" t="s">
        <v>130</v>
      </c>
      <c r="K1567" s="3" t="s">
        <v>3827</v>
      </c>
      <c r="L1567" s="3" t="s">
        <v>26</v>
      </c>
      <c r="M1567" s="3" t="s">
        <v>50</v>
      </c>
      <c r="N1567">
        <v>1</v>
      </c>
      <c r="O1567" s="3" t="s">
        <v>28</v>
      </c>
      <c r="P1567">
        <v>534</v>
      </c>
      <c r="Q1567" s="3" t="s">
        <v>109</v>
      </c>
      <c r="R1567" s="3" t="s">
        <v>107</v>
      </c>
      <c r="S1567">
        <v>700060</v>
      </c>
      <c r="T1567" s="3" t="s">
        <v>31</v>
      </c>
      <c r="U1567" t="b">
        <v>0</v>
      </c>
    </row>
    <row r="1568" spans="1:21" x14ac:dyDescent="0.25">
      <c r="A1568">
        <v>24898</v>
      </c>
      <c r="B1568" s="3" t="s">
        <v>31116</v>
      </c>
      <c r="C1568">
        <v>5988963</v>
      </c>
      <c r="D1568" s="3" t="s">
        <v>55</v>
      </c>
      <c r="E1568">
        <v>24</v>
      </c>
      <c r="F1568" s="3" t="s">
        <v>36460</v>
      </c>
      <c r="G1568" s="2">
        <v>44779</v>
      </c>
      <c r="H1568" s="3" t="s">
        <v>36465</v>
      </c>
      <c r="I1568" s="3" t="s">
        <v>23</v>
      </c>
      <c r="J1568" s="3" t="s">
        <v>130</v>
      </c>
      <c r="K1568" s="3" t="s">
        <v>3440</v>
      </c>
      <c r="L1568" s="3" t="s">
        <v>99</v>
      </c>
      <c r="M1568" s="3" t="s">
        <v>71</v>
      </c>
      <c r="N1568">
        <v>1</v>
      </c>
      <c r="O1568" s="3" t="s">
        <v>28</v>
      </c>
      <c r="P1568">
        <v>899</v>
      </c>
      <c r="Q1568" s="3" t="s">
        <v>1162</v>
      </c>
      <c r="R1568" s="3" t="s">
        <v>30</v>
      </c>
      <c r="S1568">
        <v>440010</v>
      </c>
      <c r="T1568" s="3" t="s">
        <v>31</v>
      </c>
      <c r="U1568" t="b">
        <v>0</v>
      </c>
    </row>
    <row r="1569" spans="1:21" x14ac:dyDescent="0.25">
      <c r="A1569">
        <v>24967</v>
      </c>
      <c r="B1569" s="3" t="s">
        <v>31185</v>
      </c>
      <c r="C1569">
        <v>5233576</v>
      </c>
      <c r="D1569" s="3" t="s">
        <v>22</v>
      </c>
      <c r="E1569">
        <v>45</v>
      </c>
      <c r="F1569" s="3" t="s">
        <v>36458</v>
      </c>
      <c r="G1569" s="2">
        <v>44779</v>
      </c>
      <c r="H1569" s="3" t="s">
        <v>36465</v>
      </c>
      <c r="I1569" s="3" t="s">
        <v>244</v>
      </c>
      <c r="J1569" s="3" t="s">
        <v>130</v>
      </c>
      <c r="K1569" s="3" t="s">
        <v>21217</v>
      </c>
      <c r="L1569" s="3" t="s">
        <v>26</v>
      </c>
      <c r="M1569" s="3" t="s">
        <v>57</v>
      </c>
      <c r="N1569">
        <v>1</v>
      </c>
      <c r="O1569" s="3" t="s">
        <v>28</v>
      </c>
      <c r="P1569">
        <v>333</v>
      </c>
      <c r="Q1569" s="3" t="s">
        <v>12177</v>
      </c>
      <c r="R1569" s="3" t="s">
        <v>54</v>
      </c>
      <c r="S1569">
        <v>628501</v>
      </c>
      <c r="T1569" s="3" t="s">
        <v>31</v>
      </c>
      <c r="U1569" t="b">
        <v>0</v>
      </c>
    </row>
    <row r="1570" spans="1:21" x14ac:dyDescent="0.25">
      <c r="A1570">
        <v>25006</v>
      </c>
      <c r="B1570" s="3" t="s">
        <v>31223</v>
      </c>
      <c r="C1570">
        <v>90221</v>
      </c>
      <c r="D1570" s="3" t="s">
        <v>22</v>
      </c>
      <c r="E1570">
        <v>39</v>
      </c>
      <c r="F1570" s="3" t="s">
        <v>36458</v>
      </c>
      <c r="G1570" s="2">
        <v>44779</v>
      </c>
      <c r="H1570" s="3" t="s">
        <v>36465</v>
      </c>
      <c r="I1570" s="3" t="s">
        <v>23</v>
      </c>
      <c r="J1570" s="3" t="s">
        <v>130</v>
      </c>
      <c r="K1570" s="3" t="s">
        <v>262</v>
      </c>
      <c r="L1570" s="3" t="s">
        <v>26</v>
      </c>
      <c r="M1570" s="3" t="s">
        <v>71</v>
      </c>
      <c r="N1570">
        <v>1</v>
      </c>
      <c r="O1570" s="3" t="s">
        <v>28</v>
      </c>
      <c r="P1570">
        <v>376</v>
      </c>
      <c r="Q1570" s="3" t="s">
        <v>2611</v>
      </c>
      <c r="R1570" s="3" t="s">
        <v>298</v>
      </c>
      <c r="S1570">
        <v>754211</v>
      </c>
      <c r="T1570" s="3" t="s">
        <v>31</v>
      </c>
      <c r="U1570" t="b">
        <v>0</v>
      </c>
    </row>
    <row r="1571" spans="1:21" x14ac:dyDescent="0.25">
      <c r="A1571">
        <v>25022</v>
      </c>
      <c r="B1571" s="3" t="s">
        <v>31242</v>
      </c>
      <c r="C1571">
        <v>2226822</v>
      </c>
      <c r="D1571" s="3" t="s">
        <v>22</v>
      </c>
      <c r="E1571">
        <v>41</v>
      </c>
      <c r="F1571" s="3" t="s">
        <v>36458</v>
      </c>
      <c r="G1571" s="2">
        <v>44779</v>
      </c>
      <c r="H1571" s="3" t="s">
        <v>36465</v>
      </c>
      <c r="I1571" s="3" t="s">
        <v>23</v>
      </c>
      <c r="J1571" s="3" t="s">
        <v>130</v>
      </c>
      <c r="K1571" s="3" t="s">
        <v>30064</v>
      </c>
      <c r="L1571" s="3" t="s">
        <v>26</v>
      </c>
      <c r="M1571" s="3" t="s">
        <v>50</v>
      </c>
      <c r="N1571">
        <v>1</v>
      </c>
      <c r="O1571" s="3" t="s">
        <v>28</v>
      </c>
      <c r="P1571">
        <v>517</v>
      </c>
      <c r="Q1571" s="3" t="s">
        <v>53</v>
      </c>
      <c r="R1571" s="3" t="s">
        <v>54</v>
      </c>
      <c r="S1571">
        <v>600064</v>
      </c>
      <c r="T1571" s="3" t="s">
        <v>31</v>
      </c>
      <c r="U1571" t="b">
        <v>0</v>
      </c>
    </row>
    <row r="1572" spans="1:21" x14ac:dyDescent="0.25">
      <c r="A1572">
        <v>25036</v>
      </c>
      <c r="B1572" s="3" t="s">
        <v>31257</v>
      </c>
      <c r="C1572">
        <v>4853780</v>
      </c>
      <c r="D1572" s="3" t="s">
        <v>22</v>
      </c>
      <c r="E1572">
        <v>32</v>
      </c>
      <c r="F1572" s="3" t="s">
        <v>36458</v>
      </c>
      <c r="G1572" s="2">
        <v>44779</v>
      </c>
      <c r="H1572" s="3" t="s">
        <v>36465</v>
      </c>
      <c r="I1572" s="3" t="s">
        <v>23</v>
      </c>
      <c r="J1572" s="3" t="s">
        <v>130</v>
      </c>
      <c r="K1572" s="3" t="s">
        <v>31258</v>
      </c>
      <c r="L1572" s="3" t="s">
        <v>35</v>
      </c>
      <c r="M1572" s="3" t="s">
        <v>36</v>
      </c>
      <c r="N1572">
        <v>1</v>
      </c>
      <c r="O1572" s="3" t="s">
        <v>28</v>
      </c>
      <c r="P1572">
        <v>873</v>
      </c>
      <c r="Q1572" s="3" t="s">
        <v>19094</v>
      </c>
      <c r="R1572" s="3" t="s">
        <v>107</v>
      </c>
      <c r="S1572">
        <v>713385</v>
      </c>
      <c r="T1572" s="3" t="s">
        <v>31</v>
      </c>
      <c r="U1572" t="b">
        <v>0</v>
      </c>
    </row>
    <row r="1573" spans="1:21" x14ac:dyDescent="0.25">
      <c r="A1573">
        <v>25042</v>
      </c>
      <c r="B1573" s="3" t="s">
        <v>31263</v>
      </c>
      <c r="C1573">
        <v>1490329</v>
      </c>
      <c r="D1573" s="3" t="s">
        <v>22</v>
      </c>
      <c r="E1573">
        <v>77</v>
      </c>
      <c r="F1573" s="3" t="s">
        <v>36461</v>
      </c>
      <c r="G1573" s="2">
        <v>44779</v>
      </c>
      <c r="H1573" s="3" t="s">
        <v>36465</v>
      </c>
      <c r="I1573" s="3" t="s">
        <v>23</v>
      </c>
      <c r="J1573" s="3" t="s">
        <v>130</v>
      </c>
      <c r="K1573" s="3" t="s">
        <v>5600</v>
      </c>
      <c r="L1573" s="3" t="s">
        <v>26</v>
      </c>
      <c r="M1573" s="3" t="s">
        <v>57</v>
      </c>
      <c r="N1573">
        <v>1</v>
      </c>
      <c r="O1573" s="3" t="s">
        <v>28</v>
      </c>
      <c r="P1573">
        <v>499</v>
      </c>
      <c r="Q1573" s="3" t="s">
        <v>4485</v>
      </c>
      <c r="R1573" s="3" t="s">
        <v>107</v>
      </c>
      <c r="S1573">
        <v>700026</v>
      </c>
      <c r="T1573" s="3" t="s">
        <v>31</v>
      </c>
      <c r="U1573" t="b">
        <v>0</v>
      </c>
    </row>
    <row r="1574" spans="1:21" x14ac:dyDescent="0.25">
      <c r="A1574">
        <v>25054</v>
      </c>
      <c r="B1574" s="3" t="s">
        <v>31278</v>
      </c>
      <c r="C1574">
        <v>386482</v>
      </c>
      <c r="D1574" s="3" t="s">
        <v>22</v>
      </c>
      <c r="E1574">
        <v>68</v>
      </c>
      <c r="F1574" s="3" t="s">
        <v>36461</v>
      </c>
      <c r="G1574" s="2">
        <v>44779</v>
      </c>
      <c r="H1574" s="3" t="s">
        <v>36465</v>
      </c>
      <c r="I1574" s="3" t="s">
        <v>23</v>
      </c>
      <c r="J1574" s="3" t="s">
        <v>130</v>
      </c>
      <c r="K1574" s="3" t="s">
        <v>8417</v>
      </c>
      <c r="L1574" s="3" t="s">
        <v>26</v>
      </c>
      <c r="M1574" s="3" t="s">
        <v>65</v>
      </c>
      <c r="N1574">
        <v>1</v>
      </c>
      <c r="O1574" s="3" t="s">
        <v>28</v>
      </c>
      <c r="P1574">
        <v>635</v>
      </c>
      <c r="Q1574" s="3" t="s">
        <v>4671</v>
      </c>
      <c r="R1574" s="3" t="s">
        <v>960</v>
      </c>
      <c r="S1574">
        <v>263156</v>
      </c>
      <c r="T1574" s="3" t="s">
        <v>31</v>
      </c>
      <c r="U1574" t="b">
        <v>0</v>
      </c>
    </row>
    <row r="1575" spans="1:21" x14ac:dyDescent="0.25">
      <c r="A1575">
        <v>25068</v>
      </c>
      <c r="B1575" s="3" t="s">
        <v>31295</v>
      </c>
      <c r="C1575">
        <v>5014925</v>
      </c>
      <c r="D1575" s="3" t="s">
        <v>22</v>
      </c>
      <c r="E1575">
        <v>29</v>
      </c>
      <c r="F1575" s="3" t="s">
        <v>36460</v>
      </c>
      <c r="G1575" s="2">
        <v>44779</v>
      </c>
      <c r="H1575" s="3" t="s">
        <v>36465</v>
      </c>
      <c r="I1575" s="3" t="s">
        <v>244</v>
      </c>
      <c r="J1575" s="3" t="s">
        <v>130</v>
      </c>
      <c r="K1575" s="3" t="s">
        <v>17667</v>
      </c>
      <c r="L1575" s="3" t="s">
        <v>77</v>
      </c>
      <c r="M1575" s="3" t="s">
        <v>27</v>
      </c>
      <c r="N1575">
        <v>1</v>
      </c>
      <c r="O1575" s="3" t="s">
        <v>28</v>
      </c>
      <c r="P1575">
        <v>412</v>
      </c>
      <c r="Q1575" s="3" t="s">
        <v>51</v>
      </c>
      <c r="R1575" s="3" t="s">
        <v>30</v>
      </c>
      <c r="S1575">
        <v>410218</v>
      </c>
      <c r="T1575" s="3" t="s">
        <v>31</v>
      </c>
      <c r="U1575" t="b">
        <v>0</v>
      </c>
    </row>
    <row r="1576" spans="1:21" x14ac:dyDescent="0.25">
      <c r="A1576">
        <v>25076</v>
      </c>
      <c r="B1576" s="3" t="s">
        <v>31302</v>
      </c>
      <c r="C1576">
        <v>7848095</v>
      </c>
      <c r="D1576" s="3" t="s">
        <v>22</v>
      </c>
      <c r="E1576">
        <v>18</v>
      </c>
      <c r="F1576" s="3" t="s">
        <v>36460</v>
      </c>
      <c r="G1576" s="2">
        <v>44779</v>
      </c>
      <c r="H1576" s="3" t="s">
        <v>36465</v>
      </c>
      <c r="I1576" s="3" t="s">
        <v>23</v>
      </c>
      <c r="J1576" s="3" t="s">
        <v>130</v>
      </c>
      <c r="K1576" s="3" t="s">
        <v>464</v>
      </c>
      <c r="L1576" s="3" t="s">
        <v>26</v>
      </c>
      <c r="M1576" s="3" t="s">
        <v>65</v>
      </c>
      <c r="N1576">
        <v>1</v>
      </c>
      <c r="O1576" s="3" t="s">
        <v>28</v>
      </c>
      <c r="P1576">
        <v>545</v>
      </c>
      <c r="Q1576" s="3" t="s">
        <v>109</v>
      </c>
      <c r="R1576" s="3" t="s">
        <v>107</v>
      </c>
      <c r="S1576">
        <v>700032</v>
      </c>
      <c r="T1576" s="3" t="s">
        <v>31</v>
      </c>
      <c r="U1576" t="b">
        <v>0</v>
      </c>
    </row>
    <row r="1577" spans="1:21" x14ac:dyDescent="0.25">
      <c r="A1577">
        <v>25077</v>
      </c>
      <c r="B1577" s="3" t="s">
        <v>31303</v>
      </c>
      <c r="C1577">
        <v>4530529</v>
      </c>
      <c r="D1577" s="3" t="s">
        <v>22</v>
      </c>
      <c r="E1577">
        <v>22</v>
      </c>
      <c r="F1577" s="3" t="s">
        <v>36460</v>
      </c>
      <c r="G1577" s="2">
        <v>44779</v>
      </c>
      <c r="H1577" s="3" t="s">
        <v>36465</v>
      </c>
      <c r="I1577" s="3" t="s">
        <v>23</v>
      </c>
      <c r="J1577" s="3" t="s">
        <v>130</v>
      </c>
      <c r="K1577" s="3" t="s">
        <v>726</v>
      </c>
      <c r="L1577" s="3" t="s">
        <v>26</v>
      </c>
      <c r="M1577" s="3" t="s">
        <v>44</v>
      </c>
      <c r="N1577">
        <v>1</v>
      </c>
      <c r="O1577" s="3" t="s">
        <v>28</v>
      </c>
      <c r="P1577">
        <v>486</v>
      </c>
      <c r="Q1577" s="3" t="s">
        <v>5044</v>
      </c>
      <c r="R1577" s="3" t="s">
        <v>67</v>
      </c>
      <c r="S1577">
        <v>581320</v>
      </c>
      <c r="T1577" s="3" t="s">
        <v>31</v>
      </c>
      <c r="U1577" t="b">
        <v>0</v>
      </c>
    </row>
    <row r="1578" spans="1:21" x14ac:dyDescent="0.25">
      <c r="A1578">
        <v>25080</v>
      </c>
      <c r="B1578" s="3" t="s">
        <v>31306</v>
      </c>
      <c r="C1578">
        <v>2720279</v>
      </c>
      <c r="D1578" s="3" t="s">
        <v>55</v>
      </c>
      <c r="E1578">
        <v>28</v>
      </c>
      <c r="F1578" s="3" t="s">
        <v>36460</v>
      </c>
      <c r="G1578" s="2">
        <v>44779</v>
      </c>
      <c r="H1578" s="3" t="s">
        <v>36465</v>
      </c>
      <c r="I1578" s="3" t="s">
        <v>23</v>
      </c>
      <c r="J1578" s="3" t="s">
        <v>130</v>
      </c>
      <c r="K1578" s="3" t="s">
        <v>3240</v>
      </c>
      <c r="L1578" s="3" t="s">
        <v>35</v>
      </c>
      <c r="M1578" s="3" t="s">
        <v>57</v>
      </c>
      <c r="N1578">
        <v>1</v>
      </c>
      <c r="O1578" s="3" t="s">
        <v>28</v>
      </c>
      <c r="P1578">
        <v>646</v>
      </c>
      <c r="Q1578" s="3" t="s">
        <v>61</v>
      </c>
      <c r="R1578" s="3" t="s">
        <v>62</v>
      </c>
      <c r="S1578">
        <v>209217</v>
      </c>
      <c r="T1578" s="3" t="s">
        <v>31</v>
      </c>
      <c r="U1578" t="b">
        <v>0</v>
      </c>
    </row>
    <row r="1579" spans="1:21" x14ac:dyDescent="0.25">
      <c r="A1579">
        <v>25096</v>
      </c>
      <c r="B1579" s="3" t="s">
        <v>31322</v>
      </c>
      <c r="C1579">
        <v>534635</v>
      </c>
      <c r="D1579" s="3" t="s">
        <v>22</v>
      </c>
      <c r="E1579">
        <v>42</v>
      </c>
      <c r="F1579" s="3" t="s">
        <v>36458</v>
      </c>
      <c r="G1579" s="2">
        <v>44779</v>
      </c>
      <c r="H1579" s="3" t="s">
        <v>36465</v>
      </c>
      <c r="I1579" s="3" t="s">
        <v>23</v>
      </c>
      <c r="J1579" s="3" t="s">
        <v>130</v>
      </c>
      <c r="K1579" s="3" t="s">
        <v>4506</v>
      </c>
      <c r="L1579" s="3" t="s">
        <v>220</v>
      </c>
      <c r="M1579" s="3" t="s">
        <v>221</v>
      </c>
      <c r="N1579">
        <v>1</v>
      </c>
      <c r="O1579" s="3" t="s">
        <v>28</v>
      </c>
      <c r="P1579">
        <v>969</v>
      </c>
      <c r="Q1579" s="3" t="s">
        <v>109</v>
      </c>
      <c r="R1579" s="3" t="s">
        <v>107</v>
      </c>
      <c r="S1579">
        <v>700084</v>
      </c>
      <c r="T1579" s="3" t="s">
        <v>31</v>
      </c>
      <c r="U1579" t="b">
        <v>0</v>
      </c>
    </row>
    <row r="1580" spans="1:21" x14ac:dyDescent="0.25">
      <c r="A1580">
        <v>25099</v>
      </c>
      <c r="B1580" s="3" t="s">
        <v>31325</v>
      </c>
      <c r="C1580">
        <v>6535043</v>
      </c>
      <c r="D1580" s="3" t="s">
        <v>55</v>
      </c>
      <c r="E1580">
        <v>32</v>
      </c>
      <c r="F1580" s="3" t="s">
        <v>36458</v>
      </c>
      <c r="G1580" s="2">
        <v>44779</v>
      </c>
      <c r="H1580" s="3" t="s">
        <v>36465</v>
      </c>
      <c r="I1580" s="3" t="s">
        <v>23</v>
      </c>
      <c r="J1580" s="3" t="s">
        <v>130</v>
      </c>
      <c r="K1580" s="3" t="s">
        <v>9589</v>
      </c>
      <c r="L1580" s="3" t="s">
        <v>35</v>
      </c>
      <c r="M1580" s="3" t="s">
        <v>36</v>
      </c>
      <c r="N1580">
        <v>1</v>
      </c>
      <c r="O1580" s="3" t="s">
        <v>28</v>
      </c>
      <c r="P1580">
        <v>1398</v>
      </c>
      <c r="Q1580" s="3" t="s">
        <v>506</v>
      </c>
      <c r="R1580" s="3" t="s">
        <v>145</v>
      </c>
      <c r="S1580">
        <v>695012</v>
      </c>
      <c r="T1580" s="3" t="s">
        <v>31</v>
      </c>
      <c r="U1580" t="b">
        <v>0</v>
      </c>
    </row>
    <row r="1581" spans="1:21" x14ac:dyDescent="0.25">
      <c r="A1581">
        <v>25114</v>
      </c>
      <c r="B1581" s="3" t="s">
        <v>31342</v>
      </c>
      <c r="C1581">
        <v>5618873</v>
      </c>
      <c r="D1581" s="3" t="s">
        <v>22</v>
      </c>
      <c r="E1581">
        <v>44</v>
      </c>
      <c r="F1581" s="3" t="s">
        <v>36458</v>
      </c>
      <c r="G1581" s="2">
        <v>44779</v>
      </c>
      <c r="H1581" s="3" t="s">
        <v>36465</v>
      </c>
      <c r="I1581" s="3" t="s">
        <v>23</v>
      </c>
      <c r="J1581" s="3" t="s">
        <v>130</v>
      </c>
      <c r="K1581" s="3" t="s">
        <v>6433</v>
      </c>
      <c r="L1581" s="3" t="s">
        <v>26</v>
      </c>
      <c r="M1581" s="3" t="s">
        <v>65</v>
      </c>
      <c r="N1581">
        <v>1</v>
      </c>
      <c r="O1581" s="3" t="s">
        <v>28</v>
      </c>
      <c r="P1581">
        <v>517</v>
      </c>
      <c r="Q1581" s="3" t="s">
        <v>45</v>
      </c>
      <c r="R1581" s="3" t="s">
        <v>46</v>
      </c>
      <c r="S1581">
        <v>530001</v>
      </c>
      <c r="T1581" s="3" t="s">
        <v>31</v>
      </c>
      <c r="U1581" t="b">
        <v>0</v>
      </c>
    </row>
    <row r="1582" spans="1:21" x14ac:dyDescent="0.25">
      <c r="A1582">
        <v>25122</v>
      </c>
      <c r="B1582" s="3" t="s">
        <v>31350</v>
      </c>
      <c r="C1582">
        <v>3424728</v>
      </c>
      <c r="D1582" s="3" t="s">
        <v>22</v>
      </c>
      <c r="E1582">
        <v>28</v>
      </c>
      <c r="F1582" s="3" t="s">
        <v>36460</v>
      </c>
      <c r="G1582" s="2">
        <v>44779</v>
      </c>
      <c r="H1582" s="3" t="s">
        <v>36465</v>
      </c>
      <c r="I1582" s="3" t="s">
        <v>114</v>
      </c>
      <c r="J1582" s="3" t="s">
        <v>130</v>
      </c>
      <c r="K1582" s="3" t="s">
        <v>3257</v>
      </c>
      <c r="L1582" s="3" t="s">
        <v>26</v>
      </c>
      <c r="M1582" s="3" t="s">
        <v>71</v>
      </c>
      <c r="N1582">
        <v>1</v>
      </c>
      <c r="O1582" s="3" t="s">
        <v>28</v>
      </c>
      <c r="P1582">
        <v>399</v>
      </c>
      <c r="Q1582" s="3" t="s">
        <v>23139</v>
      </c>
      <c r="R1582" s="3" t="s">
        <v>30</v>
      </c>
      <c r="S1582">
        <v>444503</v>
      </c>
      <c r="T1582" s="3" t="s">
        <v>31</v>
      </c>
      <c r="U1582" t="b">
        <v>0</v>
      </c>
    </row>
    <row r="1583" spans="1:21" x14ac:dyDescent="0.25">
      <c r="A1583">
        <v>25127</v>
      </c>
      <c r="B1583" s="3" t="s">
        <v>31355</v>
      </c>
      <c r="C1583">
        <v>8448774</v>
      </c>
      <c r="D1583" s="3" t="s">
        <v>22</v>
      </c>
      <c r="E1583">
        <v>38</v>
      </c>
      <c r="F1583" s="3" t="s">
        <v>36458</v>
      </c>
      <c r="G1583" s="2">
        <v>44779</v>
      </c>
      <c r="H1583" s="3" t="s">
        <v>36465</v>
      </c>
      <c r="I1583" s="3" t="s">
        <v>23</v>
      </c>
      <c r="J1583" s="3" t="s">
        <v>130</v>
      </c>
      <c r="K1583" s="3" t="s">
        <v>1331</v>
      </c>
      <c r="L1583" s="3" t="s">
        <v>26</v>
      </c>
      <c r="M1583" s="3" t="s">
        <v>65</v>
      </c>
      <c r="N1583">
        <v>1</v>
      </c>
      <c r="O1583" s="3" t="s">
        <v>28</v>
      </c>
      <c r="P1583">
        <v>399</v>
      </c>
      <c r="Q1583" s="3" t="s">
        <v>81</v>
      </c>
      <c r="R1583" s="3" t="s">
        <v>82</v>
      </c>
      <c r="S1583">
        <v>110060</v>
      </c>
      <c r="T1583" s="3" t="s">
        <v>31</v>
      </c>
      <c r="U1583" t="b">
        <v>0</v>
      </c>
    </row>
    <row r="1584" spans="1:21" x14ac:dyDescent="0.25">
      <c r="A1584">
        <v>25161</v>
      </c>
      <c r="B1584" s="3" t="s">
        <v>31390</v>
      </c>
      <c r="C1584">
        <v>4398022</v>
      </c>
      <c r="D1584" s="3" t="s">
        <v>22</v>
      </c>
      <c r="E1584">
        <v>44</v>
      </c>
      <c r="F1584" s="3" t="s">
        <v>36458</v>
      </c>
      <c r="G1584" s="2">
        <v>44779</v>
      </c>
      <c r="H1584" s="3" t="s">
        <v>36465</v>
      </c>
      <c r="I1584" s="3" t="s">
        <v>23</v>
      </c>
      <c r="J1584" s="3" t="s">
        <v>130</v>
      </c>
      <c r="K1584" s="3" t="s">
        <v>4132</v>
      </c>
      <c r="L1584" s="3" t="s">
        <v>26</v>
      </c>
      <c r="M1584" s="3" t="s">
        <v>65</v>
      </c>
      <c r="N1584">
        <v>1</v>
      </c>
      <c r="O1584" s="3" t="s">
        <v>28</v>
      </c>
      <c r="P1584">
        <v>591</v>
      </c>
      <c r="Q1584" s="3" t="s">
        <v>424</v>
      </c>
      <c r="R1584" s="3" t="s">
        <v>62</v>
      </c>
      <c r="S1584">
        <v>201301</v>
      </c>
      <c r="T1584" s="3" t="s">
        <v>31</v>
      </c>
      <c r="U1584" t="b">
        <v>0</v>
      </c>
    </row>
    <row r="1585" spans="1:21" x14ac:dyDescent="0.25">
      <c r="A1585">
        <v>25178</v>
      </c>
      <c r="B1585" s="3" t="s">
        <v>31406</v>
      </c>
      <c r="C1585">
        <v>5010786</v>
      </c>
      <c r="D1585" s="3" t="s">
        <v>55</v>
      </c>
      <c r="E1585">
        <v>42</v>
      </c>
      <c r="F1585" s="3" t="s">
        <v>36458</v>
      </c>
      <c r="G1585" s="2">
        <v>44779</v>
      </c>
      <c r="H1585" s="3" t="s">
        <v>36465</v>
      </c>
      <c r="I1585" s="3" t="s">
        <v>23</v>
      </c>
      <c r="J1585" s="3" t="s">
        <v>130</v>
      </c>
      <c r="K1585" s="3" t="s">
        <v>1212</v>
      </c>
      <c r="L1585" s="3" t="s">
        <v>35</v>
      </c>
      <c r="M1585" s="3" t="s">
        <v>71</v>
      </c>
      <c r="N1585">
        <v>1</v>
      </c>
      <c r="O1585" s="3" t="s">
        <v>28</v>
      </c>
      <c r="P1585">
        <v>567</v>
      </c>
      <c r="Q1585" s="3" t="s">
        <v>339</v>
      </c>
      <c r="R1585" s="3" t="s">
        <v>54</v>
      </c>
      <c r="S1585">
        <v>641025</v>
      </c>
      <c r="T1585" s="3" t="s">
        <v>31</v>
      </c>
      <c r="U1585" t="b">
        <v>0</v>
      </c>
    </row>
    <row r="1586" spans="1:21" x14ac:dyDescent="0.25">
      <c r="A1586">
        <v>25189</v>
      </c>
      <c r="B1586" s="3" t="s">
        <v>31417</v>
      </c>
      <c r="C1586">
        <v>5999738</v>
      </c>
      <c r="D1586" s="3" t="s">
        <v>22</v>
      </c>
      <c r="E1586">
        <v>34</v>
      </c>
      <c r="F1586" s="3" t="s">
        <v>36458</v>
      </c>
      <c r="G1586" s="2">
        <v>44779</v>
      </c>
      <c r="H1586" s="3" t="s">
        <v>36465</v>
      </c>
      <c r="I1586" s="3" t="s">
        <v>23</v>
      </c>
      <c r="J1586" s="3" t="s">
        <v>130</v>
      </c>
      <c r="K1586" s="3" t="s">
        <v>31418</v>
      </c>
      <c r="L1586" s="3" t="s">
        <v>334</v>
      </c>
      <c r="M1586" s="3" t="s">
        <v>71</v>
      </c>
      <c r="N1586">
        <v>1</v>
      </c>
      <c r="O1586" s="3" t="s">
        <v>28</v>
      </c>
      <c r="P1586">
        <v>759</v>
      </c>
      <c r="Q1586" s="3" t="s">
        <v>5420</v>
      </c>
      <c r="R1586" s="3" t="s">
        <v>273</v>
      </c>
      <c r="S1586">
        <v>824143</v>
      </c>
      <c r="T1586" s="3" t="s">
        <v>31</v>
      </c>
      <c r="U1586" t="b">
        <v>0</v>
      </c>
    </row>
    <row r="1587" spans="1:21" x14ac:dyDescent="0.25">
      <c r="A1587">
        <v>25242</v>
      </c>
      <c r="B1587" s="3" t="s">
        <v>31474</v>
      </c>
      <c r="C1587">
        <v>2851597</v>
      </c>
      <c r="D1587" s="3" t="s">
        <v>22</v>
      </c>
      <c r="E1587">
        <v>62</v>
      </c>
      <c r="F1587" s="3" t="s">
        <v>36461</v>
      </c>
      <c r="G1587" s="2">
        <v>44779</v>
      </c>
      <c r="H1587" s="3" t="s">
        <v>36465</v>
      </c>
      <c r="I1587" s="3" t="s">
        <v>23</v>
      </c>
      <c r="J1587" s="3" t="s">
        <v>130</v>
      </c>
      <c r="K1587" s="3" t="s">
        <v>2556</v>
      </c>
      <c r="L1587" s="3" t="s">
        <v>35</v>
      </c>
      <c r="M1587" s="3" t="s">
        <v>44</v>
      </c>
      <c r="N1587">
        <v>1</v>
      </c>
      <c r="O1587" s="3" t="s">
        <v>28</v>
      </c>
      <c r="P1587">
        <v>736</v>
      </c>
      <c r="Q1587" s="3" t="s">
        <v>498</v>
      </c>
      <c r="R1587" s="3" t="s">
        <v>30</v>
      </c>
      <c r="S1587">
        <v>400089</v>
      </c>
      <c r="T1587" s="3" t="s">
        <v>31</v>
      </c>
      <c r="U1587" t="b">
        <v>0</v>
      </c>
    </row>
    <row r="1588" spans="1:21" x14ac:dyDescent="0.25">
      <c r="A1588">
        <v>25253</v>
      </c>
      <c r="B1588" s="3" t="s">
        <v>31485</v>
      </c>
      <c r="C1588">
        <v>6625695</v>
      </c>
      <c r="D1588" s="3" t="s">
        <v>22</v>
      </c>
      <c r="E1588">
        <v>61</v>
      </c>
      <c r="F1588" s="3" t="s">
        <v>36461</v>
      </c>
      <c r="G1588" s="2">
        <v>44779</v>
      </c>
      <c r="H1588" s="3" t="s">
        <v>36465</v>
      </c>
      <c r="I1588" s="3" t="s">
        <v>23</v>
      </c>
      <c r="J1588" s="3" t="s">
        <v>130</v>
      </c>
      <c r="K1588" s="3" t="s">
        <v>670</v>
      </c>
      <c r="L1588" s="3" t="s">
        <v>26</v>
      </c>
      <c r="M1588" s="3" t="s">
        <v>71</v>
      </c>
      <c r="N1588">
        <v>1</v>
      </c>
      <c r="O1588" s="3" t="s">
        <v>28</v>
      </c>
      <c r="P1588">
        <v>379</v>
      </c>
      <c r="Q1588" s="3" t="s">
        <v>1582</v>
      </c>
      <c r="R1588" s="3" t="s">
        <v>298</v>
      </c>
      <c r="S1588">
        <v>754010</v>
      </c>
      <c r="T1588" s="3" t="s">
        <v>31</v>
      </c>
      <c r="U1588" t="b">
        <v>0</v>
      </c>
    </row>
    <row r="1589" spans="1:21" x14ac:dyDescent="0.25">
      <c r="A1589">
        <v>25275</v>
      </c>
      <c r="B1589" s="3" t="s">
        <v>31508</v>
      </c>
      <c r="C1589">
        <v>1629773</v>
      </c>
      <c r="D1589" s="3" t="s">
        <v>22</v>
      </c>
      <c r="E1589">
        <v>47</v>
      </c>
      <c r="F1589" s="3" t="s">
        <v>36458</v>
      </c>
      <c r="G1589" s="2">
        <v>44779</v>
      </c>
      <c r="H1589" s="3" t="s">
        <v>36465</v>
      </c>
      <c r="I1589" s="3" t="s">
        <v>244</v>
      </c>
      <c r="J1589" s="3" t="s">
        <v>130</v>
      </c>
      <c r="K1589" s="3" t="s">
        <v>1030</v>
      </c>
      <c r="L1589" s="3" t="s">
        <v>77</v>
      </c>
      <c r="M1589" s="3" t="s">
        <v>44</v>
      </c>
      <c r="N1589">
        <v>1</v>
      </c>
      <c r="O1589" s="3" t="s">
        <v>28</v>
      </c>
      <c r="P1589">
        <v>499</v>
      </c>
      <c r="Q1589" s="3" t="s">
        <v>567</v>
      </c>
      <c r="R1589" s="3" t="s">
        <v>145</v>
      </c>
      <c r="S1589">
        <v>682036</v>
      </c>
      <c r="T1589" s="3" t="s">
        <v>31</v>
      </c>
      <c r="U1589" t="b">
        <v>0</v>
      </c>
    </row>
    <row r="1590" spans="1:21" x14ac:dyDescent="0.25">
      <c r="A1590">
        <v>25289</v>
      </c>
      <c r="B1590" s="3" t="s">
        <v>31521</v>
      </c>
      <c r="C1590">
        <v>5895197</v>
      </c>
      <c r="D1590" s="3" t="s">
        <v>55</v>
      </c>
      <c r="E1590">
        <v>21</v>
      </c>
      <c r="F1590" s="3" t="s">
        <v>36460</v>
      </c>
      <c r="G1590" s="2">
        <v>44779</v>
      </c>
      <c r="H1590" s="3" t="s">
        <v>36465</v>
      </c>
      <c r="I1590" s="3" t="s">
        <v>23</v>
      </c>
      <c r="J1590" s="3" t="s">
        <v>130</v>
      </c>
      <c r="K1590" s="3" t="s">
        <v>14803</v>
      </c>
      <c r="L1590" s="3" t="s">
        <v>35</v>
      </c>
      <c r="M1590" s="3" t="s">
        <v>65</v>
      </c>
      <c r="N1590">
        <v>1</v>
      </c>
      <c r="O1590" s="3" t="s">
        <v>28</v>
      </c>
      <c r="P1590">
        <v>543</v>
      </c>
      <c r="Q1590" s="3" t="s">
        <v>1431</v>
      </c>
      <c r="R1590" s="3" t="s">
        <v>1246</v>
      </c>
      <c r="S1590">
        <v>791110</v>
      </c>
      <c r="T1590" s="3" t="s">
        <v>31</v>
      </c>
      <c r="U1590" t="b">
        <v>0</v>
      </c>
    </row>
    <row r="1591" spans="1:21" x14ac:dyDescent="0.25">
      <c r="A1591">
        <v>25326</v>
      </c>
      <c r="B1591" s="3" t="s">
        <v>31560</v>
      </c>
      <c r="C1591">
        <v>8417652</v>
      </c>
      <c r="D1591" s="3" t="s">
        <v>55</v>
      </c>
      <c r="E1591">
        <v>73</v>
      </c>
      <c r="F1591" s="3" t="s">
        <v>36461</v>
      </c>
      <c r="G1591" s="2">
        <v>44779</v>
      </c>
      <c r="H1591" s="3" t="s">
        <v>36465</v>
      </c>
      <c r="I1591" s="3" t="s">
        <v>23</v>
      </c>
      <c r="J1591" s="3" t="s">
        <v>130</v>
      </c>
      <c r="K1591" s="3" t="s">
        <v>910</v>
      </c>
      <c r="L1591" s="3" t="s">
        <v>99</v>
      </c>
      <c r="M1591" s="3" t="s">
        <v>50</v>
      </c>
      <c r="N1591">
        <v>1</v>
      </c>
      <c r="O1591" s="3" t="s">
        <v>28</v>
      </c>
      <c r="P1591">
        <v>735</v>
      </c>
      <c r="Q1591" s="3" t="s">
        <v>433</v>
      </c>
      <c r="R1591" s="3" t="s">
        <v>298</v>
      </c>
      <c r="S1591">
        <v>751012</v>
      </c>
      <c r="T1591" s="3" t="s">
        <v>31</v>
      </c>
      <c r="U1591" t="b">
        <v>0</v>
      </c>
    </row>
    <row r="1592" spans="1:21" x14ac:dyDescent="0.25">
      <c r="A1592">
        <v>25359</v>
      </c>
      <c r="B1592" s="3" t="s">
        <v>31596</v>
      </c>
      <c r="C1592">
        <v>206530</v>
      </c>
      <c r="D1592" s="3" t="s">
        <v>55</v>
      </c>
      <c r="E1592">
        <v>33</v>
      </c>
      <c r="F1592" s="3" t="s">
        <v>36458</v>
      </c>
      <c r="G1592" s="2">
        <v>44779</v>
      </c>
      <c r="H1592" s="3" t="s">
        <v>36465</v>
      </c>
      <c r="I1592" s="3" t="s">
        <v>23</v>
      </c>
      <c r="J1592" s="3" t="s">
        <v>130</v>
      </c>
      <c r="K1592" s="3" t="s">
        <v>998</v>
      </c>
      <c r="L1592" s="3" t="s">
        <v>99</v>
      </c>
      <c r="M1592" s="3" t="s">
        <v>50</v>
      </c>
      <c r="N1592">
        <v>1</v>
      </c>
      <c r="O1592" s="3" t="s">
        <v>28</v>
      </c>
      <c r="P1592">
        <v>715</v>
      </c>
      <c r="Q1592" s="3" t="s">
        <v>1162</v>
      </c>
      <c r="R1592" s="3" t="s">
        <v>30</v>
      </c>
      <c r="S1592">
        <v>440015</v>
      </c>
      <c r="T1592" s="3" t="s">
        <v>31</v>
      </c>
      <c r="U1592" t="b">
        <v>0</v>
      </c>
    </row>
    <row r="1593" spans="1:21" x14ac:dyDescent="0.25">
      <c r="A1593">
        <v>25369</v>
      </c>
      <c r="B1593" s="3" t="s">
        <v>31605</v>
      </c>
      <c r="C1593">
        <v>7719169</v>
      </c>
      <c r="D1593" s="3" t="s">
        <v>22</v>
      </c>
      <c r="E1593">
        <v>30</v>
      </c>
      <c r="F1593" s="3" t="s">
        <v>36458</v>
      </c>
      <c r="G1593" s="2">
        <v>44779</v>
      </c>
      <c r="H1593" s="3" t="s">
        <v>36465</v>
      </c>
      <c r="I1593" s="3" t="s">
        <v>23</v>
      </c>
      <c r="J1593" s="3" t="s">
        <v>130</v>
      </c>
      <c r="K1593" s="3" t="s">
        <v>31606</v>
      </c>
      <c r="L1593" s="3" t="s">
        <v>26</v>
      </c>
      <c r="M1593" s="3" t="s">
        <v>57</v>
      </c>
      <c r="N1593">
        <v>1</v>
      </c>
      <c r="O1593" s="3" t="s">
        <v>28</v>
      </c>
      <c r="P1593">
        <v>434</v>
      </c>
      <c r="Q1593" s="3" t="s">
        <v>205</v>
      </c>
      <c r="R1593" s="3" t="s">
        <v>46</v>
      </c>
      <c r="S1593">
        <v>522001</v>
      </c>
      <c r="T1593" s="3" t="s">
        <v>31</v>
      </c>
      <c r="U1593" t="b">
        <v>0</v>
      </c>
    </row>
    <row r="1594" spans="1:21" x14ac:dyDescent="0.25">
      <c r="A1594">
        <v>25384</v>
      </c>
      <c r="B1594" s="3" t="s">
        <v>31621</v>
      </c>
      <c r="C1594">
        <v>2497074</v>
      </c>
      <c r="D1594" s="3" t="s">
        <v>22</v>
      </c>
      <c r="E1594">
        <v>24</v>
      </c>
      <c r="F1594" s="3" t="s">
        <v>36460</v>
      </c>
      <c r="G1594" s="2">
        <v>44779</v>
      </c>
      <c r="H1594" s="3" t="s">
        <v>36465</v>
      </c>
      <c r="I1594" s="3" t="s">
        <v>23</v>
      </c>
      <c r="J1594" s="3" t="s">
        <v>130</v>
      </c>
      <c r="K1594" s="3" t="s">
        <v>22483</v>
      </c>
      <c r="L1594" s="3" t="s">
        <v>26</v>
      </c>
      <c r="M1594" s="3" t="s">
        <v>50</v>
      </c>
      <c r="N1594">
        <v>1</v>
      </c>
      <c r="O1594" s="3" t="s">
        <v>28</v>
      </c>
      <c r="P1594">
        <v>475</v>
      </c>
      <c r="Q1594" s="3" t="s">
        <v>784</v>
      </c>
      <c r="R1594" s="3" t="s">
        <v>133</v>
      </c>
      <c r="S1594">
        <v>305001</v>
      </c>
      <c r="T1594" s="3" t="s">
        <v>31</v>
      </c>
      <c r="U1594" t="b">
        <v>0</v>
      </c>
    </row>
    <row r="1595" spans="1:21" x14ac:dyDescent="0.25">
      <c r="A1595">
        <v>25396</v>
      </c>
      <c r="B1595" s="3" t="s">
        <v>31635</v>
      </c>
      <c r="C1595">
        <v>2212829</v>
      </c>
      <c r="D1595" s="3" t="s">
        <v>22</v>
      </c>
      <c r="E1595">
        <v>31</v>
      </c>
      <c r="F1595" s="3" t="s">
        <v>36458</v>
      </c>
      <c r="G1595" s="2">
        <v>44779</v>
      </c>
      <c r="H1595" s="3" t="s">
        <v>36465</v>
      </c>
      <c r="I1595" s="3" t="s">
        <v>23</v>
      </c>
      <c r="J1595" s="3" t="s">
        <v>130</v>
      </c>
      <c r="K1595" s="3" t="s">
        <v>846</v>
      </c>
      <c r="L1595" s="3" t="s">
        <v>35</v>
      </c>
      <c r="M1595" s="3" t="s">
        <v>27</v>
      </c>
      <c r="N1595">
        <v>1</v>
      </c>
      <c r="O1595" s="3" t="s">
        <v>28</v>
      </c>
      <c r="P1595">
        <v>1163</v>
      </c>
      <c r="Q1595" s="3" t="s">
        <v>1162</v>
      </c>
      <c r="R1595" s="3" t="s">
        <v>30</v>
      </c>
      <c r="S1595">
        <v>440010</v>
      </c>
      <c r="T1595" s="3" t="s">
        <v>31</v>
      </c>
      <c r="U1595" t="b">
        <v>0</v>
      </c>
    </row>
    <row r="1596" spans="1:21" x14ac:dyDescent="0.25">
      <c r="A1596">
        <v>25404</v>
      </c>
      <c r="B1596" s="3" t="s">
        <v>31640</v>
      </c>
      <c r="C1596">
        <v>632835</v>
      </c>
      <c r="D1596" s="3" t="s">
        <v>22</v>
      </c>
      <c r="E1596">
        <v>55</v>
      </c>
      <c r="F1596" s="3" t="s">
        <v>36461</v>
      </c>
      <c r="G1596" s="2">
        <v>44779</v>
      </c>
      <c r="H1596" s="3" t="s">
        <v>36465</v>
      </c>
      <c r="I1596" s="3" t="s">
        <v>23</v>
      </c>
      <c r="J1596" s="3" t="s">
        <v>130</v>
      </c>
      <c r="K1596" s="3" t="s">
        <v>7939</v>
      </c>
      <c r="L1596" s="3" t="s">
        <v>77</v>
      </c>
      <c r="M1596" s="3" t="s">
        <v>71</v>
      </c>
      <c r="N1596">
        <v>1</v>
      </c>
      <c r="O1596" s="3" t="s">
        <v>28</v>
      </c>
      <c r="P1596">
        <v>432</v>
      </c>
      <c r="Q1596" s="3" t="s">
        <v>53</v>
      </c>
      <c r="R1596" s="3" t="s">
        <v>54</v>
      </c>
      <c r="S1596">
        <v>600017</v>
      </c>
      <c r="T1596" s="3" t="s">
        <v>31</v>
      </c>
      <c r="U1596" t="b">
        <v>0</v>
      </c>
    </row>
    <row r="1597" spans="1:21" x14ac:dyDescent="0.25">
      <c r="A1597">
        <v>25441</v>
      </c>
      <c r="B1597" s="3" t="s">
        <v>31679</v>
      </c>
      <c r="C1597">
        <v>4665108</v>
      </c>
      <c r="D1597" s="3" t="s">
        <v>55</v>
      </c>
      <c r="E1597">
        <v>29</v>
      </c>
      <c r="F1597" s="3" t="s">
        <v>36460</v>
      </c>
      <c r="G1597" s="2">
        <v>44779</v>
      </c>
      <c r="H1597" s="3" t="s">
        <v>36465</v>
      </c>
      <c r="I1597" s="3" t="s">
        <v>23</v>
      </c>
      <c r="J1597" s="3" t="s">
        <v>130</v>
      </c>
      <c r="K1597" s="3" t="s">
        <v>370</v>
      </c>
      <c r="L1597" s="3" t="s">
        <v>99</v>
      </c>
      <c r="M1597" s="3" t="s">
        <v>27</v>
      </c>
      <c r="N1597">
        <v>1</v>
      </c>
      <c r="O1597" s="3" t="s">
        <v>28</v>
      </c>
      <c r="P1597">
        <v>735</v>
      </c>
      <c r="Q1597" s="3" t="s">
        <v>4152</v>
      </c>
      <c r="R1597" s="3" t="s">
        <v>30</v>
      </c>
      <c r="S1597">
        <v>416003</v>
      </c>
      <c r="T1597" s="3" t="s">
        <v>31</v>
      </c>
      <c r="U1597" t="b">
        <v>0</v>
      </c>
    </row>
    <row r="1598" spans="1:21" x14ac:dyDescent="0.25">
      <c r="A1598">
        <v>25444</v>
      </c>
      <c r="B1598" s="3" t="s">
        <v>31682</v>
      </c>
      <c r="C1598">
        <v>7528461</v>
      </c>
      <c r="D1598" s="3" t="s">
        <v>55</v>
      </c>
      <c r="E1598">
        <v>32</v>
      </c>
      <c r="F1598" s="3" t="s">
        <v>36458</v>
      </c>
      <c r="G1598" s="2">
        <v>44779</v>
      </c>
      <c r="H1598" s="3" t="s">
        <v>36465</v>
      </c>
      <c r="I1598" s="3" t="s">
        <v>23</v>
      </c>
      <c r="J1598" s="3" t="s">
        <v>130</v>
      </c>
      <c r="K1598" s="3" t="s">
        <v>9250</v>
      </c>
      <c r="L1598" s="3" t="s">
        <v>35</v>
      </c>
      <c r="M1598" s="3" t="s">
        <v>50</v>
      </c>
      <c r="N1598">
        <v>1</v>
      </c>
      <c r="O1598" s="3" t="s">
        <v>28</v>
      </c>
      <c r="P1598">
        <v>799</v>
      </c>
      <c r="Q1598" s="3" t="s">
        <v>3371</v>
      </c>
      <c r="R1598" s="3" t="s">
        <v>30</v>
      </c>
      <c r="S1598">
        <v>410506</v>
      </c>
      <c r="T1598" s="3" t="s">
        <v>31</v>
      </c>
      <c r="U1598" t="b">
        <v>0</v>
      </c>
    </row>
    <row r="1599" spans="1:21" x14ac:dyDescent="0.25">
      <c r="A1599">
        <v>25498</v>
      </c>
      <c r="B1599" s="3" t="s">
        <v>31737</v>
      </c>
      <c r="C1599">
        <v>4271747</v>
      </c>
      <c r="D1599" s="3" t="s">
        <v>55</v>
      </c>
      <c r="E1599">
        <v>44</v>
      </c>
      <c r="F1599" s="3" t="s">
        <v>36458</v>
      </c>
      <c r="G1599" s="2">
        <v>44748</v>
      </c>
      <c r="H1599" s="3" t="s">
        <v>36466</v>
      </c>
      <c r="I1599" s="3" t="s">
        <v>23</v>
      </c>
      <c r="J1599" s="3" t="s">
        <v>130</v>
      </c>
      <c r="K1599" s="3" t="s">
        <v>18908</v>
      </c>
      <c r="L1599" s="3" t="s">
        <v>99</v>
      </c>
      <c r="M1599" s="3" t="s">
        <v>65</v>
      </c>
      <c r="N1599">
        <v>1</v>
      </c>
      <c r="O1599" s="3" t="s">
        <v>28</v>
      </c>
      <c r="P1599">
        <v>461</v>
      </c>
      <c r="Q1599" s="3" t="s">
        <v>246</v>
      </c>
      <c r="R1599" s="3" t="s">
        <v>136</v>
      </c>
      <c r="S1599">
        <v>122004</v>
      </c>
      <c r="T1599" s="3" t="s">
        <v>31</v>
      </c>
      <c r="U1599" t="b">
        <v>0</v>
      </c>
    </row>
    <row r="1600" spans="1:21" x14ac:dyDescent="0.25">
      <c r="A1600">
        <v>25507</v>
      </c>
      <c r="B1600" s="3" t="s">
        <v>31747</v>
      </c>
      <c r="C1600">
        <v>6238240</v>
      </c>
      <c r="D1600" s="3" t="s">
        <v>22</v>
      </c>
      <c r="E1600">
        <v>36</v>
      </c>
      <c r="F1600" s="3" t="s">
        <v>36458</v>
      </c>
      <c r="G1600" s="2">
        <v>44748</v>
      </c>
      <c r="H1600" s="3" t="s">
        <v>36466</v>
      </c>
      <c r="I1600" s="3" t="s">
        <v>23</v>
      </c>
      <c r="J1600" s="3" t="s">
        <v>130</v>
      </c>
      <c r="K1600" s="3" t="s">
        <v>919</v>
      </c>
      <c r="L1600" s="3" t="s">
        <v>334</v>
      </c>
      <c r="M1600" s="3" t="s">
        <v>27</v>
      </c>
      <c r="N1600">
        <v>1</v>
      </c>
      <c r="O1600" s="3" t="s">
        <v>28</v>
      </c>
      <c r="P1600">
        <v>625</v>
      </c>
      <c r="Q1600" s="3" t="s">
        <v>1383</v>
      </c>
      <c r="R1600" s="3" t="s">
        <v>225</v>
      </c>
      <c r="S1600">
        <v>490020</v>
      </c>
      <c r="T1600" s="3" t="s">
        <v>31</v>
      </c>
      <c r="U1600" t="b">
        <v>0</v>
      </c>
    </row>
    <row r="1601" spans="1:21" x14ac:dyDescent="0.25">
      <c r="A1601">
        <v>25520</v>
      </c>
      <c r="B1601" s="3" t="s">
        <v>31760</v>
      </c>
      <c r="C1601">
        <v>352279</v>
      </c>
      <c r="D1601" s="3" t="s">
        <v>22</v>
      </c>
      <c r="E1601">
        <v>24</v>
      </c>
      <c r="F1601" s="3" t="s">
        <v>36460</v>
      </c>
      <c r="G1601" s="2">
        <v>44748</v>
      </c>
      <c r="H1601" s="3" t="s">
        <v>36466</v>
      </c>
      <c r="I1601" s="3" t="s">
        <v>23</v>
      </c>
      <c r="J1601" s="3" t="s">
        <v>130</v>
      </c>
      <c r="K1601" s="3" t="s">
        <v>18704</v>
      </c>
      <c r="L1601" s="3" t="s">
        <v>35</v>
      </c>
      <c r="M1601" s="3" t="s">
        <v>71</v>
      </c>
      <c r="N1601">
        <v>1</v>
      </c>
      <c r="O1601" s="3" t="s">
        <v>28</v>
      </c>
      <c r="P1601">
        <v>1477</v>
      </c>
      <c r="Q1601" s="3" t="s">
        <v>20447</v>
      </c>
      <c r="R1601" s="3" t="s">
        <v>133</v>
      </c>
      <c r="S1601">
        <v>331304</v>
      </c>
      <c r="T1601" s="3" t="s">
        <v>31</v>
      </c>
      <c r="U1601" t="b">
        <v>0</v>
      </c>
    </row>
    <row r="1602" spans="1:21" x14ac:dyDescent="0.25">
      <c r="A1602">
        <v>25524</v>
      </c>
      <c r="B1602" s="3" t="s">
        <v>31764</v>
      </c>
      <c r="C1602">
        <v>8153209</v>
      </c>
      <c r="D1602" s="3" t="s">
        <v>55</v>
      </c>
      <c r="E1602">
        <v>41</v>
      </c>
      <c r="F1602" s="3" t="s">
        <v>36458</v>
      </c>
      <c r="G1602" s="2">
        <v>44748</v>
      </c>
      <c r="H1602" s="3" t="s">
        <v>36466</v>
      </c>
      <c r="I1602" s="3" t="s">
        <v>23</v>
      </c>
      <c r="J1602" s="3" t="s">
        <v>130</v>
      </c>
      <c r="K1602" s="3" t="s">
        <v>6839</v>
      </c>
      <c r="L1602" s="3" t="s">
        <v>35</v>
      </c>
      <c r="M1602" s="3" t="s">
        <v>57</v>
      </c>
      <c r="N1602">
        <v>1</v>
      </c>
      <c r="O1602" s="3" t="s">
        <v>28</v>
      </c>
      <c r="P1602">
        <v>551</v>
      </c>
      <c r="Q1602" s="3" t="s">
        <v>339</v>
      </c>
      <c r="R1602" s="3" t="s">
        <v>54</v>
      </c>
      <c r="S1602">
        <v>641045</v>
      </c>
      <c r="T1602" s="3" t="s">
        <v>31</v>
      </c>
      <c r="U1602" t="b">
        <v>0</v>
      </c>
    </row>
    <row r="1603" spans="1:21" x14ac:dyDescent="0.25">
      <c r="A1603">
        <v>25544</v>
      </c>
      <c r="B1603" s="3" t="s">
        <v>31786</v>
      </c>
      <c r="C1603">
        <v>8764923</v>
      </c>
      <c r="D1603" s="3" t="s">
        <v>22</v>
      </c>
      <c r="E1603">
        <v>22</v>
      </c>
      <c r="F1603" s="3" t="s">
        <v>36460</v>
      </c>
      <c r="G1603" s="2">
        <v>44748</v>
      </c>
      <c r="H1603" s="3" t="s">
        <v>36466</v>
      </c>
      <c r="I1603" s="3" t="s">
        <v>23</v>
      </c>
      <c r="J1603" s="3" t="s">
        <v>130</v>
      </c>
      <c r="K1603" s="3" t="s">
        <v>17816</v>
      </c>
      <c r="L1603" s="3" t="s">
        <v>26</v>
      </c>
      <c r="M1603" s="3" t="s">
        <v>36</v>
      </c>
      <c r="N1603">
        <v>1</v>
      </c>
      <c r="O1603" s="3" t="s">
        <v>28</v>
      </c>
      <c r="P1603">
        <v>517</v>
      </c>
      <c r="Q1603" s="3" t="s">
        <v>7740</v>
      </c>
      <c r="R1603" s="3" t="s">
        <v>62</v>
      </c>
      <c r="S1603">
        <v>277001</v>
      </c>
      <c r="T1603" s="3" t="s">
        <v>31</v>
      </c>
      <c r="U1603" t="b">
        <v>0</v>
      </c>
    </row>
    <row r="1604" spans="1:21" x14ac:dyDescent="0.25">
      <c r="A1604">
        <v>25547</v>
      </c>
      <c r="B1604" s="3" t="s">
        <v>31789</v>
      </c>
      <c r="C1604">
        <v>3177019</v>
      </c>
      <c r="D1604" s="3" t="s">
        <v>22</v>
      </c>
      <c r="E1604">
        <v>38</v>
      </c>
      <c r="F1604" s="3" t="s">
        <v>36458</v>
      </c>
      <c r="G1604" s="2">
        <v>44748</v>
      </c>
      <c r="H1604" s="3" t="s">
        <v>36466</v>
      </c>
      <c r="I1604" s="3" t="s">
        <v>23</v>
      </c>
      <c r="J1604" s="3" t="s">
        <v>130</v>
      </c>
      <c r="K1604" s="3" t="s">
        <v>1399</v>
      </c>
      <c r="L1604" s="3" t="s">
        <v>26</v>
      </c>
      <c r="M1604" s="3" t="s">
        <v>57</v>
      </c>
      <c r="N1604">
        <v>1</v>
      </c>
      <c r="O1604" s="3" t="s">
        <v>28</v>
      </c>
      <c r="P1604">
        <v>458</v>
      </c>
      <c r="Q1604" s="3" t="s">
        <v>3263</v>
      </c>
      <c r="R1604" s="3" t="s">
        <v>54</v>
      </c>
      <c r="S1604">
        <v>625007</v>
      </c>
      <c r="T1604" s="3" t="s">
        <v>31</v>
      </c>
      <c r="U1604" t="b">
        <v>0</v>
      </c>
    </row>
    <row r="1605" spans="1:21" x14ac:dyDescent="0.25">
      <c r="A1605">
        <v>25569</v>
      </c>
      <c r="B1605" s="3" t="s">
        <v>31813</v>
      </c>
      <c r="C1605">
        <v>4474905</v>
      </c>
      <c r="D1605" s="3" t="s">
        <v>22</v>
      </c>
      <c r="E1605">
        <v>25</v>
      </c>
      <c r="F1605" s="3" t="s">
        <v>36460</v>
      </c>
      <c r="G1605" s="2">
        <v>44748</v>
      </c>
      <c r="H1605" s="3" t="s">
        <v>36466</v>
      </c>
      <c r="I1605" s="3" t="s">
        <v>23</v>
      </c>
      <c r="J1605" s="3" t="s">
        <v>130</v>
      </c>
      <c r="K1605" s="3" t="s">
        <v>4103</v>
      </c>
      <c r="L1605" s="3" t="s">
        <v>26</v>
      </c>
      <c r="M1605" s="3" t="s">
        <v>143</v>
      </c>
      <c r="N1605">
        <v>1</v>
      </c>
      <c r="O1605" s="3" t="s">
        <v>28</v>
      </c>
      <c r="P1605">
        <v>452</v>
      </c>
      <c r="Q1605" s="3" t="s">
        <v>799</v>
      </c>
      <c r="R1605" s="3" t="s">
        <v>67</v>
      </c>
      <c r="S1605">
        <v>570023</v>
      </c>
      <c r="T1605" s="3" t="s">
        <v>31</v>
      </c>
      <c r="U1605" t="b">
        <v>0</v>
      </c>
    </row>
    <row r="1606" spans="1:21" x14ac:dyDescent="0.25">
      <c r="A1606">
        <v>25571</v>
      </c>
      <c r="B1606" s="3" t="s">
        <v>31816</v>
      </c>
      <c r="C1606">
        <v>9963365</v>
      </c>
      <c r="D1606" s="3" t="s">
        <v>22</v>
      </c>
      <c r="E1606">
        <v>54</v>
      </c>
      <c r="F1606" s="3" t="s">
        <v>36461</v>
      </c>
      <c r="G1606" s="2">
        <v>44748</v>
      </c>
      <c r="H1606" s="3" t="s">
        <v>36466</v>
      </c>
      <c r="I1606" s="3" t="s">
        <v>23</v>
      </c>
      <c r="J1606" s="3" t="s">
        <v>130</v>
      </c>
      <c r="K1606" s="3" t="s">
        <v>7479</v>
      </c>
      <c r="L1606" s="3" t="s">
        <v>35</v>
      </c>
      <c r="M1606" s="3" t="s">
        <v>50</v>
      </c>
      <c r="N1606">
        <v>1</v>
      </c>
      <c r="O1606" s="3" t="s">
        <v>28</v>
      </c>
      <c r="P1606">
        <v>759</v>
      </c>
      <c r="Q1606" s="3" t="s">
        <v>29</v>
      </c>
      <c r="R1606" s="3" t="s">
        <v>30</v>
      </c>
      <c r="S1606">
        <v>400067</v>
      </c>
      <c r="T1606" s="3" t="s">
        <v>31</v>
      </c>
      <c r="U1606" t="b">
        <v>0</v>
      </c>
    </row>
    <row r="1607" spans="1:21" x14ac:dyDescent="0.25">
      <c r="A1607">
        <v>25584</v>
      </c>
      <c r="B1607" s="3" t="s">
        <v>31831</v>
      </c>
      <c r="C1607">
        <v>8976681</v>
      </c>
      <c r="D1607" s="3" t="s">
        <v>55</v>
      </c>
      <c r="E1607">
        <v>48</v>
      </c>
      <c r="F1607" s="3" t="s">
        <v>36458</v>
      </c>
      <c r="G1607" s="2">
        <v>44748</v>
      </c>
      <c r="H1607" s="3" t="s">
        <v>36466</v>
      </c>
      <c r="I1607" s="3" t="s">
        <v>23</v>
      </c>
      <c r="J1607" s="3" t="s">
        <v>130</v>
      </c>
      <c r="K1607" s="3" t="s">
        <v>658</v>
      </c>
      <c r="L1607" s="3" t="s">
        <v>99</v>
      </c>
      <c r="M1607" s="3" t="s">
        <v>71</v>
      </c>
      <c r="N1607">
        <v>1</v>
      </c>
      <c r="O1607" s="3" t="s">
        <v>28</v>
      </c>
      <c r="P1607">
        <v>735</v>
      </c>
      <c r="Q1607" s="3" t="s">
        <v>5137</v>
      </c>
      <c r="R1607" s="3" t="s">
        <v>145</v>
      </c>
      <c r="S1607">
        <v>691020</v>
      </c>
      <c r="T1607" s="3" t="s">
        <v>31</v>
      </c>
      <c r="U1607" t="b">
        <v>0</v>
      </c>
    </row>
    <row r="1608" spans="1:21" x14ac:dyDescent="0.25">
      <c r="A1608">
        <v>25601</v>
      </c>
      <c r="B1608" s="3" t="s">
        <v>31846</v>
      </c>
      <c r="C1608">
        <v>1951117</v>
      </c>
      <c r="D1608" s="3" t="s">
        <v>55</v>
      </c>
      <c r="E1608">
        <v>26</v>
      </c>
      <c r="F1608" s="3" t="s">
        <v>36460</v>
      </c>
      <c r="G1608" s="2">
        <v>44748</v>
      </c>
      <c r="H1608" s="3" t="s">
        <v>36466</v>
      </c>
      <c r="I1608" s="3" t="s">
        <v>23</v>
      </c>
      <c r="J1608" s="3" t="s">
        <v>130</v>
      </c>
      <c r="K1608" s="3" t="s">
        <v>490</v>
      </c>
      <c r="L1608" s="3" t="s">
        <v>99</v>
      </c>
      <c r="M1608" s="3" t="s">
        <v>57</v>
      </c>
      <c r="N1608">
        <v>1</v>
      </c>
      <c r="O1608" s="3" t="s">
        <v>28</v>
      </c>
      <c r="P1608">
        <v>771</v>
      </c>
      <c r="Q1608" s="3" t="s">
        <v>37</v>
      </c>
      <c r="R1608" s="3" t="s">
        <v>30</v>
      </c>
      <c r="S1608">
        <v>421204</v>
      </c>
      <c r="T1608" s="3" t="s">
        <v>31</v>
      </c>
      <c r="U1608" t="b">
        <v>0</v>
      </c>
    </row>
    <row r="1609" spans="1:21" x14ac:dyDescent="0.25">
      <c r="A1609">
        <v>25617</v>
      </c>
      <c r="B1609" s="3" t="s">
        <v>31862</v>
      </c>
      <c r="C1609">
        <v>5269440</v>
      </c>
      <c r="D1609" s="3" t="s">
        <v>22</v>
      </c>
      <c r="E1609">
        <v>26</v>
      </c>
      <c r="F1609" s="3" t="s">
        <v>36460</v>
      </c>
      <c r="G1609" s="2">
        <v>44748</v>
      </c>
      <c r="H1609" s="3" t="s">
        <v>36466</v>
      </c>
      <c r="I1609" s="3" t="s">
        <v>23</v>
      </c>
      <c r="J1609" s="3" t="s">
        <v>130</v>
      </c>
      <c r="K1609" s="3" t="s">
        <v>31863</v>
      </c>
      <c r="L1609" s="3" t="s">
        <v>26</v>
      </c>
      <c r="M1609" s="3" t="s">
        <v>57</v>
      </c>
      <c r="N1609">
        <v>1</v>
      </c>
      <c r="O1609" s="3" t="s">
        <v>28</v>
      </c>
      <c r="P1609">
        <v>627</v>
      </c>
      <c r="Q1609" s="3" t="s">
        <v>1305</v>
      </c>
      <c r="R1609" s="3" t="s">
        <v>62</v>
      </c>
      <c r="S1609">
        <v>226022</v>
      </c>
      <c r="T1609" s="3" t="s">
        <v>31</v>
      </c>
      <c r="U1609" t="b">
        <v>0</v>
      </c>
    </row>
    <row r="1610" spans="1:21" x14ac:dyDescent="0.25">
      <c r="A1610">
        <v>25620</v>
      </c>
      <c r="B1610" s="3" t="s">
        <v>31866</v>
      </c>
      <c r="C1610">
        <v>9803985</v>
      </c>
      <c r="D1610" s="3" t="s">
        <v>22</v>
      </c>
      <c r="E1610">
        <v>32</v>
      </c>
      <c r="F1610" s="3" t="s">
        <v>36458</v>
      </c>
      <c r="G1610" s="2">
        <v>44748</v>
      </c>
      <c r="H1610" s="3" t="s">
        <v>36466</v>
      </c>
      <c r="I1610" s="3" t="s">
        <v>23</v>
      </c>
      <c r="J1610" s="3" t="s">
        <v>130</v>
      </c>
      <c r="K1610" s="3" t="s">
        <v>5930</v>
      </c>
      <c r="L1610" s="3" t="s">
        <v>26</v>
      </c>
      <c r="M1610" s="3" t="s">
        <v>27</v>
      </c>
      <c r="N1610">
        <v>1</v>
      </c>
      <c r="O1610" s="3" t="s">
        <v>28</v>
      </c>
      <c r="P1610">
        <v>487</v>
      </c>
      <c r="Q1610" s="3" t="s">
        <v>9174</v>
      </c>
      <c r="R1610" s="3" t="s">
        <v>30</v>
      </c>
      <c r="S1610">
        <v>440015</v>
      </c>
      <c r="T1610" s="3" t="s">
        <v>31</v>
      </c>
      <c r="U1610" t="b">
        <v>0</v>
      </c>
    </row>
    <row r="1611" spans="1:21" x14ac:dyDescent="0.25">
      <c r="A1611">
        <v>25694</v>
      </c>
      <c r="B1611" s="3" t="s">
        <v>31940</v>
      </c>
      <c r="C1611">
        <v>9917891</v>
      </c>
      <c r="D1611" s="3" t="s">
        <v>22</v>
      </c>
      <c r="E1611">
        <v>24</v>
      </c>
      <c r="F1611" s="3" t="s">
        <v>36460</v>
      </c>
      <c r="G1611" s="2">
        <v>44748</v>
      </c>
      <c r="H1611" s="3" t="s">
        <v>36466</v>
      </c>
      <c r="I1611" s="3" t="s">
        <v>23</v>
      </c>
      <c r="J1611" s="3" t="s">
        <v>130</v>
      </c>
      <c r="K1611" s="3" t="s">
        <v>3557</v>
      </c>
      <c r="L1611" s="3" t="s">
        <v>77</v>
      </c>
      <c r="M1611" s="3" t="s">
        <v>65</v>
      </c>
      <c r="N1611">
        <v>1</v>
      </c>
      <c r="O1611" s="3" t="s">
        <v>28</v>
      </c>
      <c r="P1611">
        <v>758</v>
      </c>
      <c r="Q1611" s="3" t="s">
        <v>384</v>
      </c>
      <c r="R1611" s="3" t="s">
        <v>62</v>
      </c>
      <c r="S1611">
        <v>201005</v>
      </c>
      <c r="T1611" s="3" t="s">
        <v>31</v>
      </c>
      <c r="U1611" t="b">
        <v>0</v>
      </c>
    </row>
    <row r="1612" spans="1:21" x14ac:dyDescent="0.25">
      <c r="A1612">
        <v>25710</v>
      </c>
      <c r="B1612" s="3" t="s">
        <v>31953</v>
      </c>
      <c r="C1612">
        <v>7595015</v>
      </c>
      <c r="D1612" s="3" t="s">
        <v>22</v>
      </c>
      <c r="E1612">
        <v>28</v>
      </c>
      <c r="F1612" s="3" t="s">
        <v>36460</v>
      </c>
      <c r="G1612" s="2">
        <v>44748</v>
      </c>
      <c r="H1612" s="3" t="s">
        <v>36466</v>
      </c>
      <c r="I1612" s="3" t="s">
        <v>23</v>
      </c>
      <c r="J1612" s="3" t="s">
        <v>130</v>
      </c>
      <c r="K1612" s="3" t="s">
        <v>4489</v>
      </c>
      <c r="L1612" s="3" t="s">
        <v>334</v>
      </c>
      <c r="M1612" s="3" t="s">
        <v>27</v>
      </c>
      <c r="N1612">
        <v>1</v>
      </c>
      <c r="O1612" s="3" t="s">
        <v>28</v>
      </c>
      <c r="P1612">
        <v>794</v>
      </c>
      <c r="Q1612" s="3" t="s">
        <v>53</v>
      </c>
      <c r="R1612" s="3" t="s">
        <v>54</v>
      </c>
      <c r="S1612">
        <v>600087</v>
      </c>
      <c r="T1612" s="3" t="s">
        <v>31</v>
      </c>
      <c r="U1612" t="b">
        <v>0</v>
      </c>
    </row>
    <row r="1613" spans="1:21" x14ac:dyDescent="0.25">
      <c r="A1613">
        <v>25718</v>
      </c>
      <c r="B1613" s="3" t="s">
        <v>31960</v>
      </c>
      <c r="C1613">
        <v>6285161</v>
      </c>
      <c r="D1613" s="3" t="s">
        <v>22</v>
      </c>
      <c r="E1613">
        <v>25</v>
      </c>
      <c r="F1613" s="3" t="s">
        <v>36460</v>
      </c>
      <c r="G1613" s="2">
        <v>44748</v>
      </c>
      <c r="H1613" s="3" t="s">
        <v>36466</v>
      </c>
      <c r="I1613" s="3" t="s">
        <v>23</v>
      </c>
      <c r="J1613" s="3" t="s">
        <v>130</v>
      </c>
      <c r="K1613" s="3" t="s">
        <v>11822</v>
      </c>
      <c r="L1613" s="3" t="s">
        <v>334</v>
      </c>
      <c r="M1613" s="3" t="s">
        <v>71</v>
      </c>
      <c r="N1613">
        <v>1</v>
      </c>
      <c r="O1613" s="3" t="s">
        <v>28</v>
      </c>
      <c r="P1613">
        <v>625</v>
      </c>
      <c r="Q1613" s="3" t="s">
        <v>14907</v>
      </c>
      <c r="R1613" s="3" t="s">
        <v>46</v>
      </c>
      <c r="S1613">
        <v>517408</v>
      </c>
      <c r="T1613" s="3" t="s">
        <v>31</v>
      </c>
      <c r="U1613" t="b">
        <v>0</v>
      </c>
    </row>
    <row r="1614" spans="1:21" x14ac:dyDescent="0.25">
      <c r="A1614">
        <v>25729</v>
      </c>
      <c r="B1614" s="3" t="s">
        <v>31972</v>
      </c>
      <c r="C1614">
        <v>6432779</v>
      </c>
      <c r="D1614" s="3" t="s">
        <v>55</v>
      </c>
      <c r="E1614">
        <v>40</v>
      </c>
      <c r="F1614" s="3" t="s">
        <v>36458</v>
      </c>
      <c r="G1614" s="2">
        <v>44748</v>
      </c>
      <c r="H1614" s="3" t="s">
        <v>36466</v>
      </c>
      <c r="I1614" s="3" t="s">
        <v>23</v>
      </c>
      <c r="J1614" s="3" t="s">
        <v>130</v>
      </c>
      <c r="K1614" s="3" t="s">
        <v>1692</v>
      </c>
      <c r="L1614" s="3" t="s">
        <v>99</v>
      </c>
      <c r="M1614" s="3" t="s">
        <v>65</v>
      </c>
      <c r="N1614">
        <v>1</v>
      </c>
      <c r="O1614" s="3" t="s">
        <v>28</v>
      </c>
      <c r="P1614">
        <v>735</v>
      </c>
      <c r="Q1614" s="3" t="s">
        <v>20197</v>
      </c>
      <c r="R1614" s="3" t="s">
        <v>46</v>
      </c>
      <c r="S1614">
        <v>517425</v>
      </c>
      <c r="T1614" s="3" t="s">
        <v>31</v>
      </c>
      <c r="U1614" t="b">
        <v>0</v>
      </c>
    </row>
    <row r="1615" spans="1:21" x14ac:dyDescent="0.25">
      <c r="A1615">
        <v>25745</v>
      </c>
      <c r="B1615" s="3" t="s">
        <v>31986</v>
      </c>
      <c r="C1615">
        <v>3413497</v>
      </c>
      <c r="D1615" s="3" t="s">
        <v>55</v>
      </c>
      <c r="E1615">
        <v>37</v>
      </c>
      <c r="F1615" s="3" t="s">
        <v>36458</v>
      </c>
      <c r="G1615" s="2">
        <v>44748</v>
      </c>
      <c r="H1615" s="3" t="s">
        <v>36466</v>
      </c>
      <c r="I1615" s="3" t="s">
        <v>23</v>
      </c>
      <c r="J1615" s="3" t="s">
        <v>130</v>
      </c>
      <c r="K1615" s="3" t="s">
        <v>31539</v>
      </c>
      <c r="L1615" s="3" t="s">
        <v>35</v>
      </c>
      <c r="M1615" s="3" t="s">
        <v>27</v>
      </c>
      <c r="N1615">
        <v>1</v>
      </c>
      <c r="O1615" s="3" t="s">
        <v>28</v>
      </c>
      <c r="P1615">
        <v>612</v>
      </c>
      <c r="Q1615" s="3" t="s">
        <v>483</v>
      </c>
      <c r="R1615" s="3" t="s">
        <v>183</v>
      </c>
      <c r="S1615">
        <v>390019</v>
      </c>
      <c r="T1615" s="3" t="s">
        <v>31</v>
      </c>
      <c r="U1615" t="b">
        <v>0</v>
      </c>
    </row>
    <row r="1616" spans="1:21" x14ac:dyDescent="0.25">
      <c r="A1616">
        <v>25751</v>
      </c>
      <c r="B1616" s="3" t="s">
        <v>31993</v>
      </c>
      <c r="C1616">
        <v>8189026</v>
      </c>
      <c r="D1616" s="3" t="s">
        <v>55</v>
      </c>
      <c r="E1616">
        <v>78</v>
      </c>
      <c r="F1616" s="3" t="s">
        <v>36461</v>
      </c>
      <c r="G1616" s="2">
        <v>44748</v>
      </c>
      <c r="H1616" s="3" t="s">
        <v>36466</v>
      </c>
      <c r="I1616" s="3" t="s">
        <v>23</v>
      </c>
      <c r="J1616" s="3" t="s">
        <v>130</v>
      </c>
      <c r="K1616" s="3" t="s">
        <v>15003</v>
      </c>
      <c r="L1616" s="3" t="s">
        <v>35</v>
      </c>
      <c r="M1616" s="3" t="s">
        <v>50</v>
      </c>
      <c r="N1616">
        <v>1</v>
      </c>
      <c r="O1616" s="3" t="s">
        <v>28</v>
      </c>
      <c r="P1616">
        <v>1315</v>
      </c>
      <c r="Q1616" s="3" t="s">
        <v>196</v>
      </c>
      <c r="R1616" s="3" t="s">
        <v>82</v>
      </c>
      <c r="S1616">
        <v>110015</v>
      </c>
      <c r="T1616" s="3" t="s">
        <v>31</v>
      </c>
      <c r="U1616" t="b">
        <v>0</v>
      </c>
    </row>
    <row r="1617" spans="1:21" x14ac:dyDescent="0.25">
      <c r="A1617">
        <v>25778</v>
      </c>
      <c r="B1617" s="3" t="s">
        <v>32022</v>
      </c>
      <c r="C1617">
        <v>3065825</v>
      </c>
      <c r="D1617" s="3" t="s">
        <v>22</v>
      </c>
      <c r="E1617">
        <v>20</v>
      </c>
      <c r="F1617" s="3" t="s">
        <v>36460</v>
      </c>
      <c r="G1617" s="2">
        <v>44748</v>
      </c>
      <c r="H1617" s="3" t="s">
        <v>36466</v>
      </c>
      <c r="I1617" s="3" t="s">
        <v>23</v>
      </c>
      <c r="J1617" s="3" t="s">
        <v>130</v>
      </c>
      <c r="K1617" s="3" t="s">
        <v>621</v>
      </c>
      <c r="L1617" s="3" t="s">
        <v>26</v>
      </c>
      <c r="M1617" s="3" t="s">
        <v>65</v>
      </c>
      <c r="N1617">
        <v>1</v>
      </c>
      <c r="O1617" s="3" t="s">
        <v>28</v>
      </c>
      <c r="P1617">
        <v>636</v>
      </c>
      <c r="Q1617" s="3" t="s">
        <v>664</v>
      </c>
      <c r="R1617" s="3" t="s">
        <v>62</v>
      </c>
      <c r="S1617">
        <v>211008</v>
      </c>
      <c r="T1617" s="3" t="s">
        <v>31</v>
      </c>
      <c r="U1617" t="b">
        <v>0</v>
      </c>
    </row>
    <row r="1618" spans="1:21" x14ac:dyDescent="0.25">
      <c r="A1618">
        <v>25828</v>
      </c>
      <c r="B1618" s="3" t="s">
        <v>32072</v>
      </c>
      <c r="C1618">
        <v>4486464</v>
      </c>
      <c r="D1618" s="3" t="s">
        <v>22</v>
      </c>
      <c r="E1618">
        <v>47</v>
      </c>
      <c r="F1618" s="3" t="s">
        <v>36458</v>
      </c>
      <c r="G1618" s="2">
        <v>44748</v>
      </c>
      <c r="H1618" s="3" t="s">
        <v>36466</v>
      </c>
      <c r="I1618" s="3" t="s">
        <v>23</v>
      </c>
      <c r="J1618" s="3" t="s">
        <v>130</v>
      </c>
      <c r="K1618" s="3" t="s">
        <v>3881</v>
      </c>
      <c r="L1618" s="3" t="s">
        <v>35</v>
      </c>
      <c r="M1618" s="3" t="s">
        <v>36</v>
      </c>
      <c r="N1618">
        <v>1</v>
      </c>
      <c r="O1618" s="3" t="s">
        <v>28</v>
      </c>
      <c r="P1618">
        <v>1442</v>
      </c>
      <c r="Q1618" s="3" t="s">
        <v>777</v>
      </c>
      <c r="R1618" s="3" t="s">
        <v>298</v>
      </c>
      <c r="S1618">
        <v>751020</v>
      </c>
      <c r="T1618" s="3" t="s">
        <v>31</v>
      </c>
      <c r="U1618" t="b">
        <v>0</v>
      </c>
    </row>
    <row r="1619" spans="1:21" x14ac:dyDescent="0.25">
      <c r="A1619">
        <v>25836</v>
      </c>
      <c r="B1619" s="3" t="s">
        <v>32079</v>
      </c>
      <c r="C1619">
        <v>9410134</v>
      </c>
      <c r="D1619" s="3" t="s">
        <v>22</v>
      </c>
      <c r="E1619">
        <v>21</v>
      </c>
      <c r="F1619" s="3" t="s">
        <v>36460</v>
      </c>
      <c r="G1619" s="2">
        <v>44748</v>
      </c>
      <c r="H1619" s="3" t="s">
        <v>36466</v>
      </c>
      <c r="I1619" s="3" t="s">
        <v>23</v>
      </c>
      <c r="J1619" s="3" t="s">
        <v>130</v>
      </c>
      <c r="K1619" s="3" t="s">
        <v>32029</v>
      </c>
      <c r="L1619" s="3" t="s">
        <v>26</v>
      </c>
      <c r="M1619" s="3" t="s">
        <v>50</v>
      </c>
      <c r="N1619">
        <v>1</v>
      </c>
      <c r="O1619" s="3" t="s">
        <v>28</v>
      </c>
      <c r="P1619">
        <v>419</v>
      </c>
      <c r="Q1619" s="3" t="s">
        <v>2611</v>
      </c>
      <c r="R1619" s="3" t="s">
        <v>298</v>
      </c>
      <c r="S1619">
        <v>754211</v>
      </c>
      <c r="T1619" s="3" t="s">
        <v>31</v>
      </c>
      <c r="U1619" t="b">
        <v>0</v>
      </c>
    </row>
    <row r="1620" spans="1:21" x14ac:dyDescent="0.25">
      <c r="A1620">
        <v>25842</v>
      </c>
      <c r="B1620" s="3" t="s">
        <v>32086</v>
      </c>
      <c r="C1620">
        <v>451946</v>
      </c>
      <c r="D1620" s="3" t="s">
        <v>22</v>
      </c>
      <c r="E1620">
        <v>49</v>
      </c>
      <c r="F1620" s="3" t="s">
        <v>36458</v>
      </c>
      <c r="G1620" s="2">
        <v>44748</v>
      </c>
      <c r="H1620" s="3" t="s">
        <v>36466</v>
      </c>
      <c r="I1620" s="3" t="s">
        <v>23</v>
      </c>
      <c r="J1620" s="3" t="s">
        <v>130</v>
      </c>
      <c r="K1620" s="3" t="s">
        <v>32087</v>
      </c>
      <c r="L1620" s="3" t="s">
        <v>77</v>
      </c>
      <c r="M1620" s="3" t="s">
        <v>50</v>
      </c>
      <c r="N1620">
        <v>2</v>
      </c>
      <c r="O1620" s="3" t="s">
        <v>28</v>
      </c>
      <c r="P1620">
        <v>1330</v>
      </c>
      <c r="Q1620" s="3" t="s">
        <v>132</v>
      </c>
      <c r="R1620" s="3" t="s">
        <v>133</v>
      </c>
      <c r="S1620">
        <v>302039</v>
      </c>
      <c r="T1620" s="3" t="s">
        <v>31</v>
      </c>
      <c r="U1620" t="b">
        <v>0</v>
      </c>
    </row>
    <row r="1621" spans="1:21" x14ac:dyDescent="0.25">
      <c r="A1621">
        <v>25850</v>
      </c>
      <c r="B1621" s="3" t="s">
        <v>32095</v>
      </c>
      <c r="C1621">
        <v>8478851</v>
      </c>
      <c r="D1621" s="3" t="s">
        <v>22</v>
      </c>
      <c r="E1621">
        <v>75</v>
      </c>
      <c r="F1621" s="3" t="s">
        <v>36461</v>
      </c>
      <c r="G1621" s="2">
        <v>44748</v>
      </c>
      <c r="H1621" s="3" t="s">
        <v>36466</v>
      </c>
      <c r="I1621" s="3" t="s">
        <v>23</v>
      </c>
      <c r="J1621" s="3" t="s">
        <v>130</v>
      </c>
      <c r="K1621" s="3" t="s">
        <v>7392</v>
      </c>
      <c r="L1621" s="3" t="s">
        <v>35</v>
      </c>
      <c r="M1621" s="3" t="s">
        <v>71</v>
      </c>
      <c r="N1621">
        <v>1</v>
      </c>
      <c r="O1621" s="3" t="s">
        <v>28</v>
      </c>
      <c r="P1621">
        <v>919</v>
      </c>
      <c r="Q1621" s="3" t="s">
        <v>16992</v>
      </c>
      <c r="R1621" s="3" t="s">
        <v>67</v>
      </c>
      <c r="S1621">
        <v>575018</v>
      </c>
      <c r="T1621" s="3" t="s">
        <v>31</v>
      </c>
      <c r="U1621" t="b">
        <v>0</v>
      </c>
    </row>
    <row r="1622" spans="1:21" x14ac:dyDescent="0.25">
      <c r="A1622">
        <v>25857</v>
      </c>
      <c r="B1622" s="3" t="s">
        <v>32102</v>
      </c>
      <c r="C1622">
        <v>4220585</v>
      </c>
      <c r="D1622" s="3" t="s">
        <v>55</v>
      </c>
      <c r="E1622">
        <v>48</v>
      </c>
      <c r="F1622" s="3" t="s">
        <v>36458</v>
      </c>
      <c r="G1622" s="2">
        <v>44748</v>
      </c>
      <c r="H1622" s="3" t="s">
        <v>36466</v>
      </c>
      <c r="I1622" s="3" t="s">
        <v>244</v>
      </c>
      <c r="J1622" s="3" t="s">
        <v>130</v>
      </c>
      <c r="K1622" s="3" t="s">
        <v>5344</v>
      </c>
      <c r="L1622" s="3" t="s">
        <v>35</v>
      </c>
      <c r="M1622" s="3" t="s">
        <v>50</v>
      </c>
      <c r="N1622">
        <v>1</v>
      </c>
      <c r="O1622" s="3" t="s">
        <v>28</v>
      </c>
      <c r="P1622">
        <v>589</v>
      </c>
      <c r="Q1622" s="3" t="s">
        <v>58</v>
      </c>
      <c r="R1622" s="3" t="s">
        <v>30</v>
      </c>
      <c r="S1622">
        <v>411037</v>
      </c>
      <c r="T1622" s="3" t="s">
        <v>31</v>
      </c>
      <c r="U1622" t="b">
        <v>0</v>
      </c>
    </row>
    <row r="1623" spans="1:21" x14ac:dyDescent="0.25">
      <c r="A1623">
        <v>25936</v>
      </c>
      <c r="B1623" s="3" t="s">
        <v>32190</v>
      </c>
      <c r="C1623">
        <v>9159614</v>
      </c>
      <c r="D1623" s="3" t="s">
        <v>22</v>
      </c>
      <c r="E1623">
        <v>29</v>
      </c>
      <c r="F1623" s="3" t="s">
        <v>36460</v>
      </c>
      <c r="G1623" s="2">
        <v>44748</v>
      </c>
      <c r="H1623" s="3" t="s">
        <v>36466</v>
      </c>
      <c r="I1623" s="3" t="s">
        <v>23</v>
      </c>
      <c r="J1623" s="3" t="s">
        <v>130</v>
      </c>
      <c r="K1623" s="3" t="s">
        <v>527</v>
      </c>
      <c r="L1623" s="3" t="s">
        <v>26</v>
      </c>
      <c r="M1623" s="3" t="s">
        <v>50</v>
      </c>
      <c r="N1623">
        <v>1</v>
      </c>
      <c r="O1623" s="3" t="s">
        <v>28</v>
      </c>
      <c r="P1623">
        <v>316</v>
      </c>
      <c r="Q1623" s="3" t="s">
        <v>6750</v>
      </c>
      <c r="R1623" s="3" t="s">
        <v>54</v>
      </c>
      <c r="S1623">
        <v>635201</v>
      </c>
      <c r="T1623" s="3" t="s">
        <v>31</v>
      </c>
      <c r="U1623" t="b">
        <v>0</v>
      </c>
    </row>
    <row r="1624" spans="1:21" x14ac:dyDescent="0.25">
      <c r="A1624">
        <v>25938</v>
      </c>
      <c r="B1624" s="3" t="s">
        <v>32192</v>
      </c>
      <c r="C1624">
        <v>1484397</v>
      </c>
      <c r="D1624" s="3" t="s">
        <v>22</v>
      </c>
      <c r="E1624">
        <v>33</v>
      </c>
      <c r="F1624" s="3" t="s">
        <v>36458</v>
      </c>
      <c r="G1624" s="2">
        <v>44748</v>
      </c>
      <c r="H1624" s="3" t="s">
        <v>36466</v>
      </c>
      <c r="I1624" s="3" t="s">
        <v>23</v>
      </c>
      <c r="J1624" s="3" t="s">
        <v>130</v>
      </c>
      <c r="K1624" s="3" t="s">
        <v>4531</v>
      </c>
      <c r="L1624" s="3" t="s">
        <v>26</v>
      </c>
      <c r="M1624" s="3" t="s">
        <v>71</v>
      </c>
      <c r="N1624">
        <v>1</v>
      </c>
      <c r="O1624" s="3" t="s">
        <v>28</v>
      </c>
      <c r="P1624">
        <v>496</v>
      </c>
      <c r="Q1624" s="3" t="s">
        <v>152</v>
      </c>
      <c r="R1624" s="3" t="s">
        <v>30</v>
      </c>
      <c r="S1624">
        <v>400605</v>
      </c>
      <c r="T1624" s="3" t="s">
        <v>31</v>
      </c>
      <c r="U1624" t="b">
        <v>0</v>
      </c>
    </row>
    <row r="1625" spans="1:21" x14ac:dyDescent="0.25">
      <c r="A1625">
        <v>25946</v>
      </c>
      <c r="B1625" s="3" t="s">
        <v>32200</v>
      </c>
      <c r="C1625">
        <v>2344455</v>
      </c>
      <c r="D1625" s="3" t="s">
        <v>22</v>
      </c>
      <c r="E1625">
        <v>77</v>
      </c>
      <c r="F1625" s="3" t="s">
        <v>36461</v>
      </c>
      <c r="G1625" s="2">
        <v>44748</v>
      </c>
      <c r="H1625" s="3" t="s">
        <v>36466</v>
      </c>
      <c r="I1625" s="3" t="s">
        <v>23</v>
      </c>
      <c r="J1625" s="3" t="s">
        <v>130</v>
      </c>
      <c r="K1625" s="3" t="s">
        <v>4837</v>
      </c>
      <c r="L1625" s="3" t="s">
        <v>26</v>
      </c>
      <c r="M1625" s="3" t="s">
        <v>57</v>
      </c>
      <c r="N1625">
        <v>1</v>
      </c>
      <c r="O1625" s="3" t="s">
        <v>28</v>
      </c>
      <c r="P1625">
        <v>427</v>
      </c>
      <c r="Q1625" s="3" t="s">
        <v>40</v>
      </c>
      <c r="R1625" s="3" t="s">
        <v>41</v>
      </c>
      <c r="S1625">
        <v>500002</v>
      </c>
      <c r="T1625" s="3" t="s">
        <v>31</v>
      </c>
      <c r="U1625" t="b">
        <v>0</v>
      </c>
    </row>
    <row r="1626" spans="1:21" x14ac:dyDescent="0.25">
      <c r="A1626">
        <v>25952</v>
      </c>
      <c r="B1626" s="3" t="s">
        <v>32206</v>
      </c>
      <c r="C1626">
        <v>8440985</v>
      </c>
      <c r="D1626" s="3" t="s">
        <v>22</v>
      </c>
      <c r="E1626">
        <v>62</v>
      </c>
      <c r="F1626" s="3" t="s">
        <v>36461</v>
      </c>
      <c r="G1626" s="2">
        <v>44748</v>
      </c>
      <c r="H1626" s="3" t="s">
        <v>36466</v>
      </c>
      <c r="I1626" s="3" t="s">
        <v>23</v>
      </c>
      <c r="J1626" s="3" t="s">
        <v>130</v>
      </c>
      <c r="K1626" s="3" t="s">
        <v>934</v>
      </c>
      <c r="L1626" s="3" t="s">
        <v>35</v>
      </c>
      <c r="M1626" s="3" t="s">
        <v>65</v>
      </c>
      <c r="N1626">
        <v>1</v>
      </c>
      <c r="O1626" s="3" t="s">
        <v>28</v>
      </c>
      <c r="P1626">
        <v>888</v>
      </c>
      <c r="Q1626" s="3" t="s">
        <v>53</v>
      </c>
      <c r="R1626" s="3" t="s">
        <v>54</v>
      </c>
      <c r="S1626">
        <v>600082</v>
      </c>
      <c r="T1626" s="3" t="s">
        <v>31</v>
      </c>
      <c r="U1626" t="b">
        <v>0</v>
      </c>
    </row>
    <row r="1627" spans="1:21" x14ac:dyDescent="0.25">
      <c r="A1627">
        <v>25961</v>
      </c>
      <c r="B1627" s="3" t="s">
        <v>32215</v>
      </c>
      <c r="C1627">
        <v>319353</v>
      </c>
      <c r="D1627" s="3" t="s">
        <v>22</v>
      </c>
      <c r="E1627">
        <v>39</v>
      </c>
      <c r="F1627" s="3" t="s">
        <v>36458</v>
      </c>
      <c r="G1627" s="2">
        <v>44748</v>
      </c>
      <c r="H1627" s="3" t="s">
        <v>36466</v>
      </c>
      <c r="I1627" s="3" t="s">
        <v>23</v>
      </c>
      <c r="J1627" s="3" t="s">
        <v>130</v>
      </c>
      <c r="K1627" s="3" t="s">
        <v>7180</v>
      </c>
      <c r="L1627" s="3" t="s">
        <v>35</v>
      </c>
      <c r="M1627" s="3" t="s">
        <v>71</v>
      </c>
      <c r="N1627">
        <v>1</v>
      </c>
      <c r="O1627" s="3" t="s">
        <v>28</v>
      </c>
      <c r="P1627">
        <v>543</v>
      </c>
      <c r="Q1627" s="3" t="s">
        <v>40</v>
      </c>
      <c r="R1627" s="3" t="s">
        <v>41</v>
      </c>
      <c r="S1627">
        <v>500060</v>
      </c>
      <c r="T1627" s="3" t="s">
        <v>31</v>
      </c>
      <c r="U1627" t="b">
        <v>0</v>
      </c>
    </row>
    <row r="1628" spans="1:21" x14ac:dyDescent="0.25">
      <c r="A1628">
        <v>25965</v>
      </c>
      <c r="B1628" s="3" t="s">
        <v>32220</v>
      </c>
      <c r="C1628">
        <v>8595991</v>
      </c>
      <c r="D1628" s="3" t="s">
        <v>22</v>
      </c>
      <c r="E1628">
        <v>27</v>
      </c>
      <c r="F1628" s="3" t="s">
        <v>36460</v>
      </c>
      <c r="G1628" s="2">
        <v>44748</v>
      </c>
      <c r="H1628" s="3" t="s">
        <v>36466</v>
      </c>
      <c r="I1628" s="3" t="s">
        <v>23</v>
      </c>
      <c r="J1628" s="3" t="s">
        <v>130</v>
      </c>
      <c r="K1628" s="3" t="s">
        <v>3219</v>
      </c>
      <c r="L1628" s="3" t="s">
        <v>35</v>
      </c>
      <c r="M1628" s="3" t="s">
        <v>65</v>
      </c>
      <c r="N1628">
        <v>1</v>
      </c>
      <c r="O1628" s="3" t="s">
        <v>28</v>
      </c>
      <c r="P1628">
        <v>563</v>
      </c>
      <c r="Q1628" s="3" t="s">
        <v>8162</v>
      </c>
      <c r="R1628" s="3" t="s">
        <v>160</v>
      </c>
      <c r="S1628">
        <v>786189</v>
      </c>
      <c r="T1628" s="3" t="s">
        <v>31</v>
      </c>
      <c r="U1628" t="b">
        <v>0</v>
      </c>
    </row>
    <row r="1629" spans="1:21" x14ac:dyDescent="0.25">
      <c r="A1629">
        <v>25981</v>
      </c>
      <c r="B1629" s="3" t="s">
        <v>32235</v>
      </c>
      <c r="C1629">
        <v>715415</v>
      </c>
      <c r="D1629" s="3" t="s">
        <v>55</v>
      </c>
      <c r="E1629">
        <v>35</v>
      </c>
      <c r="F1629" s="3" t="s">
        <v>36458</v>
      </c>
      <c r="G1629" s="2">
        <v>44748</v>
      </c>
      <c r="H1629" s="3" t="s">
        <v>36466</v>
      </c>
      <c r="I1629" s="3" t="s">
        <v>23</v>
      </c>
      <c r="J1629" s="3" t="s">
        <v>130</v>
      </c>
      <c r="K1629" s="3" t="s">
        <v>13533</v>
      </c>
      <c r="L1629" s="3" t="s">
        <v>35</v>
      </c>
      <c r="M1629" s="3" t="s">
        <v>50</v>
      </c>
      <c r="N1629">
        <v>1</v>
      </c>
      <c r="O1629" s="3" t="s">
        <v>28</v>
      </c>
      <c r="P1629">
        <v>682</v>
      </c>
      <c r="Q1629" s="3" t="s">
        <v>777</v>
      </c>
      <c r="R1629" s="3" t="s">
        <v>298</v>
      </c>
      <c r="S1629">
        <v>751002</v>
      </c>
      <c r="T1629" s="3" t="s">
        <v>31</v>
      </c>
      <c r="U1629" t="b">
        <v>0</v>
      </c>
    </row>
    <row r="1630" spans="1:21" x14ac:dyDescent="0.25">
      <c r="A1630">
        <v>26012</v>
      </c>
      <c r="B1630" s="3" t="s">
        <v>32267</v>
      </c>
      <c r="C1630">
        <v>731897</v>
      </c>
      <c r="D1630" s="3" t="s">
        <v>22</v>
      </c>
      <c r="E1630">
        <v>45</v>
      </c>
      <c r="F1630" s="3" t="s">
        <v>36458</v>
      </c>
      <c r="G1630" s="2">
        <v>44748</v>
      </c>
      <c r="H1630" s="3" t="s">
        <v>36466</v>
      </c>
      <c r="I1630" s="3" t="s">
        <v>23</v>
      </c>
      <c r="J1630" s="3" t="s">
        <v>130</v>
      </c>
      <c r="K1630" s="3" t="s">
        <v>140</v>
      </c>
      <c r="L1630" s="3" t="s">
        <v>35</v>
      </c>
      <c r="M1630" s="3" t="s">
        <v>65</v>
      </c>
      <c r="N1630">
        <v>1</v>
      </c>
      <c r="O1630" s="3" t="s">
        <v>28</v>
      </c>
      <c r="P1630">
        <v>597</v>
      </c>
      <c r="Q1630" s="3" t="s">
        <v>40</v>
      </c>
      <c r="R1630" s="3" t="s">
        <v>41</v>
      </c>
      <c r="S1630">
        <v>500096</v>
      </c>
      <c r="T1630" s="3" t="s">
        <v>31</v>
      </c>
      <c r="U1630" t="b">
        <v>0</v>
      </c>
    </row>
    <row r="1631" spans="1:21" x14ac:dyDescent="0.25">
      <c r="A1631">
        <v>26021</v>
      </c>
      <c r="B1631" s="3" t="s">
        <v>32275</v>
      </c>
      <c r="C1631">
        <v>3914126</v>
      </c>
      <c r="D1631" s="3" t="s">
        <v>22</v>
      </c>
      <c r="E1631">
        <v>37</v>
      </c>
      <c r="F1631" s="3" t="s">
        <v>36458</v>
      </c>
      <c r="G1631" s="2">
        <v>44748</v>
      </c>
      <c r="H1631" s="3" t="s">
        <v>36466</v>
      </c>
      <c r="I1631" s="3" t="s">
        <v>23</v>
      </c>
      <c r="J1631" s="3" t="s">
        <v>130</v>
      </c>
      <c r="K1631" s="3" t="s">
        <v>4452</v>
      </c>
      <c r="L1631" s="3" t="s">
        <v>26</v>
      </c>
      <c r="M1631" s="3" t="s">
        <v>71</v>
      </c>
      <c r="N1631">
        <v>1</v>
      </c>
      <c r="O1631" s="3" t="s">
        <v>28</v>
      </c>
      <c r="P1631">
        <v>453</v>
      </c>
      <c r="Q1631" s="3" t="s">
        <v>1371</v>
      </c>
      <c r="R1631" s="3" t="s">
        <v>41</v>
      </c>
      <c r="S1631">
        <v>500026</v>
      </c>
      <c r="T1631" s="3" t="s">
        <v>31</v>
      </c>
      <c r="U1631" t="b">
        <v>0</v>
      </c>
    </row>
    <row r="1632" spans="1:21" x14ac:dyDescent="0.25">
      <c r="A1632">
        <v>26076</v>
      </c>
      <c r="B1632" s="3" t="s">
        <v>32333</v>
      </c>
      <c r="C1632">
        <v>38464</v>
      </c>
      <c r="D1632" s="3" t="s">
        <v>55</v>
      </c>
      <c r="E1632">
        <v>40</v>
      </c>
      <c r="F1632" s="3" t="s">
        <v>36458</v>
      </c>
      <c r="G1632" s="2">
        <v>44748</v>
      </c>
      <c r="H1632" s="3" t="s">
        <v>36466</v>
      </c>
      <c r="I1632" s="3" t="s">
        <v>23</v>
      </c>
      <c r="J1632" s="3" t="s">
        <v>130</v>
      </c>
      <c r="K1632" s="3" t="s">
        <v>3925</v>
      </c>
      <c r="L1632" s="3" t="s">
        <v>35</v>
      </c>
      <c r="M1632" s="3" t="s">
        <v>65</v>
      </c>
      <c r="N1632">
        <v>1</v>
      </c>
      <c r="O1632" s="3" t="s">
        <v>28</v>
      </c>
      <c r="P1632">
        <v>958</v>
      </c>
      <c r="Q1632" s="3" t="s">
        <v>6150</v>
      </c>
      <c r="R1632" s="3" t="s">
        <v>502</v>
      </c>
      <c r="S1632">
        <v>403516</v>
      </c>
      <c r="T1632" s="3" t="s">
        <v>31</v>
      </c>
      <c r="U1632" t="b">
        <v>0</v>
      </c>
    </row>
    <row r="1633" spans="1:21" x14ac:dyDescent="0.25">
      <c r="A1633">
        <v>26107</v>
      </c>
      <c r="B1633" s="3" t="s">
        <v>32367</v>
      </c>
      <c r="C1633">
        <v>1679892</v>
      </c>
      <c r="D1633" s="3" t="s">
        <v>22</v>
      </c>
      <c r="E1633">
        <v>19</v>
      </c>
      <c r="F1633" s="3" t="s">
        <v>36460</v>
      </c>
      <c r="G1633" s="2">
        <v>44748</v>
      </c>
      <c r="H1633" s="3" t="s">
        <v>36466</v>
      </c>
      <c r="I1633" s="3" t="s">
        <v>23</v>
      </c>
      <c r="J1633" s="3" t="s">
        <v>130</v>
      </c>
      <c r="K1633" s="3" t="s">
        <v>2291</v>
      </c>
      <c r="L1633" s="3" t="s">
        <v>35</v>
      </c>
      <c r="M1633" s="3" t="s">
        <v>27</v>
      </c>
      <c r="N1633">
        <v>1</v>
      </c>
      <c r="O1633" s="3" t="s">
        <v>28</v>
      </c>
      <c r="P1633">
        <v>1125</v>
      </c>
      <c r="Q1633" s="3" t="s">
        <v>32368</v>
      </c>
      <c r="R1633" s="3" t="s">
        <v>187</v>
      </c>
      <c r="S1633">
        <v>140118</v>
      </c>
      <c r="T1633" s="3" t="s">
        <v>31</v>
      </c>
      <c r="U1633" t="b">
        <v>0</v>
      </c>
    </row>
    <row r="1634" spans="1:21" x14ac:dyDescent="0.25">
      <c r="A1634">
        <v>26145</v>
      </c>
      <c r="B1634" s="3" t="s">
        <v>32404</v>
      </c>
      <c r="C1634">
        <v>4378761</v>
      </c>
      <c r="D1634" s="3" t="s">
        <v>55</v>
      </c>
      <c r="E1634">
        <v>19</v>
      </c>
      <c r="F1634" s="3" t="s">
        <v>36460</v>
      </c>
      <c r="G1634" s="2">
        <v>44748</v>
      </c>
      <c r="H1634" s="3" t="s">
        <v>36466</v>
      </c>
      <c r="I1634" s="3" t="s">
        <v>23</v>
      </c>
      <c r="J1634" s="3" t="s">
        <v>130</v>
      </c>
      <c r="K1634" s="3" t="s">
        <v>1435</v>
      </c>
      <c r="L1634" s="3" t="s">
        <v>204</v>
      </c>
      <c r="M1634" s="3" t="s">
        <v>65</v>
      </c>
      <c r="N1634">
        <v>1</v>
      </c>
      <c r="O1634" s="3" t="s">
        <v>28</v>
      </c>
      <c r="P1634">
        <v>855</v>
      </c>
      <c r="Q1634" s="3" t="s">
        <v>40</v>
      </c>
      <c r="R1634" s="3" t="s">
        <v>41</v>
      </c>
      <c r="S1634">
        <v>500010</v>
      </c>
      <c r="T1634" s="3" t="s">
        <v>31</v>
      </c>
      <c r="U1634" t="b">
        <v>0</v>
      </c>
    </row>
    <row r="1635" spans="1:21" x14ac:dyDescent="0.25">
      <c r="A1635">
        <v>26161</v>
      </c>
      <c r="B1635" s="3" t="s">
        <v>32418</v>
      </c>
      <c r="C1635">
        <v>8637613</v>
      </c>
      <c r="D1635" s="3" t="s">
        <v>22</v>
      </c>
      <c r="E1635">
        <v>39</v>
      </c>
      <c r="F1635" s="3" t="s">
        <v>36458</v>
      </c>
      <c r="G1635" s="2">
        <v>44748</v>
      </c>
      <c r="H1635" s="3" t="s">
        <v>36466</v>
      </c>
      <c r="I1635" s="3" t="s">
        <v>23</v>
      </c>
      <c r="J1635" s="3" t="s">
        <v>130</v>
      </c>
      <c r="K1635" s="3" t="s">
        <v>25615</v>
      </c>
      <c r="L1635" s="3" t="s">
        <v>35</v>
      </c>
      <c r="M1635" s="3" t="s">
        <v>65</v>
      </c>
      <c r="N1635">
        <v>1</v>
      </c>
      <c r="O1635" s="3" t="s">
        <v>28</v>
      </c>
      <c r="P1635">
        <v>801</v>
      </c>
      <c r="Q1635" s="3" t="s">
        <v>8153</v>
      </c>
      <c r="R1635" s="3" t="s">
        <v>86</v>
      </c>
      <c r="S1635">
        <v>815301</v>
      </c>
      <c r="T1635" s="3" t="s">
        <v>31</v>
      </c>
      <c r="U1635" t="b">
        <v>0</v>
      </c>
    </row>
    <row r="1636" spans="1:21" x14ac:dyDescent="0.25">
      <c r="A1636">
        <v>26220</v>
      </c>
      <c r="B1636" s="3" t="s">
        <v>32472</v>
      </c>
      <c r="C1636">
        <v>4453842</v>
      </c>
      <c r="D1636" s="3" t="s">
        <v>55</v>
      </c>
      <c r="E1636">
        <v>30</v>
      </c>
      <c r="F1636" s="3" t="s">
        <v>36458</v>
      </c>
      <c r="G1636" s="2">
        <v>44748</v>
      </c>
      <c r="H1636" s="3" t="s">
        <v>36466</v>
      </c>
      <c r="I1636" s="3" t="s">
        <v>23</v>
      </c>
      <c r="J1636" s="3" t="s">
        <v>130</v>
      </c>
      <c r="K1636" s="3" t="s">
        <v>370</v>
      </c>
      <c r="L1636" s="3" t="s">
        <v>99</v>
      </c>
      <c r="M1636" s="3" t="s">
        <v>27</v>
      </c>
      <c r="N1636">
        <v>1</v>
      </c>
      <c r="O1636" s="3" t="s">
        <v>28</v>
      </c>
      <c r="P1636">
        <v>715</v>
      </c>
      <c r="Q1636" s="3" t="s">
        <v>29</v>
      </c>
      <c r="R1636" s="3" t="s">
        <v>30</v>
      </c>
      <c r="S1636">
        <v>400013</v>
      </c>
      <c r="T1636" s="3" t="s">
        <v>31</v>
      </c>
      <c r="U1636" t="b">
        <v>0</v>
      </c>
    </row>
    <row r="1637" spans="1:21" x14ac:dyDescent="0.25">
      <c r="A1637">
        <v>26221</v>
      </c>
      <c r="B1637" s="3" t="s">
        <v>32473</v>
      </c>
      <c r="C1637">
        <v>6222805</v>
      </c>
      <c r="D1637" s="3" t="s">
        <v>22</v>
      </c>
      <c r="E1637">
        <v>72</v>
      </c>
      <c r="F1637" s="3" t="s">
        <v>36461</v>
      </c>
      <c r="G1637" s="2">
        <v>44748</v>
      </c>
      <c r="H1637" s="3" t="s">
        <v>36466</v>
      </c>
      <c r="I1637" s="3" t="s">
        <v>23</v>
      </c>
      <c r="J1637" s="3" t="s">
        <v>130</v>
      </c>
      <c r="K1637" s="3" t="s">
        <v>3283</v>
      </c>
      <c r="L1637" s="3" t="s">
        <v>26</v>
      </c>
      <c r="M1637" s="3" t="s">
        <v>27</v>
      </c>
      <c r="N1637">
        <v>1</v>
      </c>
      <c r="O1637" s="3" t="s">
        <v>28</v>
      </c>
      <c r="P1637">
        <v>399</v>
      </c>
      <c r="Q1637" s="3" t="s">
        <v>256</v>
      </c>
      <c r="R1637" s="3" t="s">
        <v>62</v>
      </c>
      <c r="S1637">
        <v>221106</v>
      </c>
      <c r="T1637" s="3" t="s">
        <v>31</v>
      </c>
      <c r="U1637" t="b">
        <v>0</v>
      </c>
    </row>
    <row r="1638" spans="1:21" x14ac:dyDescent="0.25">
      <c r="A1638">
        <v>26232</v>
      </c>
      <c r="B1638" s="3" t="s">
        <v>32481</v>
      </c>
      <c r="C1638">
        <v>631722</v>
      </c>
      <c r="D1638" s="3" t="s">
        <v>22</v>
      </c>
      <c r="E1638">
        <v>44</v>
      </c>
      <c r="F1638" s="3" t="s">
        <v>36458</v>
      </c>
      <c r="G1638" s="2">
        <v>44748</v>
      </c>
      <c r="H1638" s="3" t="s">
        <v>36466</v>
      </c>
      <c r="I1638" s="3" t="s">
        <v>23</v>
      </c>
      <c r="J1638" s="3" t="s">
        <v>130</v>
      </c>
      <c r="K1638" s="3" t="s">
        <v>969</v>
      </c>
      <c r="L1638" s="3" t="s">
        <v>35</v>
      </c>
      <c r="M1638" s="3" t="s">
        <v>36</v>
      </c>
      <c r="N1638">
        <v>1</v>
      </c>
      <c r="O1638" s="3" t="s">
        <v>28</v>
      </c>
      <c r="P1638">
        <v>969</v>
      </c>
      <c r="Q1638" s="3" t="s">
        <v>9592</v>
      </c>
      <c r="R1638" s="3" t="s">
        <v>960</v>
      </c>
      <c r="S1638">
        <v>263126</v>
      </c>
      <c r="T1638" s="3" t="s">
        <v>31</v>
      </c>
      <c r="U1638" t="b">
        <v>0</v>
      </c>
    </row>
    <row r="1639" spans="1:21" x14ac:dyDescent="0.25">
      <c r="A1639">
        <v>26246</v>
      </c>
      <c r="B1639" s="3" t="s">
        <v>32493</v>
      </c>
      <c r="C1639">
        <v>9256029</v>
      </c>
      <c r="D1639" s="3" t="s">
        <v>22</v>
      </c>
      <c r="E1639">
        <v>40</v>
      </c>
      <c r="F1639" s="3" t="s">
        <v>36458</v>
      </c>
      <c r="G1639" s="2">
        <v>44748</v>
      </c>
      <c r="H1639" s="3" t="s">
        <v>36466</v>
      </c>
      <c r="I1639" s="3" t="s">
        <v>244</v>
      </c>
      <c r="J1639" s="3" t="s">
        <v>130</v>
      </c>
      <c r="K1639" s="3" t="s">
        <v>22001</v>
      </c>
      <c r="L1639" s="3" t="s">
        <v>26</v>
      </c>
      <c r="M1639" s="3" t="s">
        <v>44</v>
      </c>
      <c r="N1639">
        <v>1</v>
      </c>
      <c r="O1639" s="3" t="s">
        <v>28</v>
      </c>
      <c r="P1639">
        <v>301</v>
      </c>
      <c r="Q1639" s="3" t="s">
        <v>695</v>
      </c>
      <c r="R1639" s="3" t="s">
        <v>41</v>
      </c>
      <c r="S1639">
        <v>500016</v>
      </c>
      <c r="T1639" s="3" t="s">
        <v>31</v>
      </c>
      <c r="U1639" t="b">
        <v>0</v>
      </c>
    </row>
    <row r="1640" spans="1:21" x14ac:dyDescent="0.25">
      <c r="A1640">
        <v>26254</v>
      </c>
      <c r="B1640" s="3" t="s">
        <v>32500</v>
      </c>
      <c r="C1640">
        <v>3166317</v>
      </c>
      <c r="D1640" s="3" t="s">
        <v>55</v>
      </c>
      <c r="E1640">
        <v>37</v>
      </c>
      <c r="F1640" s="3" t="s">
        <v>36458</v>
      </c>
      <c r="G1640" s="2">
        <v>44748</v>
      </c>
      <c r="H1640" s="3" t="s">
        <v>36466</v>
      </c>
      <c r="I1640" s="3" t="s">
        <v>23</v>
      </c>
      <c r="J1640" s="3" t="s">
        <v>130</v>
      </c>
      <c r="K1640" s="3" t="s">
        <v>7351</v>
      </c>
      <c r="L1640" s="3" t="s">
        <v>35</v>
      </c>
      <c r="M1640" s="3" t="s">
        <v>71</v>
      </c>
      <c r="N1640">
        <v>1</v>
      </c>
      <c r="O1640" s="3" t="s">
        <v>28</v>
      </c>
      <c r="P1640">
        <v>1068</v>
      </c>
      <c r="Q1640" s="3" t="s">
        <v>436</v>
      </c>
      <c r="R1640" s="3" t="s">
        <v>136</v>
      </c>
      <c r="S1640">
        <v>121002</v>
      </c>
      <c r="T1640" s="3" t="s">
        <v>31</v>
      </c>
      <c r="U1640" t="b">
        <v>0</v>
      </c>
    </row>
    <row r="1641" spans="1:21" x14ac:dyDescent="0.25">
      <c r="A1641">
        <v>26354</v>
      </c>
      <c r="B1641" s="3" t="s">
        <v>32602</v>
      </c>
      <c r="C1641">
        <v>1936613</v>
      </c>
      <c r="D1641" s="3" t="s">
        <v>22</v>
      </c>
      <c r="E1641">
        <v>28</v>
      </c>
      <c r="F1641" s="3" t="s">
        <v>36460</v>
      </c>
      <c r="G1641" s="2">
        <v>44718</v>
      </c>
      <c r="H1641" s="3" t="s">
        <v>36467</v>
      </c>
      <c r="I1641" s="3" t="s">
        <v>23</v>
      </c>
      <c r="J1641" s="3" t="s">
        <v>130</v>
      </c>
      <c r="K1641" s="3" t="s">
        <v>32603</v>
      </c>
      <c r="L1641" s="3" t="s">
        <v>26</v>
      </c>
      <c r="M1641" s="3" t="s">
        <v>71</v>
      </c>
      <c r="N1641">
        <v>1</v>
      </c>
      <c r="O1641" s="3" t="s">
        <v>28</v>
      </c>
      <c r="P1641">
        <v>295</v>
      </c>
      <c r="Q1641" s="3" t="s">
        <v>112</v>
      </c>
      <c r="R1641" s="3" t="s">
        <v>67</v>
      </c>
      <c r="S1641">
        <v>560075</v>
      </c>
      <c r="T1641" s="3" t="s">
        <v>31</v>
      </c>
      <c r="U1641" t="b">
        <v>0</v>
      </c>
    </row>
    <row r="1642" spans="1:21" x14ac:dyDescent="0.25">
      <c r="A1642">
        <v>26369</v>
      </c>
      <c r="B1642" s="3" t="s">
        <v>32619</v>
      </c>
      <c r="C1642">
        <v>8934587</v>
      </c>
      <c r="D1642" s="3" t="s">
        <v>55</v>
      </c>
      <c r="E1642">
        <v>45</v>
      </c>
      <c r="F1642" s="3" t="s">
        <v>36458</v>
      </c>
      <c r="G1642" s="2">
        <v>44718</v>
      </c>
      <c r="H1642" s="3" t="s">
        <v>36467</v>
      </c>
      <c r="I1642" s="3" t="s">
        <v>23</v>
      </c>
      <c r="J1642" s="3" t="s">
        <v>130</v>
      </c>
      <c r="K1642" s="3" t="s">
        <v>32117</v>
      </c>
      <c r="L1642" s="3" t="s">
        <v>204</v>
      </c>
      <c r="M1642" s="3" t="s">
        <v>36</v>
      </c>
      <c r="N1642">
        <v>1</v>
      </c>
      <c r="O1642" s="3" t="s">
        <v>28</v>
      </c>
      <c r="P1642">
        <v>699</v>
      </c>
      <c r="Q1642" s="3" t="s">
        <v>40</v>
      </c>
      <c r="R1642" s="3" t="s">
        <v>41</v>
      </c>
      <c r="S1642">
        <v>500068</v>
      </c>
      <c r="T1642" s="3" t="s">
        <v>31</v>
      </c>
      <c r="U1642" t="b">
        <v>0</v>
      </c>
    </row>
    <row r="1643" spans="1:21" x14ac:dyDescent="0.25">
      <c r="A1643">
        <v>26371</v>
      </c>
      <c r="B1643" s="3" t="s">
        <v>32621</v>
      </c>
      <c r="C1643">
        <v>4192244</v>
      </c>
      <c r="D1643" s="3" t="s">
        <v>22</v>
      </c>
      <c r="E1643">
        <v>58</v>
      </c>
      <c r="F1643" s="3" t="s">
        <v>36461</v>
      </c>
      <c r="G1643" s="2">
        <v>44718</v>
      </c>
      <c r="H1643" s="3" t="s">
        <v>36467</v>
      </c>
      <c r="I1643" s="3" t="s">
        <v>114</v>
      </c>
      <c r="J1643" s="3" t="s">
        <v>130</v>
      </c>
      <c r="K1643" s="3" t="s">
        <v>17355</v>
      </c>
      <c r="L1643" s="3" t="s">
        <v>26</v>
      </c>
      <c r="M1643" s="3" t="s">
        <v>44</v>
      </c>
      <c r="N1643">
        <v>1</v>
      </c>
      <c r="O1643" s="3" t="s">
        <v>28</v>
      </c>
      <c r="P1643">
        <v>318</v>
      </c>
      <c r="Q1643" s="3" t="s">
        <v>14029</v>
      </c>
      <c r="R1643" s="3" t="s">
        <v>62</v>
      </c>
      <c r="S1643">
        <v>205001</v>
      </c>
      <c r="T1643" s="3" t="s">
        <v>31</v>
      </c>
      <c r="U1643" t="b">
        <v>0</v>
      </c>
    </row>
    <row r="1644" spans="1:21" x14ac:dyDescent="0.25">
      <c r="A1644">
        <v>26374</v>
      </c>
      <c r="B1644" s="3" t="s">
        <v>32624</v>
      </c>
      <c r="C1644">
        <v>7664452</v>
      </c>
      <c r="D1644" s="3" t="s">
        <v>55</v>
      </c>
      <c r="E1644">
        <v>42</v>
      </c>
      <c r="F1644" s="3" t="s">
        <v>36458</v>
      </c>
      <c r="G1644" s="2">
        <v>44718</v>
      </c>
      <c r="H1644" s="3" t="s">
        <v>36467</v>
      </c>
      <c r="I1644" s="3" t="s">
        <v>23</v>
      </c>
      <c r="J1644" s="3" t="s">
        <v>130</v>
      </c>
      <c r="K1644" s="3" t="s">
        <v>3737</v>
      </c>
      <c r="L1644" s="3" t="s">
        <v>99</v>
      </c>
      <c r="M1644" s="3" t="s">
        <v>50</v>
      </c>
      <c r="N1644">
        <v>1</v>
      </c>
      <c r="O1644" s="3" t="s">
        <v>28</v>
      </c>
      <c r="P1644">
        <v>614</v>
      </c>
      <c r="Q1644" s="3" t="s">
        <v>324</v>
      </c>
      <c r="R1644" s="3" t="s">
        <v>183</v>
      </c>
      <c r="S1644">
        <v>380015</v>
      </c>
      <c r="T1644" s="3" t="s">
        <v>31</v>
      </c>
      <c r="U1644" t="b">
        <v>0</v>
      </c>
    </row>
    <row r="1645" spans="1:21" x14ac:dyDescent="0.25">
      <c r="A1645">
        <v>26375</v>
      </c>
      <c r="B1645" s="3" t="s">
        <v>32625</v>
      </c>
      <c r="C1645">
        <v>3951730</v>
      </c>
      <c r="D1645" s="3" t="s">
        <v>22</v>
      </c>
      <c r="E1645">
        <v>27</v>
      </c>
      <c r="F1645" s="3" t="s">
        <v>36460</v>
      </c>
      <c r="G1645" s="2">
        <v>44718</v>
      </c>
      <c r="H1645" s="3" t="s">
        <v>36467</v>
      </c>
      <c r="I1645" s="3" t="s">
        <v>244</v>
      </c>
      <c r="J1645" s="3" t="s">
        <v>130</v>
      </c>
      <c r="K1645" s="3" t="s">
        <v>18594</v>
      </c>
      <c r="L1645" s="3" t="s">
        <v>77</v>
      </c>
      <c r="M1645" s="3" t="s">
        <v>50</v>
      </c>
      <c r="N1645">
        <v>1</v>
      </c>
      <c r="O1645" s="3" t="s">
        <v>28</v>
      </c>
      <c r="P1645">
        <v>410</v>
      </c>
      <c r="Q1645" s="3" t="s">
        <v>40</v>
      </c>
      <c r="R1645" s="3" t="s">
        <v>41</v>
      </c>
      <c r="S1645">
        <v>500008</v>
      </c>
      <c r="T1645" s="3" t="s">
        <v>31</v>
      </c>
      <c r="U1645" t="b">
        <v>0</v>
      </c>
    </row>
    <row r="1646" spans="1:21" x14ac:dyDescent="0.25">
      <c r="A1646">
        <v>26380</v>
      </c>
      <c r="B1646" s="3" t="s">
        <v>32631</v>
      </c>
      <c r="C1646">
        <v>2905412</v>
      </c>
      <c r="D1646" s="3" t="s">
        <v>22</v>
      </c>
      <c r="E1646">
        <v>30</v>
      </c>
      <c r="F1646" s="3" t="s">
        <v>36458</v>
      </c>
      <c r="G1646" s="2">
        <v>44718</v>
      </c>
      <c r="H1646" s="3" t="s">
        <v>36467</v>
      </c>
      <c r="I1646" s="3" t="s">
        <v>23</v>
      </c>
      <c r="J1646" s="3" t="s">
        <v>130</v>
      </c>
      <c r="K1646" s="3" t="s">
        <v>24407</v>
      </c>
      <c r="L1646" s="3" t="s">
        <v>35</v>
      </c>
      <c r="M1646" s="3" t="s">
        <v>44</v>
      </c>
      <c r="N1646">
        <v>1</v>
      </c>
      <c r="O1646" s="3" t="s">
        <v>28</v>
      </c>
      <c r="P1646">
        <v>475</v>
      </c>
      <c r="Q1646" s="3" t="s">
        <v>109</v>
      </c>
      <c r="R1646" s="3" t="s">
        <v>107</v>
      </c>
      <c r="S1646">
        <v>700025</v>
      </c>
      <c r="T1646" s="3" t="s">
        <v>31</v>
      </c>
      <c r="U1646" t="b">
        <v>0</v>
      </c>
    </row>
    <row r="1647" spans="1:21" x14ac:dyDescent="0.25">
      <c r="A1647">
        <v>26400</v>
      </c>
      <c r="B1647" s="3" t="s">
        <v>32651</v>
      </c>
      <c r="C1647">
        <v>3734296</v>
      </c>
      <c r="D1647" s="3" t="s">
        <v>55</v>
      </c>
      <c r="E1647">
        <v>19</v>
      </c>
      <c r="F1647" s="3" t="s">
        <v>36460</v>
      </c>
      <c r="G1647" s="2">
        <v>44718</v>
      </c>
      <c r="H1647" s="3" t="s">
        <v>36467</v>
      </c>
      <c r="I1647" s="3" t="s">
        <v>23</v>
      </c>
      <c r="J1647" s="3" t="s">
        <v>130</v>
      </c>
      <c r="K1647" s="3" t="s">
        <v>998</v>
      </c>
      <c r="L1647" s="3" t="s">
        <v>99</v>
      </c>
      <c r="M1647" s="3" t="s">
        <v>50</v>
      </c>
      <c r="N1647">
        <v>1</v>
      </c>
      <c r="O1647" s="3" t="s">
        <v>28</v>
      </c>
      <c r="P1647">
        <v>724</v>
      </c>
      <c r="Q1647" s="3" t="s">
        <v>506</v>
      </c>
      <c r="R1647" s="3" t="s">
        <v>145</v>
      </c>
      <c r="S1647">
        <v>695573</v>
      </c>
      <c r="T1647" s="3" t="s">
        <v>31</v>
      </c>
      <c r="U1647" t="b">
        <v>0</v>
      </c>
    </row>
    <row r="1648" spans="1:21" x14ac:dyDescent="0.25">
      <c r="A1648">
        <v>26402</v>
      </c>
      <c r="B1648" s="3" t="s">
        <v>32653</v>
      </c>
      <c r="C1648">
        <v>8083813</v>
      </c>
      <c r="D1648" s="3" t="s">
        <v>55</v>
      </c>
      <c r="E1648">
        <v>23</v>
      </c>
      <c r="F1648" s="3" t="s">
        <v>36460</v>
      </c>
      <c r="G1648" s="2">
        <v>44718</v>
      </c>
      <c r="H1648" s="3" t="s">
        <v>36467</v>
      </c>
      <c r="I1648" s="3" t="s">
        <v>23</v>
      </c>
      <c r="J1648" s="3" t="s">
        <v>130</v>
      </c>
      <c r="K1648" s="3" t="s">
        <v>29069</v>
      </c>
      <c r="L1648" s="3" t="s">
        <v>99</v>
      </c>
      <c r="M1648" s="3" t="s">
        <v>27</v>
      </c>
      <c r="N1648">
        <v>1</v>
      </c>
      <c r="O1648" s="3" t="s">
        <v>28</v>
      </c>
      <c r="P1648">
        <v>1099</v>
      </c>
      <c r="Q1648" s="3" t="s">
        <v>967</v>
      </c>
      <c r="R1648" s="3" t="s">
        <v>160</v>
      </c>
      <c r="S1648">
        <v>788013</v>
      </c>
      <c r="T1648" s="3" t="s">
        <v>31</v>
      </c>
      <c r="U1648" t="b">
        <v>0</v>
      </c>
    </row>
    <row r="1649" spans="1:21" x14ac:dyDescent="0.25">
      <c r="A1649">
        <v>26406</v>
      </c>
      <c r="B1649" s="3" t="s">
        <v>32657</v>
      </c>
      <c r="C1649">
        <v>8479833</v>
      </c>
      <c r="D1649" s="3" t="s">
        <v>22</v>
      </c>
      <c r="E1649">
        <v>37</v>
      </c>
      <c r="F1649" s="3" t="s">
        <v>36458</v>
      </c>
      <c r="G1649" s="2">
        <v>44718</v>
      </c>
      <c r="H1649" s="3" t="s">
        <v>36467</v>
      </c>
      <c r="I1649" s="3" t="s">
        <v>23</v>
      </c>
      <c r="J1649" s="3" t="s">
        <v>130</v>
      </c>
      <c r="K1649" s="3" t="s">
        <v>32658</v>
      </c>
      <c r="L1649" s="3" t="s">
        <v>77</v>
      </c>
      <c r="M1649" s="3" t="s">
        <v>36</v>
      </c>
      <c r="N1649">
        <v>1</v>
      </c>
      <c r="O1649" s="3" t="s">
        <v>28</v>
      </c>
      <c r="P1649">
        <v>297</v>
      </c>
      <c r="Q1649" s="3" t="s">
        <v>40</v>
      </c>
      <c r="R1649" s="3" t="s">
        <v>41</v>
      </c>
      <c r="S1649">
        <v>500019</v>
      </c>
      <c r="T1649" s="3" t="s">
        <v>31</v>
      </c>
      <c r="U1649" t="b">
        <v>0</v>
      </c>
    </row>
    <row r="1650" spans="1:21" x14ac:dyDescent="0.25">
      <c r="A1650">
        <v>26431</v>
      </c>
      <c r="B1650" s="3" t="s">
        <v>32683</v>
      </c>
      <c r="C1650">
        <v>5950543</v>
      </c>
      <c r="D1650" s="3" t="s">
        <v>22</v>
      </c>
      <c r="E1650">
        <v>23</v>
      </c>
      <c r="F1650" s="3" t="s">
        <v>36460</v>
      </c>
      <c r="G1650" s="2">
        <v>44718</v>
      </c>
      <c r="H1650" s="3" t="s">
        <v>36467</v>
      </c>
      <c r="I1650" s="3" t="s">
        <v>23</v>
      </c>
      <c r="J1650" s="3" t="s">
        <v>130</v>
      </c>
      <c r="K1650" s="3" t="s">
        <v>359</v>
      </c>
      <c r="L1650" s="3" t="s">
        <v>26</v>
      </c>
      <c r="M1650" s="3" t="s">
        <v>44</v>
      </c>
      <c r="N1650">
        <v>1</v>
      </c>
      <c r="O1650" s="3" t="s">
        <v>28</v>
      </c>
      <c r="P1650">
        <v>329</v>
      </c>
      <c r="Q1650" s="3" t="s">
        <v>319</v>
      </c>
      <c r="R1650" s="3" t="s">
        <v>62</v>
      </c>
      <c r="S1650">
        <v>250001</v>
      </c>
      <c r="T1650" s="3" t="s">
        <v>31</v>
      </c>
      <c r="U1650" t="b">
        <v>0</v>
      </c>
    </row>
    <row r="1651" spans="1:21" x14ac:dyDescent="0.25">
      <c r="A1651">
        <v>26447</v>
      </c>
      <c r="B1651" s="3" t="s">
        <v>32698</v>
      </c>
      <c r="C1651">
        <v>9119519</v>
      </c>
      <c r="D1651" s="3" t="s">
        <v>55</v>
      </c>
      <c r="E1651">
        <v>26</v>
      </c>
      <c r="F1651" s="3" t="s">
        <v>36460</v>
      </c>
      <c r="G1651" s="2">
        <v>44718</v>
      </c>
      <c r="H1651" s="3" t="s">
        <v>36467</v>
      </c>
      <c r="I1651" s="3" t="s">
        <v>23</v>
      </c>
      <c r="J1651" s="3" t="s">
        <v>130</v>
      </c>
      <c r="K1651" s="3" t="s">
        <v>2029</v>
      </c>
      <c r="L1651" s="3" t="s">
        <v>99</v>
      </c>
      <c r="M1651" s="3" t="s">
        <v>65</v>
      </c>
      <c r="N1651">
        <v>1</v>
      </c>
      <c r="O1651" s="3" t="s">
        <v>28</v>
      </c>
      <c r="P1651">
        <v>899</v>
      </c>
      <c r="Q1651" s="3" t="s">
        <v>864</v>
      </c>
      <c r="R1651" s="3" t="s">
        <v>30</v>
      </c>
      <c r="S1651">
        <v>413004</v>
      </c>
      <c r="T1651" s="3" t="s">
        <v>31</v>
      </c>
      <c r="U1651" t="b">
        <v>0</v>
      </c>
    </row>
    <row r="1652" spans="1:21" x14ac:dyDescent="0.25">
      <c r="A1652">
        <v>26449</v>
      </c>
      <c r="B1652" s="3" t="s">
        <v>32700</v>
      </c>
      <c r="C1652">
        <v>5508827</v>
      </c>
      <c r="D1652" s="3" t="s">
        <v>22</v>
      </c>
      <c r="E1652">
        <v>54</v>
      </c>
      <c r="F1652" s="3" t="s">
        <v>36461</v>
      </c>
      <c r="G1652" s="2">
        <v>44718</v>
      </c>
      <c r="H1652" s="3" t="s">
        <v>36467</v>
      </c>
      <c r="I1652" s="3" t="s">
        <v>23</v>
      </c>
      <c r="J1652" s="3" t="s">
        <v>130</v>
      </c>
      <c r="K1652" s="3" t="s">
        <v>21760</v>
      </c>
      <c r="L1652" s="3" t="s">
        <v>26</v>
      </c>
      <c r="M1652" s="3" t="s">
        <v>27</v>
      </c>
      <c r="N1652">
        <v>1</v>
      </c>
      <c r="O1652" s="3" t="s">
        <v>28</v>
      </c>
      <c r="P1652">
        <v>376</v>
      </c>
      <c r="Q1652" s="3" t="s">
        <v>112</v>
      </c>
      <c r="R1652" s="3" t="s">
        <v>67</v>
      </c>
      <c r="S1652">
        <v>560073</v>
      </c>
      <c r="T1652" s="3" t="s">
        <v>31</v>
      </c>
      <c r="U1652" t="b">
        <v>0</v>
      </c>
    </row>
    <row r="1653" spans="1:21" x14ac:dyDescent="0.25">
      <c r="A1653">
        <v>26484</v>
      </c>
      <c r="B1653" s="3" t="s">
        <v>32735</v>
      </c>
      <c r="C1653">
        <v>7262153</v>
      </c>
      <c r="D1653" s="3" t="s">
        <v>22</v>
      </c>
      <c r="E1653">
        <v>48</v>
      </c>
      <c r="F1653" s="3" t="s">
        <v>36458</v>
      </c>
      <c r="G1653" s="2">
        <v>44718</v>
      </c>
      <c r="H1653" s="3" t="s">
        <v>36467</v>
      </c>
      <c r="I1653" s="3" t="s">
        <v>23</v>
      </c>
      <c r="J1653" s="3" t="s">
        <v>130</v>
      </c>
      <c r="K1653" s="3" t="s">
        <v>9547</v>
      </c>
      <c r="L1653" s="3" t="s">
        <v>35</v>
      </c>
      <c r="M1653" s="3" t="s">
        <v>71</v>
      </c>
      <c r="N1653">
        <v>1</v>
      </c>
      <c r="O1653" s="3" t="s">
        <v>28</v>
      </c>
      <c r="P1653">
        <v>1399</v>
      </c>
      <c r="Q1653" s="3" t="s">
        <v>403</v>
      </c>
      <c r="R1653" s="3" t="s">
        <v>133</v>
      </c>
      <c r="S1653">
        <v>313002</v>
      </c>
      <c r="T1653" s="3" t="s">
        <v>31</v>
      </c>
      <c r="U1653" t="b">
        <v>0</v>
      </c>
    </row>
    <row r="1654" spans="1:21" x14ac:dyDescent="0.25">
      <c r="A1654">
        <v>26502</v>
      </c>
      <c r="B1654" s="3" t="s">
        <v>32753</v>
      </c>
      <c r="C1654">
        <v>4742556</v>
      </c>
      <c r="D1654" s="3" t="s">
        <v>22</v>
      </c>
      <c r="E1654">
        <v>34</v>
      </c>
      <c r="F1654" s="3" t="s">
        <v>36458</v>
      </c>
      <c r="G1654" s="2">
        <v>44718</v>
      </c>
      <c r="H1654" s="3" t="s">
        <v>36467</v>
      </c>
      <c r="I1654" s="3" t="s">
        <v>23</v>
      </c>
      <c r="J1654" s="3" t="s">
        <v>130</v>
      </c>
      <c r="K1654" s="3" t="s">
        <v>428</v>
      </c>
      <c r="L1654" s="3" t="s">
        <v>26</v>
      </c>
      <c r="M1654" s="3" t="s">
        <v>27</v>
      </c>
      <c r="N1654">
        <v>2</v>
      </c>
      <c r="O1654" s="3" t="s">
        <v>28</v>
      </c>
      <c r="P1654">
        <v>752</v>
      </c>
      <c r="Q1654" s="3" t="s">
        <v>339</v>
      </c>
      <c r="R1654" s="3" t="s">
        <v>54</v>
      </c>
      <c r="S1654">
        <v>641006</v>
      </c>
      <c r="T1654" s="3" t="s">
        <v>31</v>
      </c>
      <c r="U1654" t="b">
        <v>0</v>
      </c>
    </row>
    <row r="1655" spans="1:21" x14ac:dyDescent="0.25">
      <c r="A1655">
        <v>26503</v>
      </c>
      <c r="B1655" s="3" t="s">
        <v>32754</v>
      </c>
      <c r="C1655">
        <v>2367497</v>
      </c>
      <c r="D1655" s="3" t="s">
        <v>55</v>
      </c>
      <c r="E1655">
        <v>40</v>
      </c>
      <c r="F1655" s="3" t="s">
        <v>36458</v>
      </c>
      <c r="G1655" s="2">
        <v>44718</v>
      </c>
      <c r="H1655" s="3" t="s">
        <v>36467</v>
      </c>
      <c r="I1655" s="3" t="s">
        <v>23</v>
      </c>
      <c r="J1655" s="3" t="s">
        <v>130</v>
      </c>
      <c r="K1655" s="3" t="s">
        <v>910</v>
      </c>
      <c r="L1655" s="3" t="s">
        <v>99</v>
      </c>
      <c r="M1655" s="3" t="s">
        <v>50</v>
      </c>
      <c r="N1655">
        <v>1</v>
      </c>
      <c r="O1655" s="3" t="s">
        <v>28</v>
      </c>
      <c r="P1655">
        <v>735</v>
      </c>
      <c r="Q1655" s="3" t="s">
        <v>3807</v>
      </c>
      <c r="R1655" s="3" t="s">
        <v>54</v>
      </c>
      <c r="S1655">
        <v>636006</v>
      </c>
      <c r="T1655" s="3" t="s">
        <v>31</v>
      </c>
      <c r="U1655" t="b">
        <v>0</v>
      </c>
    </row>
    <row r="1656" spans="1:21" x14ac:dyDescent="0.25">
      <c r="A1656">
        <v>26567</v>
      </c>
      <c r="B1656" s="3" t="s">
        <v>32820</v>
      </c>
      <c r="C1656">
        <v>2899449</v>
      </c>
      <c r="D1656" s="3" t="s">
        <v>22</v>
      </c>
      <c r="E1656">
        <v>43</v>
      </c>
      <c r="F1656" s="3" t="s">
        <v>36458</v>
      </c>
      <c r="G1656" s="2">
        <v>44718</v>
      </c>
      <c r="H1656" s="3" t="s">
        <v>36467</v>
      </c>
      <c r="I1656" s="3" t="s">
        <v>23</v>
      </c>
      <c r="J1656" s="3" t="s">
        <v>130</v>
      </c>
      <c r="K1656" s="3" t="s">
        <v>1034</v>
      </c>
      <c r="L1656" s="3" t="s">
        <v>26</v>
      </c>
      <c r="M1656" s="3" t="s">
        <v>71</v>
      </c>
      <c r="N1656">
        <v>1</v>
      </c>
      <c r="O1656" s="3" t="s">
        <v>28</v>
      </c>
      <c r="P1656">
        <v>399</v>
      </c>
      <c r="Q1656" s="3" t="s">
        <v>14160</v>
      </c>
      <c r="R1656" s="3" t="s">
        <v>145</v>
      </c>
      <c r="S1656">
        <v>686104</v>
      </c>
      <c r="T1656" s="3" t="s">
        <v>31</v>
      </c>
      <c r="U1656" t="b">
        <v>0</v>
      </c>
    </row>
    <row r="1657" spans="1:21" x14ac:dyDescent="0.25">
      <c r="A1657">
        <v>26571</v>
      </c>
      <c r="B1657" s="3" t="s">
        <v>32824</v>
      </c>
      <c r="C1657">
        <v>1091089</v>
      </c>
      <c r="D1657" s="3" t="s">
        <v>22</v>
      </c>
      <c r="E1657">
        <v>29</v>
      </c>
      <c r="F1657" s="3" t="s">
        <v>36460</v>
      </c>
      <c r="G1657" s="2">
        <v>44718</v>
      </c>
      <c r="H1657" s="3" t="s">
        <v>36467</v>
      </c>
      <c r="I1657" s="3" t="s">
        <v>23</v>
      </c>
      <c r="J1657" s="3" t="s">
        <v>130</v>
      </c>
      <c r="K1657" s="3" t="s">
        <v>1555</v>
      </c>
      <c r="L1657" s="3" t="s">
        <v>26</v>
      </c>
      <c r="M1657" s="3" t="s">
        <v>50</v>
      </c>
      <c r="N1657">
        <v>1</v>
      </c>
      <c r="O1657" s="3" t="s">
        <v>28</v>
      </c>
      <c r="P1657">
        <v>568</v>
      </c>
      <c r="Q1657" s="3" t="s">
        <v>81</v>
      </c>
      <c r="R1657" s="3" t="s">
        <v>82</v>
      </c>
      <c r="S1657">
        <v>110065</v>
      </c>
      <c r="T1657" s="3" t="s">
        <v>31</v>
      </c>
      <c r="U1657" t="b">
        <v>0</v>
      </c>
    </row>
    <row r="1658" spans="1:21" x14ac:dyDescent="0.25">
      <c r="A1658">
        <v>26580</v>
      </c>
      <c r="B1658" s="3" t="s">
        <v>32835</v>
      </c>
      <c r="C1658">
        <v>544227</v>
      </c>
      <c r="D1658" s="3" t="s">
        <v>55</v>
      </c>
      <c r="E1658">
        <v>52</v>
      </c>
      <c r="F1658" s="3" t="s">
        <v>36461</v>
      </c>
      <c r="G1658" s="2">
        <v>44718</v>
      </c>
      <c r="H1658" s="3" t="s">
        <v>36467</v>
      </c>
      <c r="I1658" s="3" t="s">
        <v>23</v>
      </c>
      <c r="J1658" s="3" t="s">
        <v>130</v>
      </c>
      <c r="K1658" s="3" t="s">
        <v>3122</v>
      </c>
      <c r="L1658" s="3" t="s">
        <v>35</v>
      </c>
      <c r="M1658" s="3" t="s">
        <v>27</v>
      </c>
      <c r="N1658">
        <v>1</v>
      </c>
      <c r="O1658" s="3" t="s">
        <v>28</v>
      </c>
      <c r="P1658">
        <v>579</v>
      </c>
      <c r="Q1658" s="3" t="s">
        <v>777</v>
      </c>
      <c r="R1658" s="3" t="s">
        <v>298</v>
      </c>
      <c r="S1658">
        <v>751002</v>
      </c>
      <c r="T1658" s="3" t="s">
        <v>31</v>
      </c>
      <c r="U1658" t="b">
        <v>0</v>
      </c>
    </row>
    <row r="1659" spans="1:21" x14ac:dyDescent="0.25">
      <c r="A1659">
        <v>26597</v>
      </c>
      <c r="B1659" s="3" t="s">
        <v>32852</v>
      </c>
      <c r="C1659">
        <v>7257564</v>
      </c>
      <c r="D1659" s="3" t="s">
        <v>55</v>
      </c>
      <c r="E1659">
        <v>24</v>
      </c>
      <c r="F1659" s="3" t="s">
        <v>36460</v>
      </c>
      <c r="G1659" s="2">
        <v>44718</v>
      </c>
      <c r="H1659" s="3" t="s">
        <v>36467</v>
      </c>
      <c r="I1659" s="3" t="s">
        <v>244</v>
      </c>
      <c r="J1659" s="3" t="s">
        <v>130</v>
      </c>
      <c r="K1659" s="3" t="s">
        <v>2308</v>
      </c>
      <c r="L1659" s="3" t="s">
        <v>99</v>
      </c>
      <c r="M1659" s="3" t="s">
        <v>71</v>
      </c>
      <c r="N1659">
        <v>1</v>
      </c>
      <c r="O1659" s="3" t="s">
        <v>28</v>
      </c>
      <c r="P1659">
        <v>744</v>
      </c>
      <c r="Q1659" s="3" t="s">
        <v>112</v>
      </c>
      <c r="R1659" s="3" t="s">
        <v>67</v>
      </c>
      <c r="S1659">
        <v>560037</v>
      </c>
      <c r="T1659" s="3" t="s">
        <v>31</v>
      </c>
      <c r="U1659" t="b">
        <v>0</v>
      </c>
    </row>
    <row r="1660" spans="1:21" x14ac:dyDescent="0.25">
      <c r="A1660">
        <v>26605</v>
      </c>
      <c r="B1660" s="3" t="s">
        <v>32859</v>
      </c>
      <c r="C1660">
        <v>4253986</v>
      </c>
      <c r="D1660" s="3" t="s">
        <v>22</v>
      </c>
      <c r="E1660">
        <v>44</v>
      </c>
      <c r="F1660" s="3" t="s">
        <v>36458</v>
      </c>
      <c r="G1660" s="2">
        <v>44718</v>
      </c>
      <c r="H1660" s="3" t="s">
        <v>36467</v>
      </c>
      <c r="I1660" s="3" t="s">
        <v>244</v>
      </c>
      <c r="J1660" s="3" t="s">
        <v>130</v>
      </c>
      <c r="K1660" s="3" t="s">
        <v>12533</v>
      </c>
      <c r="L1660" s="3" t="s">
        <v>26</v>
      </c>
      <c r="M1660" s="3" t="s">
        <v>36</v>
      </c>
      <c r="N1660">
        <v>1</v>
      </c>
      <c r="O1660" s="3" t="s">
        <v>28</v>
      </c>
      <c r="P1660">
        <v>333</v>
      </c>
      <c r="Q1660" s="3" t="s">
        <v>16039</v>
      </c>
      <c r="R1660" s="3" t="s">
        <v>41</v>
      </c>
      <c r="S1660">
        <v>500050</v>
      </c>
      <c r="T1660" s="3" t="s">
        <v>31</v>
      </c>
      <c r="U1660" t="b">
        <v>0</v>
      </c>
    </row>
    <row r="1661" spans="1:21" x14ac:dyDescent="0.25">
      <c r="A1661">
        <v>26618</v>
      </c>
      <c r="B1661" s="3" t="s">
        <v>32871</v>
      </c>
      <c r="C1661">
        <v>6843676</v>
      </c>
      <c r="D1661" s="3" t="s">
        <v>55</v>
      </c>
      <c r="E1661">
        <v>19</v>
      </c>
      <c r="F1661" s="3" t="s">
        <v>36460</v>
      </c>
      <c r="G1661" s="2">
        <v>44718</v>
      </c>
      <c r="H1661" s="3" t="s">
        <v>36467</v>
      </c>
      <c r="I1661" s="3" t="s">
        <v>23</v>
      </c>
      <c r="J1661" s="3" t="s">
        <v>130</v>
      </c>
      <c r="K1661" s="3" t="s">
        <v>998</v>
      </c>
      <c r="L1661" s="3" t="s">
        <v>99</v>
      </c>
      <c r="M1661" s="3" t="s">
        <v>50</v>
      </c>
      <c r="N1661">
        <v>1</v>
      </c>
      <c r="O1661" s="3" t="s">
        <v>28</v>
      </c>
      <c r="P1661">
        <v>771</v>
      </c>
      <c r="Q1661" s="3" t="s">
        <v>12938</v>
      </c>
      <c r="R1661" s="3" t="s">
        <v>54</v>
      </c>
      <c r="S1661">
        <v>627756</v>
      </c>
      <c r="T1661" s="3" t="s">
        <v>31</v>
      </c>
      <c r="U1661" t="b">
        <v>0</v>
      </c>
    </row>
    <row r="1662" spans="1:21" x14ac:dyDescent="0.25">
      <c r="A1662">
        <v>26619</v>
      </c>
      <c r="B1662" s="3" t="s">
        <v>32872</v>
      </c>
      <c r="C1662">
        <v>1929446</v>
      </c>
      <c r="D1662" s="3" t="s">
        <v>22</v>
      </c>
      <c r="E1662">
        <v>22</v>
      </c>
      <c r="F1662" s="3" t="s">
        <v>36460</v>
      </c>
      <c r="G1662" s="2">
        <v>44718</v>
      </c>
      <c r="H1662" s="3" t="s">
        <v>36467</v>
      </c>
      <c r="I1662" s="3" t="s">
        <v>23</v>
      </c>
      <c r="J1662" s="3" t="s">
        <v>130</v>
      </c>
      <c r="K1662" s="3" t="s">
        <v>4573</v>
      </c>
      <c r="L1662" s="3" t="s">
        <v>26</v>
      </c>
      <c r="M1662" s="3" t="s">
        <v>50</v>
      </c>
      <c r="N1662">
        <v>1</v>
      </c>
      <c r="O1662" s="3" t="s">
        <v>28</v>
      </c>
      <c r="P1662">
        <v>735</v>
      </c>
      <c r="Q1662" s="3" t="s">
        <v>201</v>
      </c>
      <c r="R1662" s="3" t="s">
        <v>41</v>
      </c>
      <c r="S1662">
        <v>500047</v>
      </c>
      <c r="T1662" s="3" t="s">
        <v>31</v>
      </c>
      <c r="U1662" t="b">
        <v>0</v>
      </c>
    </row>
    <row r="1663" spans="1:21" x14ac:dyDescent="0.25">
      <c r="A1663">
        <v>26641</v>
      </c>
      <c r="B1663" s="3" t="s">
        <v>32893</v>
      </c>
      <c r="C1663">
        <v>6453519</v>
      </c>
      <c r="D1663" s="3" t="s">
        <v>55</v>
      </c>
      <c r="E1663">
        <v>29</v>
      </c>
      <c r="F1663" s="3" t="s">
        <v>36460</v>
      </c>
      <c r="G1663" s="2">
        <v>44718</v>
      </c>
      <c r="H1663" s="3" t="s">
        <v>36467</v>
      </c>
      <c r="I1663" s="3" t="s">
        <v>23</v>
      </c>
      <c r="J1663" s="3" t="s">
        <v>130</v>
      </c>
      <c r="K1663" s="3" t="s">
        <v>1935</v>
      </c>
      <c r="L1663" s="3" t="s">
        <v>35</v>
      </c>
      <c r="M1663" s="3" t="s">
        <v>50</v>
      </c>
      <c r="N1663">
        <v>1</v>
      </c>
      <c r="O1663" s="3" t="s">
        <v>28</v>
      </c>
      <c r="P1663">
        <v>1093</v>
      </c>
      <c r="Q1663" s="3" t="s">
        <v>303</v>
      </c>
      <c r="R1663" s="3" t="s">
        <v>187</v>
      </c>
      <c r="S1663">
        <v>140301</v>
      </c>
      <c r="T1663" s="3" t="s">
        <v>31</v>
      </c>
      <c r="U1663" t="b">
        <v>0</v>
      </c>
    </row>
    <row r="1664" spans="1:21" x14ac:dyDescent="0.25">
      <c r="A1664">
        <v>26645</v>
      </c>
      <c r="B1664" s="3" t="s">
        <v>32898</v>
      </c>
      <c r="C1664">
        <v>9390069</v>
      </c>
      <c r="D1664" s="3" t="s">
        <v>22</v>
      </c>
      <c r="E1664">
        <v>32</v>
      </c>
      <c r="F1664" s="3" t="s">
        <v>36458</v>
      </c>
      <c r="G1664" s="2">
        <v>44718</v>
      </c>
      <c r="H1664" s="3" t="s">
        <v>36467</v>
      </c>
      <c r="I1664" s="3" t="s">
        <v>23</v>
      </c>
      <c r="J1664" s="3" t="s">
        <v>130</v>
      </c>
      <c r="K1664" s="3" t="s">
        <v>978</v>
      </c>
      <c r="L1664" s="3" t="s">
        <v>35</v>
      </c>
      <c r="M1664" s="3" t="s">
        <v>27</v>
      </c>
      <c r="N1664">
        <v>1</v>
      </c>
      <c r="O1664" s="3" t="s">
        <v>28</v>
      </c>
      <c r="P1664">
        <v>967</v>
      </c>
      <c r="Q1664" s="3" t="s">
        <v>19842</v>
      </c>
      <c r="R1664" s="3" t="s">
        <v>46</v>
      </c>
      <c r="S1664">
        <v>535501</v>
      </c>
      <c r="T1664" s="3" t="s">
        <v>31</v>
      </c>
      <c r="U1664" t="b">
        <v>0</v>
      </c>
    </row>
    <row r="1665" spans="1:21" x14ac:dyDescent="0.25">
      <c r="A1665">
        <v>26677</v>
      </c>
      <c r="B1665" s="3" t="s">
        <v>32924</v>
      </c>
      <c r="C1665">
        <v>3697996</v>
      </c>
      <c r="D1665" s="3" t="s">
        <v>22</v>
      </c>
      <c r="E1665">
        <v>22</v>
      </c>
      <c r="F1665" s="3" t="s">
        <v>36460</v>
      </c>
      <c r="G1665" s="2">
        <v>44718</v>
      </c>
      <c r="H1665" s="3" t="s">
        <v>36467</v>
      </c>
      <c r="I1665" s="3" t="s">
        <v>23</v>
      </c>
      <c r="J1665" s="3" t="s">
        <v>130</v>
      </c>
      <c r="K1665" s="3" t="s">
        <v>577</v>
      </c>
      <c r="L1665" s="3" t="s">
        <v>220</v>
      </c>
      <c r="M1665" s="3" t="s">
        <v>221</v>
      </c>
      <c r="N1665">
        <v>1</v>
      </c>
      <c r="O1665" s="3" t="s">
        <v>28</v>
      </c>
      <c r="P1665">
        <v>612</v>
      </c>
      <c r="Q1665" s="3" t="s">
        <v>2972</v>
      </c>
      <c r="R1665" s="3" t="s">
        <v>136</v>
      </c>
      <c r="S1665">
        <v>134109</v>
      </c>
      <c r="T1665" s="3" t="s">
        <v>31</v>
      </c>
      <c r="U1665" t="b">
        <v>0</v>
      </c>
    </row>
    <row r="1666" spans="1:21" x14ac:dyDescent="0.25">
      <c r="A1666">
        <v>26718</v>
      </c>
      <c r="B1666" s="3" t="s">
        <v>32965</v>
      </c>
      <c r="C1666">
        <v>3107955</v>
      </c>
      <c r="D1666" s="3" t="s">
        <v>22</v>
      </c>
      <c r="E1666">
        <v>47</v>
      </c>
      <c r="F1666" s="3" t="s">
        <v>36458</v>
      </c>
      <c r="G1666" s="2">
        <v>44718</v>
      </c>
      <c r="H1666" s="3" t="s">
        <v>36467</v>
      </c>
      <c r="I1666" s="3" t="s">
        <v>23</v>
      </c>
      <c r="J1666" s="3" t="s">
        <v>130</v>
      </c>
      <c r="K1666" s="3" t="s">
        <v>3679</v>
      </c>
      <c r="L1666" s="3" t="s">
        <v>26</v>
      </c>
      <c r="M1666" s="3" t="s">
        <v>36</v>
      </c>
      <c r="N1666">
        <v>1</v>
      </c>
      <c r="O1666" s="3" t="s">
        <v>28</v>
      </c>
      <c r="P1666">
        <v>399</v>
      </c>
      <c r="Q1666" s="3" t="s">
        <v>424</v>
      </c>
      <c r="R1666" s="3" t="s">
        <v>62</v>
      </c>
      <c r="S1666">
        <v>201303</v>
      </c>
      <c r="T1666" s="3" t="s">
        <v>31</v>
      </c>
      <c r="U1666" t="b">
        <v>0</v>
      </c>
    </row>
    <row r="1667" spans="1:21" x14ac:dyDescent="0.25">
      <c r="A1667">
        <v>26736</v>
      </c>
      <c r="B1667" s="3" t="s">
        <v>32980</v>
      </c>
      <c r="C1667">
        <v>960417</v>
      </c>
      <c r="D1667" s="3" t="s">
        <v>22</v>
      </c>
      <c r="E1667">
        <v>46</v>
      </c>
      <c r="F1667" s="3" t="s">
        <v>36458</v>
      </c>
      <c r="G1667" s="2">
        <v>44718</v>
      </c>
      <c r="H1667" s="3" t="s">
        <v>36467</v>
      </c>
      <c r="I1667" s="3" t="s">
        <v>23</v>
      </c>
      <c r="J1667" s="3" t="s">
        <v>130</v>
      </c>
      <c r="K1667" s="3" t="s">
        <v>1505</v>
      </c>
      <c r="L1667" s="3" t="s">
        <v>35</v>
      </c>
      <c r="M1667" s="3" t="s">
        <v>57</v>
      </c>
      <c r="N1667">
        <v>1</v>
      </c>
      <c r="O1667" s="3" t="s">
        <v>28</v>
      </c>
      <c r="P1667">
        <v>635</v>
      </c>
      <c r="Q1667" s="3" t="s">
        <v>1162</v>
      </c>
      <c r="R1667" s="3" t="s">
        <v>30</v>
      </c>
      <c r="S1667">
        <v>440002</v>
      </c>
      <c r="T1667" s="3" t="s">
        <v>31</v>
      </c>
      <c r="U1667" t="b">
        <v>0</v>
      </c>
    </row>
    <row r="1668" spans="1:21" x14ac:dyDescent="0.25">
      <c r="A1668">
        <v>26754</v>
      </c>
      <c r="B1668" s="3" t="s">
        <v>32998</v>
      </c>
      <c r="C1668">
        <v>8966441</v>
      </c>
      <c r="D1668" s="3" t="s">
        <v>22</v>
      </c>
      <c r="E1668">
        <v>27</v>
      </c>
      <c r="F1668" s="3" t="s">
        <v>36460</v>
      </c>
      <c r="G1668" s="2">
        <v>44718</v>
      </c>
      <c r="H1668" s="3" t="s">
        <v>36467</v>
      </c>
      <c r="I1668" s="3" t="s">
        <v>23</v>
      </c>
      <c r="J1668" s="3" t="s">
        <v>130</v>
      </c>
      <c r="K1668" s="3" t="s">
        <v>10724</v>
      </c>
      <c r="L1668" s="3" t="s">
        <v>26</v>
      </c>
      <c r="M1668" s="3" t="s">
        <v>65</v>
      </c>
      <c r="N1668">
        <v>1</v>
      </c>
      <c r="O1668" s="3" t="s">
        <v>28</v>
      </c>
      <c r="P1668">
        <v>449</v>
      </c>
      <c r="Q1668" s="3" t="s">
        <v>40</v>
      </c>
      <c r="R1668" s="3" t="s">
        <v>41</v>
      </c>
      <c r="S1668">
        <v>500018</v>
      </c>
      <c r="T1668" s="3" t="s">
        <v>31</v>
      </c>
      <c r="U1668" t="b">
        <v>0</v>
      </c>
    </row>
    <row r="1669" spans="1:21" x14ac:dyDescent="0.25">
      <c r="A1669">
        <v>26757</v>
      </c>
      <c r="B1669" s="3" t="s">
        <v>33001</v>
      </c>
      <c r="C1669">
        <v>6333136</v>
      </c>
      <c r="D1669" s="3" t="s">
        <v>22</v>
      </c>
      <c r="E1669">
        <v>47</v>
      </c>
      <c r="F1669" s="3" t="s">
        <v>36458</v>
      </c>
      <c r="G1669" s="2">
        <v>44718</v>
      </c>
      <c r="H1669" s="3" t="s">
        <v>36467</v>
      </c>
      <c r="I1669" s="3" t="s">
        <v>23</v>
      </c>
      <c r="J1669" s="3" t="s">
        <v>130</v>
      </c>
      <c r="K1669" s="3" t="s">
        <v>2410</v>
      </c>
      <c r="L1669" s="3" t="s">
        <v>26</v>
      </c>
      <c r="M1669" s="3" t="s">
        <v>27</v>
      </c>
      <c r="N1669">
        <v>1</v>
      </c>
      <c r="O1669" s="3" t="s">
        <v>28</v>
      </c>
      <c r="P1669">
        <v>348</v>
      </c>
      <c r="Q1669" s="3" t="s">
        <v>5189</v>
      </c>
      <c r="R1669" s="3" t="s">
        <v>160</v>
      </c>
      <c r="S1669">
        <v>786001</v>
      </c>
      <c r="T1669" s="3" t="s">
        <v>31</v>
      </c>
      <c r="U1669" t="b">
        <v>0</v>
      </c>
    </row>
    <row r="1670" spans="1:21" x14ac:dyDescent="0.25">
      <c r="A1670">
        <v>26788</v>
      </c>
      <c r="B1670" s="3" t="s">
        <v>33036</v>
      </c>
      <c r="C1670">
        <v>6054666</v>
      </c>
      <c r="D1670" s="3" t="s">
        <v>22</v>
      </c>
      <c r="E1670">
        <v>49</v>
      </c>
      <c r="F1670" s="3" t="s">
        <v>36458</v>
      </c>
      <c r="G1670" s="2">
        <v>44718</v>
      </c>
      <c r="H1670" s="3" t="s">
        <v>36467</v>
      </c>
      <c r="I1670" s="3" t="s">
        <v>23</v>
      </c>
      <c r="J1670" s="3" t="s">
        <v>130</v>
      </c>
      <c r="K1670" s="3" t="s">
        <v>2647</v>
      </c>
      <c r="L1670" s="3" t="s">
        <v>35</v>
      </c>
      <c r="M1670" s="3" t="s">
        <v>71</v>
      </c>
      <c r="N1670">
        <v>1</v>
      </c>
      <c r="O1670" s="3" t="s">
        <v>28</v>
      </c>
      <c r="P1670">
        <v>650</v>
      </c>
      <c r="Q1670" s="3" t="s">
        <v>8744</v>
      </c>
      <c r="R1670" s="3" t="s">
        <v>62</v>
      </c>
      <c r="S1670">
        <v>274702</v>
      </c>
      <c r="T1670" s="3" t="s">
        <v>31</v>
      </c>
      <c r="U1670" t="b">
        <v>0</v>
      </c>
    </row>
    <row r="1671" spans="1:21" x14ac:dyDescent="0.25">
      <c r="A1671">
        <v>26792</v>
      </c>
      <c r="B1671" s="3" t="s">
        <v>33040</v>
      </c>
      <c r="C1671">
        <v>1374670</v>
      </c>
      <c r="D1671" s="3" t="s">
        <v>22</v>
      </c>
      <c r="E1671">
        <v>58</v>
      </c>
      <c r="F1671" s="3" t="s">
        <v>36461</v>
      </c>
      <c r="G1671" s="2">
        <v>44718</v>
      </c>
      <c r="H1671" s="3" t="s">
        <v>36467</v>
      </c>
      <c r="I1671" s="3" t="s">
        <v>23</v>
      </c>
      <c r="J1671" s="3" t="s">
        <v>130</v>
      </c>
      <c r="K1671" s="3" t="s">
        <v>4489</v>
      </c>
      <c r="L1671" s="3" t="s">
        <v>334</v>
      </c>
      <c r="M1671" s="3" t="s">
        <v>27</v>
      </c>
      <c r="N1671">
        <v>1</v>
      </c>
      <c r="O1671" s="3" t="s">
        <v>28</v>
      </c>
      <c r="P1671">
        <v>625</v>
      </c>
      <c r="Q1671" s="3" t="s">
        <v>81</v>
      </c>
      <c r="R1671" s="3" t="s">
        <v>82</v>
      </c>
      <c r="S1671">
        <v>110088</v>
      </c>
      <c r="T1671" s="3" t="s">
        <v>31</v>
      </c>
      <c r="U1671" t="b">
        <v>0</v>
      </c>
    </row>
    <row r="1672" spans="1:21" x14ac:dyDescent="0.25">
      <c r="A1672">
        <v>26824</v>
      </c>
      <c r="B1672" s="3" t="s">
        <v>33070</v>
      </c>
      <c r="C1672">
        <v>4599652</v>
      </c>
      <c r="D1672" s="3" t="s">
        <v>22</v>
      </c>
      <c r="E1672">
        <v>32</v>
      </c>
      <c r="F1672" s="3" t="s">
        <v>36458</v>
      </c>
      <c r="G1672" s="2">
        <v>44718</v>
      </c>
      <c r="H1672" s="3" t="s">
        <v>36467</v>
      </c>
      <c r="I1672" s="3" t="s">
        <v>23</v>
      </c>
      <c r="J1672" s="3" t="s">
        <v>130</v>
      </c>
      <c r="K1672" s="3" t="s">
        <v>1389</v>
      </c>
      <c r="L1672" s="3" t="s">
        <v>26</v>
      </c>
      <c r="M1672" s="3" t="s">
        <v>44</v>
      </c>
      <c r="N1672">
        <v>1</v>
      </c>
      <c r="O1672" s="3" t="s">
        <v>28</v>
      </c>
      <c r="P1672">
        <v>771</v>
      </c>
      <c r="Q1672" s="3" t="s">
        <v>159</v>
      </c>
      <c r="R1672" s="3" t="s">
        <v>160</v>
      </c>
      <c r="S1672">
        <v>781003</v>
      </c>
      <c r="T1672" s="3" t="s">
        <v>31</v>
      </c>
      <c r="U1672" t="b">
        <v>0</v>
      </c>
    </row>
    <row r="1673" spans="1:21" x14ac:dyDescent="0.25">
      <c r="A1673">
        <v>26826</v>
      </c>
      <c r="B1673" s="3" t="s">
        <v>33072</v>
      </c>
      <c r="C1673">
        <v>9869535</v>
      </c>
      <c r="D1673" s="3" t="s">
        <v>22</v>
      </c>
      <c r="E1673">
        <v>57</v>
      </c>
      <c r="F1673" s="3" t="s">
        <v>36461</v>
      </c>
      <c r="G1673" s="2">
        <v>44718</v>
      </c>
      <c r="H1673" s="3" t="s">
        <v>36467</v>
      </c>
      <c r="I1673" s="3" t="s">
        <v>93</v>
      </c>
      <c r="J1673" s="3" t="s">
        <v>130</v>
      </c>
      <c r="K1673" s="3" t="s">
        <v>10752</v>
      </c>
      <c r="L1673" s="3" t="s">
        <v>26</v>
      </c>
      <c r="M1673" s="3" t="s">
        <v>27</v>
      </c>
      <c r="N1673">
        <v>1</v>
      </c>
      <c r="O1673" s="3" t="s">
        <v>28</v>
      </c>
      <c r="P1673">
        <v>382</v>
      </c>
      <c r="Q1673" s="3" t="s">
        <v>112</v>
      </c>
      <c r="R1673" s="3" t="s">
        <v>67</v>
      </c>
      <c r="S1673">
        <v>560070</v>
      </c>
      <c r="T1673" s="3" t="s">
        <v>31</v>
      </c>
      <c r="U1673" t="b">
        <v>0</v>
      </c>
    </row>
    <row r="1674" spans="1:21" x14ac:dyDescent="0.25">
      <c r="A1674">
        <v>26839</v>
      </c>
      <c r="B1674" s="3" t="s">
        <v>33084</v>
      </c>
      <c r="C1674">
        <v>2533232</v>
      </c>
      <c r="D1674" s="3" t="s">
        <v>22</v>
      </c>
      <c r="E1674">
        <v>68</v>
      </c>
      <c r="F1674" s="3" t="s">
        <v>36461</v>
      </c>
      <c r="G1674" s="2">
        <v>44718</v>
      </c>
      <c r="H1674" s="3" t="s">
        <v>36467</v>
      </c>
      <c r="I1674" s="3" t="s">
        <v>23</v>
      </c>
      <c r="J1674" s="3" t="s">
        <v>130</v>
      </c>
      <c r="K1674" s="3" t="s">
        <v>13139</v>
      </c>
      <c r="L1674" s="3" t="s">
        <v>26</v>
      </c>
      <c r="M1674" s="3" t="s">
        <v>27</v>
      </c>
      <c r="N1674">
        <v>1</v>
      </c>
      <c r="O1674" s="3" t="s">
        <v>28</v>
      </c>
      <c r="P1674">
        <v>495</v>
      </c>
      <c r="Q1674" s="3" t="s">
        <v>297</v>
      </c>
      <c r="R1674" s="3" t="s">
        <v>298</v>
      </c>
      <c r="S1674">
        <v>760002</v>
      </c>
      <c r="T1674" s="3" t="s">
        <v>31</v>
      </c>
      <c r="U1674" t="b">
        <v>0</v>
      </c>
    </row>
    <row r="1675" spans="1:21" x14ac:dyDescent="0.25">
      <c r="A1675">
        <v>26853</v>
      </c>
      <c r="B1675" s="3" t="s">
        <v>33098</v>
      </c>
      <c r="C1675">
        <v>5785828</v>
      </c>
      <c r="D1675" s="3" t="s">
        <v>22</v>
      </c>
      <c r="E1675">
        <v>22</v>
      </c>
      <c r="F1675" s="3" t="s">
        <v>36460</v>
      </c>
      <c r="G1675" s="2">
        <v>44718</v>
      </c>
      <c r="H1675" s="3" t="s">
        <v>36467</v>
      </c>
      <c r="I1675" s="3" t="s">
        <v>23</v>
      </c>
      <c r="J1675" s="3" t="s">
        <v>130</v>
      </c>
      <c r="K1675" s="3" t="s">
        <v>880</v>
      </c>
      <c r="L1675" s="3" t="s">
        <v>26</v>
      </c>
      <c r="M1675" s="3" t="s">
        <v>143</v>
      </c>
      <c r="N1675">
        <v>1</v>
      </c>
      <c r="O1675" s="3" t="s">
        <v>28</v>
      </c>
      <c r="P1675">
        <v>563</v>
      </c>
      <c r="Q1675" s="3" t="s">
        <v>5379</v>
      </c>
      <c r="R1675" s="3" t="s">
        <v>86</v>
      </c>
      <c r="S1675">
        <v>826004</v>
      </c>
      <c r="T1675" s="3" t="s">
        <v>31</v>
      </c>
      <c r="U1675" t="b">
        <v>0</v>
      </c>
    </row>
    <row r="1676" spans="1:21" x14ac:dyDescent="0.25">
      <c r="A1676">
        <v>26876</v>
      </c>
      <c r="B1676" s="3" t="s">
        <v>33121</v>
      </c>
      <c r="C1676">
        <v>1896154</v>
      </c>
      <c r="D1676" s="3" t="s">
        <v>22</v>
      </c>
      <c r="E1676">
        <v>45</v>
      </c>
      <c r="F1676" s="3" t="s">
        <v>36458</v>
      </c>
      <c r="G1676" s="2">
        <v>44718</v>
      </c>
      <c r="H1676" s="3" t="s">
        <v>36467</v>
      </c>
      <c r="I1676" s="3" t="s">
        <v>23</v>
      </c>
      <c r="J1676" s="3" t="s">
        <v>130</v>
      </c>
      <c r="K1676" s="3" t="s">
        <v>32029</v>
      </c>
      <c r="L1676" s="3" t="s">
        <v>26</v>
      </c>
      <c r="M1676" s="3" t="s">
        <v>50</v>
      </c>
      <c r="N1676">
        <v>1</v>
      </c>
      <c r="O1676" s="3" t="s">
        <v>28</v>
      </c>
      <c r="P1676">
        <v>419</v>
      </c>
      <c r="Q1676" s="3" t="s">
        <v>159</v>
      </c>
      <c r="R1676" s="3" t="s">
        <v>160</v>
      </c>
      <c r="S1676">
        <v>781021</v>
      </c>
      <c r="T1676" s="3" t="s">
        <v>31</v>
      </c>
      <c r="U1676" t="b">
        <v>0</v>
      </c>
    </row>
    <row r="1677" spans="1:21" x14ac:dyDescent="0.25">
      <c r="A1677">
        <v>26884</v>
      </c>
      <c r="B1677" s="3" t="s">
        <v>33128</v>
      </c>
      <c r="C1677">
        <v>7931262</v>
      </c>
      <c r="D1677" s="3" t="s">
        <v>55</v>
      </c>
      <c r="E1677">
        <v>19</v>
      </c>
      <c r="F1677" s="3" t="s">
        <v>36460</v>
      </c>
      <c r="G1677" s="2">
        <v>44718</v>
      </c>
      <c r="H1677" s="3" t="s">
        <v>36467</v>
      </c>
      <c r="I1677" s="3" t="s">
        <v>23</v>
      </c>
      <c r="J1677" s="3" t="s">
        <v>130</v>
      </c>
      <c r="K1677" s="3" t="s">
        <v>3418</v>
      </c>
      <c r="L1677" s="3" t="s">
        <v>99</v>
      </c>
      <c r="M1677" s="3" t="s">
        <v>65</v>
      </c>
      <c r="N1677">
        <v>1</v>
      </c>
      <c r="O1677" s="3" t="s">
        <v>28</v>
      </c>
      <c r="P1677">
        <v>690</v>
      </c>
      <c r="Q1677" s="3" t="s">
        <v>112</v>
      </c>
      <c r="R1677" s="3" t="s">
        <v>67</v>
      </c>
      <c r="S1677">
        <v>560067</v>
      </c>
      <c r="T1677" s="3" t="s">
        <v>31</v>
      </c>
      <c r="U1677" t="b">
        <v>0</v>
      </c>
    </row>
    <row r="1678" spans="1:21" x14ac:dyDescent="0.25">
      <c r="A1678">
        <v>26888</v>
      </c>
      <c r="B1678" s="3" t="s">
        <v>33130</v>
      </c>
      <c r="C1678">
        <v>9989920</v>
      </c>
      <c r="D1678" s="3" t="s">
        <v>22</v>
      </c>
      <c r="E1678">
        <v>24</v>
      </c>
      <c r="F1678" s="3" t="s">
        <v>36460</v>
      </c>
      <c r="G1678" s="2">
        <v>44718</v>
      </c>
      <c r="H1678" s="3" t="s">
        <v>36467</v>
      </c>
      <c r="I1678" s="3" t="s">
        <v>23</v>
      </c>
      <c r="J1678" s="3" t="s">
        <v>130</v>
      </c>
      <c r="K1678" s="3" t="s">
        <v>22483</v>
      </c>
      <c r="L1678" s="3" t="s">
        <v>26</v>
      </c>
      <c r="M1678" s="3" t="s">
        <v>50</v>
      </c>
      <c r="N1678">
        <v>1</v>
      </c>
      <c r="O1678" s="3" t="s">
        <v>28</v>
      </c>
      <c r="P1678">
        <v>645</v>
      </c>
      <c r="Q1678" s="3" t="s">
        <v>5095</v>
      </c>
      <c r="R1678" s="3" t="s">
        <v>107</v>
      </c>
      <c r="S1678">
        <v>700127</v>
      </c>
      <c r="T1678" s="3" t="s">
        <v>31</v>
      </c>
      <c r="U1678" t="b">
        <v>0</v>
      </c>
    </row>
    <row r="1679" spans="1:21" x14ac:dyDescent="0.25">
      <c r="A1679">
        <v>26907</v>
      </c>
      <c r="B1679" s="3" t="s">
        <v>33146</v>
      </c>
      <c r="C1679">
        <v>6444421</v>
      </c>
      <c r="D1679" s="3" t="s">
        <v>55</v>
      </c>
      <c r="E1679">
        <v>44</v>
      </c>
      <c r="F1679" s="3" t="s">
        <v>36458</v>
      </c>
      <c r="G1679" s="2">
        <v>44718</v>
      </c>
      <c r="H1679" s="3" t="s">
        <v>36467</v>
      </c>
      <c r="I1679" s="3" t="s">
        <v>23</v>
      </c>
      <c r="J1679" s="3" t="s">
        <v>130</v>
      </c>
      <c r="K1679" s="3" t="s">
        <v>998</v>
      </c>
      <c r="L1679" s="3" t="s">
        <v>99</v>
      </c>
      <c r="M1679" s="3" t="s">
        <v>50</v>
      </c>
      <c r="N1679">
        <v>1</v>
      </c>
      <c r="O1679" s="3" t="s">
        <v>28</v>
      </c>
      <c r="P1679">
        <v>715</v>
      </c>
      <c r="Q1679" s="3" t="s">
        <v>1162</v>
      </c>
      <c r="R1679" s="3" t="s">
        <v>30</v>
      </c>
      <c r="S1679">
        <v>440014</v>
      </c>
      <c r="T1679" s="3" t="s">
        <v>31</v>
      </c>
      <c r="U1679" t="b">
        <v>0</v>
      </c>
    </row>
    <row r="1680" spans="1:21" x14ac:dyDescent="0.25">
      <c r="A1680">
        <v>26930</v>
      </c>
      <c r="B1680" s="3" t="s">
        <v>33169</v>
      </c>
      <c r="C1680">
        <v>4864410</v>
      </c>
      <c r="D1680" s="3" t="s">
        <v>22</v>
      </c>
      <c r="E1680">
        <v>43</v>
      </c>
      <c r="F1680" s="3" t="s">
        <v>36458</v>
      </c>
      <c r="G1680" s="2">
        <v>44718</v>
      </c>
      <c r="H1680" s="3" t="s">
        <v>36467</v>
      </c>
      <c r="I1680" s="3" t="s">
        <v>23</v>
      </c>
      <c r="J1680" s="3" t="s">
        <v>130</v>
      </c>
      <c r="K1680" s="3" t="s">
        <v>3557</v>
      </c>
      <c r="L1680" s="3" t="s">
        <v>77</v>
      </c>
      <c r="M1680" s="3" t="s">
        <v>65</v>
      </c>
      <c r="N1680">
        <v>1</v>
      </c>
      <c r="O1680" s="3" t="s">
        <v>28</v>
      </c>
      <c r="P1680">
        <v>574</v>
      </c>
      <c r="Q1680" s="3" t="s">
        <v>112</v>
      </c>
      <c r="R1680" s="3" t="s">
        <v>67</v>
      </c>
      <c r="S1680">
        <v>560087</v>
      </c>
      <c r="T1680" s="3" t="s">
        <v>31</v>
      </c>
      <c r="U1680" t="b">
        <v>0</v>
      </c>
    </row>
    <row r="1681" spans="1:21" x14ac:dyDescent="0.25">
      <c r="A1681">
        <v>26953</v>
      </c>
      <c r="B1681" s="3" t="s">
        <v>33187</v>
      </c>
      <c r="C1681">
        <v>1752908</v>
      </c>
      <c r="D1681" s="3" t="s">
        <v>22</v>
      </c>
      <c r="E1681">
        <v>59</v>
      </c>
      <c r="F1681" s="3" t="s">
        <v>36461</v>
      </c>
      <c r="G1681" s="2">
        <v>44718</v>
      </c>
      <c r="H1681" s="3" t="s">
        <v>36467</v>
      </c>
      <c r="I1681" s="3" t="s">
        <v>23</v>
      </c>
      <c r="J1681" s="3" t="s">
        <v>130</v>
      </c>
      <c r="K1681" s="3" t="s">
        <v>60</v>
      </c>
      <c r="L1681" s="3" t="s">
        <v>26</v>
      </c>
      <c r="M1681" s="3" t="s">
        <v>27</v>
      </c>
      <c r="N1681">
        <v>1</v>
      </c>
      <c r="O1681" s="3" t="s">
        <v>28</v>
      </c>
      <c r="P1681">
        <v>487</v>
      </c>
      <c r="Q1681" s="3" t="s">
        <v>53</v>
      </c>
      <c r="R1681" s="3" t="s">
        <v>54</v>
      </c>
      <c r="S1681">
        <v>600099</v>
      </c>
      <c r="T1681" s="3" t="s">
        <v>31</v>
      </c>
      <c r="U1681" t="b">
        <v>0</v>
      </c>
    </row>
    <row r="1682" spans="1:21" x14ac:dyDescent="0.25">
      <c r="A1682">
        <v>26995</v>
      </c>
      <c r="B1682" s="3" t="s">
        <v>33224</v>
      </c>
      <c r="C1682">
        <v>5868896</v>
      </c>
      <c r="D1682" s="3" t="s">
        <v>55</v>
      </c>
      <c r="E1682">
        <v>24</v>
      </c>
      <c r="F1682" s="3" t="s">
        <v>36460</v>
      </c>
      <c r="G1682" s="2">
        <v>44718</v>
      </c>
      <c r="H1682" s="3" t="s">
        <v>36467</v>
      </c>
      <c r="I1682" s="3" t="s">
        <v>23</v>
      </c>
      <c r="J1682" s="3" t="s">
        <v>130</v>
      </c>
      <c r="K1682" s="3" t="s">
        <v>658</v>
      </c>
      <c r="L1682" s="3" t="s">
        <v>99</v>
      </c>
      <c r="M1682" s="3" t="s">
        <v>71</v>
      </c>
      <c r="N1682">
        <v>1</v>
      </c>
      <c r="O1682" s="3" t="s">
        <v>28</v>
      </c>
      <c r="P1682">
        <v>735</v>
      </c>
      <c r="Q1682" s="3" t="s">
        <v>30411</v>
      </c>
      <c r="R1682" s="3" t="s">
        <v>145</v>
      </c>
      <c r="S1682">
        <v>682306</v>
      </c>
      <c r="T1682" s="3" t="s">
        <v>31</v>
      </c>
      <c r="U1682" t="b">
        <v>0</v>
      </c>
    </row>
    <row r="1683" spans="1:21" x14ac:dyDescent="0.25">
      <c r="A1683">
        <v>27023</v>
      </c>
      <c r="B1683" s="3" t="s">
        <v>33252</v>
      </c>
      <c r="C1683">
        <v>3564342</v>
      </c>
      <c r="D1683" s="3" t="s">
        <v>22</v>
      </c>
      <c r="E1683">
        <v>25</v>
      </c>
      <c r="F1683" s="3" t="s">
        <v>36460</v>
      </c>
      <c r="G1683" s="2">
        <v>44718</v>
      </c>
      <c r="H1683" s="3" t="s">
        <v>36467</v>
      </c>
      <c r="I1683" s="3" t="s">
        <v>23</v>
      </c>
      <c r="J1683" s="3" t="s">
        <v>130</v>
      </c>
      <c r="K1683" s="3" t="s">
        <v>4337</v>
      </c>
      <c r="L1683" s="3" t="s">
        <v>26</v>
      </c>
      <c r="M1683" s="3" t="s">
        <v>71</v>
      </c>
      <c r="N1683">
        <v>1</v>
      </c>
      <c r="O1683" s="3" t="s">
        <v>28</v>
      </c>
      <c r="P1683">
        <v>459</v>
      </c>
      <c r="Q1683" s="3" t="s">
        <v>112</v>
      </c>
      <c r="R1683" s="3" t="s">
        <v>67</v>
      </c>
      <c r="S1683">
        <v>560091</v>
      </c>
      <c r="T1683" s="3" t="s">
        <v>31</v>
      </c>
      <c r="U1683" t="b">
        <v>0</v>
      </c>
    </row>
    <row r="1684" spans="1:21" x14ac:dyDescent="0.25">
      <c r="A1684">
        <v>27027</v>
      </c>
      <c r="B1684" s="3" t="s">
        <v>33256</v>
      </c>
      <c r="C1684">
        <v>1226474</v>
      </c>
      <c r="D1684" s="3" t="s">
        <v>22</v>
      </c>
      <c r="E1684">
        <v>18</v>
      </c>
      <c r="F1684" s="3" t="s">
        <v>36460</v>
      </c>
      <c r="G1684" s="2">
        <v>44718</v>
      </c>
      <c r="H1684" s="3" t="s">
        <v>36467</v>
      </c>
      <c r="I1684" s="3" t="s">
        <v>23</v>
      </c>
      <c r="J1684" s="3" t="s">
        <v>130</v>
      </c>
      <c r="K1684" s="3" t="s">
        <v>8578</v>
      </c>
      <c r="L1684" s="3" t="s">
        <v>35</v>
      </c>
      <c r="M1684" s="3" t="s">
        <v>27</v>
      </c>
      <c r="N1684">
        <v>1</v>
      </c>
      <c r="O1684" s="3" t="s">
        <v>28</v>
      </c>
      <c r="P1684">
        <v>759</v>
      </c>
      <c r="Q1684" s="3" t="s">
        <v>109</v>
      </c>
      <c r="R1684" s="3" t="s">
        <v>107</v>
      </c>
      <c r="S1684">
        <v>700014</v>
      </c>
      <c r="T1684" s="3" t="s">
        <v>31</v>
      </c>
      <c r="U1684" t="b">
        <v>0</v>
      </c>
    </row>
    <row r="1685" spans="1:21" x14ac:dyDescent="0.25">
      <c r="A1685">
        <v>27036</v>
      </c>
      <c r="B1685" s="3" t="s">
        <v>33264</v>
      </c>
      <c r="C1685">
        <v>8507694</v>
      </c>
      <c r="D1685" s="3" t="s">
        <v>22</v>
      </c>
      <c r="E1685">
        <v>41</v>
      </c>
      <c r="F1685" s="3" t="s">
        <v>36458</v>
      </c>
      <c r="G1685" s="2">
        <v>44718</v>
      </c>
      <c r="H1685" s="3" t="s">
        <v>36467</v>
      </c>
      <c r="I1685" s="3" t="s">
        <v>23</v>
      </c>
      <c r="J1685" s="3" t="s">
        <v>130</v>
      </c>
      <c r="K1685" s="3" t="s">
        <v>33265</v>
      </c>
      <c r="L1685" s="3" t="s">
        <v>35</v>
      </c>
      <c r="M1685" s="3" t="s">
        <v>50</v>
      </c>
      <c r="N1685">
        <v>1</v>
      </c>
      <c r="O1685" s="3" t="s">
        <v>28</v>
      </c>
      <c r="P1685">
        <v>587</v>
      </c>
      <c r="Q1685" s="3" t="s">
        <v>109</v>
      </c>
      <c r="R1685" s="3" t="s">
        <v>107</v>
      </c>
      <c r="S1685">
        <v>700051</v>
      </c>
      <c r="T1685" s="3" t="s">
        <v>31</v>
      </c>
      <c r="U1685" t="b">
        <v>0</v>
      </c>
    </row>
    <row r="1686" spans="1:21" x14ac:dyDescent="0.25">
      <c r="A1686">
        <v>27053</v>
      </c>
      <c r="B1686" s="3" t="s">
        <v>33279</v>
      </c>
      <c r="C1686">
        <v>1083077</v>
      </c>
      <c r="D1686" s="3" t="s">
        <v>22</v>
      </c>
      <c r="E1686">
        <v>29</v>
      </c>
      <c r="F1686" s="3" t="s">
        <v>36460</v>
      </c>
      <c r="G1686" s="2">
        <v>44718</v>
      </c>
      <c r="H1686" s="3" t="s">
        <v>36467</v>
      </c>
      <c r="I1686" s="3" t="s">
        <v>244</v>
      </c>
      <c r="J1686" s="3" t="s">
        <v>130</v>
      </c>
      <c r="K1686" s="3" t="s">
        <v>15170</v>
      </c>
      <c r="L1686" s="3" t="s">
        <v>26</v>
      </c>
      <c r="M1686" s="3" t="s">
        <v>36</v>
      </c>
      <c r="N1686">
        <v>1</v>
      </c>
      <c r="O1686" s="3" t="s">
        <v>28</v>
      </c>
      <c r="P1686">
        <v>308</v>
      </c>
      <c r="Q1686" s="3" t="s">
        <v>192</v>
      </c>
      <c r="R1686" s="3" t="s">
        <v>193</v>
      </c>
      <c r="S1686">
        <v>452001</v>
      </c>
      <c r="T1686" s="3" t="s">
        <v>31</v>
      </c>
      <c r="U1686" t="b">
        <v>0</v>
      </c>
    </row>
    <row r="1687" spans="1:21" x14ac:dyDescent="0.25">
      <c r="A1687">
        <v>27062</v>
      </c>
      <c r="B1687" s="3" t="s">
        <v>33287</v>
      </c>
      <c r="C1687">
        <v>3352110</v>
      </c>
      <c r="D1687" s="3" t="s">
        <v>22</v>
      </c>
      <c r="E1687">
        <v>37</v>
      </c>
      <c r="F1687" s="3" t="s">
        <v>36458</v>
      </c>
      <c r="G1687" s="2">
        <v>44718</v>
      </c>
      <c r="H1687" s="3" t="s">
        <v>36467</v>
      </c>
      <c r="I1687" s="3" t="s">
        <v>23</v>
      </c>
      <c r="J1687" s="3" t="s">
        <v>130</v>
      </c>
      <c r="K1687" s="3" t="s">
        <v>20249</v>
      </c>
      <c r="L1687" s="3" t="s">
        <v>26</v>
      </c>
      <c r="M1687" s="3" t="s">
        <v>27</v>
      </c>
      <c r="N1687">
        <v>1</v>
      </c>
      <c r="O1687" s="3" t="s">
        <v>28</v>
      </c>
      <c r="P1687">
        <v>318</v>
      </c>
      <c r="Q1687" s="3" t="s">
        <v>9369</v>
      </c>
      <c r="R1687" s="3" t="s">
        <v>160</v>
      </c>
      <c r="S1687">
        <v>786602</v>
      </c>
      <c r="T1687" s="3" t="s">
        <v>31</v>
      </c>
      <c r="U1687" t="b">
        <v>0</v>
      </c>
    </row>
    <row r="1688" spans="1:21" x14ac:dyDescent="0.25">
      <c r="A1688">
        <v>27070</v>
      </c>
      <c r="B1688" s="3" t="s">
        <v>33293</v>
      </c>
      <c r="C1688">
        <v>7838114</v>
      </c>
      <c r="D1688" s="3" t="s">
        <v>22</v>
      </c>
      <c r="E1688">
        <v>45</v>
      </c>
      <c r="F1688" s="3" t="s">
        <v>36458</v>
      </c>
      <c r="G1688" s="2">
        <v>44718</v>
      </c>
      <c r="H1688" s="3" t="s">
        <v>36467</v>
      </c>
      <c r="I1688" s="3" t="s">
        <v>23</v>
      </c>
      <c r="J1688" s="3" t="s">
        <v>130</v>
      </c>
      <c r="K1688" s="3" t="s">
        <v>3842</v>
      </c>
      <c r="L1688" s="3" t="s">
        <v>26</v>
      </c>
      <c r="M1688" s="3" t="s">
        <v>210</v>
      </c>
      <c r="N1688">
        <v>1</v>
      </c>
      <c r="O1688" s="3" t="s">
        <v>28</v>
      </c>
      <c r="P1688">
        <v>760</v>
      </c>
      <c r="Q1688" s="3" t="s">
        <v>112</v>
      </c>
      <c r="R1688" s="3" t="s">
        <v>67</v>
      </c>
      <c r="S1688">
        <v>560001</v>
      </c>
      <c r="T1688" s="3" t="s">
        <v>31</v>
      </c>
      <c r="U1688" t="b">
        <v>0</v>
      </c>
    </row>
    <row r="1689" spans="1:21" x14ac:dyDescent="0.25">
      <c r="A1689">
        <v>27097</v>
      </c>
      <c r="B1689" s="3" t="s">
        <v>33321</v>
      </c>
      <c r="C1689">
        <v>5736858</v>
      </c>
      <c r="D1689" s="3" t="s">
        <v>22</v>
      </c>
      <c r="E1689">
        <v>32</v>
      </c>
      <c r="F1689" s="3" t="s">
        <v>36458</v>
      </c>
      <c r="G1689" s="2">
        <v>44718</v>
      </c>
      <c r="H1689" s="3" t="s">
        <v>36467</v>
      </c>
      <c r="I1689" s="3" t="s">
        <v>23</v>
      </c>
      <c r="J1689" s="3" t="s">
        <v>130</v>
      </c>
      <c r="K1689" s="3" t="s">
        <v>33322</v>
      </c>
      <c r="L1689" s="3" t="s">
        <v>26</v>
      </c>
      <c r="M1689" s="3" t="s">
        <v>27</v>
      </c>
      <c r="N1689">
        <v>1</v>
      </c>
      <c r="O1689" s="3" t="s">
        <v>28</v>
      </c>
      <c r="P1689">
        <v>475</v>
      </c>
      <c r="Q1689" s="3" t="s">
        <v>81</v>
      </c>
      <c r="R1689" s="3" t="s">
        <v>82</v>
      </c>
      <c r="S1689">
        <v>110081</v>
      </c>
      <c r="T1689" s="3" t="s">
        <v>31</v>
      </c>
      <c r="U1689" t="b">
        <v>0</v>
      </c>
    </row>
    <row r="1690" spans="1:21" x14ac:dyDescent="0.25">
      <c r="A1690">
        <v>27103</v>
      </c>
      <c r="B1690" s="3" t="s">
        <v>33327</v>
      </c>
      <c r="C1690">
        <v>2813305</v>
      </c>
      <c r="D1690" s="3" t="s">
        <v>55</v>
      </c>
      <c r="E1690">
        <v>23</v>
      </c>
      <c r="F1690" s="3" t="s">
        <v>36460</v>
      </c>
      <c r="G1690" s="2">
        <v>44718</v>
      </c>
      <c r="H1690" s="3" t="s">
        <v>36467</v>
      </c>
      <c r="I1690" s="3" t="s">
        <v>23</v>
      </c>
      <c r="J1690" s="3" t="s">
        <v>130</v>
      </c>
      <c r="K1690" s="3" t="s">
        <v>3299</v>
      </c>
      <c r="L1690" s="3" t="s">
        <v>35</v>
      </c>
      <c r="M1690" s="3" t="s">
        <v>71</v>
      </c>
      <c r="N1690">
        <v>1</v>
      </c>
      <c r="O1690" s="3" t="s">
        <v>28</v>
      </c>
      <c r="P1690">
        <v>764</v>
      </c>
      <c r="Q1690" s="3" t="s">
        <v>777</v>
      </c>
      <c r="R1690" s="3" t="s">
        <v>298</v>
      </c>
      <c r="S1690">
        <v>751005</v>
      </c>
      <c r="T1690" s="3" t="s">
        <v>31</v>
      </c>
      <c r="U1690" t="b">
        <v>0</v>
      </c>
    </row>
    <row r="1691" spans="1:21" x14ac:dyDescent="0.25">
      <c r="A1691">
        <v>27121</v>
      </c>
      <c r="B1691" s="3" t="s">
        <v>33348</v>
      </c>
      <c r="C1691">
        <v>6677834</v>
      </c>
      <c r="D1691" s="3" t="s">
        <v>55</v>
      </c>
      <c r="E1691">
        <v>18</v>
      </c>
      <c r="F1691" s="3" t="s">
        <v>36460</v>
      </c>
      <c r="G1691" s="2">
        <v>44718</v>
      </c>
      <c r="H1691" s="3" t="s">
        <v>36467</v>
      </c>
      <c r="I1691" s="3" t="s">
        <v>23</v>
      </c>
      <c r="J1691" s="3" t="s">
        <v>130</v>
      </c>
      <c r="K1691" s="3" t="s">
        <v>3343</v>
      </c>
      <c r="L1691" s="3" t="s">
        <v>35</v>
      </c>
      <c r="M1691" s="3" t="s">
        <v>65</v>
      </c>
      <c r="N1691">
        <v>1</v>
      </c>
      <c r="O1691" s="3" t="s">
        <v>28</v>
      </c>
      <c r="P1691">
        <v>747</v>
      </c>
      <c r="Q1691" s="3" t="s">
        <v>81</v>
      </c>
      <c r="R1691" s="3" t="s">
        <v>82</v>
      </c>
      <c r="S1691">
        <v>110021</v>
      </c>
      <c r="T1691" s="3" t="s">
        <v>31</v>
      </c>
      <c r="U1691" t="b">
        <v>0</v>
      </c>
    </row>
    <row r="1692" spans="1:21" x14ac:dyDescent="0.25">
      <c r="A1692">
        <v>27124</v>
      </c>
      <c r="B1692" s="3" t="s">
        <v>33351</v>
      </c>
      <c r="C1692">
        <v>744363</v>
      </c>
      <c r="D1692" s="3" t="s">
        <v>22</v>
      </c>
      <c r="E1692">
        <v>20</v>
      </c>
      <c r="F1692" s="3" t="s">
        <v>36460</v>
      </c>
      <c r="G1692" s="2">
        <v>44718</v>
      </c>
      <c r="H1692" s="3" t="s">
        <v>36467</v>
      </c>
      <c r="I1692" s="3" t="s">
        <v>23</v>
      </c>
      <c r="J1692" s="3" t="s">
        <v>130</v>
      </c>
      <c r="K1692" s="3" t="s">
        <v>8444</v>
      </c>
      <c r="L1692" s="3" t="s">
        <v>26</v>
      </c>
      <c r="M1692" s="3" t="s">
        <v>57</v>
      </c>
      <c r="N1692">
        <v>1</v>
      </c>
      <c r="O1692" s="3" t="s">
        <v>28</v>
      </c>
      <c r="P1692">
        <v>487</v>
      </c>
      <c r="Q1692" s="3" t="s">
        <v>112</v>
      </c>
      <c r="R1692" s="3" t="s">
        <v>67</v>
      </c>
      <c r="S1692">
        <v>562123</v>
      </c>
      <c r="T1692" s="3" t="s">
        <v>31</v>
      </c>
      <c r="U1692" t="b">
        <v>0</v>
      </c>
    </row>
    <row r="1693" spans="1:21" x14ac:dyDescent="0.25">
      <c r="A1693">
        <v>27132</v>
      </c>
      <c r="B1693" s="3" t="s">
        <v>33355</v>
      </c>
      <c r="C1693">
        <v>3478381</v>
      </c>
      <c r="D1693" s="3" t="s">
        <v>55</v>
      </c>
      <c r="E1693">
        <v>21</v>
      </c>
      <c r="F1693" s="3" t="s">
        <v>36460</v>
      </c>
      <c r="G1693" s="2">
        <v>44718</v>
      </c>
      <c r="H1693" s="3" t="s">
        <v>36467</v>
      </c>
      <c r="I1693" s="3" t="s">
        <v>23</v>
      </c>
      <c r="J1693" s="3" t="s">
        <v>130</v>
      </c>
      <c r="K1693" s="3" t="s">
        <v>6003</v>
      </c>
      <c r="L1693" s="3" t="s">
        <v>35</v>
      </c>
      <c r="M1693" s="3" t="s">
        <v>36</v>
      </c>
      <c r="N1693">
        <v>1</v>
      </c>
      <c r="O1693" s="3" t="s">
        <v>28</v>
      </c>
      <c r="P1693">
        <v>1338</v>
      </c>
      <c r="Q1693" s="3" t="s">
        <v>1371</v>
      </c>
      <c r="R1693" s="3" t="s">
        <v>41</v>
      </c>
      <c r="S1693">
        <v>500104</v>
      </c>
      <c r="T1693" s="3" t="s">
        <v>31</v>
      </c>
      <c r="U1693" t="b">
        <v>0</v>
      </c>
    </row>
    <row r="1694" spans="1:21" x14ac:dyDescent="0.25">
      <c r="A1694">
        <v>27185</v>
      </c>
      <c r="B1694" s="3" t="s">
        <v>33406</v>
      </c>
      <c r="C1694">
        <v>2594146</v>
      </c>
      <c r="D1694" s="3" t="s">
        <v>55</v>
      </c>
      <c r="E1694">
        <v>28</v>
      </c>
      <c r="F1694" s="3" t="s">
        <v>36460</v>
      </c>
      <c r="G1694" s="2">
        <v>44718</v>
      </c>
      <c r="H1694" s="3" t="s">
        <v>36467</v>
      </c>
      <c r="I1694" s="3" t="s">
        <v>23</v>
      </c>
      <c r="J1694" s="3" t="s">
        <v>130</v>
      </c>
      <c r="K1694" s="3" t="s">
        <v>18704</v>
      </c>
      <c r="L1694" s="3" t="s">
        <v>35</v>
      </c>
      <c r="M1694" s="3" t="s">
        <v>71</v>
      </c>
      <c r="N1694">
        <v>1</v>
      </c>
      <c r="O1694" s="3" t="s">
        <v>28</v>
      </c>
      <c r="P1694">
        <v>1388</v>
      </c>
      <c r="Q1694" s="3" t="s">
        <v>1512</v>
      </c>
      <c r="R1694" s="3" t="s">
        <v>133</v>
      </c>
      <c r="S1694">
        <v>342003</v>
      </c>
      <c r="T1694" s="3" t="s">
        <v>31</v>
      </c>
      <c r="U1694" t="b">
        <v>0</v>
      </c>
    </row>
    <row r="1695" spans="1:21" x14ac:dyDescent="0.25">
      <c r="A1695">
        <v>27187</v>
      </c>
      <c r="B1695" s="3" t="s">
        <v>33408</v>
      </c>
      <c r="C1695">
        <v>1458380</v>
      </c>
      <c r="D1695" s="3" t="s">
        <v>22</v>
      </c>
      <c r="E1695">
        <v>43</v>
      </c>
      <c r="F1695" s="3" t="s">
        <v>36458</v>
      </c>
      <c r="G1695" s="2">
        <v>44718</v>
      </c>
      <c r="H1695" s="3" t="s">
        <v>36467</v>
      </c>
      <c r="I1695" s="3" t="s">
        <v>23</v>
      </c>
      <c r="J1695" s="3" t="s">
        <v>130</v>
      </c>
      <c r="K1695" s="3" t="s">
        <v>7351</v>
      </c>
      <c r="L1695" s="3" t="s">
        <v>35</v>
      </c>
      <c r="M1695" s="3" t="s">
        <v>71</v>
      </c>
      <c r="N1695">
        <v>1</v>
      </c>
      <c r="O1695" s="3" t="s">
        <v>28</v>
      </c>
      <c r="P1695">
        <v>1068</v>
      </c>
      <c r="Q1695" s="3" t="s">
        <v>112</v>
      </c>
      <c r="R1695" s="3" t="s">
        <v>67</v>
      </c>
      <c r="S1695">
        <v>560094</v>
      </c>
      <c r="T1695" s="3" t="s">
        <v>31</v>
      </c>
      <c r="U1695" t="b">
        <v>0</v>
      </c>
    </row>
    <row r="1696" spans="1:21" x14ac:dyDescent="0.25">
      <c r="A1696">
        <v>27202</v>
      </c>
      <c r="B1696" s="3" t="s">
        <v>33423</v>
      </c>
      <c r="C1696">
        <v>6120745</v>
      </c>
      <c r="D1696" s="3" t="s">
        <v>22</v>
      </c>
      <c r="E1696">
        <v>35</v>
      </c>
      <c r="F1696" s="3" t="s">
        <v>36458</v>
      </c>
      <c r="G1696" s="2">
        <v>44718</v>
      </c>
      <c r="H1696" s="3" t="s">
        <v>36467</v>
      </c>
      <c r="I1696" s="3" t="s">
        <v>23</v>
      </c>
      <c r="J1696" s="3" t="s">
        <v>130</v>
      </c>
      <c r="K1696" s="3" t="s">
        <v>9514</v>
      </c>
      <c r="L1696" s="3" t="s">
        <v>26</v>
      </c>
      <c r="M1696" s="3" t="s">
        <v>50</v>
      </c>
      <c r="N1696">
        <v>1</v>
      </c>
      <c r="O1696" s="3" t="s">
        <v>28</v>
      </c>
      <c r="P1696">
        <v>565</v>
      </c>
      <c r="Q1696" s="3" t="s">
        <v>123</v>
      </c>
      <c r="R1696" s="3" t="s">
        <v>62</v>
      </c>
      <c r="S1696">
        <v>201001</v>
      </c>
      <c r="T1696" s="3" t="s">
        <v>31</v>
      </c>
      <c r="U1696" t="b">
        <v>0</v>
      </c>
    </row>
    <row r="1697" spans="1:21" x14ac:dyDescent="0.25">
      <c r="A1697">
        <v>27206</v>
      </c>
      <c r="B1697" s="3" t="s">
        <v>33427</v>
      </c>
      <c r="C1697">
        <v>5850099</v>
      </c>
      <c r="D1697" s="3" t="s">
        <v>55</v>
      </c>
      <c r="E1697">
        <v>24</v>
      </c>
      <c r="F1697" s="3" t="s">
        <v>36460</v>
      </c>
      <c r="G1697" s="2">
        <v>44687</v>
      </c>
      <c r="H1697" s="3" t="s">
        <v>36468</v>
      </c>
      <c r="I1697" s="3" t="s">
        <v>23</v>
      </c>
      <c r="J1697" s="3" t="s">
        <v>130</v>
      </c>
      <c r="K1697" s="3" t="s">
        <v>19258</v>
      </c>
      <c r="L1697" s="3" t="s">
        <v>35</v>
      </c>
      <c r="M1697" s="3" t="s">
        <v>57</v>
      </c>
      <c r="N1697">
        <v>1</v>
      </c>
      <c r="O1697" s="3" t="s">
        <v>28</v>
      </c>
      <c r="P1697">
        <v>1073</v>
      </c>
      <c r="Q1697" s="3" t="s">
        <v>12789</v>
      </c>
      <c r="R1697" s="3" t="s">
        <v>820</v>
      </c>
      <c r="S1697">
        <v>177101</v>
      </c>
      <c r="T1697" s="3" t="s">
        <v>31</v>
      </c>
      <c r="U1697" t="b">
        <v>0</v>
      </c>
    </row>
    <row r="1698" spans="1:21" x14ac:dyDescent="0.25">
      <c r="A1698">
        <v>27229</v>
      </c>
      <c r="B1698" s="3" t="s">
        <v>33447</v>
      </c>
      <c r="C1698">
        <v>3259658</v>
      </c>
      <c r="D1698" s="3" t="s">
        <v>22</v>
      </c>
      <c r="E1698">
        <v>46</v>
      </c>
      <c r="F1698" s="3" t="s">
        <v>36458</v>
      </c>
      <c r="G1698" s="2">
        <v>44687</v>
      </c>
      <c r="H1698" s="3" t="s">
        <v>36468</v>
      </c>
      <c r="I1698" s="3" t="s">
        <v>23</v>
      </c>
      <c r="J1698" s="3" t="s">
        <v>130</v>
      </c>
      <c r="K1698" s="3" t="s">
        <v>2348</v>
      </c>
      <c r="L1698" s="3" t="s">
        <v>35</v>
      </c>
      <c r="M1698" s="3" t="s">
        <v>36</v>
      </c>
      <c r="N1698">
        <v>1</v>
      </c>
      <c r="O1698" s="3" t="s">
        <v>28</v>
      </c>
      <c r="P1698">
        <v>835</v>
      </c>
      <c r="Q1698" s="3" t="s">
        <v>8746</v>
      </c>
      <c r="R1698" s="3" t="s">
        <v>145</v>
      </c>
      <c r="S1698">
        <v>689541</v>
      </c>
      <c r="T1698" s="3" t="s">
        <v>31</v>
      </c>
      <c r="U1698" t="b">
        <v>0</v>
      </c>
    </row>
    <row r="1699" spans="1:21" x14ac:dyDescent="0.25">
      <c r="A1699">
        <v>27243</v>
      </c>
      <c r="B1699" s="3" t="s">
        <v>33460</v>
      </c>
      <c r="C1699">
        <v>7520446</v>
      </c>
      <c r="D1699" s="3" t="s">
        <v>55</v>
      </c>
      <c r="E1699">
        <v>38</v>
      </c>
      <c r="F1699" s="3" t="s">
        <v>36458</v>
      </c>
      <c r="G1699" s="2">
        <v>44687</v>
      </c>
      <c r="H1699" s="3" t="s">
        <v>36468</v>
      </c>
      <c r="I1699" s="3" t="s">
        <v>23</v>
      </c>
      <c r="J1699" s="3" t="s">
        <v>130</v>
      </c>
      <c r="K1699" s="3" t="s">
        <v>1435</v>
      </c>
      <c r="L1699" s="3" t="s">
        <v>204</v>
      </c>
      <c r="M1699" s="3" t="s">
        <v>65</v>
      </c>
      <c r="N1699">
        <v>1</v>
      </c>
      <c r="O1699" s="3" t="s">
        <v>28</v>
      </c>
      <c r="P1699">
        <v>1249</v>
      </c>
      <c r="Q1699" s="3" t="s">
        <v>1582</v>
      </c>
      <c r="R1699" s="3" t="s">
        <v>298</v>
      </c>
      <c r="S1699">
        <v>753001</v>
      </c>
      <c r="T1699" s="3" t="s">
        <v>31</v>
      </c>
      <c r="U1699" t="b">
        <v>0</v>
      </c>
    </row>
    <row r="1700" spans="1:21" x14ac:dyDescent="0.25">
      <c r="A1700">
        <v>27253</v>
      </c>
      <c r="B1700" s="3" t="s">
        <v>33468</v>
      </c>
      <c r="C1700">
        <v>8157343</v>
      </c>
      <c r="D1700" s="3" t="s">
        <v>22</v>
      </c>
      <c r="E1700">
        <v>21</v>
      </c>
      <c r="F1700" s="3" t="s">
        <v>36460</v>
      </c>
      <c r="G1700" s="2">
        <v>44687</v>
      </c>
      <c r="H1700" s="3" t="s">
        <v>36468</v>
      </c>
      <c r="I1700" s="3" t="s">
        <v>23</v>
      </c>
      <c r="J1700" s="3" t="s">
        <v>130</v>
      </c>
      <c r="K1700" s="3" t="s">
        <v>26984</v>
      </c>
      <c r="L1700" s="3" t="s">
        <v>35</v>
      </c>
      <c r="M1700" s="3" t="s">
        <v>65</v>
      </c>
      <c r="N1700">
        <v>1</v>
      </c>
      <c r="O1700" s="3" t="s">
        <v>28</v>
      </c>
      <c r="P1700">
        <v>1044</v>
      </c>
      <c r="Q1700" s="3" t="s">
        <v>2483</v>
      </c>
      <c r="R1700" s="3" t="s">
        <v>145</v>
      </c>
      <c r="S1700">
        <v>673006</v>
      </c>
      <c r="T1700" s="3" t="s">
        <v>31</v>
      </c>
      <c r="U1700" t="b">
        <v>0</v>
      </c>
    </row>
    <row r="1701" spans="1:21" x14ac:dyDescent="0.25">
      <c r="A1701">
        <v>27276</v>
      </c>
      <c r="B1701" s="3" t="s">
        <v>33491</v>
      </c>
      <c r="C1701">
        <v>6276484</v>
      </c>
      <c r="D1701" s="3" t="s">
        <v>22</v>
      </c>
      <c r="E1701">
        <v>36</v>
      </c>
      <c r="F1701" s="3" t="s">
        <v>36458</v>
      </c>
      <c r="G1701" s="2">
        <v>44687</v>
      </c>
      <c r="H1701" s="3" t="s">
        <v>36468</v>
      </c>
      <c r="I1701" s="3" t="s">
        <v>23</v>
      </c>
      <c r="J1701" s="3" t="s">
        <v>130</v>
      </c>
      <c r="K1701" s="3" t="s">
        <v>2245</v>
      </c>
      <c r="L1701" s="3" t="s">
        <v>26</v>
      </c>
      <c r="M1701" s="3" t="s">
        <v>71</v>
      </c>
      <c r="N1701">
        <v>1</v>
      </c>
      <c r="O1701" s="3" t="s">
        <v>28</v>
      </c>
      <c r="P1701">
        <v>487</v>
      </c>
      <c r="Q1701" s="3" t="s">
        <v>9528</v>
      </c>
      <c r="R1701" s="3" t="s">
        <v>30</v>
      </c>
      <c r="S1701">
        <v>421503</v>
      </c>
      <c r="T1701" s="3" t="s">
        <v>31</v>
      </c>
      <c r="U1701" t="b">
        <v>0</v>
      </c>
    </row>
    <row r="1702" spans="1:21" x14ac:dyDescent="0.25">
      <c r="A1702">
        <v>27311</v>
      </c>
      <c r="B1702" s="3" t="s">
        <v>33526</v>
      </c>
      <c r="C1702">
        <v>1563415</v>
      </c>
      <c r="D1702" s="3" t="s">
        <v>22</v>
      </c>
      <c r="E1702">
        <v>27</v>
      </c>
      <c r="F1702" s="3" t="s">
        <v>36460</v>
      </c>
      <c r="G1702" s="2">
        <v>44687</v>
      </c>
      <c r="H1702" s="3" t="s">
        <v>36468</v>
      </c>
      <c r="I1702" s="3" t="s">
        <v>23</v>
      </c>
      <c r="J1702" s="3" t="s">
        <v>130</v>
      </c>
      <c r="K1702" s="3" t="s">
        <v>4138</v>
      </c>
      <c r="L1702" s="3" t="s">
        <v>77</v>
      </c>
      <c r="M1702" s="3" t="s">
        <v>65</v>
      </c>
      <c r="N1702">
        <v>1</v>
      </c>
      <c r="O1702" s="3" t="s">
        <v>28</v>
      </c>
      <c r="P1702">
        <v>469</v>
      </c>
      <c r="Q1702" s="3" t="s">
        <v>132</v>
      </c>
      <c r="R1702" s="3" t="s">
        <v>133</v>
      </c>
      <c r="S1702">
        <v>302017</v>
      </c>
      <c r="T1702" s="3" t="s">
        <v>31</v>
      </c>
      <c r="U1702" t="b">
        <v>0</v>
      </c>
    </row>
    <row r="1703" spans="1:21" x14ac:dyDescent="0.25">
      <c r="A1703">
        <v>27326</v>
      </c>
      <c r="B1703" s="3" t="s">
        <v>33542</v>
      </c>
      <c r="C1703">
        <v>2544451</v>
      </c>
      <c r="D1703" s="3" t="s">
        <v>22</v>
      </c>
      <c r="E1703">
        <v>24</v>
      </c>
      <c r="F1703" s="3" t="s">
        <v>36460</v>
      </c>
      <c r="G1703" s="2">
        <v>44687</v>
      </c>
      <c r="H1703" s="3" t="s">
        <v>36468</v>
      </c>
      <c r="I1703" s="3" t="s">
        <v>23</v>
      </c>
      <c r="J1703" s="3" t="s">
        <v>130</v>
      </c>
      <c r="K1703" s="3" t="s">
        <v>3739</v>
      </c>
      <c r="L1703" s="3" t="s">
        <v>35</v>
      </c>
      <c r="M1703" s="3" t="s">
        <v>65</v>
      </c>
      <c r="N1703">
        <v>1</v>
      </c>
      <c r="O1703" s="3" t="s">
        <v>28</v>
      </c>
      <c r="P1703">
        <v>1149</v>
      </c>
      <c r="Q1703" s="3" t="s">
        <v>31397</v>
      </c>
      <c r="R1703" s="3" t="s">
        <v>145</v>
      </c>
      <c r="S1703">
        <v>678762</v>
      </c>
      <c r="T1703" s="3" t="s">
        <v>31</v>
      </c>
      <c r="U1703" t="b">
        <v>0</v>
      </c>
    </row>
    <row r="1704" spans="1:21" x14ac:dyDescent="0.25">
      <c r="A1704">
        <v>27330</v>
      </c>
      <c r="B1704" s="3" t="s">
        <v>33546</v>
      </c>
      <c r="C1704">
        <v>3646877</v>
      </c>
      <c r="D1704" s="3" t="s">
        <v>22</v>
      </c>
      <c r="E1704">
        <v>43</v>
      </c>
      <c r="F1704" s="3" t="s">
        <v>36458</v>
      </c>
      <c r="G1704" s="2">
        <v>44687</v>
      </c>
      <c r="H1704" s="3" t="s">
        <v>36468</v>
      </c>
      <c r="I1704" s="3" t="s">
        <v>23</v>
      </c>
      <c r="J1704" s="3" t="s">
        <v>130</v>
      </c>
      <c r="K1704" s="3" t="s">
        <v>2747</v>
      </c>
      <c r="L1704" s="3" t="s">
        <v>35</v>
      </c>
      <c r="M1704" s="3" t="s">
        <v>65</v>
      </c>
      <c r="N1704">
        <v>1</v>
      </c>
      <c r="O1704" s="3" t="s">
        <v>28</v>
      </c>
      <c r="P1704">
        <v>1133</v>
      </c>
      <c r="Q1704" s="3" t="s">
        <v>16789</v>
      </c>
      <c r="R1704" s="3" t="s">
        <v>160</v>
      </c>
      <c r="S1704">
        <v>788005</v>
      </c>
      <c r="T1704" s="3" t="s">
        <v>31</v>
      </c>
      <c r="U1704" t="b">
        <v>0</v>
      </c>
    </row>
    <row r="1705" spans="1:21" x14ac:dyDescent="0.25">
      <c r="A1705">
        <v>27357</v>
      </c>
      <c r="B1705" s="3" t="s">
        <v>33567</v>
      </c>
      <c r="C1705">
        <v>7048974</v>
      </c>
      <c r="D1705" s="3" t="s">
        <v>22</v>
      </c>
      <c r="E1705">
        <v>42</v>
      </c>
      <c r="F1705" s="3" t="s">
        <v>36458</v>
      </c>
      <c r="G1705" s="2">
        <v>44687</v>
      </c>
      <c r="H1705" s="3" t="s">
        <v>36468</v>
      </c>
      <c r="I1705" s="3" t="s">
        <v>23</v>
      </c>
      <c r="J1705" s="3" t="s">
        <v>130</v>
      </c>
      <c r="K1705" s="3" t="s">
        <v>7581</v>
      </c>
      <c r="L1705" s="3" t="s">
        <v>35</v>
      </c>
      <c r="M1705" s="3" t="s">
        <v>65</v>
      </c>
      <c r="N1705">
        <v>1</v>
      </c>
      <c r="O1705" s="3" t="s">
        <v>28</v>
      </c>
      <c r="P1705">
        <v>1093</v>
      </c>
      <c r="Q1705" s="3" t="s">
        <v>3021</v>
      </c>
      <c r="R1705" s="3" t="s">
        <v>298</v>
      </c>
      <c r="S1705">
        <v>768028</v>
      </c>
      <c r="T1705" s="3" t="s">
        <v>31</v>
      </c>
      <c r="U1705" t="b">
        <v>0</v>
      </c>
    </row>
    <row r="1706" spans="1:21" x14ac:dyDescent="0.25">
      <c r="A1706">
        <v>27359</v>
      </c>
      <c r="B1706" s="3" t="s">
        <v>33569</v>
      </c>
      <c r="C1706">
        <v>9471386</v>
      </c>
      <c r="D1706" s="3" t="s">
        <v>55</v>
      </c>
      <c r="E1706">
        <v>31</v>
      </c>
      <c r="F1706" s="3" t="s">
        <v>36458</v>
      </c>
      <c r="G1706" s="2">
        <v>44687</v>
      </c>
      <c r="H1706" s="3" t="s">
        <v>36468</v>
      </c>
      <c r="I1706" s="3" t="s">
        <v>23</v>
      </c>
      <c r="J1706" s="3" t="s">
        <v>130</v>
      </c>
      <c r="K1706" s="3" t="s">
        <v>480</v>
      </c>
      <c r="L1706" s="3" t="s">
        <v>99</v>
      </c>
      <c r="M1706" s="3" t="s">
        <v>65</v>
      </c>
      <c r="N1706">
        <v>1</v>
      </c>
      <c r="O1706" s="3" t="s">
        <v>28</v>
      </c>
      <c r="P1706">
        <v>735</v>
      </c>
      <c r="Q1706" s="3" t="s">
        <v>2085</v>
      </c>
      <c r="R1706" s="3" t="s">
        <v>46</v>
      </c>
      <c r="S1706">
        <v>517501</v>
      </c>
      <c r="T1706" s="3" t="s">
        <v>31</v>
      </c>
      <c r="U1706" t="b">
        <v>0</v>
      </c>
    </row>
    <row r="1707" spans="1:21" x14ac:dyDescent="0.25">
      <c r="A1707">
        <v>27364</v>
      </c>
      <c r="B1707" s="3" t="s">
        <v>33573</v>
      </c>
      <c r="C1707">
        <v>8089586</v>
      </c>
      <c r="D1707" s="3" t="s">
        <v>22</v>
      </c>
      <c r="E1707">
        <v>33</v>
      </c>
      <c r="F1707" s="3" t="s">
        <v>36458</v>
      </c>
      <c r="G1707" s="2">
        <v>44687</v>
      </c>
      <c r="H1707" s="3" t="s">
        <v>36468</v>
      </c>
      <c r="I1707" s="3" t="s">
        <v>23</v>
      </c>
      <c r="J1707" s="3" t="s">
        <v>130</v>
      </c>
      <c r="K1707" s="3" t="s">
        <v>4391</v>
      </c>
      <c r="L1707" s="3" t="s">
        <v>35</v>
      </c>
      <c r="M1707" s="3" t="s">
        <v>65</v>
      </c>
      <c r="N1707">
        <v>1</v>
      </c>
      <c r="O1707" s="3" t="s">
        <v>28</v>
      </c>
      <c r="P1707">
        <v>968</v>
      </c>
      <c r="Q1707" s="3" t="s">
        <v>3471</v>
      </c>
      <c r="R1707" s="3" t="s">
        <v>145</v>
      </c>
      <c r="S1707">
        <v>680501</v>
      </c>
      <c r="T1707" s="3" t="s">
        <v>31</v>
      </c>
      <c r="U1707" t="b">
        <v>0</v>
      </c>
    </row>
    <row r="1708" spans="1:21" x14ac:dyDescent="0.25">
      <c r="A1708">
        <v>27365</v>
      </c>
      <c r="B1708" s="3" t="s">
        <v>33574</v>
      </c>
      <c r="C1708">
        <v>485046</v>
      </c>
      <c r="D1708" s="3" t="s">
        <v>22</v>
      </c>
      <c r="E1708">
        <v>72</v>
      </c>
      <c r="F1708" s="3" t="s">
        <v>36461</v>
      </c>
      <c r="G1708" s="2">
        <v>44687</v>
      </c>
      <c r="H1708" s="3" t="s">
        <v>36468</v>
      </c>
      <c r="I1708" s="3" t="s">
        <v>23</v>
      </c>
      <c r="J1708" s="3" t="s">
        <v>130</v>
      </c>
      <c r="K1708" s="3" t="s">
        <v>415</v>
      </c>
      <c r="L1708" s="3" t="s">
        <v>35</v>
      </c>
      <c r="M1708" s="3" t="s">
        <v>65</v>
      </c>
      <c r="N1708">
        <v>1</v>
      </c>
      <c r="O1708" s="3" t="s">
        <v>28</v>
      </c>
      <c r="P1708">
        <v>759</v>
      </c>
      <c r="Q1708" s="3" t="s">
        <v>58</v>
      </c>
      <c r="R1708" s="3" t="s">
        <v>30</v>
      </c>
      <c r="S1708">
        <v>411028</v>
      </c>
      <c r="T1708" s="3" t="s">
        <v>31</v>
      </c>
      <c r="U1708" t="b">
        <v>0</v>
      </c>
    </row>
    <row r="1709" spans="1:21" x14ac:dyDescent="0.25">
      <c r="A1709">
        <v>27369</v>
      </c>
      <c r="B1709" s="3" t="s">
        <v>33578</v>
      </c>
      <c r="C1709">
        <v>7922251</v>
      </c>
      <c r="D1709" s="3" t="s">
        <v>22</v>
      </c>
      <c r="E1709">
        <v>26</v>
      </c>
      <c r="F1709" s="3" t="s">
        <v>36460</v>
      </c>
      <c r="G1709" s="2">
        <v>44687</v>
      </c>
      <c r="H1709" s="3" t="s">
        <v>36468</v>
      </c>
      <c r="I1709" s="3" t="s">
        <v>23</v>
      </c>
      <c r="J1709" s="3" t="s">
        <v>130</v>
      </c>
      <c r="K1709" s="3" t="s">
        <v>1433</v>
      </c>
      <c r="L1709" s="3" t="s">
        <v>35</v>
      </c>
      <c r="M1709" s="3" t="s">
        <v>50</v>
      </c>
      <c r="N1709">
        <v>1</v>
      </c>
      <c r="O1709" s="3" t="s">
        <v>28</v>
      </c>
      <c r="P1709">
        <v>1075</v>
      </c>
      <c r="Q1709" s="3" t="s">
        <v>29</v>
      </c>
      <c r="R1709" s="3" t="s">
        <v>30</v>
      </c>
      <c r="S1709">
        <v>400101</v>
      </c>
      <c r="T1709" s="3" t="s">
        <v>31</v>
      </c>
      <c r="U1709" t="b">
        <v>0</v>
      </c>
    </row>
    <row r="1710" spans="1:21" x14ac:dyDescent="0.25">
      <c r="A1710">
        <v>27379</v>
      </c>
      <c r="B1710" s="3" t="s">
        <v>33588</v>
      </c>
      <c r="C1710">
        <v>4660321</v>
      </c>
      <c r="D1710" s="3" t="s">
        <v>22</v>
      </c>
      <c r="E1710">
        <v>50</v>
      </c>
      <c r="F1710" s="3" t="s">
        <v>36461</v>
      </c>
      <c r="G1710" s="2">
        <v>44687</v>
      </c>
      <c r="H1710" s="3" t="s">
        <v>36468</v>
      </c>
      <c r="I1710" s="3" t="s">
        <v>23</v>
      </c>
      <c r="J1710" s="3" t="s">
        <v>130</v>
      </c>
      <c r="K1710" s="3" t="s">
        <v>181</v>
      </c>
      <c r="L1710" s="3" t="s">
        <v>77</v>
      </c>
      <c r="M1710" s="3" t="s">
        <v>71</v>
      </c>
      <c r="N1710">
        <v>1</v>
      </c>
      <c r="O1710" s="3" t="s">
        <v>28</v>
      </c>
      <c r="P1710">
        <v>443</v>
      </c>
      <c r="Q1710" s="3" t="s">
        <v>246</v>
      </c>
      <c r="R1710" s="3" t="s">
        <v>136</v>
      </c>
      <c r="S1710">
        <v>122003</v>
      </c>
      <c r="T1710" s="3" t="s">
        <v>31</v>
      </c>
      <c r="U1710" t="b">
        <v>0</v>
      </c>
    </row>
    <row r="1711" spans="1:21" x14ac:dyDescent="0.25">
      <c r="A1711">
        <v>27384</v>
      </c>
      <c r="B1711" s="3" t="s">
        <v>33592</v>
      </c>
      <c r="C1711">
        <v>1260183</v>
      </c>
      <c r="D1711" s="3" t="s">
        <v>55</v>
      </c>
      <c r="E1711">
        <v>22</v>
      </c>
      <c r="F1711" s="3" t="s">
        <v>36460</v>
      </c>
      <c r="G1711" s="2">
        <v>44687</v>
      </c>
      <c r="H1711" s="3" t="s">
        <v>36468</v>
      </c>
      <c r="I1711" s="3" t="s">
        <v>23</v>
      </c>
      <c r="J1711" s="3" t="s">
        <v>130</v>
      </c>
      <c r="K1711" s="3" t="s">
        <v>2443</v>
      </c>
      <c r="L1711" s="3" t="s">
        <v>35</v>
      </c>
      <c r="M1711" s="3" t="s">
        <v>71</v>
      </c>
      <c r="N1711">
        <v>1</v>
      </c>
      <c r="O1711" s="3" t="s">
        <v>28</v>
      </c>
      <c r="P1711">
        <v>845</v>
      </c>
      <c r="Q1711" s="3" t="s">
        <v>19509</v>
      </c>
      <c r="R1711" s="3" t="s">
        <v>193</v>
      </c>
      <c r="S1711">
        <v>481661</v>
      </c>
      <c r="T1711" s="3" t="s">
        <v>31</v>
      </c>
      <c r="U1711" t="b">
        <v>0</v>
      </c>
    </row>
    <row r="1712" spans="1:21" x14ac:dyDescent="0.25">
      <c r="A1712">
        <v>27390</v>
      </c>
      <c r="B1712" s="3" t="s">
        <v>33598</v>
      </c>
      <c r="C1712">
        <v>167436</v>
      </c>
      <c r="D1712" s="3" t="s">
        <v>22</v>
      </c>
      <c r="E1712">
        <v>41</v>
      </c>
      <c r="F1712" s="3" t="s">
        <v>36458</v>
      </c>
      <c r="G1712" s="2">
        <v>44687</v>
      </c>
      <c r="H1712" s="3" t="s">
        <v>36468</v>
      </c>
      <c r="I1712" s="3" t="s">
        <v>114</v>
      </c>
      <c r="J1712" s="3" t="s">
        <v>130</v>
      </c>
      <c r="K1712" s="3" t="s">
        <v>15060</v>
      </c>
      <c r="L1712" s="3" t="s">
        <v>26</v>
      </c>
      <c r="M1712" s="3" t="s">
        <v>44</v>
      </c>
      <c r="N1712">
        <v>1</v>
      </c>
      <c r="O1712" s="3" t="s">
        <v>28</v>
      </c>
      <c r="P1712">
        <v>558</v>
      </c>
      <c r="Q1712" s="3" t="s">
        <v>112</v>
      </c>
      <c r="R1712" s="3" t="s">
        <v>67</v>
      </c>
      <c r="S1712">
        <v>560029</v>
      </c>
      <c r="T1712" s="3" t="s">
        <v>31</v>
      </c>
      <c r="U1712" t="b">
        <v>0</v>
      </c>
    </row>
    <row r="1713" spans="1:21" x14ac:dyDescent="0.25">
      <c r="A1713">
        <v>27425</v>
      </c>
      <c r="B1713" s="3" t="s">
        <v>33634</v>
      </c>
      <c r="C1713">
        <v>8552775</v>
      </c>
      <c r="D1713" s="3" t="s">
        <v>22</v>
      </c>
      <c r="E1713">
        <v>68</v>
      </c>
      <c r="F1713" s="3" t="s">
        <v>36461</v>
      </c>
      <c r="G1713" s="2">
        <v>44687</v>
      </c>
      <c r="H1713" s="3" t="s">
        <v>36468</v>
      </c>
      <c r="I1713" s="3" t="s">
        <v>23</v>
      </c>
      <c r="J1713" s="3" t="s">
        <v>130</v>
      </c>
      <c r="K1713" s="3" t="s">
        <v>1617</v>
      </c>
      <c r="L1713" s="3" t="s">
        <v>26</v>
      </c>
      <c r="M1713" s="3" t="s">
        <v>71</v>
      </c>
      <c r="N1713">
        <v>1</v>
      </c>
      <c r="O1713" s="3" t="s">
        <v>28</v>
      </c>
      <c r="P1713">
        <v>399</v>
      </c>
      <c r="Q1713" s="3" t="s">
        <v>81</v>
      </c>
      <c r="R1713" s="3" t="s">
        <v>82</v>
      </c>
      <c r="S1713">
        <v>110081</v>
      </c>
      <c r="T1713" s="3" t="s">
        <v>31</v>
      </c>
      <c r="U1713" t="b">
        <v>0</v>
      </c>
    </row>
    <row r="1714" spans="1:21" x14ac:dyDescent="0.25">
      <c r="A1714">
        <v>27434</v>
      </c>
      <c r="B1714" s="3" t="s">
        <v>33644</v>
      </c>
      <c r="C1714">
        <v>5030617</v>
      </c>
      <c r="D1714" s="3" t="s">
        <v>22</v>
      </c>
      <c r="E1714">
        <v>57</v>
      </c>
      <c r="F1714" s="3" t="s">
        <v>36461</v>
      </c>
      <c r="G1714" s="2">
        <v>44687</v>
      </c>
      <c r="H1714" s="3" t="s">
        <v>36468</v>
      </c>
      <c r="I1714" s="3" t="s">
        <v>23</v>
      </c>
      <c r="J1714" s="3" t="s">
        <v>130</v>
      </c>
      <c r="K1714" s="3" t="s">
        <v>7590</v>
      </c>
      <c r="L1714" s="3" t="s">
        <v>26</v>
      </c>
      <c r="M1714" s="3" t="s">
        <v>65</v>
      </c>
      <c r="N1714">
        <v>1</v>
      </c>
      <c r="O1714" s="3" t="s">
        <v>28</v>
      </c>
      <c r="P1714">
        <v>301</v>
      </c>
      <c r="Q1714" s="3" t="s">
        <v>53</v>
      </c>
      <c r="R1714" s="3" t="s">
        <v>54</v>
      </c>
      <c r="S1714">
        <v>600006</v>
      </c>
      <c r="T1714" s="3" t="s">
        <v>31</v>
      </c>
      <c r="U1714" t="b">
        <v>0</v>
      </c>
    </row>
    <row r="1715" spans="1:21" x14ac:dyDescent="0.25">
      <c r="A1715">
        <v>27449</v>
      </c>
      <c r="B1715" s="3" t="s">
        <v>33660</v>
      </c>
      <c r="C1715">
        <v>2080593</v>
      </c>
      <c r="D1715" s="3" t="s">
        <v>55</v>
      </c>
      <c r="E1715">
        <v>73</v>
      </c>
      <c r="F1715" s="3" t="s">
        <v>36461</v>
      </c>
      <c r="G1715" s="2">
        <v>44687</v>
      </c>
      <c r="H1715" s="3" t="s">
        <v>36468</v>
      </c>
      <c r="I1715" s="3" t="s">
        <v>23</v>
      </c>
      <c r="J1715" s="3" t="s">
        <v>130</v>
      </c>
      <c r="K1715" s="3" t="s">
        <v>3240</v>
      </c>
      <c r="L1715" s="3" t="s">
        <v>35</v>
      </c>
      <c r="M1715" s="3" t="s">
        <v>57</v>
      </c>
      <c r="N1715">
        <v>1</v>
      </c>
      <c r="O1715" s="3" t="s">
        <v>28</v>
      </c>
      <c r="P1715">
        <v>646</v>
      </c>
      <c r="Q1715" s="3" t="s">
        <v>112</v>
      </c>
      <c r="R1715" s="3" t="s">
        <v>67</v>
      </c>
      <c r="S1715">
        <v>560049</v>
      </c>
      <c r="T1715" s="3" t="s">
        <v>31</v>
      </c>
      <c r="U1715" t="b">
        <v>0</v>
      </c>
    </row>
    <row r="1716" spans="1:21" x14ac:dyDescent="0.25">
      <c r="A1716">
        <v>27450</v>
      </c>
      <c r="B1716" s="3" t="s">
        <v>33662</v>
      </c>
      <c r="C1716">
        <v>8549475</v>
      </c>
      <c r="D1716" s="3" t="s">
        <v>22</v>
      </c>
      <c r="E1716">
        <v>21</v>
      </c>
      <c r="F1716" s="3" t="s">
        <v>36460</v>
      </c>
      <c r="G1716" s="2">
        <v>44687</v>
      </c>
      <c r="H1716" s="3" t="s">
        <v>36468</v>
      </c>
      <c r="I1716" s="3" t="s">
        <v>23</v>
      </c>
      <c r="J1716" s="3" t="s">
        <v>130</v>
      </c>
      <c r="K1716" s="3" t="s">
        <v>1947</v>
      </c>
      <c r="L1716" s="3" t="s">
        <v>35</v>
      </c>
      <c r="M1716" s="3" t="s">
        <v>71</v>
      </c>
      <c r="N1716">
        <v>1</v>
      </c>
      <c r="O1716" s="3" t="s">
        <v>28</v>
      </c>
      <c r="P1716">
        <v>799</v>
      </c>
      <c r="Q1716" s="3" t="s">
        <v>51</v>
      </c>
      <c r="R1716" s="3" t="s">
        <v>30</v>
      </c>
      <c r="S1716">
        <v>400703</v>
      </c>
      <c r="T1716" s="3" t="s">
        <v>31</v>
      </c>
      <c r="U1716" t="b">
        <v>0</v>
      </c>
    </row>
    <row r="1717" spans="1:21" x14ac:dyDescent="0.25">
      <c r="A1717">
        <v>27461</v>
      </c>
      <c r="B1717" s="3" t="s">
        <v>33674</v>
      </c>
      <c r="C1717">
        <v>7310894</v>
      </c>
      <c r="D1717" s="3" t="s">
        <v>22</v>
      </c>
      <c r="E1717">
        <v>46</v>
      </c>
      <c r="F1717" s="3" t="s">
        <v>36458</v>
      </c>
      <c r="G1717" s="2">
        <v>44687</v>
      </c>
      <c r="H1717" s="3" t="s">
        <v>36468</v>
      </c>
      <c r="I1717" s="3" t="s">
        <v>23</v>
      </c>
      <c r="J1717" s="3" t="s">
        <v>130</v>
      </c>
      <c r="K1717" s="3" t="s">
        <v>33675</v>
      </c>
      <c r="L1717" s="3" t="s">
        <v>26</v>
      </c>
      <c r="M1717" s="3" t="s">
        <v>36</v>
      </c>
      <c r="N1717">
        <v>1</v>
      </c>
      <c r="O1717" s="3" t="s">
        <v>28</v>
      </c>
      <c r="P1717">
        <v>475</v>
      </c>
      <c r="Q1717" s="3" t="s">
        <v>24526</v>
      </c>
      <c r="R1717" s="3" t="s">
        <v>502</v>
      </c>
      <c r="S1717">
        <v>403505</v>
      </c>
      <c r="T1717" s="3" t="s">
        <v>31</v>
      </c>
      <c r="U1717" t="b">
        <v>0</v>
      </c>
    </row>
    <row r="1718" spans="1:21" x14ac:dyDescent="0.25">
      <c r="A1718">
        <v>27493</v>
      </c>
      <c r="B1718" s="3" t="s">
        <v>33710</v>
      </c>
      <c r="C1718">
        <v>7626830</v>
      </c>
      <c r="D1718" s="3" t="s">
        <v>55</v>
      </c>
      <c r="E1718">
        <v>23</v>
      </c>
      <c r="F1718" s="3" t="s">
        <v>36460</v>
      </c>
      <c r="G1718" s="2">
        <v>44687</v>
      </c>
      <c r="H1718" s="3" t="s">
        <v>36468</v>
      </c>
      <c r="I1718" s="3" t="s">
        <v>114</v>
      </c>
      <c r="J1718" s="3" t="s">
        <v>130</v>
      </c>
      <c r="K1718" s="3" t="s">
        <v>12164</v>
      </c>
      <c r="L1718" s="3" t="s">
        <v>99</v>
      </c>
      <c r="M1718" s="3" t="s">
        <v>50</v>
      </c>
      <c r="N1718">
        <v>1</v>
      </c>
      <c r="O1718" s="3" t="s">
        <v>28</v>
      </c>
      <c r="P1718">
        <v>771</v>
      </c>
      <c r="Q1718" s="3" t="s">
        <v>61</v>
      </c>
      <c r="R1718" s="3" t="s">
        <v>62</v>
      </c>
      <c r="S1718">
        <v>208002</v>
      </c>
      <c r="T1718" s="3" t="s">
        <v>31</v>
      </c>
      <c r="U1718" t="b">
        <v>0</v>
      </c>
    </row>
    <row r="1719" spans="1:21" x14ac:dyDescent="0.25">
      <c r="A1719">
        <v>27522</v>
      </c>
      <c r="B1719" s="3" t="s">
        <v>33737</v>
      </c>
      <c r="C1719">
        <v>4644516</v>
      </c>
      <c r="D1719" s="3" t="s">
        <v>22</v>
      </c>
      <c r="E1719">
        <v>23</v>
      </c>
      <c r="F1719" s="3" t="s">
        <v>36460</v>
      </c>
      <c r="G1719" s="2">
        <v>44687</v>
      </c>
      <c r="H1719" s="3" t="s">
        <v>36468</v>
      </c>
      <c r="I1719" s="3" t="s">
        <v>23</v>
      </c>
      <c r="J1719" s="3" t="s">
        <v>130</v>
      </c>
      <c r="K1719" s="3" t="s">
        <v>4927</v>
      </c>
      <c r="L1719" s="3" t="s">
        <v>26</v>
      </c>
      <c r="M1719" s="3" t="s">
        <v>27</v>
      </c>
      <c r="N1719">
        <v>1</v>
      </c>
      <c r="O1719" s="3" t="s">
        <v>28</v>
      </c>
      <c r="P1719">
        <v>517</v>
      </c>
      <c r="Q1719" s="3" t="s">
        <v>53</v>
      </c>
      <c r="R1719" s="3" t="s">
        <v>54</v>
      </c>
      <c r="S1719">
        <v>600070</v>
      </c>
      <c r="T1719" s="3" t="s">
        <v>31</v>
      </c>
      <c r="U1719" t="b">
        <v>0</v>
      </c>
    </row>
    <row r="1720" spans="1:21" x14ac:dyDescent="0.25">
      <c r="A1720">
        <v>27577</v>
      </c>
      <c r="B1720" s="3" t="s">
        <v>33792</v>
      </c>
      <c r="C1720">
        <v>904221</v>
      </c>
      <c r="D1720" s="3" t="s">
        <v>55</v>
      </c>
      <c r="E1720">
        <v>27</v>
      </c>
      <c r="F1720" s="3" t="s">
        <v>36460</v>
      </c>
      <c r="G1720" s="2">
        <v>44687</v>
      </c>
      <c r="H1720" s="3" t="s">
        <v>36468</v>
      </c>
      <c r="I1720" s="3" t="s">
        <v>23</v>
      </c>
      <c r="J1720" s="3" t="s">
        <v>130</v>
      </c>
      <c r="K1720" s="3" t="s">
        <v>12698</v>
      </c>
      <c r="L1720" s="3" t="s">
        <v>99</v>
      </c>
      <c r="M1720" s="3" t="s">
        <v>50</v>
      </c>
      <c r="N1720">
        <v>1</v>
      </c>
      <c r="O1720" s="3" t="s">
        <v>28</v>
      </c>
      <c r="P1720">
        <v>725</v>
      </c>
      <c r="Q1720" s="3" t="s">
        <v>339</v>
      </c>
      <c r="R1720" s="3" t="s">
        <v>54</v>
      </c>
      <c r="S1720">
        <v>641044</v>
      </c>
      <c r="T1720" s="3" t="s">
        <v>31</v>
      </c>
      <c r="U1720" t="b">
        <v>0</v>
      </c>
    </row>
    <row r="1721" spans="1:21" x14ac:dyDescent="0.25">
      <c r="A1721">
        <v>27621</v>
      </c>
      <c r="B1721" s="3" t="s">
        <v>33838</v>
      </c>
      <c r="C1721">
        <v>3133969</v>
      </c>
      <c r="D1721" s="3" t="s">
        <v>22</v>
      </c>
      <c r="E1721">
        <v>33</v>
      </c>
      <c r="F1721" s="3" t="s">
        <v>36458</v>
      </c>
      <c r="G1721" s="2">
        <v>44687</v>
      </c>
      <c r="H1721" s="3" t="s">
        <v>36468</v>
      </c>
      <c r="I1721" s="3" t="s">
        <v>23</v>
      </c>
      <c r="J1721" s="3" t="s">
        <v>130</v>
      </c>
      <c r="K1721" s="3" t="s">
        <v>280</v>
      </c>
      <c r="L1721" s="3" t="s">
        <v>26</v>
      </c>
      <c r="M1721" s="3" t="s">
        <v>57</v>
      </c>
      <c r="N1721">
        <v>1</v>
      </c>
      <c r="O1721" s="3" t="s">
        <v>28</v>
      </c>
      <c r="P1721">
        <v>349</v>
      </c>
      <c r="Q1721" s="3" t="s">
        <v>3242</v>
      </c>
      <c r="R1721" s="3" t="s">
        <v>193</v>
      </c>
      <c r="S1721">
        <v>456001</v>
      </c>
      <c r="T1721" s="3" t="s">
        <v>31</v>
      </c>
      <c r="U1721" t="b">
        <v>0</v>
      </c>
    </row>
    <row r="1722" spans="1:21" x14ac:dyDescent="0.25">
      <c r="A1722">
        <v>27626</v>
      </c>
      <c r="B1722" s="3" t="s">
        <v>33842</v>
      </c>
      <c r="C1722">
        <v>3555027</v>
      </c>
      <c r="D1722" s="3" t="s">
        <v>22</v>
      </c>
      <c r="E1722">
        <v>74</v>
      </c>
      <c r="F1722" s="3" t="s">
        <v>36461</v>
      </c>
      <c r="G1722" s="2">
        <v>44687</v>
      </c>
      <c r="H1722" s="3" t="s">
        <v>36468</v>
      </c>
      <c r="I1722" s="3" t="s">
        <v>23</v>
      </c>
      <c r="J1722" s="3" t="s">
        <v>130</v>
      </c>
      <c r="K1722" s="3" t="s">
        <v>8791</v>
      </c>
      <c r="L1722" s="3" t="s">
        <v>26</v>
      </c>
      <c r="M1722" s="3" t="s">
        <v>36</v>
      </c>
      <c r="N1722">
        <v>1</v>
      </c>
      <c r="O1722" s="3" t="s">
        <v>28</v>
      </c>
      <c r="P1722">
        <v>349</v>
      </c>
      <c r="Q1722" s="3" t="s">
        <v>4678</v>
      </c>
      <c r="R1722" s="3" t="s">
        <v>273</v>
      </c>
      <c r="S1722">
        <v>842001</v>
      </c>
      <c r="T1722" s="3" t="s">
        <v>31</v>
      </c>
      <c r="U1722" t="b">
        <v>0</v>
      </c>
    </row>
    <row r="1723" spans="1:21" x14ac:dyDescent="0.25">
      <c r="A1723">
        <v>27639</v>
      </c>
      <c r="B1723" s="3" t="s">
        <v>33853</v>
      </c>
      <c r="C1723">
        <v>2464732</v>
      </c>
      <c r="D1723" s="3" t="s">
        <v>55</v>
      </c>
      <c r="E1723">
        <v>45</v>
      </c>
      <c r="F1723" s="3" t="s">
        <v>36458</v>
      </c>
      <c r="G1723" s="2">
        <v>44687</v>
      </c>
      <c r="H1723" s="3" t="s">
        <v>36468</v>
      </c>
      <c r="I1723" s="3" t="s">
        <v>23</v>
      </c>
      <c r="J1723" s="3" t="s">
        <v>130</v>
      </c>
      <c r="K1723" s="3" t="s">
        <v>5583</v>
      </c>
      <c r="L1723" s="3" t="s">
        <v>99</v>
      </c>
      <c r="M1723" s="3" t="s">
        <v>57</v>
      </c>
      <c r="N1723">
        <v>1</v>
      </c>
      <c r="O1723" s="3" t="s">
        <v>28</v>
      </c>
      <c r="P1723">
        <v>771</v>
      </c>
      <c r="Q1723" s="3" t="s">
        <v>9734</v>
      </c>
      <c r="R1723" s="3" t="s">
        <v>502</v>
      </c>
      <c r="S1723">
        <v>403401</v>
      </c>
      <c r="T1723" s="3" t="s">
        <v>31</v>
      </c>
      <c r="U1723" t="b">
        <v>0</v>
      </c>
    </row>
    <row r="1724" spans="1:21" x14ac:dyDescent="0.25">
      <c r="A1724">
        <v>27654</v>
      </c>
      <c r="B1724" s="3" t="s">
        <v>33867</v>
      </c>
      <c r="C1724">
        <v>9471259</v>
      </c>
      <c r="D1724" s="3" t="s">
        <v>22</v>
      </c>
      <c r="E1724">
        <v>70</v>
      </c>
      <c r="F1724" s="3" t="s">
        <v>36461</v>
      </c>
      <c r="G1724" s="2">
        <v>44687</v>
      </c>
      <c r="H1724" s="3" t="s">
        <v>36468</v>
      </c>
      <c r="I1724" s="3" t="s">
        <v>23</v>
      </c>
      <c r="J1724" s="3" t="s">
        <v>130</v>
      </c>
      <c r="K1724" s="3" t="s">
        <v>9213</v>
      </c>
      <c r="L1724" s="3" t="s">
        <v>35</v>
      </c>
      <c r="M1724" s="3" t="s">
        <v>50</v>
      </c>
      <c r="N1724">
        <v>1</v>
      </c>
      <c r="O1724" s="3" t="s">
        <v>28</v>
      </c>
      <c r="P1724">
        <v>626</v>
      </c>
      <c r="Q1724" s="3" t="s">
        <v>1300</v>
      </c>
      <c r="R1724" s="3" t="s">
        <v>1301</v>
      </c>
      <c r="S1724">
        <v>744101</v>
      </c>
      <c r="T1724" s="3" t="s">
        <v>31</v>
      </c>
      <c r="U1724" t="b">
        <v>0</v>
      </c>
    </row>
    <row r="1725" spans="1:21" x14ac:dyDescent="0.25">
      <c r="A1725">
        <v>27680</v>
      </c>
      <c r="B1725" s="3" t="s">
        <v>33891</v>
      </c>
      <c r="C1725">
        <v>2726674</v>
      </c>
      <c r="D1725" s="3" t="s">
        <v>22</v>
      </c>
      <c r="E1725">
        <v>55</v>
      </c>
      <c r="F1725" s="3" t="s">
        <v>36461</v>
      </c>
      <c r="G1725" s="2">
        <v>44687</v>
      </c>
      <c r="H1725" s="3" t="s">
        <v>36468</v>
      </c>
      <c r="I1725" s="3" t="s">
        <v>23</v>
      </c>
      <c r="J1725" s="3" t="s">
        <v>130</v>
      </c>
      <c r="K1725" s="3" t="s">
        <v>2397</v>
      </c>
      <c r="L1725" s="3" t="s">
        <v>35</v>
      </c>
      <c r="M1725" s="3" t="s">
        <v>65</v>
      </c>
      <c r="N1725">
        <v>1</v>
      </c>
      <c r="O1725" s="3" t="s">
        <v>28</v>
      </c>
      <c r="P1725">
        <v>759</v>
      </c>
      <c r="Q1725" s="3" t="s">
        <v>856</v>
      </c>
      <c r="R1725" s="3" t="s">
        <v>30</v>
      </c>
      <c r="S1725">
        <v>431003</v>
      </c>
      <c r="T1725" s="3" t="s">
        <v>31</v>
      </c>
      <c r="U1725" t="b">
        <v>0</v>
      </c>
    </row>
    <row r="1726" spans="1:21" x14ac:dyDescent="0.25">
      <c r="A1726">
        <v>27715</v>
      </c>
      <c r="B1726" s="3" t="s">
        <v>33924</v>
      </c>
      <c r="C1726">
        <v>7303406</v>
      </c>
      <c r="D1726" s="3" t="s">
        <v>55</v>
      </c>
      <c r="E1726">
        <v>47</v>
      </c>
      <c r="F1726" s="3" t="s">
        <v>36458</v>
      </c>
      <c r="G1726" s="2">
        <v>44687</v>
      </c>
      <c r="H1726" s="3" t="s">
        <v>36468</v>
      </c>
      <c r="I1726" s="3" t="s">
        <v>23</v>
      </c>
      <c r="J1726" s="3" t="s">
        <v>130</v>
      </c>
      <c r="K1726" s="3" t="s">
        <v>2097</v>
      </c>
      <c r="L1726" s="3" t="s">
        <v>99</v>
      </c>
      <c r="M1726" s="3" t="s">
        <v>50</v>
      </c>
      <c r="N1726">
        <v>1</v>
      </c>
      <c r="O1726" s="3" t="s">
        <v>28</v>
      </c>
      <c r="P1726">
        <v>564</v>
      </c>
      <c r="Q1726" s="3" t="s">
        <v>1462</v>
      </c>
      <c r="R1726" s="3" t="s">
        <v>187</v>
      </c>
      <c r="S1726">
        <v>144003</v>
      </c>
      <c r="T1726" s="3" t="s">
        <v>31</v>
      </c>
      <c r="U1726" t="b">
        <v>0</v>
      </c>
    </row>
    <row r="1727" spans="1:21" x14ac:dyDescent="0.25">
      <c r="A1727">
        <v>27720</v>
      </c>
      <c r="B1727" s="3" t="s">
        <v>33928</v>
      </c>
      <c r="C1727">
        <v>9042499</v>
      </c>
      <c r="D1727" s="3" t="s">
        <v>55</v>
      </c>
      <c r="E1727">
        <v>62</v>
      </c>
      <c r="F1727" s="3" t="s">
        <v>36461</v>
      </c>
      <c r="G1727" s="2">
        <v>44687</v>
      </c>
      <c r="H1727" s="3" t="s">
        <v>36468</v>
      </c>
      <c r="I1727" s="3" t="s">
        <v>23</v>
      </c>
      <c r="J1727" s="3" t="s">
        <v>130</v>
      </c>
      <c r="K1727" s="3" t="s">
        <v>88</v>
      </c>
      <c r="L1727" s="3" t="s">
        <v>35</v>
      </c>
      <c r="M1727" s="3" t="s">
        <v>71</v>
      </c>
      <c r="N1727">
        <v>1</v>
      </c>
      <c r="O1727" s="3" t="s">
        <v>28</v>
      </c>
      <c r="P1727">
        <v>613</v>
      </c>
      <c r="Q1727" s="3" t="s">
        <v>440</v>
      </c>
      <c r="R1727" s="3" t="s">
        <v>30</v>
      </c>
      <c r="S1727">
        <v>415002</v>
      </c>
      <c r="T1727" s="3" t="s">
        <v>31</v>
      </c>
      <c r="U1727" t="b">
        <v>0</v>
      </c>
    </row>
    <row r="1728" spans="1:21" x14ac:dyDescent="0.25">
      <c r="A1728">
        <v>27721</v>
      </c>
      <c r="B1728" s="3" t="s">
        <v>33929</v>
      </c>
      <c r="C1728">
        <v>4756265</v>
      </c>
      <c r="D1728" s="3" t="s">
        <v>55</v>
      </c>
      <c r="E1728">
        <v>20</v>
      </c>
      <c r="F1728" s="3" t="s">
        <v>36460</v>
      </c>
      <c r="G1728" s="2">
        <v>44687</v>
      </c>
      <c r="H1728" s="3" t="s">
        <v>36468</v>
      </c>
      <c r="I1728" s="3" t="s">
        <v>23</v>
      </c>
      <c r="J1728" s="3" t="s">
        <v>130</v>
      </c>
      <c r="K1728" s="3" t="s">
        <v>33930</v>
      </c>
      <c r="L1728" s="3" t="s">
        <v>99</v>
      </c>
      <c r="M1728" s="3" t="s">
        <v>36</v>
      </c>
      <c r="N1728">
        <v>1</v>
      </c>
      <c r="O1728" s="3" t="s">
        <v>28</v>
      </c>
      <c r="P1728">
        <v>496</v>
      </c>
      <c r="Q1728" s="3" t="s">
        <v>152</v>
      </c>
      <c r="R1728" s="3" t="s">
        <v>30</v>
      </c>
      <c r="S1728">
        <v>400610</v>
      </c>
      <c r="T1728" s="3" t="s">
        <v>31</v>
      </c>
      <c r="U1728" t="b">
        <v>0</v>
      </c>
    </row>
    <row r="1729" spans="1:21" x14ac:dyDescent="0.25">
      <c r="A1729">
        <v>27726</v>
      </c>
      <c r="B1729" s="3" t="s">
        <v>33935</v>
      </c>
      <c r="C1729">
        <v>1658597</v>
      </c>
      <c r="D1729" s="3" t="s">
        <v>22</v>
      </c>
      <c r="E1729">
        <v>30</v>
      </c>
      <c r="F1729" s="3" t="s">
        <v>36458</v>
      </c>
      <c r="G1729" s="2">
        <v>44687</v>
      </c>
      <c r="H1729" s="3" t="s">
        <v>36468</v>
      </c>
      <c r="I1729" s="3" t="s">
        <v>23</v>
      </c>
      <c r="J1729" s="3" t="s">
        <v>130</v>
      </c>
      <c r="K1729" s="3" t="s">
        <v>6204</v>
      </c>
      <c r="L1729" s="3" t="s">
        <v>35</v>
      </c>
      <c r="M1729" s="3" t="s">
        <v>44</v>
      </c>
      <c r="N1729">
        <v>1</v>
      </c>
      <c r="O1729" s="3" t="s">
        <v>28</v>
      </c>
      <c r="P1729">
        <v>1076</v>
      </c>
      <c r="Q1729" s="3" t="s">
        <v>9300</v>
      </c>
      <c r="R1729" s="3" t="s">
        <v>502</v>
      </c>
      <c r="S1729">
        <v>403513</v>
      </c>
      <c r="T1729" s="3" t="s">
        <v>31</v>
      </c>
      <c r="U1729" t="b">
        <v>0</v>
      </c>
    </row>
    <row r="1730" spans="1:21" x14ac:dyDescent="0.25">
      <c r="A1730">
        <v>27775</v>
      </c>
      <c r="B1730" s="3" t="s">
        <v>33985</v>
      </c>
      <c r="C1730">
        <v>9355080</v>
      </c>
      <c r="D1730" s="3" t="s">
        <v>22</v>
      </c>
      <c r="E1730">
        <v>77</v>
      </c>
      <c r="F1730" s="3" t="s">
        <v>36461</v>
      </c>
      <c r="G1730" s="2">
        <v>44687</v>
      </c>
      <c r="H1730" s="3" t="s">
        <v>36468</v>
      </c>
      <c r="I1730" s="3" t="s">
        <v>23</v>
      </c>
      <c r="J1730" s="3" t="s">
        <v>130</v>
      </c>
      <c r="K1730" s="3" t="s">
        <v>5500</v>
      </c>
      <c r="L1730" s="3" t="s">
        <v>26</v>
      </c>
      <c r="M1730" s="3" t="s">
        <v>65</v>
      </c>
      <c r="N1730">
        <v>1</v>
      </c>
      <c r="O1730" s="3" t="s">
        <v>28</v>
      </c>
      <c r="P1730">
        <v>469</v>
      </c>
      <c r="Q1730" s="3" t="s">
        <v>4116</v>
      </c>
      <c r="R1730" s="3" t="s">
        <v>30</v>
      </c>
      <c r="S1730">
        <v>442401</v>
      </c>
      <c r="T1730" s="3" t="s">
        <v>31</v>
      </c>
      <c r="U1730" t="b">
        <v>0</v>
      </c>
    </row>
    <row r="1731" spans="1:21" x14ac:dyDescent="0.25">
      <c r="A1731">
        <v>27788</v>
      </c>
      <c r="B1731" s="3" t="s">
        <v>33997</v>
      </c>
      <c r="C1731">
        <v>9295850</v>
      </c>
      <c r="D1731" s="3" t="s">
        <v>22</v>
      </c>
      <c r="E1731">
        <v>58</v>
      </c>
      <c r="F1731" s="3" t="s">
        <v>36461</v>
      </c>
      <c r="G1731" s="2">
        <v>44687</v>
      </c>
      <c r="H1731" s="3" t="s">
        <v>36468</v>
      </c>
      <c r="I1731" s="3" t="s">
        <v>23</v>
      </c>
      <c r="J1731" s="3" t="s">
        <v>130</v>
      </c>
      <c r="K1731" s="3" t="s">
        <v>1262</v>
      </c>
      <c r="L1731" s="3" t="s">
        <v>26</v>
      </c>
      <c r="M1731" s="3" t="s">
        <v>36</v>
      </c>
      <c r="N1731">
        <v>1</v>
      </c>
      <c r="O1731" s="3" t="s">
        <v>28</v>
      </c>
      <c r="P1731">
        <v>405</v>
      </c>
      <c r="Q1731" s="3" t="s">
        <v>424</v>
      </c>
      <c r="R1731" s="3" t="s">
        <v>62</v>
      </c>
      <c r="S1731">
        <v>201301</v>
      </c>
      <c r="T1731" s="3" t="s">
        <v>31</v>
      </c>
      <c r="U1731" t="b">
        <v>0</v>
      </c>
    </row>
    <row r="1732" spans="1:21" x14ac:dyDescent="0.25">
      <c r="A1732">
        <v>27790</v>
      </c>
      <c r="B1732" s="3" t="s">
        <v>33998</v>
      </c>
      <c r="C1732">
        <v>8481185</v>
      </c>
      <c r="D1732" s="3" t="s">
        <v>22</v>
      </c>
      <c r="E1732">
        <v>31</v>
      </c>
      <c r="F1732" s="3" t="s">
        <v>36458</v>
      </c>
      <c r="G1732" s="2">
        <v>44687</v>
      </c>
      <c r="H1732" s="3" t="s">
        <v>36468</v>
      </c>
      <c r="I1732" s="3" t="s">
        <v>23</v>
      </c>
      <c r="J1732" s="3" t="s">
        <v>130</v>
      </c>
      <c r="K1732" s="3" t="s">
        <v>33999</v>
      </c>
      <c r="L1732" s="3" t="s">
        <v>77</v>
      </c>
      <c r="M1732" s="3" t="s">
        <v>65</v>
      </c>
      <c r="N1732">
        <v>1</v>
      </c>
      <c r="O1732" s="3" t="s">
        <v>28</v>
      </c>
      <c r="P1732">
        <v>249</v>
      </c>
      <c r="Q1732" s="3" t="s">
        <v>81</v>
      </c>
      <c r="R1732" s="3" t="s">
        <v>82</v>
      </c>
      <c r="S1732">
        <v>110089</v>
      </c>
      <c r="T1732" s="3" t="s">
        <v>31</v>
      </c>
      <c r="U1732" t="b">
        <v>0</v>
      </c>
    </row>
    <row r="1733" spans="1:21" x14ac:dyDescent="0.25">
      <c r="A1733">
        <v>27791</v>
      </c>
      <c r="B1733" s="3" t="s">
        <v>34000</v>
      </c>
      <c r="C1733">
        <v>7205637</v>
      </c>
      <c r="D1733" s="3" t="s">
        <v>22</v>
      </c>
      <c r="E1733">
        <v>74</v>
      </c>
      <c r="F1733" s="3" t="s">
        <v>36461</v>
      </c>
      <c r="G1733" s="2">
        <v>44687</v>
      </c>
      <c r="H1733" s="3" t="s">
        <v>36468</v>
      </c>
      <c r="I1733" s="3" t="s">
        <v>23</v>
      </c>
      <c r="J1733" s="3" t="s">
        <v>130</v>
      </c>
      <c r="K1733" s="3" t="s">
        <v>3122</v>
      </c>
      <c r="L1733" s="3" t="s">
        <v>35</v>
      </c>
      <c r="M1733" s="3" t="s">
        <v>27</v>
      </c>
      <c r="N1733">
        <v>1</v>
      </c>
      <c r="O1733" s="3" t="s">
        <v>28</v>
      </c>
      <c r="P1733">
        <v>569</v>
      </c>
      <c r="Q1733" s="3" t="s">
        <v>2269</v>
      </c>
      <c r="R1733" s="3" t="s">
        <v>183</v>
      </c>
      <c r="S1733">
        <v>384315</v>
      </c>
      <c r="T1733" s="3" t="s">
        <v>31</v>
      </c>
      <c r="U1733" t="b">
        <v>0</v>
      </c>
    </row>
    <row r="1734" spans="1:21" x14ac:dyDescent="0.25">
      <c r="A1734">
        <v>27801</v>
      </c>
      <c r="B1734" s="3" t="s">
        <v>34011</v>
      </c>
      <c r="C1734">
        <v>5376096</v>
      </c>
      <c r="D1734" s="3" t="s">
        <v>55</v>
      </c>
      <c r="E1734">
        <v>71</v>
      </c>
      <c r="F1734" s="3" t="s">
        <v>36461</v>
      </c>
      <c r="G1734" s="2">
        <v>44687</v>
      </c>
      <c r="H1734" s="3" t="s">
        <v>36468</v>
      </c>
      <c r="I1734" s="3" t="s">
        <v>23</v>
      </c>
      <c r="J1734" s="3" t="s">
        <v>130</v>
      </c>
      <c r="K1734" s="3" t="s">
        <v>1642</v>
      </c>
      <c r="L1734" s="3" t="s">
        <v>35</v>
      </c>
      <c r="M1734" s="3" t="s">
        <v>71</v>
      </c>
      <c r="N1734">
        <v>1</v>
      </c>
      <c r="O1734" s="3" t="s">
        <v>28</v>
      </c>
      <c r="P1734">
        <v>801</v>
      </c>
      <c r="Q1734" s="3" t="s">
        <v>4736</v>
      </c>
      <c r="R1734" s="3" t="s">
        <v>193</v>
      </c>
      <c r="S1734">
        <v>457001</v>
      </c>
      <c r="T1734" s="3" t="s">
        <v>31</v>
      </c>
      <c r="U1734" t="b">
        <v>0</v>
      </c>
    </row>
    <row r="1735" spans="1:21" x14ac:dyDescent="0.25">
      <c r="A1735">
        <v>27811</v>
      </c>
      <c r="B1735" s="3" t="s">
        <v>34021</v>
      </c>
      <c r="C1735">
        <v>6060835</v>
      </c>
      <c r="D1735" s="3" t="s">
        <v>55</v>
      </c>
      <c r="E1735">
        <v>47</v>
      </c>
      <c r="F1735" s="3" t="s">
        <v>36458</v>
      </c>
      <c r="G1735" s="2">
        <v>44687</v>
      </c>
      <c r="H1735" s="3" t="s">
        <v>36468</v>
      </c>
      <c r="I1735" s="3" t="s">
        <v>23</v>
      </c>
      <c r="J1735" s="3" t="s">
        <v>130</v>
      </c>
      <c r="K1735" s="3" t="s">
        <v>998</v>
      </c>
      <c r="L1735" s="3" t="s">
        <v>99</v>
      </c>
      <c r="M1735" s="3" t="s">
        <v>50</v>
      </c>
      <c r="N1735">
        <v>1</v>
      </c>
      <c r="O1735" s="3" t="s">
        <v>28</v>
      </c>
      <c r="P1735">
        <v>724</v>
      </c>
      <c r="Q1735" s="3" t="s">
        <v>40</v>
      </c>
      <c r="R1735" s="3" t="s">
        <v>41</v>
      </c>
      <c r="S1735">
        <v>500032</v>
      </c>
      <c r="T1735" s="3" t="s">
        <v>31</v>
      </c>
      <c r="U1735" t="b">
        <v>0</v>
      </c>
    </row>
    <row r="1736" spans="1:21" x14ac:dyDescent="0.25">
      <c r="A1736">
        <v>27817</v>
      </c>
      <c r="B1736" s="3" t="s">
        <v>34030</v>
      </c>
      <c r="C1736">
        <v>6264294</v>
      </c>
      <c r="D1736" s="3" t="s">
        <v>55</v>
      </c>
      <c r="E1736">
        <v>24</v>
      </c>
      <c r="F1736" s="3" t="s">
        <v>36460</v>
      </c>
      <c r="G1736" s="2">
        <v>44687</v>
      </c>
      <c r="H1736" s="3" t="s">
        <v>36468</v>
      </c>
      <c r="I1736" s="3" t="s">
        <v>23</v>
      </c>
      <c r="J1736" s="3" t="s">
        <v>130</v>
      </c>
      <c r="K1736" s="3" t="s">
        <v>18221</v>
      </c>
      <c r="L1736" s="3" t="s">
        <v>35</v>
      </c>
      <c r="M1736" s="3" t="s">
        <v>44</v>
      </c>
      <c r="N1736">
        <v>1</v>
      </c>
      <c r="O1736" s="3" t="s">
        <v>28</v>
      </c>
      <c r="P1736">
        <v>586</v>
      </c>
      <c r="Q1736" s="3" t="s">
        <v>384</v>
      </c>
      <c r="R1736" s="3" t="s">
        <v>62</v>
      </c>
      <c r="S1736">
        <v>201012</v>
      </c>
      <c r="T1736" s="3" t="s">
        <v>31</v>
      </c>
      <c r="U1736" t="b">
        <v>0</v>
      </c>
    </row>
    <row r="1737" spans="1:21" x14ac:dyDescent="0.25">
      <c r="A1737">
        <v>27823</v>
      </c>
      <c r="B1737" s="3" t="s">
        <v>34036</v>
      </c>
      <c r="C1737">
        <v>3679839</v>
      </c>
      <c r="D1737" s="3" t="s">
        <v>55</v>
      </c>
      <c r="E1737">
        <v>44</v>
      </c>
      <c r="F1737" s="3" t="s">
        <v>36458</v>
      </c>
      <c r="G1737" s="2">
        <v>44687</v>
      </c>
      <c r="H1737" s="3" t="s">
        <v>36468</v>
      </c>
      <c r="I1737" s="3" t="s">
        <v>23</v>
      </c>
      <c r="J1737" s="3" t="s">
        <v>130</v>
      </c>
      <c r="K1737" s="3" t="s">
        <v>2535</v>
      </c>
      <c r="L1737" s="3" t="s">
        <v>35</v>
      </c>
      <c r="M1737" s="3" t="s">
        <v>44</v>
      </c>
      <c r="N1737">
        <v>1</v>
      </c>
      <c r="O1737" s="3" t="s">
        <v>28</v>
      </c>
      <c r="P1737">
        <v>654</v>
      </c>
      <c r="Q1737" s="3" t="s">
        <v>256</v>
      </c>
      <c r="R1737" s="3" t="s">
        <v>62</v>
      </c>
      <c r="S1737">
        <v>221001</v>
      </c>
      <c r="T1737" s="3" t="s">
        <v>31</v>
      </c>
      <c r="U1737" t="b">
        <v>0</v>
      </c>
    </row>
    <row r="1738" spans="1:21" x14ac:dyDescent="0.25">
      <c r="A1738">
        <v>27850</v>
      </c>
      <c r="B1738" s="3" t="s">
        <v>34062</v>
      </c>
      <c r="C1738">
        <v>7009849</v>
      </c>
      <c r="D1738" s="3" t="s">
        <v>55</v>
      </c>
      <c r="E1738">
        <v>50</v>
      </c>
      <c r="F1738" s="3" t="s">
        <v>36461</v>
      </c>
      <c r="G1738" s="2">
        <v>44687</v>
      </c>
      <c r="H1738" s="3" t="s">
        <v>36468</v>
      </c>
      <c r="I1738" s="3" t="s">
        <v>23</v>
      </c>
      <c r="J1738" s="3" t="s">
        <v>130</v>
      </c>
      <c r="K1738" s="3" t="s">
        <v>5176</v>
      </c>
      <c r="L1738" s="3" t="s">
        <v>35</v>
      </c>
      <c r="M1738" s="3" t="s">
        <v>44</v>
      </c>
      <c r="N1738">
        <v>1</v>
      </c>
      <c r="O1738" s="3" t="s">
        <v>28</v>
      </c>
      <c r="P1738">
        <v>1426</v>
      </c>
      <c r="Q1738" s="3" t="s">
        <v>1101</v>
      </c>
      <c r="R1738" s="3" t="s">
        <v>30</v>
      </c>
      <c r="S1738">
        <v>431203</v>
      </c>
      <c r="T1738" s="3" t="s">
        <v>31</v>
      </c>
      <c r="U1738" t="b">
        <v>0</v>
      </c>
    </row>
    <row r="1739" spans="1:21" x14ac:dyDescent="0.25">
      <c r="A1739">
        <v>27858</v>
      </c>
      <c r="B1739" s="3" t="s">
        <v>34068</v>
      </c>
      <c r="C1739">
        <v>1520155</v>
      </c>
      <c r="D1739" s="3" t="s">
        <v>22</v>
      </c>
      <c r="E1739">
        <v>26</v>
      </c>
      <c r="F1739" s="3" t="s">
        <v>36460</v>
      </c>
      <c r="G1739" s="2">
        <v>44687</v>
      </c>
      <c r="H1739" s="3" t="s">
        <v>36468</v>
      </c>
      <c r="I1739" s="3" t="s">
        <v>23</v>
      </c>
      <c r="J1739" s="3" t="s">
        <v>130</v>
      </c>
      <c r="K1739" s="3" t="s">
        <v>9602</v>
      </c>
      <c r="L1739" s="3" t="s">
        <v>77</v>
      </c>
      <c r="M1739" s="3" t="s">
        <v>65</v>
      </c>
      <c r="N1739">
        <v>1</v>
      </c>
      <c r="O1739" s="3" t="s">
        <v>28</v>
      </c>
      <c r="P1739">
        <v>563</v>
      </c>
      <c r="Q1739" s="3" t="s">
        <v>1335</v>
      </c>
      <c r="R1739" s="3" t="s">
        <v>183</v>
      </c>
      <c r="S1739">
        <v>382424</v>
      </c>
      <c r="T1739" s="3" t="s">
        <v>31</v>
      </c>
      <c r="U1739" t="b">
        <v>0</v>
      </c>
    </row>
    <row r="1740" spans="1:21" x14ac:dyDescent="0.25">
      <c r="A1740">
        <v>27870</v>
      </c>
      <c r="B1740" s="3" t="s">
        <v>34081</v>
      </c>
      <c r="C1740">
        <v>893014</v>
      </c>
      <c r="D1740" s="3" t="s">
        <v>22</v>
      </c>
      <c r="E1740">
        <v>24</v>
      </c>
      <c r="F1740" s="3" t="s">
        <v>36460</v>
      </c>
      <c r="G1740" s="2">
        <v>44687</v>
      </c>
      <c r="H1740" s="3" t="s">
        <v>36468</v>
      </c>
      <c r="I1740" s="3" t="s">
        <v>23</v>
      </c>
      <c r="J1740" s="3" t="s">
        <v>130</v>
      </c>
      <c r="K1740" s="3" t="s">
        <v>16478</v>
      </c>
      <c r="L1740" s="3" t="s">
        <v>26</v>
      </c>
      <c r="M1740" s="3" t="s">
        <v>71</v>
      </c>
      <c r="N1740">
        <v>1</v>
      </c>
      <c r="O1740" s="3" t="s">
        <v>28</v>
      </c>
      <c r="P1740">
        <v>474</v>
      </c>
      <c r="Q1740" s="3" t="s">
        <v>4066</v>
      </c>
      <c r="R1740" s="3" t="s">
        <v>107</v>
      </c>
      <c r="S1740">
        <v>700116</v>
      </c>
      <c r="T1740" s="3" t="s">
        <v>31</v>
      </c>
      <c r="U1740" t="b">
        <v>0</v>
      </c>
    </row>
    <row r="1741" spans="1:21" x14ac:dyDescent="0.25">
      <c r="A1741">
        <v>27884</v>
      </c>
      <c r="B1741" s="3" t="s">
        <v>34096</v>
      </c>
      <c r="C1741">
        <v>509863</v>
      </c>
      <c r="D1741" s="3" t="s">
        <v>55</v>
      </c>
      <c r="E1741">
        <v>34</v>
      </c>
      <c r="F1741" s="3" t="s">
        <v>36458</v>
      </c>
      <c r="G1741" s="2">
        <v>44687</v>
      </c>
      <c r="H1741" s="3" t="s">
        <v>36468</v>
      </c>
      <c r="I1741" s="3" t="s">
        <v>23</v>
      </c>
      <c r="J1741" s="3" t="s">
        <v>130</v>
      </c>
      <c r="K1741" s="3" t="s">
        <v>974</v>
      </c>
      <c r="L1741" s="3" t="s">
        <v>99</v>
      </c>
      <c r="M1741" s="3" t="s">
        <v>71</v>
      </c>
      <c r="N1741">
        <v>1</v>
      </c>
      <c r="O1741" s="3" t="s">
        <v>28</v>
      </c>
      <c r="P1741">
        <v>807</v>
      </c>
      <c r="Q1741" s="3" t="s">
        <v>935</v>
      </c>
      <c r="R1741" s="3" t="s">
        <v>298</v>
      </c>
      <c r="S1741">
        <v>769008</v>
      </c>
      <c r="T1741" s="3" t="s">
        <v>31</v>
      </c>
      <c r="U1741" t="b">
        <v>0</v>
      </c>
    </row>
    <row r="1742" spans="1:21" x14ac:dyDescent="0.25">
      <c r="A1742">
        <v>27887</v>
      </c>
      <c r="B1742" s="3" t="s">
        <v>34099</v>
      </c>
      <c r="C1742">
        <v>7765766</v>
      </c>
      <c r="D1742" s="3" t="s">
        <v>22</v>
      </c>
      <c r="E1742">
        <v>33</v>
      </c>
      <c r="F1742" s="3" t="s">
        <v>36458</v>
      </c>
      <c r="G1742" s="2">
        <v>44687</v>
      </c>
      <c r="H1742" s="3" t="s">
        <v>36468</v>
      </c>
      <c r="I1742" s="3" t="s">
        <v>23</v>
      </c>
      <c r="J1742" s="3" t="s">
        <v>130</v>
      </c>
      <c r="K1742" s="3" t="s">
        <v>29629</v>
      </c>
      <c r="L1742" s="3" t="s">
        <v>26</v>
      </c>
      <c r="M1742" s="3" t="s">
        <v>50</v>
      </c>
      <c r="N1742">
        <v>1</v>
      </c>
      <c r="O1742" s="3" t="s">
        <v>28</v>
      </c>
      <c r="P1742">
        <v>432</v>
      </c>
      <c r="Q1742" s="3" t="s">
        <v>864</v>
      </c>
      <c r="R1742" s="3" t="s">
        <v>30</v>
      </c>
      <c r="S1742">
        <v>413002</v>
      </c>
      <c r="T1742" s="3" t="s">
        <v>31</v>
      </c>
      <c r="U1742" t="b">
        <v>0</v>
      </c>
    </row>
    <row r="1743" spans="1:21" x14ac:dyDescent="0.25">
      <c r="A1743">
        <v>27908</v>
      </c>
      <c r="B1743" s="3" t="s">
        <v>34121</v>
      </c>
      <c r="C1743">
        <v>3391078</v>
      </c>
      <c r="D1743" s="3" t="s">
        <v>55</v>
      </c>
      <c r="E1743">
        <v>43</v>
      </c>
      <c r="F1743" s="3" t="s">
        <v>36458</v>
      </c>
      <c r="G1743" s="2">
        <v>44687</v>
      </c>
      <c r="H1743" s="3" t="s">
        <v>36468</v>
      </c>
      <c r="I1743" s="3" t="s">
        <v>23</v>
      </c>
      <c r="J1743" s="3" t="s">
        <v>130</v>
      </c>
      <c r="K1743" s="3" t="s">
        <v>998</v>
      </c>
      <c r="L1743" s="3" t="s">
        <v>99</v>
      </c>
      <c r="M1743" s="3" t="s">
        <v>50</v>
      </c>
      <c r="N1743">
        <v>1</v>
      </c>
      <c r="O1743" s="3" t="s">
        <v>28</v>
      </c>
      <c r="P1743">
        <v>715</v>
      </c>
      <c r="Q1743" s="3" t="s">
        <v>567</v>
      </c>
      <c r="R1743" s="3" t="s">
        <v>145</v>
      </c>
      <c r="S1743">
        <v>682038</v>
      </c>
      <c r="T1743" s="3" t="s">
        <v>31</v>
      </c>
      <c r="U1743" t="b">
        <v>0</v>
      </c>
    </row>
    <row r="1744" spans="1:21" x14ac:dyDescent="0.25">
      <c r="A1744">
        <v>27952</v>
      </c>
      <c r="B1744" s="3" t="s">
        <v>34162</v>
      </c>
      <c r="C1744">
        <v>5793324</v>
      </c>
      <c r="D1744" s="3" t="s">
        <v>22</v>
      </c>
      <c r="E1744">
        <v>27</v>
      </c>
      <c r="F1744" s="3" t="s">
        <v>36460</v>
      </c>
      <c r="G1744" s="2">
        <v>44687</v>
      </c>
      <c r="H1744" s="3" t="s">
        <v>36468</v>
      </c>
      <c r="I1744" s="3" t="s">
        <v>23</v>
      </c>
      <c r="J1744" s="3" t="s">
        <v>130</v>
      </c>
      <c r="K1744" s="3" t="s">
        <v>23126</v>
      </c>
      <c r="L1744" s="3" t="s">
        <v>77</v>
      </c>
      <c r="M1744" s="3" t="s">
        <v>50</v>
      </c>
      <c r="N1744">
        <v>1</v>
      </c>
      <c r="O1744" s="3" t="s">
        <v>28</v>
      </c>
      <c r="P1744">
        <v>599</v>
      </c>
      <c r="Q1744" s="3" t="s">
        <v>40</v>
      </c>
      <c r="R1744" s="3" t="s">
        <v>41</v>
      </c>
      <c r="S1744">
        <v>500005</v>
      </c>
      <c r="T1744" s="3" t="s">
        <v>31</v>
      </c>
      <c r="U1744" t="b">
        <v>0</v>
      </c>
    </row>
    <row r="1745" spans="1:21" x14ac:dyDescent="0.25">
      <c r="A1745">
        <v>27954</v>
      </c>
      <c r="B1745" s="3" t="s">
        <v>34162</v>
      </c>
      <c r="C1745">
        <v>5793324</v>
      </c>
      <c r="D1745" s="3" t="s">
        <v>22</v>
      </c>
      <c r="E1745">
        <v>39</v>
      </c>
      <c r="F1745" s="3" t="s">
        <v>36458</v>
      </c>
      <c r="G1745" s="2">
        <v>44687</v>
      </c>
      <c r="H1745" s="3" t="s">
        <v>36468</v>
      </c>
      <c r="I1745" s="3" t="s">
        <v>23</v>
      </c>
      <c r="J1745" s="3" t="s">
        <v>130</v>
      </c>
      <c r="K1745" s="3" t="s">
        <v>790</v>
      </c>
      <c r="L1745" s="3" t="s">
        <v>26</v>
      </c>
      <c r="M1745" s="3" t="s">
        <v>65</v>
      </c>
      <c r="N1745">
        <v>1</v>
      </c>
      <c r="O1745" s="3" t="s">
        <v>28</v>
      </c>
      <c r="P1745">
        <v>322</v>
      </c>
      <c r="Q1745" s="3" t="s">
        <v>29</v>
      </c>
      <c r="R1745" s="3" t="s">
        <v>30</v>
      </c>
      <c r="S1745">
        <v>400055</v>
      </c>
      <c r="T1745" s="3" t="s">
        <v>31</v>
      </c>
      <c r="U1745" t="b">
        <v>0</v>
      </c>
    </row>
    <row r="1746" spans="1:21" x14ac:dyDescent="0.25">
      <c r="A1746">
        <v>27963</v>
      </c>
      <c r="B1746" s="3" t="s">
        <v>34171</v>
      </c>
      <c r="C1746">
        <v>7534736</v>
      </c>
      <c r="D1746" s="3" t="s">
        <v>22</v>
      </c>
      <c r="E1746">
        <v>18</v>
      </c>
      <c r="F1746" s="3" t="s">
        <v>36460</v>
      </c>
      <c r="G1746" s="2">
        <v>44687</v>
      </c>
      <c r="H1746" s="3" t="s">
        <v>36468</v>
      </c>
      <c r="I1746" s="3" t="s">
        <v>23</v>
      </c>
      <c r="J1746" s="3" t="s">
        <v>130</v>
      </c>
      <c r="K1746" s="3" t="s">
        <v>4708</v>
      </c>
      <c r="L1746" s="3" t="s">
        <v>26</v>
      </c>
      <c r="M1746" s="3" t="s">
        <v>50</v>
      </c>
      <c r="N1746">
        <v>1</v>
      </c>
      <c r="O1746" s="3" t="s">
        <v>28</v>
      </c>
      <c r="P1746">
        <v>459</v>
      </c>
      <c r="Q1746" s="3" t="s">
        <v>29</v>
      </c>
      <c r="R1746" s="3" t="s">
        <v>30</v>
      </c>
      <c r="S1746">
        <v>400080</v>
      </c>
      <c r="T1746" s="3" t="s">
        <v>31</v>
      </c>
      <c r="U1746" t="b">
        <v>0</v>
      </c>
    </row>
    <row r="1747" spans="1:21" x14ac:dyDescent="0.25">
      <c r="A1747">
        <v>27969</v>
      </c>
      <c r="B1747" s="3" t="s">
        <v>34177</v>
      </c>
      <c r="C1747">
        <v>649674</v>
      </c>
      <c r="D1747" s="3" t="s">
        <v>22</v>
      </c>
      <c r="E1747">
        <v>34</v>
      </c>
      <c r="F1747" s="3" t="s">
        <v>36458</v>
      </c>
      <c r="G1747" s="2">
        <v>44687</v>
      </c>
      <c r="H1747" s="3" t="s">
        <v>36468</v>
      </c>
      <c r="I1747" s="3" t="s">
        <v>23</v>
      </c>
      <c r="J1747" s="3" t="s">
        <v>130</v>
      </c>
      <c r="K1747" s="3" t="s">
        <v>7959</v>
      </c>
      <c r="L1747" s="3" t="s">
        <v>26</v>
      </c>
      <c r="M1747" s="3" t="s">
        <v>65</v>
      </c>
      <c r="N1747">
        <v>1</v>
      </c>
      <c r="O1747" s="3" t="s">
        <v>28</v>
      </c>
      <c r="P1747">
        <v>518</v>
      </c>
      <c r="Q1747" s="3" t="s">
        <v>2003</v>
      </c>
      <c r="R1747" s="3" t="s">
        <v>67</v>
      </c>
      <c r="S1747">
        <v>580024</v>
      </c>
      <c r="T1747" s="3" t="s">
        <v>31</v>
      </c>
      <c r="U1747" t="b">
        <v>0</v>
      </c>
    </row>
    <row r="1748" spans="1:21" x14ac:dyDescent="0.25">
      <c r="A1748">
        <v>28024</v>
      </c>
      <c r="B1748" s="3" t="s">
        <v>34231</v>
      </c>
      <c r="C1748">
        <v>9220383</v>
      </c>
      <c r="D1748" s="3" t="s">
        <v>22</v>
      </c>
      <c r="E1748">
        <v>71</v>
      </c>
      <c r="F1748" s="3" t="s">
        <v>36461</v>
      </c>
      <c r="G1748" s="2">
        <v>44687</v>
      </c>
      <c r="H1748" s="3" t="s">
        <v>36468</v>
      </c>
      <c r="I1748" s="3" t="s">
        <v>23</v>
      </c>
      <c r="J1748" s="3" t="s">
        <v>130</v>
      </c>
      <c r="K1748" s="3" t="s">
        <v>2677</v>
      </c>
      <c r="L1748" s="3" t="s">
        <v>35</v>
      </c>
      <c r="M1748" s="3" t="s">
        <v>50</v>
      </c>
      <c r="N1748">
        <v>1</v>
      </c>
      <c r="O1748" s="3" t="s">
        <v>28</v>
      </c>
      <c r="P1748">
        <v>969</v>
      </c>
      <c r="Q1748" s="3" t="s">
        <v>382</v>
      </c>
      <c r="R1748" s="3" t="s">
        <v>46</v>
      </c>
      <c r="S1748">
        <v>520007</v>
      </c>
      <c r="T1748" s="3" t="s">
        <v>31</v>
      </c>
      <c r="U1748" t="b">
        <v>0</v>
      </c>
    </row>
    <row r="1749" spans="1:21" x14ac:dyDescent="0.25">
      <c r="A1749">
        <v>28048</v>
      </c>
      <c r="B1749" s="3" t="s">
        <v>34256</v>
      </c>
      <c r="C1749">
        <v>7870686</v>
      </c>
      <c r="D1749" s="3" t="s">
        <v>22</v>
      </c>
      <c r="E1749">
        <v>20</v>
      </c>
      <c r="F1749" s="3" t="s">
        <v>36460</v>
      </c>
      <c r="G1749" s="2">
        <v>44687</v>
      </c>
      <c r="H1749" s="3" t="s">
        <v>36468</v>
      </c>
      <c r="I1749" s="3" t="s">
        <v>23</v>
      </c>
      <c r="J1749" s="3" t="s">
        <v>130</v>
      </c>
      <c r="K1749" s="3" t="s">
        <v>2255</v>
      </c>
      <c r="L1749" s="3" t="s">
        <v>26</v>
      </c>
      <c r="M1749" s="3" t="s">
        <v>65</v>
      </c>
      <c r="N1749">
        <v>1</v>
      </c>
      <c r="O1749" s="3" t="s">
        <v>28</v>
      </c>
      <c r="P1749">
        <v>376</v>
      </c>
      <c r="Q1749" s="3" t="s">
        <v>874</v>
      </c>
      <c r="R1749" s="3" t="s">
        <v>107</v>
      </c>
      <c r="S1749">
        <v>700059</v>
      </c>
      <c r="T1749" s="3" t="s">
        <v>31</v>
      </c>
      <c r="U1749" t="b">
        <v>0</v>
      </c>
    </row>
    <row r="1750" spans="1:21" x14ac:dyDescent="0.25">
      <c r="A1750">
        <v>28054</v>
      </c>
      <c r="B1750" s="3" t="s">
        <v>34262</v>
      </c>
      <c r="C1750">
        <v>3614904</v>
      </c>
      <c r="D1750" s="3" t="s">
        <v>22</v>
      </c>
      <c r="E1750">
        <v>24</v>
      </c>
      <c r="F1750" s="3" t="s">
        <v>36460</v>
      </c>
      <c r="G1750" s="2">
        <v>44687</v>
      </c>
      <c r="H1750" s="3" t="s">
        <v>36468</v>
      </c>
      <c r="I1750" s="3" t="s">
        <v>23</v>
      </c>
      <c r="J1750" s="3" t="s">
        <v>130</v>
      </c>
      <c r="K1750" s="3" t="s">
        <v>2974</v>
      </c>
      <c r="L1750" s="3" t="s">
        <v>35</v>
      </c>
      <c r="M1750" s="3" t="s">
        <v>27</v>
      </c>
      <c r="N1750">
        <v>1</v>
      </c>
      <c r="O1750" s="3" t="s">
        <v>28</v>
      </c>
      <c r="P1750">
        <v>969</v>
      </c>
      <c r="Q1750" s="3" t="s">
        <v>2210</v>
      </c>
      <c r="R1750" s="3" t="s">
        <v>101</v>
      </c>
      <c r="S1750">
        <v>797115</v>
      </c>
      <c r="T1750" s="3" t="s">
        <v>31</v>
      </c>
      <c r="U1750" t="b">
        <v>0</v>
      </c>
    </row>
    <row r="1751" spans="1:21" x14ac:dyDescent="0.25">
      <c r="A1751">
        <v>28063</v>
      </c>
      <c r="B1751" s="3" t="s">
        <v>34274</v>
      </c>
      <c r="C1751">
        <v>7868976</v>
      </c>
      <c r="D1751" s="3" t="s">
        <v>22</v>
      </c>
      <c r="E1751">
        <v>38</v>
      </c>
      <c r="F1751" s="3" t="s">
        <v>36458</v>
      </c>
      <c r="G1751" s="2">
        <v>44687</v>
      </c>
      <c r="H1751" s="3" t="s">
        <v>36468</v>
      </c>
      <c r="I1751" s="3" t="s">
        <v>23</v>
      </c>
      <c r="J1751" s="3" t="s">
        <v>130</v>
      </c>
      <c r="K1751" s="3" t="s">
        <v>280</v>
      </c>
      <c r="L1751" s="3" t="s">
        <v>26</v>
      </c>
      <c r="M1751" s="3" t="s">
        <v>57</v>
      </c>
      <c r="N1751">
        <v>1</v>
      </c>
      <c r="O1751" s="3" t="s">
        <v>28</v>
      </c>
      <c r="P1751">
        <v>349</v>
      </c>
      <c r="Q1751" s="3" t="s">
        <v>1371</v>
      </c>
      <c r="R1751" s="3" t="s">
        <v>41</v>
      </c>
      <c r="S1751">
        <v>500025</v>
      </c>
      <c r="T1751" s="3" t="s">
        <v>31</v>
      </c>
      <c r="U1751" t="b">
        <v>0</v>
      </c>
    </row>
    <row r="1752" spans="1:21" x14ac:dyDescent="0.25">
      <c r="A1752">
        <v>28078</v>
      </c>
      <c r="B1752" s="3" t="s">
        <v>34288</v>
      </c>
      <c r="C1752">
        <v>4046451</v>
      </c>
      <c r="D1752" s="3" t="s">
        <v>55</v>
      </c>
      <c r="E1752">
        <v>26</v>
      </c>
      <c r="F1752" s="3" t="s">
        <v>36460</v>
      </c>
      <c r="G1752" s="2">
        <v>44687</v>
      </c>
      <c r="H1752" s="3" t="s">
        <v>36468</v>
      </c>
      <c r="I1752" s="3" t="s">
        <v>23</v>
      </c>
      <c r="J1752" s="3" t="s">
        <v>130</v>
      </c>
      <c r="K1752" s="3" t="s">
        <v>22140</v>
      </c>
      <c r="L1752" s="3" t="s">
        <v>99</v>
      </c>
      <c r="M1752" s="3" t="s">
        <v>65</v>
      </c>
      <c r="N1752">
        <v>1</v>
      </c>
      <c r="O1752" s="3" t="s">
        <v>28</v>
      </c>
      <c r="P1752">
        <v>832</v>
      </c>
      <c r="Q1752" s="3" t="s">
        <v>109</v>
      </c>
      <c r="R1752" s="3" t="s">
        <v>107</v>
      </c>
      <c r="S1752">
        <v>700008</v>
      </c>
      <c r="T1752" s="3" t="s">
        <v>31</v>
      </c>
      <c r="U1752" t="b">
        <v>0</v>
      </c>
    </row>
    <row r="1753" spans="1:21" x14ac:dyDescent="0.25">
      <c r="A1753">
        <v>28088</v>
      </c>
      <c r="B1753" s="3" t="s">
        <v>34299</v>
      </c>
      <c r="C1753">
        <v>3244777</v>
      </c>
      <c r="D1753" s="3" t="s">
        <v>22</v>
      </c>
      <c r="E1753">
        <v>25</v>
      </c>
      <c r="F1753" s="3" t="s">
        <v>36460</v>
      </c>
      <c r="G1753" s="2">
        <v>44657</v>
      </c>
      <c r="H1753" s="3" t="s">
        <v>36469</v>
      </c>
      <c r="I1753" s="3" t="s">
        <v>23</v>
      </c>
      <c r="J1753" s="3" t="s">
        <v>130</v>
      </c>
      <c r="K1753" s="3" t="s">
        <v>3257</v>
      </c>
      <c r="L1753" s="3" t="s">
        <v>26</v>
      </c>
      <c r="M1753" s="3" t="s">
        <v>71</v>
      </c>
      <c r="N1753">
        <v>1</v>
      </c>
      <c r="O1753" s="3" t="s">
        <v>28</v>
      </c>
      <c r="P1753">
        <v>363</v>
      </c>
      <c r="Q1753" s="3" t="s">
        <v>165</v>
      </c>
      <c r="R1753" s="3" t="s">
        <v>62</v>
      </c>
      <c r="S1753">
        <v>226012</v>
      </c>
      <c r="T1753" s="3" t="s">
        <v>31</v>
      </c>
      <c r="U1753" t="b">
        <v>0</v>
      </c>
    </row>
    <row r="1754" spans="1:21" x14ac:dyDescent="0.25">
      <c r="A1754">
        <v>28089</v>
      </c>
      <c r="B1754" s="3" t="s">
        <v>34300</v>
      </c>
      <c r="C1754">
        <v>7920293</v>
      </c>
      <c r="D1754" s="3" t="s">
        <v>22</v>
      </c>
      <c r="E1754">
        <v>41</v>
      </c>
      <c r="F1754" s="3" t="s">
        <v>36458</v>
      </c>
      <c r="G1754" s="2">
        <v>44657</v>
      </c>
      <c r="H1754" s="3" t="s">
        <v>36469</v>
      </c>
      <c r="I1754" s="3" t="s">
        <v>23</v>
      </c>
      <c r="J1754" s="3" t="s">
        <v>130</v>
      </c>
      <c r="K1754" s="3" t="s">
        <v>7304</v>
      </c>
      <c r="L1754" s="3" t="s">
        <v>26</v>
      </c>
      <c r="M1754" s="3" t="s">
        <v>50</v>
      </c>
      <c r="N1754">
        <v>1</v>
      </c>
      <c r="O1754" s="3" t="s">
        <v>28</v>
      </c>
      <c r="P1754">
        <v>453</v>
      </c>
      <c r="Q1754" s="3" t="s">
        <v>1879</v>
      </c>
      <c r="R1754" s="3" t="s">
        <v>54</v>
      </c>
      <c r="S1754">
        <v>635109</v>
      </c>
      <c r="T1754" s="3" t="s">
        <v>31</v>
      </c>
      <c r="U1754" t="b">
        <v>0</v>
      </c>
    </row>
    <row r="1755" spans="1:21" x14ac:dyDescent="0.25">
      <c r="A1755">
        <v>28101</v>
      </c>
      <c r="B1755" s="3" t="s">
        <v>34311</v>
      </c>
      <c r="C1755">
        <v>3715559</v>
      </c>
      <c r="D1755" s="3" t="s">
        <v>22</v>
      </c>
      <c r="E1755">
        <v>36</v>
      </c>
      <c r="F1755" s="3" t="s">
        <v>36458</v>
      </c>
      <c r="G1755" s="2">
        <v>44657</v>
      </c>
      <c r="H1755" s="3" t="s">
        <v>36469</v>
      </c>
      <c r="I1755" s="3" t="s">
        <v>23</v>
      </c>
      <c r="J1755" s="3" t="s">
        <v>130</v>
      </c>
      <c r="K1755" s="3" t="s">
        <v>22911</v>
      </c>
      <c r="L1755" s="3" t="s">
        <v>35</v>
      </c>
      <c r="M1755" s="3" t="s">
        <v>71</v>
      </c>
      <c r="N1755">
        <v>1</v>
      </c>
      <c r="O1755" s="3" t="s">
        <v>28</v>
      </c>
      <c r="P1755">
        <v>599</v>
      </c>
      <c r="Q1755" s="3" t="s">
        <v>424</v>
      </c>
      <c r="R1755" s="3" t="s">
        <v>62</v>
      </c>
      <c r="S1755">
        <v>201307</v>
      </c>
      <c r="T1755" s="3" t="s">
        <v>31</v>
      </c>
      <c r="U1755" t="b">
        <v>0</v>
      </c>
    </row>
    <row r="1756" spans="1:21" x14ac:dyDescent="0.25">
      <c r="A1756">
        <v>28105</v>
      </c>
      <c r="B1756" s="3" t="s">
        <v>34313</v>
      </c>
      <c r="C1756">
        <v>9801726</v>
      </c>
      <c r="D1756" s="3" t="s">
        <v>22</v>
      </c>
      <c r="E1756">
        <v>31</v>
      </c>
      <c r="F1756" s="3" t="s">
        <v>36458</v>
      </c>
      <c r="G1756" s="2">
        <v>44657</v>
      </c>
      <c r="H1756" s="3" t="s">
        <v>36469</v>
      </c>
      <c r="I1756" s="3" t="s">
        <v>23</v>
      </c>
      <c r="J1756" s="3" t="s">
        <v>130</v>
      </c>
      <c r="K1756" s="3" t="s">
        <v>5090</v>
      </c>
      <c r="L1756" s="3" t="s">
        <v>35</v>
      </c>
      <c r="M1756" s="3" t="s">
        <v>65</v>
      </c>
      <c r="N1756">
        <v>1</v>
      </c>
      <c r="O1756" s="3" t="s">
        <v>28</v>
      </c>
      <c r="P1756">
        <v>1099</v>
      </c>
      <c r="Q1756" s="3" t="s">
        <v>959</v>
      </c>
      <c r="R1756" s="3" t="s">
        <v>960</v>
      </c>
      <c r="S1756">
        <v>248001</v>
      </c>
      <c r="T1756" s="3" t="s">
        <v>31</v>
      </c>
      <c r="U1756" t="b">
        <v>0</v>
      </c>
    </row>
    <row r="1757" spans="1:21" x14ac:dyDescent="0.25">
      <c r="A1757">
        <v>28106</v>
      </c>
      <c r="B1757" s="3" t="s">
        <v>34314</v>
      </c>
      <c r="C1757">
        <v>5849483</v>
      </c>
      <c r="D1757" s="3" t="s">
        <v>22</v>
      </c>
      <c r="E1757">
        <v>71</v>
      </c>
      <c r="F1757" s="3" t="s">
        <v>36461</v>
      </c>
      <c r="G1757" s="2">
        <v>44657</v>
      </c>
      <c r="H1757" s="3" t="s">
        <v>36469</v>
      </c>
      <c r="I1757" s="3" t="s">
        <v>244</v>
      </c>
      <c r="J1757" s="3" t="s">
        <v>130</v>
      </c>
      <c r="K1757" s="3" t="s">
        <v>230</v>
      </c>
      <c r="L1757" s="3" t="s">
        <v>26</v>
      </c>
      <c r="M1757" s="3" t="s">
        <v>65</v>
      </c>
      <c r="N1757">
        <v>1</v>
      </c>
      <c r="O1757" s="3" t="s">
        <v>28</v>
      </c>
      <c r="P1757">
        <v>387</v>
      </c>
      <c r="Q1757" s="3" t="s">
        <v>61</v>
      </c>
      <c r="R1757" s="3" t="s">
        <v>62</v>
      </c>
      <c r="S1757">
        <v>208001</v>
      </c>
      <c r="T1757" s="3" t="s">
        <v>31</v>
      </c>
      <c r="U1757" t="b">
        <v>0</v>
      </c>
    </row>
    <row r="1758" spans="1:21" x14ac:dyDescent="0.25">
      <c r="A1758">
        <v>28117</v>
      </c>
      <c r="B1758" s="3" t="s">
        <v>34324</v>
      </c>
      <c r="C1758">
        <v>5069762</v>
      </c>
      <c r="D1758" s="3" t="s">
        <v>22</v>
      </c>
      <c r="E1758">
        <v>35</v>
      </c>
      <c r="F1758" s="3" t="s">
        <v>36458</v>
      </c>
      <c r="G1758" s="2">
        <v>44657</v>
      </c>
      <c r="H1758" s="3" t="s">
        <v>36469</v>
      </c>
      <c r="I1758" s="3" t="s">
        <v>23</v>
      </c>
      <c r="J1758" s="3" t="s">
        <v>130</v>
      </c>
      <c r="K1758" s="3" t="s">
        <v>3109</v>
      </c>
      <c r="L1758" s="3" t="s">
        <v>26</v>
      </c>
      <c r="M1758" s="3" t="s">
        <v>50</v>
      </c>
      <c r="N1758">
        <v>1</v>
      </c>
      <c r="O1758" s="3" t="s">
        <v>28</v>
      </c>
      <c r="P1758">
        <v>496</v>
      </c>
      <c r="Q1758" s="3" t="s">
        <v>1300</v>
      </c>
      <c r="R1758" s="3" t="s">
        <v>1301</v>
      </c>
      <c r="S1758">
        <v>744101</v>
      </c>
      <c r="T1758" s="3" t="s">
        <v>31</v>
      </c>
      <c r="U1758" t="b">
        <v>0</v>
      </c>
    </row>
    <row r="1759" spans="1:21" x14ac:dyDescent="0.25">
      <c r="A1759">
        <v>28118</v>
      </c>
      <c r="B1759" s="3" t="s">
        <v>34325</v>
      </c>
      <c r="C1759">
        <v>2255760</v>
      </c>
      <c r="D1759" s="3" t="s">
        <v>55</v>
      </c>
      <c r="E1759">
        <v>33</v>
      </c>
      <c r="F1759" s="3" t="s">
        <v>36458</v>
      </c>
      <c r="G1759" s="2">
        <v>44657</v>
      </c>
      <c r="H1759" s="3" t="s">
        <v>36469</v>
      </c>
      <c r="I1759" s="3" t="s">
        <v>23</v>
      </c>
      <c r="J1759" s="3" t="s">
        <v>130</v>
      </c>
      <c r="K1759" s="3" t="s">
        <v>928</v>
      </c>
      <c r="L1759" s="3" t="s">
        <v>35</v>
      </c>
      <c r="M1759" s="3" t="s">
        <v>50</v>
      </c>
      <c r="N1759">
        <v>1</v>
      </c>
      <c r="O1759" s="3" t="s">
        <v>28</v>
      </c>
      <c r="P1759">
        <v>759</v>
      </c>
      <c r="Q1759" s="3" t="s">
        <v>324</v>
      </c>
      <c r="R1759" s="3" t="s">
        <v>183</v>
      </c>
      <c r="S1759">
        <v>380015</v>
      </c>
      <c r="T1759" s="3" t="s">
        <v>31</v>
      </c>
      <c r="U1759" t="b">
        <v>0</v>
      </c>
    </row>
    <row r="1760" spans="1:21" x14ac:dyDescent="0.25">
      <c r="A1760">
        <v>28149</v>
      </c>
      <c r="B1760" s="3" t="s">
        <v>34354</v>
      </c>
      <c r="C1760">
        <v>594456</v>
      </c>
      <c r="D1760" s="3" t="s">
        <v>55</v>
      </c>
      <c r="E1760">
        <v>35</v>
      </c>
      <c r="F1760" s="3" t="s">
        <v>36458</v>
      </c>
      <c r="G1760" s="2">
        <v>44657</v>
      </c>
      <c r="H1760" s="3" t="s">
        <v>36469</v>
      </c>
      <c r="I1760" s="3" t="s">
        <v>23</v>
      </c>
      <c r="J1760" s="3" t="s">
        <v>130</v>
      </c>
      <c r="K1760" s="3" t="s">
        <v>16692</v>
      </c>
      <c r="L1760" s="3" t="s">
        <v>99</v>
      </c>
      <c r="M1760" s="3" t="s">
        <v>71</v>
      </c>
      <c r="N1760">
        <v>1</v>
      </c>
      <c r="O1760" s="3" t="s">
        <v>28</v>
      </c>
      <c r="P1760">
        <v>771</v>
      </c>
      <c r="Q1760" s="3" t="s">
        <v>856</v>
      </c>
      <c r="R1760" s="3" t="s">
        <v>30</v>
      </c>
      <c r="S1760">
        <v>431005</v>
      </c>
      <c r="T1760" s="3" t="s">
        <v>31</v>
      </c>
      <c r="U1760" t="b">
        <v>0</v>
      </c>
    </row>
    <row r="1761" spans="1:21" x14ac:dyDescent="0.25">
      <c r="A1761">
        <v>28153</v>
      </c>
      <c r="B1761" s="3" t="s">
        <v>34357</v>
      </c>
      <c r="C1761">
        <v>1946558</v>
      </c>
      <c r="D1761" s="3" t="s">
        <v>55</v>
      </c>
      <c r="E1761">
        <v>25</v>
      </c>
      <c r="F1761" s="3" t="s">
        <v>36460</v>
      </c>
      <c r="G1761" s="2">
        <v>44657</v>
      </c>
      <c r="H1761" s="3" t="s">
        <v>36469</v>
      </c>
      <c r="I1761" s="3" t="s">
        <v>23</v>
      </c>
      <c r="J1761" s="3" t="s">
        <v>130</v>
      </c>
      <c r="K1761" s="3" t="s">
        <v>2717</v>
      </c>
      <c r="L1761" s="3" t="s">
        <v>35</v>
      </c>
      <c r="M1761" s="3" t="s">
        <v>65</v>
      </c>
      <c r="N1761">
        <v>1</v>
      </c>
      <c r="O1761" s="3" t="s">
        <v>28</v>
      </c>
      <c r="P1761">
        <v>696</v>
      </c>
      <c r="Q1761" s="3" t="s">
        <v>324</v>
      </c>
      <c r="R1761" s="3" t="s">
        <v>183</v>
      </c>
      <c r="S1761">
        <v>380005</v>
      </c>
      <c r="T1761" s="3" t="s">
        <v>31</v>
      </c>
      <c r="U1761" t="b">
        <v>0</v>
      </c>
    </row>
    <row r="1762" spans="1:21" x14ac:dyDescent="0.25">
      <c r="A1762">
        <v>28218</v>
      </c>
      <c r="B1762" s="3" t="s">
        <v>34424</v>
      </c>
      <c r="C1762">
        <v>6355340</v>
      </c>
      <c r="D1762" s="3" t="s">
        <v>22</v>
      </c>
      <c r="E1762">
        <v>42</v>
      </c>
      <c r="F1762" s="3" t="s">
        <v>36458</v>
      </c>
      <c r="G1762" s="2">
        <v>44657</v>
      </c>
      <c r="H1762" s="3" t="s">
        <v>36469</v>
      </c>
      <c r="I1762" s="3" t="s">
        <v>23</v>
      </c>
      <c r="J1762" s="3" t="s">
        <v>130</v>
      </c>
      <c r="K1762" s="3" t="s">
        <v>333</v>
      </c>
      <c r="L1762" s="3" t="s">
        <v>334</v>
      </c>
      <c r="M1762" s="3" t="s">
        <v>71</v>
      </c>
      <c r="N1762">
        <v>1</v>
      </c>
      <c r="O1762" s="3" t="s">
        <v>28</v>
      </c>
      <c r="P1762">
        <v>665</v>
      </c>
      <c r="Q1762" s="3" t="s">
        <v>112</v>
      </c>
      <c r="R1762" s="3" t="s">
        <v>67</v>
      </c>
      <c r="S1762">
        <v>560103</v>
      </c>
      <c r="T1762" s="3" t="s">
        <v>31</v>
      </c>
      <c r="U1762" t="b">
        <v>0</v>
      </c>
    </row>
    <row r="1763" spans="1:21" x14ac:dyDescent="0.25">
      <c r="A1763">
        <v>28269</v>
      </c>
      <c r="B1763" s="3" t="s">
        <v>34474</v>
      </c>
      <c r="C1763">
        <v>6474532</v>
      </c>
      <c r="D1763" s="3" t="s">
        <v>22</v>
      </c>
      <c r="E1763">
        <v>24</v>
      </c>
      <c r="F1763" s="3" t="s">
        <v>36460</v>
      </c>
      <c r="G1763" s="2">
        <v>44657</v>
      </c>
      <c r="H1763" s="3" t="s">
        <v>36469</v>
      </c>
      <c r="I1763" s="3" t="s">
        <v>23</v>
      </c>
      <c r="J1763" s="3" t="s">
        <v>130</v>
      </c>
      <c r="K1763" s="3" t="s">
        <v>300</v>
      </c>
      <c r="L1763" s="3" t="s">
        <v>26</v>
      </c>
      <c r="M1763" s="3" t="s">
        <v>65</v>
      </c>
      <c r="N1763">
        <v>1</v>
      </c>
      <c r="O1763" s="3" t="s">
        <v>28</v>
      </c>
      <c r="P1763">
        <v>385</v>
      </c>
      <c r="Q1763" s="3" t="s">
        <v>53</v>
      </c>
      <c r="R1763" s="3" t="s">
        <v>54</v>
      </c>
      <c r="S1763">
        <v>600091</v>
      </c>
      <c r="T1763" s="3" t="s">
        <v>31</v>
      </c>
      <c r="U1763" t="b">
        <v>0</v>
      </c>
    </row>
    <row r="1764" spans="1:21" x14ac:dyDescent="0.25">
      <c r="A1764">
        <v>28324</v>
      </c>
      <c r="B1764" s="3" t="s">
        <v>34526</v>
      </c>
      <c r="C1764">
        <v>4315344</v>
      </c>
      <c r="D1764" s="3" t="s">
        <v>22</v>
      </c>
      <c r="E1764">
        <v>20</v>
      </c>
      <c r="F1764" s="3" t="s">
        <v>36460</v>
      </c>
      <c r="G1764" s="2">
        <v>44657</v>
      </c>
      <c r="H1764" s="3" t="s">
        <v>36469</v>
      </c>
      <c r="I1764" s="3" t="s">
        <v>23</v>
      </c>
      <c r="J1764" s="3" t="s">
        <v>130</v>
      </c>
      <c r="K1764" s="3" t="s">
        <v>341</v>
      </c>
      <c r="L1764" s="3" t="s">
        <v>26</v>
      </c>
      <c r="M1764" s="3" t="s">
        <v>36</v>
      </c>
      <c r="N1764">
        <v>1</v>
      </c>
      <c r="O1764" s="3" t="s">
        <v>28</v>
      </c>
      <c r="P1764">
        <v>517</v>
      </c>
      <c r="Q1764" s="3" t="s">
        <v>53</v>
      </c>
      <c r="R1764" s="3" t="s">
        <v>54</v>
      </c>
      <c r="S1764">
        <v>600024</v>
      </c>
      <c r="T1764" s="3" t="s">
        <v>31</v>
      </c>
      <c r="U1764" t="b">
        <v>0</v>
      </c>
    </row>
    <row r="1765" spans="1:21" x14ac:dyDescent="0.25">
      <c r="A1765">
        <v>28328</v>
      </c>
      <c r="B1765" s="3" t="s">
        <v>34530</v>
      </c>
      <c r="C1765">
        <v>8925645</v>
      </c>
      <c r="D1765" s="3" t="s">
        <v>55</v>
      </c>
      <c r="E1765">
        <v>39</v>
      </c>
      <c r="F1765" s="3" t="s">
        <v>36458</v>
      </c>
      <c r="G1765" s="2">
        <v>44657</v>
      </c>
      <c r="H1765" s="3" t="s">
        <v>36469</v>
      </c>
      <c r="I1765" s="3" t="s">
        <v>23</v>
      </c>
      <c r="J1765" s="3" t="s">
        <v>130</v>
      </c>
      <c r="K1765" s="3" t="s">
        <v>14720</v>
      </c>
      <c r="L1765" s="3" t="s">
        <v>99</v>
      </c>
      <c r="M1765" s="3" t="s">
        <v>65</v>
      </c>
      <c r="N1765">
        <v>1</v>
      </c>
      <c r="O1765" s="3" t="s">
        <v>28</v>
      </c>
      <c r="P1765">
        <v>744</v>
      </c>
      <c r="Q1765" s="3" t="s">
        <v>2085</v>
      </c>
      <c r="R1765" s="3" t="s">
        <v>46</v>
      </c>
      <c r="S1765">
        <v>517507</v>
      </c>
      <c r="T1765" s="3" t="s">
        <v>31</v>
      </c>
      <c r="U1765" t="b">
        <v>0</v>
      </c>
    </row>
    <row r="1766" spans="1:21" x14ac:dyDescent="0.25">
      <c r="A1766">
        <v>28329</v>
      </c>
      <c r="B1766" s="3" t="s">
        <v>34531</v>
      </c>
      <c r="C1766">
        <v>4307307</v>
      </c>
      <c r="D1766" s="3" t="s">
        <v>22</v>
      </c>
      <c r="E1766">
        <v>73</v>
      </c>
      <c r="F1766" s="3" t="s">
        <v>36461</v>
      </c>
      <c r="G1766" s="2">
        <v>44657</v>
      </c>
      <c r="H1766" s="3" t="s">
        <v>36469</v>
      </c>
      <c r="I1766" s="3" t="s">
        <v>23</v>
      </c>
      <c r="J1766" s="3" t="s">
        <v>130</v>
      </c>
      <c r="K1766" s="3" t="s">
        <v>19369</v>
      </c>
      <c r="L1766" s="3" t="s">
        <v>26</v>
      </c>
      <c r="M1766" s="3" t="s">
        <v>50</v>
      </c>
      <c r="N1766">
        <v>1</v>
      </c>
      <c r="O1766" s="3" t="s">
        <v>28</v>
      </c>
      <c r="P1766">
        <v>382</v>
      </c>
      <c r="Q1766" s="3" t="s">
        <v>368</v>
      </c>
      <c r="R1766" s="3" t="s">
        <v>46</v>
      </c>
      <c r="S1766">
        <v>524002</v>
      </c>
      <c r="T1766" s="3" t="s">
        <v>31</v>
      </c>
      <c r="U1766" t="b">
        <v>0</v>
      </c>
    </row>
    <row r="1767" spans="1:21" x14ac:dyDescent="0.25">
      <c r="A1767">
        <v>28339</v>
      </c>
      <c r="B1767" s="3" t="s">
        <v>34540</v>
      </c>
      <c r="C1767">
        <v>5299102</v>
      </c>
      <c r="D1767" s="3" t="s">
        <v>55</v>
      </c>
      <c r="E1767">
        <v>29</v>
      </c>
      <c r="F1767" s="3" t="s">
        <v>36460</v>
      </c>
      <c r="G1767" s="2">
        <v>44657</v>
      </c>
      <c r="H1767" s="3" t="s">
        <v>36469</v>
      </c>
      <c r="I1767" s="3" t="s">
        <v>23</v>
      </c>
      <c r="J1767" s="3" t="s">
        <v>130</v>
      </c>
      <c r="K1767" s="3" t="s">
        <v>964</v>
      </c>
      <c r="L1767" s="3" t="s">
        <v>99</v>
      </c>
      <c r="M1767" s="3" t="s">
        <v>44</v>
      </c>
      <c r="N1767">
        <v>1</v>
      </c>
      <c r="O1767" s="3" t="s">
        <v>28</v>
      </c>
      <c r="P1767">
        <v>735</v>
      </c>
      <c r="Q1767" s="3" t="s">
        <v>4716</v>
      </c>
      <c r="R1767" s="3" t="s">
        <v>67</v>
      </c>
      <c r="S1767">
        <v>583227</v>
      </c>
      <c r="T1767" s="3" t="s">
        <v>31</v>
      </c>
      <c r="U1767" t="b">
        <v>0</v>
      </c>
    </row>
    <row r="1768" spans="1:21" x14ac:dyDescent="0.25">
      <c r="A1768">
        <v>28341</v>
      </c>
      <c r="B1768" s="3" t="s">
        <v>34542</v>
      </c>
      <c r="C1768">
        <v>7617323</v>
      </c>
      <c r="D1768" s="3" t="s">
        <v>22</v>
      </c>
      <c r="E1768">
        <v>28</v>
      </c>
      <c r="F1768" s="3" t="s">
        <v>36460</v>
      </c>
      <c r="G1768" s="2">
        <v>44657</v>
      </c>
      <c r="H1768" s="3" t="s">
        <v>36469</v>
      </c>
      <c r="I1768" s="3" t="s">
        <v>23</v>
      </c>
      <c r="J1768" s="3" t="s">
        <v>130</v>
      </c>
      <c r="K1768" s="3" t="s">
        <v>17253</v>
      </c>
      <c r="L1768" s="3" t="s">
        <v>26</v>
      </c>
      <c r="M1768" s="3" t="s">
        <v>44</v>
      </c>
      <c r="N1768">
        <v>1</v>
      </c>
      <c r="O1768" s="3" t="s">
        <v>28</v>
      </c>
      <c r="P1768">
        <v>259</v>
      </c>
      <c r="Q1768" s="3" t="s">
        <v>15669</v>
      </c>
      <c r="R1768" s="3" t="s">
        <v>62</v>
      </c>
      <c r="S1768">
        <v>231001</v>
      </c>
      <c r="T1768" s="3" t="s">
        <v>31</v>
      </c>
      <c r="U1768" t="b">
        <v>0</v>
      </c>
    </row>
    <row r="1769" spans="1:21" x14ac:dyDescent="0.25">
      <c r="A1769">
        <v>28362</v>
      </c>
      <c r="B1769" s="3" t="s">
        <v>34565</v>
      </c>
      <c r="C1769">
        <v>7242136</v>
      </c>
      <c r="D1769" s="3" t="s">
        <v>22</v>
      </c>
      <c r="E1769">
        <v>56</v>
      </c>
      <c r="F1769" s="3" t="s">
        <v>36461</v>
      </c>
      <c r="G1769" s="2">
        <v>44657</v>
      </c>
      <c r="H1769" s="3" t="s">
        <v>36469</v>
      </c>
      <c r="I1769" s="3" t="s">
        <v>23</v>
      </c>
      <c r="J1769" s="3" t="s">
        <v>130</v>
      </c>
      <c r="K1769" s="3" t="s">
        <v>5551</v>
      </c>
      <c r="L1769" s="3" t="s">
        <v>26</v>
      </c>
      <c r="M1769" s="3" t="s">
        <v>27</v>
      </c>
      <c r="N1769">
        <v>1</v>
      </c>
      <c r="O1769" s="3" t="s">
        <v>28</v>
      </c>
      <c r="P1769">
        <v>319</v>
      </c>
      <c r="Q1769" s="3" t="s">
        <v>112</v>
      </c>
      <c r="R1769" s="3" t="s">
        <v>67</v>
      </c>
      <c r="S1769">
        <v>560016</v>
      </c>
      <c r="T1769" s="3" t="s">
        <v>31</v>
      </c>
      <c r="U1769" t="b">
        <v>0</v>
      </c>
    </row>
    <row r="1770" spans="1:21" x14ac:dyDescent="0.25">
      <c r="A1770">
        <v>28376</v>
      </c>
      <c r="B1770" s="3" t="s">
        <v>34578</v>
      </c>
      <c r="C1770">
        <v>8758933</v>
      </c>
      <c r="D1770" s="3" t="s">
        <v>22</v>
      </c>
      <c r="E1770">
        <v>42</v>
      </c>
      <c r="F1770" s="3" t="s">
        <v>36458</v>
      </c>
      <c r="G1770" s="2">
        <v>44657</v>
      </c>
      <c r="H1770" s="3" t="s">
        <v>36469</v>
      </c>
      <c r="I1770" s="3" t="s">
        <v>23</v>
      </c>
      <c r="J1770" s="3" t="s">
        <v>130</v>
      </c>
      <c r="K1770" s="3" t="s">
        <v>3436</v>
      </c>
      <c r="L1770" s="3" t="s">
        <v>26</v>
      </c>
      <c r="M1770" s="3" t="s">
        <v>50</v>
      </c>
      <c r="N1770">
        <v>1</v>
      </c>
      <c r="O1770" s="3" t="s">
        <v>28</v>
      </c>
      <c r="P1770">
        <v>359</v>
      </c>
      <c r="Q1770" s="3" t="s">
        <v>742</v>
      </c>
      <c r="R1770" s="3" t="s">
        <v>107</v>
      </c>
      <c r="S1770">
        <v>700071</v>
      </c>
      <c r="T1770" s="3" t="s">
        <v>31</v>
      </c>
      <c r="U1770" t="b">
        <v>0</v>
      </c>
    </row>
    <row r="1771" spans="1:21" x14ac:dyDescent="0.25">
      <c r="A1771">
        <v>28386</v>
      </c>
      <c r="B1771" s="3" t="s">
        <v>34588</v>
      </c>
      <c r="C1771">
        <v>4352411</v>
      </c>
      <c r="D1771" s="3" t="s">
        <v>55</v>
      </c>
      <c r="E1771">
        <v>71</v>
      </c>
      <c r="F1771" s="3" t="s">
        <v>36461</v>
      </c>
      <c r="G1771" s="2">
        <v>44657</v>
      </c>
      <c r="H1771" s="3" t="s">
        <v>36469</v>
      </c>
      <c r="I1771" s="3" t="s">
        <v>23</v>
      </c>
      <c r="J1771" s="3" t="s">
        <v>130</v>
      </c>
      <c r="K1771" s="3" t="s">
        <v>4112</v>
      </c>
      <c r="L1771" s="3" t="s">
        <v>35</v>
      </c>
      <c r="M1771" s="3" t="s">
        <v>44</v>
      </c>
      <c r="N1771">
        <v>1</v>
      </c>
      <c r="O1771" s="3" t="s">
        <v>28</v>
      </c>
      <c r="P1771">
        <v>899</v>
      </c>
      <c r="Q1771" s="3" t="s">
        <v>937</v>
      </c>
      <c r="R1771" s="3" t="s">
        <v>938</v>
      </c>
      <c r="S1771">
        <v>795004</v>
      </c>
      <c r="T1771" s="3" t="s">
        <v>31</v>
      </c>
      <c r="U1771" t="b">
        <v>0</v>
      </c>
    </row>
    <row r="1772" spans="1:21" x14ac:dyDescent="0.25">
      <c r="A1772">
        <v>28393</v>
      </c>
      <c r="B1772" s="3" t="s">
        <v>34596</v>
      </c>
      <c r="C1772">
        <v>6065821</v>
      </c>
      <c r="D1772" s="3" t="s">
        <v>55</v>
      </c>
      <c r="E1772">
        <v>34</v>
      </c>
      <c r="F1772" s="3" t="s">
        <v>36458</v>
      </c>
      <c r="G1772" s="2">
        <v>44657</v>
      </c>
      <c r="H1772" s="3" t="s">
        <v>36469</v>
      </c>
      <c r="I1772" s="3" t="s">
        <v>23</v>
      </c>
      <c r="J1772" s="3" t="s">
        <v>130</v>
      </c>
      <c r="K1772" s="3" t="s">
        <v>439</v>
      </c>
      <c r="L1772" s="3" t="s">
        <v>35</v>
      </c>
      <c r="M1772" s="3" t="s">
        <v>71</v>
      </c>
      <c r="N1772">
        <v>1</v>
      </c>
      <c r="O1772" s="3" t="s">
        <v>28</v>
      </c>
      <c r="P1772">
        <v>635</v>
      </c>
      <c r="Q1772" s="3" t="s">
        <v>799</v>
      </c>
      <c r="R1772" s="3" t="s">
        <v>67</v>
      </c>
      <c r="S1772">
        <v>570016</v>
      </c>
      <c r="T1772" s="3" t="s">
        <v>31</v>
      </c>
      <c r="U1772" t="b">
        <v>0</v>
      </c>
    </row>
    <row r="1773" spans="1:21" x14ac:dyDescent="0.25">
      <c r="A1773">
        <v>28404</v>
      </c>
      <c r="B1773" s="3" t="s">
        <v>34607</v>
      </c>
      <c r="C1773">
        <v>1045299</v>
      </c>
      <c r="D1773" s="3" t="s">
        <v>55</v>
      </c>
      <c r="E1773">
        <v>48</v>
      </c>
      <c r="F1773" s="3" t="s">
        <v>36458</v>
      </c>
      <c r="G1773" s="2">
        <v>44657</v>
      </c>
      <c r="H1773" s="3" t="s">
        <v>36469</v>
      </c>
      <c r="I1773" s="3" t="s">
        <v>23</v>
      </c>
      <c r="J1773" s="3" t="s">
        <v>130</v>
      </c>
      <c r="K1773" s="3" t="s">
        <v>8964</v>
      </c>
      <c r="L1773" s="3" t="s">
        <v>35</v>
      </c>
      <c r="M1773" s="3" t="s">
        <v>57</v>
      </c>
      <c r="N1773">
        <v>1</v>
      </c>
      <c r="O1773" s="3" t="s">
        <v>28</v>
      </c>
      <c r="P1773">
        <v>1549</v>
      </c>
      <c r="Q1773" s="3" t="s">
        <v>20411</v>
      </c>
      <c r="R1773" s="3" t="s">
        <v>502</v>
      </c>
      <c r="S1773">
        <v>403406</v>
      </c>
      <c r="T1773" s="3" t="s">
        <v>31</v>
      </c>
      <c r="U1773" t="b">
        <v>0</v>
      </c>
    </row>
    <row r="1774" spans="1:21" x14ac:dyDescent="0.25">
      <c r="A1774">
        <v>28411</v>
      </c>
      <c r="B1774" s="3" t="s">
        <v>34614</v>
      </c>
      <c r="C1774">
        <v>5323784</v>
      </c>
      <c r="D1774" s="3" t="s">
        <v>55</v>
      </c>
      <c r="E1774">
        <v>28</v>
      </c>
      <c r="F1774" s="3" t="s">
        <v>36460</v>
      </c>
      <c r="G1774" s="2">
        <v>44657</v>
      </c>
      <c r="H1774" s="3" t="s">
        <v>36469</v>
      </c>
      <c r="I1774" s="3" t="s">
        <v>23</v>
      </c>
      <c r="J1774" s="3" t="s">
        <v>130</v>
      </c>
      <c r="K1774" s="3" t="s">
        <v>1933</v>
      </c>
      <c r="L1774" s="3" t="s">
        <v>35</v>
      </c>
      <c r="M1774" s="3" t="s">
        <v>36</v>
      </c>
      <c r="N1774">
        <v>1</v>
      </c>
      <c r="O1774" s="3" t="s">
        <v>28</v>
      </c>
      <c r="P1774">
        <v>537</v>
      </c>
      <c r="Q1774" s="3" t="s">
        <v>66</v>
      </c>
      <c r="R1774" s="3" t="s">
        <v>67</v>
      </c>
      <c r="S1774">
        <v>560042</v>
      </c>
      <c r="T1774" s="3" t="s">
        <v>31</v>
      </c>
      <c r="U1774" t="b">
        <v>0</v>
      </c>
    </row>
    <row r="1775" spans="1:21" x14ac:dyDescent="0.25">
      <c r="A1775">
        <v>28429</v>
      </c>
      <c r="B1775" s="3" t="s">
        <v>34633</v>
      </c>
      <c r="C1775">
        <v>238965</v>
      </c>
      <c r="D1775" s="3" t="s">
        <v>22</v>
      </c>
      <c r="E1775">
        <v>30</v>
      </c>
      <c r="F1775" s="3" t="s">
        <v>36458</v>
      </c>
      <c r="G1775" s="2">
        <v>44657</v>
      </c>
      <c r="H1775" s="3" t="s">
        <v>36469</v>
      </c>
      <c r="I1775" s="3" t="s">
        <v>23</v>
      </c>
      <c r="J1775" s="3" t="s">
        <v>130</v>
      </c>
      <c r="K1775" s="3" t="s">
        <v>296</v>
      </c>
      <c r="L1775" s="3" t="s">
        <v>35</v>
      </c>
      <c r="M1775" s="3" t="s">
        <v>65</v>
      </c>
      <c r="N1775">
        <v>1</v>
      </c>
      <c r="O1775" s="3" t="s">
        <v>28</v>
      </c>
      <c r="P1775">
        <v>635</v>
      </c>
      <c r="Q1775" s="3" t="s">
        <v>1098</v>
      </c>
      <c r="R1775" s="3" t="s">
        <v>54</v>
      </c>
      <c r="S1775">
        <v>631501</v>
      </c>
      <c r="T1775" s="3" t="s">
        <v>31</v>
      </c>
      <c r="U1775" t="b">
        <v>0</v>
      </c>
    </row>
    <row r="1776" spans="1:21" x14ac:dyDescent="0.25">
      <c r="A1776">
        <v>28431</v>
      </c>
      <c r="B1776" s="3" t="s">
        <v>34635</v>
      </c>
      <c r="C1776">
        <v>4957792</v>
      </c>
      <c r="D1776" s="3" t="s">
        <v>22</v>
      </c>
      <c r="E1776">
        <v>28</v>
      </c>
      <c r="F1776" s="3" t="s">
        <v>36460</v>
      </c>
      <c r="G1776" s="2">
        <v>44657</v>
      </c>
      <c r="H1776" s="3" t="s">
        <v>36469</v>
      </c>
      <c r="I1776" s="3" t="s">
        <v>23</v>
      </c>
      <c r="J1776" s="3" t="s">
        <v>130</v>
      </c>
      <c r="K1776" s="3" t="s">
        <v>5176</v>
      </c>
      <c r="L1776" s="3" t="s">
        <v>35</v>
      </c>
      <c r="M1776" s="3" t="s">
        <v>44</v>
      </c>
      <c r="N1776">
        <v>1</v>
      </c>
      <c r="O1776" s="3" t="s">
        <v>28</v>
      </c>
      <c r="P1776">
        <v>1229</v>
      </c>
      <c r="Q1776" s="3" t="s">
        <v>6554</v>
      </c>
      <c r="R1776" s="3" t="s">
        <v>107</v>
      </c>
      <c r="S1776">
        <v>711315</v>
      </c>
      <c r="T1776" s="3" t="s">
        <v>31</v>
      </c>
      <c r="U1776" t="b">
        <v>0</v>
      </c>
    </row>
    <row r="1777" spans="1:21" x14ac:dyDescent="0.25">
      <c r="A1777">
        <v>28439</v>
      </c>
      <c r="B1777" s="3" t="s">
        <v>34643</v>
      </c>
      <c r="C1777">
        <v>2159704</v>
      </c>
      <c r="D1777" s="3" t="s">
        <v>55</v>
      </c>
      <c r="E1777">
        <v>18</v>
      </c>
      <c r="F1777" s="3" t="s">
        <v>36460</v>
      </c>
      <c r="G1777" s="2">
        <v>44657</v>
      </c>
      <c r="H1777" s="3" t="s">
        <v>36469</v>
      </c>
      <c r="I1777" s="3" t="s">
        <v>23</v>
      </c>
      <c r="J1777" s="3" t="s">
        <v>130</v>
      </c>
      <c r="K1777" s="3" t="s">
        <v>275</v>
      </c>
      <c r="L1777" s="3" t="s">
        <v>99</v>
      </c>
      <c r="M1777" s="3" t="s">
        <v>36</v>
      </c>
      <c r="N1777">
        <v>1</v>
      </c>
      <c r="O1777" s="3" t="s">
        <v>28</v>
      </c>
      <c r="P1777">
        <v>735</v>
      </c>
      <c r="Q1777" s="3" t="s">
        <v>1020</v>
      </c>
      <c r="R1777" s="3" t="s">
        <v>502</v>
      </c>
      <c r="S1777">
        <v>403501</v>
      </c>
      <c r="T1777" s="3" t="s">
        <v>31</v>
      </c>
      <c r="U1777" t="b">
        <v>0</v>
      </c>
    </row>
    <row r="1778" spans="1:21" x14ac:dyDescent="0.25">
      <c r="A1778">
        <v>28464</v>
      </c>
      <c r="B1778" s="3" t="s">
        <v>34668</v>
      </c>
      <c r="C1778">
        <v>3782746</v>
      </c>
      <c r="D1778" s="3" t="s">
        <v>22</v>
      </c>
      <c r="E1778">
        <v>42</v>
      </c>
      <c r="F1778" s="3" t="s">
        <v>36458</v>
      </c>
      <c r="G1778" s="2">
        <v>44657</v>
      </c>
      <c r="H1778" s="3" t="s">
        <v>36469</v>
      </c>
      <c r="I1778" s="3" t="s">
        <v>23</v>
      </c>
      <c r="J1778" s="3" t="s">
        <v>130</v>
      </c>
      <c r="K1778" s="3" t="s">
        <v>1669</v>
      </c>
      <c r="L1778" s="3" t="s">
        <v>26</v>
      </c>
      <c r="M1778" s="3" t="s">
        <v>27</v>
      </c>
      <c r="N1778">
        <v>1</v>
      </c>
      <c r="O1778" s="3" t="s">
        <v>28</v>
      </c>
      <c r="P1778">
        <v>517</v>
      </c>
      <c r="Q1778" s="3" t="s">
        <v>1534</v>
      </c>
      <c r="R1778" s="3" t="s">
        <v>107</v>
      </c>
      <c r="S1778">
        <v>700091</v>
      </c>
      <c r="T1778" s="3" t="s">
        <v>31</v>
      </c>
      <c r="U1778" t="b">
        <v>0</v>
      </c>
    </row>
    <row r="1779" spans="1:21" x14ac:dyDescent="0.25">
      <c r="A1779">
        <v>28467</v>
      </c>
      <c r="B1779" s="3" t="s">
        <v>34671</v>
      </c>
      <c r="C1779">
        <v>8579132</v>
      </c>
      <c r="D1779" s="3" t="s">
        <v>22</v>
      </c>
      <c r="E1779">
        <v>41</v>
      </c>
      <c r="F1779" s="3" t="s">
        <v>36458</v>
      </c>
      <c r="G1779" s="2">
        <v>44657</v>
      </c>
      <c r="H1779" s="3" t="s">
        <v>36469</v>
      </c>
      <c r="I1779" s="3" t="s">
        <v>23</v>
      </c>
      <c r="J1779" s="3" t="s">
        <v>130</v>
      </c>
      <c r="K1779" s="3" t="s">
        <v>4030</v>
      </c>
      <c r="L1779" s="3" t="s">
        <v>35</v>
      </c>
      <c r="M1779" s="3" t="s">
        <v>44</v>
      </c>
      <c r="N1779">
        <v>1</v>
      </c>
      <c r="O1779" s="3" t="s">
        <v>28</v>
      </c>
      <c r="P1779">
        <v>641</v>
      </c>
      <c r="Q1779" s="3" t="s">
        <v>201</v>
      </c>
      <c r="R1779" s="3" t="s">
        <v>41</v>
      </c>
      <c r="S1779">
        <v>500014</v>
      </c>
      <c r="T1779" s="3" t="s">
        <v>31</v>
      </c>
      <c r="U1779" t="b">
        <v>0</v>
      </c>
    </row>
    <row r="1780" spans="1:21" x14ac:dyDescent="0.25">
      <c r="A1780">
        <v>28469</v>
      </c>
      <c r="B1780" s="3" t="s">
        <v>34673</v>
      </c>
      <c r="C1780">
        <v>2701033</v>
      </c>
      <c r="D1780" s="3" t="s">
        <v>22</v>
      </c>
      <c r="E1780">
        <v>77</v>
      </c>
      <c r="F1780" s="3" t="s">
        <v>36461</v>
      </c>
      <c r="G1780" s="2">
        <v>44657</v>
      </c>
      <c r="H1780" s="3" t="s">
        <v>36469</v>
      </c>
      <c r="I1780" s="3" t="s">
        <v>23</v>
      </c>
      <c r="J1780" s="3" t="s">
        <v>130</v>
      </c>
      <c r="K1780" s="3" t="s">
        <v>8447</v>
      </c>
      <c r="L1780" s="3" t="s">
        <v>35</v>
      </c>
      <c r="M1780" s="3" t="s">
        <v>71</v>
      </c>
      <c r="N1780">
        <v>1</v>
      </c>
      <c r="O1780" s="3" t="s">
        <v>28</v>
      </c>
      <c r="P1780">
        <v>968</v>
      </c>
      <c r="Q1780" s="3" t="s">
        <v>777</v>
      </c>
      <c r="R1780" s="3" t="s">
        <v>298</v>
      </c>
      <c r="S1780">
        <v>751010</v>
      </c>
      <c r="T1780" s="3" t="s">
        <v>31</v>
      </c>
      <c r="U1780" t="b">
        <v>0</v>
      </c>
    </row>
    <row r="1781" spans="1:21" x14ac:dyDescent="0.25">
      <c r="A1781">
        <v>28517</v>
      </c>
      <c r="B1781" s="3" t="s">
        <v>34724</v>
      </c>
      <c r="C1781">
        <v>7089925</v>
      </c>
      <c r="D1781" s="3" t="s">
        <v>22</v>
      </c>
      <c r="E1781">
        <v>31</v>
      </c>
      <c r="F1781" s="3" t="s">
        <v>36458</v>
      </c>
      <c r="G1781" s="2">
        <v>44657</v>
      </c>
      <c r="H1781" s="3" t="s">
        <v>36469</v>
      </c>
      <c r="I1781" s="3" t="s">
        <v>23</v>
      </c>
      <c r="J1781" s="3" t="s">
        <v>130</v>
      </c>
      <c r="K1781" s="3" t="s">
        <v>8246</v>
      </c>
      <c r="L1781" s="3" t="s">
        <v>35</v>
      </c>
      <c r="M1781" s="3" t="s">
        <v>57</v>
      </c>
      <c r="N1781">
        <v>1</v>
      </c>
      <c r="O1781" s="3" t="s">
        <v>28</v>
      </c>
      <c r="P1781">
        <v>725</v>
      </c>
      <c r="Q1781" s="3" t="s">
        <v>112</v>
      </c>
      <c r="R1781" s="3" t="s">
        <v>67</v>
      </c>
      <c r="S1781">
        <v>560016</v>
      </c>
      <c r="T1781" s="3" t="s">
        <v>31</v>
      </c>
      <c r="U1781" t="b">
        <v>0</v>
      </c>
    </row>
    <row r="1782" spans="1:21" x14ac:dyDescent="0.25">
      <c r="A1782">
        <v>28536</v>
      </c>
      <c r="B1782" s="3" t="s">
        <v>34742</v>
      </c>
      <c r="C1782">
        <v>8932287</v>
      </c>
      <c r="D1782" s="3" t="s">
        <v>22</v>
      </c>
      <c r="E1782">
        <v>34</v>
      </c>
      <c r="F1782" s="3" t="s">
        <v>36458</v>
      </c>
      <c r="G1782" s="2">
        <v>44657</v>
      </c>
      <c r="H1782" s="3" t="s">
        <v>36469</v>
      </c>
      <c r="I1782" s="3" t="s">
        <v>23</v>
      </c>
      <c r="J1782" s="3" t="s">
        <v>130</v>
      </c>
      <c r="K1782" s="3" t="s">
        <v>18442</v>
      </c>
      <c r="L1782" s="3" t="s">
        <v>26</v>
      </c>
      <c r="M1782" s="3" t="s">
        <v>65</v>
      </c>
      <c r="N1782">
        <v>1</v>
      </c>
      <c r="O1782" s="3" t="s">
        <v>28</v>
      </c>
      <c r="P1782">
        <v>499</v>
      </c>
      <c r="Q1782" s="3" t="s">
        <v>322</v>
      </c>
      <c r="R1782" s="3" t="s">
        <v>322</v>
      </c>
      <c r="S1782">
        <v>605001</v>
      </c>
      <c r="T1782" s="3" t="s">
        <v>31</v>
      </c>
      <c r="U1782" t="b">
        <v>0</v>
      </c>
    </row>
    <row r="1783" spans="1:21" x14ac:dyDescent="0.25">
      <c r="A1783">
        <v>28561</v>
      </c>
      <c r="B1783" s="3" t="s">
        <v>34766</v>
      </c>
      <c r="C1783">
        <v>3065461</v>
      </c>
      <c r="D1783" s="3" t="s">
        <v>22</v>
      </c>
      <c r="E1783">
        <v>20</v>
      </c>
      <c r="F1783" s="3" t="s">
        <v>36460</v>
      </c>
      <c r="G1783" s="2">
        <v>44657</v>
      </c>
      <c r="H1783" s="3" t="s">
        <v>36469</v>
      </c>
      <c r="I1783" s="3" t="s">
        <v>23</v>
      </c>
      <c r="J1783" s="3" t="s">
        <v>130</v>
      </c>
      <c r="K1783" s="3" t="s">
        <v>4337</v>
      </c>
      <c r="L1783" s="3" t="s">
        <v>26</v>
      </c>
      <c r="M1783" s="3" t="s">
        <v>71</v>
      </c>
      <c r="N1783">
        <v>1</v>
      </c>
      <c r="O1783" s="3" t="s">
        <v>28</v>
      </c>
      <c r="P1783">
        <v>453</v>
      </c>
      <c r="Q1783" s="3" t="s">
        <v>1094</v>
      </c>
      <c r="R1783" s="3" t="s">
        <v>41</v>
      </c>
      <c r="S1783">
        <v>505215</v>
      </c>
      <c r="T1783" s="3" t="s">
        <v>31</v>
      </c>
      <c r="U1783" t="b">
        <v>0</v>
      </c>
    </row>
    <row r="1784" spans="1:21" x14ac:dyDescent="0.25">
      <c r="A1784">
        <v>28569</v>
      </c>
      <c r="B1784" s="3" t="s">
        <v>34774</v>
      </c>
      <c r="C1784">
        <v>5020175</v>
      </c>
      <c r="D1784" s="3" t="s">
        <v>22</v>
      </c>
      <c r="E1784">
        <v>19</v>
      </c>
      <c r="F1784" s="3" t="s">
        <v>36460</v>
      </c>
      <c r="G1784" s="2">
        <v>44657</v>
      </c>
      <c r="H1784" s="3" t="s">
        <v>36469</v>
      </c>
      <c r="I1784" s="3" t="s">
        <v>23</v>
      </c>
      <c r="J1784" s="3" t="s">
        <v>130</v>
      </c>
      <c r="K1784" s="3" t="s">
        <v>1672</v>
      </c>
      <c r="L1784" s="3" t="s">
        <v>35</v>
      </c>
      <c r="M1784" s="3" t="s">
        <v>50</v>
      </c>
      <c r="N1784">
        <v>1</v>
      </c>
      <c r="O1784" s="3" t="s">
        <v>28</v>
      </c>
      <c r="P1784">
        <v>449</v>
      </c>
      <c r="Q1784" s="3" t="s">
        <v>66</v>
      </c>
      <c r="R1784" s="3" t="s">
        <v>67</v>
      </c>
      <c r="S1784">
        <v>560103</v>
      </c>
      <c r="T1784" s="3" t="s">
        <v>31</v>
      </c>
      <c r="U1784" t="b">
        <v>0</v>
      </c>
    </row>
    <row r="1785" spans="1:21" x14ac:dyDescent="0.25">
      <c r="A1785">
        <v>28573</v>
      </c>
      <c r="B1785" s="3" t="s">
        <v>34777</v>
      </c>
      <c r="C1785">
        <v>8672861</v>
      </c>
      <c r="D1785" s="3" t="s">
        <v>55</v>
      </c>
      <c r="E1785">
        <v>23</v>
      </c>
      <c r="F1785" s="3" t="s">
        <v>36460</v>
      </c>
      <c r="G1785" s="2">
        <v>44657</v>
      </c>
      <c r="H1785" s="3" t="s">
        <v>36469</v>
      </c>
      <c r="I1785" s="3" t="s">
        <v>23</v>
      </c>
      <c r="J1785" s="3" t="s">
        <v>130</v>
      </c>
      <c r="K1785" s="3" t="s">
        <v>3609</v>
      </c>
      <c r="L1785" s="3" t="s">
        <v>35</v>
      </c>
      <c r="M1785" s="3" t="s">
        <v>50</v>
      </c>
      <c r="N1785">
        <v>1</v>
      </c>
      <c r="O1785" s="3" t="s">
        <v>28</v>
      </c>
      <c r="P1785">
        <v>845</v>
      </c>
      <c r="Q1785" s="3" t="s">
        <v>1759</v>
      </c>
      <c r="R1785" s="3" t="s">
        <v>145</v>
      </c>
      <c r="S1785">
        <v>686503</v>
      </c>
      <c r="T1785" s="3" t="s">
        <v>31</v>
      </c>
      <c r="U1785" t="b">
        <v>0</v>
      </c>
    </row>
    <row r="1786" spans="1:21" x14ac:dyDescent="0.25">
      <c r="A1786">
        <v>28613</v>
      </c>
      <c r="B1786" s="3" t="s">
        <v>34815</v>
      </c>
      <c r="C1786">
        <v>2665112</v>
      </c>
      <c r="D1786" s="3" t="s">
        <v>22</v>
      </c>
      <c r="E1786">
        <v>33</v>
      </c>
      <c r="F1786" s="3" t="s">
        <v>36458</v>
      </c>
      <c r="G1786" s="2">
        <v>44657</v>
      </c>
      <c r="H1786" s="3" t="s">
        <v>36469</v>
      </c>
      <c r="I1786" s="3" t="s">
        <v>23</v>
      </c>
      <c r="J1786" s="3" t="s">
        <v>130</v>
      </c>
      <c r="K1786" s="3" t="s">
        <v>34816</v>
      </c>
      <c r="L1786" s="3" t="s">
        <v>26</v>
      </c>
      <c r="M1786" s="3" t="s">
        <v>27</v>
      </c>
      <c r="N1786">
        <v>1</v>
      </c>
      <c r="O1786" s="3" t="s">
        <v>28</v>
      </c>
      <c r="P1786">
        <v>499</v>
      </c>
      <c r="Q1786" s="3" t="s">
        <v>40</v>
      </c>
      <c r="R1786" s="3" t="s">
        <v>41</v>
      </c>
      <c r="S1786">
        <v>500024</v>
      </c>
      <c r="T1786" s="3" t="s">
        <v>31</v>
      </c>
      <c r="U1786" t="b">
        <v>0</v>
      </c>
    </row>
    <row r="1787" spans="1:21" x14ac:dyDescent="0.25">
      <c r="A1787">
        <v>28619</v>
      </c>
      <c r="B1787" s="3" t="s">
        <v>34821</v>
      </c>
      <c r="C1787">
        <v>4352181</v>
      </c>
      <c r="D1787" s="3" t="s">
        <v>22</v>
      </c>
      <c r="E1787">
        <v>30</v>
      </c>
      <c r="F1787" s="3" t="s">
        <v>36458</v>
      </c>
      <c r="G1787" s="2">
        <v>44657</v>
      </c>
      <c r="H1787" s="3" t="s">
        <v>36469</v>
      </c>
      <c r="I1787" s="3" t="s">
        <v>23</v>
      </c>
      <c r="J1787" s="3" t="s">
        <v>130</v>
      </c>
      <c r="K1787" s="3" t="s">
        <v>74</v>
      </c>
      <c r="L1787" s="3" t="s">
        <v>26</v>
      </c>
      <c r="M1787" s="3" t="s">
        <v>65</v>
      </c>
      <c r="N1787">
        <v>1</v>
      </c>
      <c r="O1787" s="3" t="s">
        <v>28</v>
      </c>
      <c r="P1787">
        <v>449</v>
      </c>
      <c r="Q1787" s="3" t="s">
        <v>1801</v>
      </c>
      <c r="R1787" s="3" t="s">
        <v>46</v>
      </c>
      <c r="S1787">
        <v>530013</v>
      </c>
      <c r="T1787" s="3" t="s">
        <v>31</v>
      </c>
      <c r="U1787" t="b">
        <v>0</v>
      </c>
    </row>
    <row r="1788" spans="1:21" x14ac:dyDescent="0.25">
      <c r="A1788">
        <v>28621</v>
      </c>
      <c r="B1788" s="3" t="s">
        <v>34824</v>
      </c>
      <c r="C1788">
        <v>4153415</v>
      </c>
      <c r="D1788" s="3" t="s">
        <v>22</v>
      </c>
      <c r="E1788">
        <v>39</v>
      </c>
      <c r="F1788" s="3" t="s">
        <v>36458</v>
      </c>
      <c r="G1788" s="2">
        <v>44657</v>
      </c>
      <c r="H1788" s="3" t="s">
        <v>36469</v>
      </c>
      <c r="I1788" s="3" t="s">
        <v>23</v>
      </c>
      <c r="J1788" s="3" t="s">
        <v>130</v>
      </c>
      <c r="K1788" s="3" t="s">
        <v>2204</v>
      </c>
      <c r="L1788" s="3" t="s">
        <v>26</v>
      </c>
      <c r="M1788" s="3" t="s">
        <v>71</v>
      </c>
      <c r="N1788">
        <v>1</v>
      </c>
      <c r="O1788" s="3" t="s">
        <v>28</v>
      </c>
      <c r="P1788">
        <v>685</v>
      </c>
      <c r="Q1788" s="3" t="s">
        <v>3991</v>
      </c>
      <c r="R1788" s="3" t="s">
        <v>502</v>
      </c>
      <c r="S1788">
        <v>403804</v>
      </c>
      <c r="T1788" s="3" t="s">
        <v>31</v>
      </c>
      <c r="U1788" t="b">
        <v>0</v>
      </c>
    </row>
    <row r="1789" spans="1:21" x14ac:dyDescent="0.25">
      <c r="A1789">
        <v>28650</v>
      </c>
      <c r="B1789" s="3" t="s">
        <v>34853</v>
      </c>
      <c r="C1789">
        <v>3617949</v>
      </c>
      <c r="D1789" s="3" t="s">
        <v>55</v>
      </c>
      <c r="E1789">
        <v>78</v>
      </c>
      <c r="F1789" s="3" t="s">
        <v>36461</v>
      </c>
      <c r="G1789" s="2">
        <v>44657</v>
      </c>
      <c r="H1789" s="3" t="s">
        <v>36469</v>
      </c>
      <c r="I1789" s="3" t="s">
        <v>23</v>
      </c>
      <c r="J1789" s="3" t="s">
        <v>130</v>
      </c>
      <c r="K1789" s="3" t="s">
        <v>12049</v>
      </c>
      <c r="L1789" s="3" t="s">
        <v>35</v>
      </c>
      <c r="M1789" s="3" t="s">
        <v>57</v>
      </c>
      <c r="N1789">
        <v>1</v>
      </c>
      <c r="O1789" s="3" t="s">
        <v>28</v>
      </c>
      <c r="P1789">
        <v>648</v>
      </c>
      <c r="Q1789" s="3" t="s">
        <v>53</v>
      </c>
      <c r="R1789" s="3" t="s">
        <v>54</v>
      </c>
      <c r="S1789">
        <v>600041</v>
      </c>
      <c r="T1789" s="3" t="s">
        <v>31</v>
      </c>
      <c r="U1789" t="b">
        <v>0</v>
      </c>
    </row>
    <row r="1790" spans="1:21" x14ac:dyDescent="0.25">
      <c r="A1790">
        <v>28682</v>
      </c>
      <c r="B1790" s="3" t="s">
        <v>34882</v>
      </c>
      <c r="C1790">
        <v>2225899</v>
      </c>
      <c r="D1790" s="3" t="s">
        <v>22</v>
      </c>
      <c r="E1790">
        <v>26</v>
      </c>
      <c r="F1790" s="3" t="s">
        <v>36460</v>
      </c>
      <c r="G1790" s="2">
        <v>44657</v>
      </c>
      <c r="H1790" s="3" t="s">
        <v>36469</v>
      </c>
      <c r="I1790" s="3" t="s">
        <v>23</v>
      </c>
      <c r="J1790" s="3" t="s">
        <v>130</v>
      </c>
      <c r="K1790" s="3" t="s">
        <v>22662</v>
      </c>
      <c r="L1790" s="3" t="s">
        <v>334</v>
      </c>
      <c r="M1790" s="3" t="s">
        <v>27</v>
      </c>
      <c r="N1790">
        <v>1</v>
      </c>
      <c r="O1790" s="3" t="s">
        <v>28</v>
      </c>
      <c r="P1790">
        <v>665</v>
      </c>
      <c r="Q1790" s="3" t="s">
        <v>994</v>
      </c>
      <c r="R1790" s="3" t="s">
        <v>67</v>
      </c>
      <c r="S1790">
        <v>560050</v>
      </c>
      <c r="T1790" s="3" t="s">
        <v>31</v>
      </c>
      <c r="U1790" t="b">
        <v>0</v>
      </c>
    </row>
    <row r="1791" spans="1:21" x14ac:dyDescent="0.25">
      <c r="A1791">
        <v>28690</v>
      </c>
      <c r="B1791" s="3" t="s">
        <v>34888</v>
      </c>
      <c r="C1791">
        <v>421187</v>
      </c>
      <c r="D1791" s="3" t="s">
        <v>22</v>
      </c>
      <c r="E1791">
        <v>48</v>
      </c>
      <c r="F1791" s="3" t="s">
        <v>36458</v>
      </c>
      <c r="G1791" s="2">
        <v>44657</v>
      </c>
      <c r="H1791" s="3" t="s">
        <v>36469</v>
      </c>
      <c r="I1791" s="3" t="s">
        <v>23</v>
      </c>
      <c r="J1791" s="3" t="s">
        <v>130</v>
      </c>
      <c r="K1791" s="3" t="s">
        <v>2655</v>
      </c>
      <c r="L1791" s="3" t="s">
        <v>35</v>
      </c>
      <c r="M1791" s="3" t="s">
        <v>44</v>
      </c>
      <c r="N1791">
        <v>1</v>
      </c>
      <c r="O1791" s="3" t="s">
        <v>28</v>
      </c>
      <c r="P1791">
        <v>429</v>
      </c>
      <c r="Q1791" s="3" t="s">
        <v>436</v>
      </c>
      <c r="R1791" s="3" t="s">
        <v>136</v>
      </c>
      <c r="S1791">
        <v>121003</v>
      </c>
      <c r="T1791" s="3" t="s">
        <v>31</v>
      </c>
      <c r="U1791" t="b">
        <v>0</v>
      </c>
    </row>
    <row r="1792" spans="1:21" x14ac:dyDescent="0.25">
      <c r="A1792">
        <v>28703</v>
      </c>
      <c r="B1792" s="3" t="s">
        <v>34901</v>
      </c>
      <c r="C1792">
        <v>7400469</v>
      </c>
      <c r="D1792" s="3" t="s">
        <v>22</v>
      </c>
      <c r="E1792">
        <v>60</v>
      </c>
      <c r="F1792" s="3" t="s">
        <v>36461</v>
      </c>
      <c r="G1792" s="2">
        <v>44657</v>
      </c>
      <c r="H1792" s="3" t="s">
        <v>36469</v>
      </c>
      <c r="I1792" s="3" t="s">
        <v>23</v>
      </c>
      <c r="J1792" s="3" t="s">
        <v>130</v>
      </c>
      <c r="K1792" s="3" t="s">
        <v>4530</v>
      </c>
      <c r="L1792" s="3" t="s">
        <v>26</v>
      </c>
      <c r="M1792" s="3" t="s">
        <v>50</v>
      </c>
      <c r="N1792">
        <v>1</v>
      </c>
      <c r="O1792" s="3" t="s">
        <v>28</v>
      </c>
      <c r="P1792">
        <v>487</v>
      </c>
      <c r="Q1792" s="3" t="s">
        <v>1582</v>
      </c>
      <c r="R1792" s="3" t="s">
        <v>298</v>
      </c>
      <c r="S1792">
        <v>753002</v>
      </c>
      <c r="T1792" s="3" t="s">
        <v>31</v>
      </c>
      <c r="U1792" t="b">
        <v>0</v>
      </c>
    </row>
    <row r="1793" spans="1:21" x14ac:dyDescent="0.25">
      <c r="A1793">
        <v>28712</v>
      </c>
      <c r="B1793" s="3" t="s">
        <v>34911</v>
      </c>
      <c r="C1793">
        <v>9508382</v>
      </c>
      <c r="D1793" s="3" t="s">
        <v>22</v>
      </c>
      <c r="E1793">
        <v>73</v>
      </c>
      <c r="F1793" s="3" t="s">
        <v>36461</v>
      </c>
      <c r="G1793" s="2">
        <v>44657</v>
      </c>
      <c r="H1793" s="3" t="s">
        <v>36469</v>
      </c>
      <c r="I1793" s="3" t="s">
        <v>23</v>
      </c>
      <c r="J1793" s="3" t="s">
        <v>130</v>
      </c>
      <c r="K1793" s="3" t="s">
        <v>34912</v>
      </c>
      <c r="L1793" s="3" t="s">
        <v>77</v>
      </c>
      <c r="M1793" s="3" t="s">
        <v>71</v>
      </c>
      <c r="N1793">
        <v>1</v>
      </c>
      <c r="O1793" s="3" t="s">
        <v>28</v>
      </c>
      <c r="P1793">
        <v>852</v>
      </c>
      <c r="Q1793" s="3" t="s">
        <v>20768</v>
      </c>
      <c r="R1793" s="3" t="s">
        <v>187</v>
      </c>
      <c r="S1793">
        <v>147001</v>
      </c>
      <c r="T1793" s="3" t="s">
        <v>31</v>
      </c>
      <c r="U1793" t="b">
        <v>0</v>
      </c>
    </row>
    <row r="1794" spans="1:21" x14ac:dyDescent="0.25">
      <c r="A1794">
        <v>28724</v>
      </c>
      <c r="B1794" s="3" t="s">
        <v>34924</v>
      </c>
      <c r="C1794">
        <v>8207453</v>
      </c>
      <c r="D1794" s="3" t="s">
        <v>22</v>
      </c>
      <c r="E1794">
        <v>40</v>
      </c>
      <c r="F1794" s="3" t="s">
        <v>36458</v>
      </c>
      <c r="G1794" s="2">
        <v>44657</v>
      </c>
      <c r="H1794" s="3" t="s">
        <v>36469</v>
      </c>
      <c r="I1794" s="3" t="s">
        <v>23</v>
      </c>
      <c r="J1794" s="3" t="s">
        <v>130</v>
      </c>
      <c r="K1794" s="3" t="s">
        <v>2223</v>
      </c>
      <c r="L1794" s="3" t="s">
        <v>35</v>
      </c>
      <c r="M1794" s="3" t="s">
        <v>57</v>
      </c>
      <c r="N1794">
        <v>1</v>
      </c>
      <c r="O1794" s="3" t="s">
        <v>28</v>
      </c>
      <c r="P1794">
        <v>1369</v>
      </c>
      <c r="Q1794" s="3" t="s">
        <v>159</v>
      </c>
      <c r="R1794" s="3" t="s">
        <v>160</v>
      </c>
      <c r="S1794">
        <v>781032</v>
      </c>
      <c r="T1794" s="3" t="s">
        <v>31</v>
      </c>
      <c r="U1794" t="b">
        <v>0</v>
      </c>
    </row>
    <row r="1795" spans="1:21" x14ac:dyDescent="0.25">
      <c r="A1795">
        <v>28731</v>
      </c>
      <c r="B1795" s="3" t="s">
        <v>34930</v>
      </c>
      <c r="C1795">
        <v>61202</v>
      </c>
      <c r="D1795" s="3" t="s">
        <v>22</v>
      </c>
      <c r="E1795">
        <v>31</v>
      </c>
      <c r="F1795" s="3" t="s">
        <v>36458</v>
      </c>
      <c r="G1795" s="2">
        <v>44657</v>
      </c>
      <c r="H1795" s="3" t="s">
        <v>36469</v>
      </c>
      <c r="I1795" s="3" t="s">
        <v>23</v>
      </c>
      <c r="J1795" s="3" t="s">
        <v>130</v>
      </c>
      <c r="K1795" s="3" t="s">
        <v>24393</v>
      </c>
      <c r="L1795" s="3" t="s">
        <v>26</v>
      </c>
      <c r="M1795" s="3" t="s">
        <v>44</v>
      </c>
      <c r="N1795">
        <v>1</v>
      </c>
      <c r="O1795" s="3" t="s">
        <v>28</v>
      </c>
      <c r="P1795">
        <v>471</v>
      </c>
      <c r="Q1795" s="3" t="s">
        <v>1371</v>
      </c>
      <c r="R1795" s="3" t="s">
        <v>41</v>
      </c>
      <c r="S1795">
        <v>500003</v>
      </c>
      <c r="T1795" s="3" t="s">
        <v>31</v>
      </c>
      <c r="U1795" t="b">
        <v>0</v>
      </c>
    </row>
    <row r="1796" spans="1:21" x14ac:dyDescent="0.25">
      <c r="A1796">
        <v>28748</v>
      </c>
      <c r="B1796" s="3" t="s">
        <v>34946</v>
      </c>
      <c r="C1796">
        <v>4436141</v>
      </c>
      <c r="D1796" s="3" t="s">
        <v>22</v>
      </c>
      <c r="E1796">
        <v>36</v>
      </c>
      <c r="F1796" s="3" t="s">
        <v>36458</v>
      </c>
      <c r="G1796" s="2">
        <v>44657</v>
      </c>
      <c r="H1796" s="3" t="s">
        <v>36469</v>
      </c>
      <c r="I1796" s="3" t="s">
        <v>23</v>
      </c>
      <c r="J1796" s="3" t="s">
        <v>130</v>
      </c>
      <c r="K1796" s="3" t="s">
        <v>1022</v>
      </c>
      <c r="L1796" s="3" t="s">
        <v>26</v>
      </c>
      <c r="M1796" s="3" t="s">
        <v>44</v>
      </c>
      <c r="N1796">
        <v>1</v>
      </c>
      <c r="O1796" s="3" t="s">
        <v>28</v>
      </c>
      <c r="P1796">
        <v>685</v>
      </c>
      <c r="Q1796" s="3" t="s">
        <v>424</v>
      </c>
      <c r="R1796" s="3" t="s">
        <v>62</v>
      </c>
      <c r="S1796">
        <v>201301</v>
      </c>
      <c r="T1796" s="3" t="s">
        <v>31</v>
      </c>
      <c r="U1796" t="b">
        <v>0</v>
      </c>
    </row>
    <row r="1797" spans="1:21" x14ac:dyDescent="0.25">
      <c r="A1797">
        <v>28752</v>
      </c>
      <c r="B1797" s="3" t="s">
        <v>34949</v>
      </c>
      <c r="C1797">
        <v>9877284</v>
      </c>
      <c r="D1797" s="3" t="s">
        <v>22</v>
      </c>
      <c r="E1797">
        <v>70</v>
      </c>
      <c r="F1797" s="3" t="s">
        <v>36461</v>
      </c>
      <c r="G1797" s="2">
        <v>44657</v>
      </c>
      <c r="H1797" s="3" t="s">
        <v>36469</v>
      </c>
      <c r="I1797" s="3" t="s">
        <v>23</v>
      </c>
      <c r="J1797" s="3" t="s">
        <v>130</v>
      </c>
      <c r="K1797" s="3" t="s">
        <v>19272</v>
      </c>
      <c r="L1797" s="3" t="s">
        <v>26</v>
      </c>
      <c r="M1797" s="3" t="s">
        <v>44</v>
      </c>
      <c r="N1797">
        <v>2</v>
      </c>
      <c r="O1797" s="3" t="s">
        <v>28</v>
      </c>
      <c r="P1797">
        <v>636</v>
      </c>
      <c r="Q1797" s="3" t="s">
        <v>1904</v>
      </c>
      <c r="R1797" s="3" t="s">
        <v>62</v>
      </c>
      <c r="S1797">
        <v>243001</v>
      </c>
      <c r="T1797" s="3" t="s">
        <v>31</v>
      </c>
      <c r="U1797" t="b">
        <v>0</v>
      </c>
    </row>
    <row r="1798" spans="1:21" x14ac:dyDescent="0.25">
      <c r="A1798">
        <v>28756</v>
      </c>
      <c r="B1798" s="3" t="s">
        <v>34953</v>
      </c>
      <c r="C1798">
        <v>8286310</v>
      </c>
      <c r="D1798" s="3" t="s">
        <v>55</v>
      </c>
      <c r="E1798">
        <v>41</v>
      </c>
      <c r="F1798" s="3" t="s">
        <v>36458</v>
      </c>
      <c r="G1798" s="2">
        <v>44657</v>
      </c>
      <c r="H1798" s="3" t="s">
        <v>36469</v>
      </c>
      <c r="I1798" s="3" t="s">
        <v>23</v>
      </c>
      <c r="J1798" s="3" t="s">
        <v>130</v>
      </c>
      <c r="K1798" s="3" t="s">
        <v>3741</v>
      </c>
      <c r="L1798" s="3" t="s">
        <v>99</v>
      </c>
      <c r="M1798" s="3" t="s">
        <v>27</v>
      </c>
      <c r="N1798">
        <v>1</v>
      </c>
      <c r="O1798" s="3" t="s">
        <v>28</v>
      </c>
      <c r="P1798">
        <v>735</v>
      </c>
      <c r="Q1798" s="3" t="s">
        <v>14907</v>
      </c>
      <c r="R1798" s="3" t="s">
        <v>46</v>
      </c>
      <c r="S1798">
        <v>517408</v>
      </c>
      <c r="T1798" s="3" t="s">
        <v>31</v>
      </c>
      <c r="U1798" t="b">
        <v>0</v>
      </c>
    </row>
    <row r="1799" spans="1:21" x14ac:dyDescent="0.25">
      <c r="A1799">
        <v>28767</v>
      </c>
      <c r="B1799" s="3" t="s">
        <v>34959</v>
      </c>
      <c r="C1799">
        <v>9885757</v>
      </c>
      <c r="D1799" s="3" t="s">
        <v>22</v>
      </c>
      <c r="E1799">
        <v>34</v>
      </c>
      <c r="F1799" s="3" t="s">
        <v>36458</v>
      </c>
      <c r="G1799" s="2">
        <v>44657</v>
      </c>
      <c r="H1799" s="3" t="s">
        <v>36469</v>
      </c>
      <c r="I1799" s="3" t="s">
        <v>23</v>
      </c>
      <c r="J1799" s="3" t="s">
        <v>130</v>
      </c>
      <c r="K1799" s="3" t="s">
        <v>34960</v>
      </c>
      <c r="L1799" s="3" t="s">
        <v>26</v>
      </c>
      <c r="M1799" s="3" t="s">
        <v>36</v>
      </c>
      <c r="N1799">
        <v>1</v>
      </c>
      <c r="O1799" s="3" t="s">
        <v>28</v>
      </c>
      <c r="P1799">
        <v>299</v>
      </c>
      <c r="Q1799" s="3" t="s">
        <v>112</v>
      </c>
      <c r="R1799" s="3" t="s">
        <v>67</v>
      </c>
      <c r="S1799">
        <v>560078</v>
      </c>
      <c r="T1799" s="3" t="s">
        <v>31</v>
      </c>
      <c r="U1799" t="b">
        <v>0</v>
      </c>
    </row>
    <row r="1800" spans="1:21" x14ac:dyDescent="0.25">
      <c r="A1800">
        <v>28838</v>
      </c>
      <c r="B1800" s="3" t="s">
        <v>35031</v>
      </c>
      <c r="C1800">
        <v>5734741</v>
      </c>
      <c r="D1800" s="3" t="s">
        <v>22</v>
      </c>
      <c r="E1800">
        <v>35</v>
      </c>
      <c r="F1800" s="3" t="s">
        <v>36458</v>
      </c>
      <c r="G1800" s="2">
        <v>44657</v>
      </c>
      <c r="H1800" s="3" t="s">
        <v>36469</v>
      </c>
      <c r="I1800" s="3" t="s">
        <v>23</v>
      </c>
      <c r="J1800" s="3" t="s">
        <v>130</v>
      </c>
      <c r="K1800" s="3" t="s">
        <v>1389</v>
      </c>
      <c r="L1800" s="3" t="s">
        <v>26</v>
      </c>
      <c r="M1800" s="3" t="s">
        <v>44</v>
      </c>
      <c r="N1800">
        <v>1</v>
      </c>
      <c r="O1800" s="3" t="s">
        <v>28</v>
      </c>
      <c r="P1800">
        <v>735</v>
      </c>
      <c r="Q1800" s="3" t="s">
        <v>642</v>
      </c>
      <c r="R1800" s="3" t="s">
        <v>193</v>
      </c>
      <c r="S1800">
        <v>462022</v>
      </c>
      <c r="T1800" s="3" t="s">
        <v>31</v>
      </c>
      <c r="U1800" t="b">
        <v>0</v>
      </c>
    </row>
    <row r="1801" spans="1:21" x14ac:dyDescent="0.25">
      <c r="A1801">
        <v>28857</v>
      </c>
      <c r="B1801" s="3" t="s">
        <v>35048</v>
      </c>
      <c r="C1801">
        <v>8415688</v>
      </c>
      <c r="D1801" s="3" t="s">
        <v>55</v>
      </c>
      <c r="E1801">
        <v>66</v>
      </c>
      <c r="F1801" s="3" t="s">
        <v>36461</v>
      </c>
      <c r="G1801" s="2">
        <v>44626</v>
      </c>
      <c r="H1801" s="3" t="s">
        <v>36470</v>
      </c>
      <c r="I1801" s="3" t="s">
        <v>23</v>
      </c>
      <c r="J1801" s="3" t="s">
        <v>130</v>
      </c>
      <c r="K1801" s="3" t="s">
        <v>974</v>
      </c>
      <c r="L1801" s="3" t="s">
        <v>99</v>
      </c>
      <c r="M1801" s="3" t="s">
        <v>71</v>
      </c>
      <c r="N1801">
        <v>1</v>
      </c>
      <c r="O1801" s="3" t="s">
        <v>28</v>
      </c>
      <c r="P1801">
        <v>807</v>
      </c>
      <c r="Q1801" s="3" t="s">
        <v>567</v>
      </c>
      <c r="R1801" s="3" t="s">
        <v>145</v>
      </c>
      <c r="S1801">
        <v>682040</v>
      </c>
      <c r="T1801" s="3" t="s">
        <v>31</v>
      </c>
      <c r="U1801" t="b">
        <v>0</v>
      </c>
    </row>
    <row r="1802" spans="1:21" x14ac:dyDescent="0.25">
      <c r="A1802">
        <v>28942</v>
      </c>
      <c r="B1802" s="3" t="s">
        <v>35131</v>
      </c>
      <c r="C1802">
        <v>104980</v>
      </c>
      <c r="D1802" s="3" t="s">
        <v>22</v>
      </c>
      <c r="E1802">
        <v>40</v>
      </c>
      <c r="F1802" s="3" t="s">
        <v>36458</v>
      </c>
      <c r="G1802" s="2">
        <v>44626</v>
      </c>
      <c r="H1802" s="3" t="s">
        <v>36470</v>
      </c>
      <c r="I1802" s="3" t="s">
        <v>23</v>
      </c>
      <c r="J1802" s="3" t="s">
        <v>130</v>
      </c>
      <c r="K1802" s="3" t="s">
        <v>1505</v>
      </c>
      <c r="L1802" s="3" t="s">
        <v>35</v>
      </c>
      <c r="M1802" s="3" t="s">
        <v>57</v>
      </c>
      <c r="N1802">
        <v>1</v>
      </c>
      <c r="O1802" s="3" t="s">
        <v>28</v>
      </c>
      <c r="P1802">
        <v>626</v>
      </c>
      <c r="Q1802" s="3" t="s">
        <v>533</v>
      </c>
      <c r="R1802" s="3" t="s">
        <v>46</v>
      </c>
      <c r="S1802">
        <v>533101</v>
      </c>
      <c r="T1802" s="3" t="s">
        <v>31</v>
      </c>
      <c r="U1802" t="b">
        <v>0</v>
      </c>
    </row>
    <row r="1803" spans="1:21" x14ac:dyDescent="0.25">
      <c r="A1803">
        <v>28943</v>
      </c>
      <c r="B1803" s="3" t="s">
        <v>35132</v>
      </c>
      <c r="C1803">
        <v>1655209</v>
      </c>
      <c r="D1803" s="3" t="s">
        <v>22</v>
      </c>
      <c r="E1803">
        <v>20</v>
      </c>
      <c r="F1803" s="3" t="s">
        <v>36460</v>
      </c>
      <c r="G1803" s="2">
        <v>44626</v>
      </c>
      <c r="H1803" s="3" t="s">
        <v>36470</v>
      </c>
      <c r="I1803" s="3" t="s">
        <v>23</v>
      </c>
      <c r="J1803" s="3" t="s">
        <v>130</v>
      </c>
      <c r="K1803" s="3" t="s">
        <v>20544</v>
      </c>
      <c r="L1803" s="3" t="s">
        <v>77</v>
      </c>
      <c r="M1803" s="3" t="s">
        <v>65</v>
      </c>
      <c r="N1803">
        <v>1</v>
      </c>
      <c r="O1803" s="3" t="s">
        <v>28</v>
      </c>
      <c r="P1803">
        <v>574</v>
      </c>
      <c r="Q1803" s="3" t="s">
        <v>498</v>
      </c>
      <c r="R1803" s="3" t="s">
        <v>30</v>
      </c>
      <c r="S1803">
        <v>401107</v>
      </c>
      <c r="T1803" s="3" t="s">
        <v>31</v>
      </c>
      <c r="U1803" t="b">
        <v>0</v>
      </c>
    </row>
    <row r="1804" spans="1:21" x14ac:dyDescent="0.25">
      <c r="A1804">
        <v>28949</v>
      </c>
      <c r="B1804" s="3" t="s">
        <v>35137</v>
      </c>
      <c r="C1804">
        <v>8959342</v>
      </c>
      <c r="D1804" s="3" t="s">
        <v>55</v>
      </c>
      <c r="E1804">
        <v>35</v>
      </c>
      <c r="F1804" s="3" t="s">
        <v>36458</v>
      </c>
      <c r="G1804" s="2">
        <v>44626</v>
      </c>
      <c r="H1804" s="3" t="s">
        <v>36470</v>
      </c>
      <c r="I1804" s="3" t="s">
        <v>23</v>
      </c>
      <c r="J1804" s="3" t="s">
        <v>130</v>
      </c>
      <c r="K1804" s="3" t="s">
        <v>415</v>
      </c>
      <c r="L1804" s="3" t="s">
        <v>35</v>
      </c>
      <c r="M1804" s="3" t="s">
        <v>65</v>
      </c>
      <c r="N1804">
        <v>1</v>
      </c>
      <c r="O1804" s="3" t="s">
        <v>28</v>
      </c>
      <c r="P1804">
        <v>730</v>
      </c>
      <c r="Q1804" s="3" t="s">
        <v>58</v>
      </c>
      <c r="R1804" s="3" t="s">
        <v>30</v>
      </c>
      <c r="S1804">
        <v>411013</v>
      </c>
      <c r="T1804" s="3" t="s">
        <v>31</v>
      </c>
      <c r="U1804" t="b">
        <v>0</v>
      </c>
    </row>
    <row r="1805" spans="1:21" x14ac:dyDescent="0.25">
      <c r="A1805">
        <v>28951</v>
      </c>
      <c r="B1805" s="3" t="s">
        <v>35139</v>
      </c>
      <c r="C1805">
        <v>6969487</v>
      </c>
      <c r="D1805" s="3" t="s">
        <v>22</v>
      </c>
      <c r="E1805">
        <v>28</v>
      </c>
      <c r="F1805" s="3" t="s">
        <v>36460</v>
      </c>
      <c r="G1805" s="2">
        <v>44626</v>
      </c>
      <c r="H1805" s="3" t="s">
        <v>36470</v>
      </c>
      <c r="I1805" s="3" t="s">
        <v>23</v>
      </c>
      <c r="J1805" s="3" t="s">
        <v>130</v>
      </c>
      <c r="K1805" s="3" t="s">
        <v>1466</v>
      </c>
      <c r="L1805" s="3" t="s">
        <v>26</v>
      </c>
      <c r="M1805" s="3" t="s">
        <v>71</v>
      </c>
      <c r="N1805">
        <v>1</v>
      </c>
      <c r="O1805" s="3" t="s">
        <v>28</v>
      </c>
      <c r="P1805">
        <v>382</v>
      </c>
      <c r="Q1805" s="3" t="s">
        <v>13741</v>
      </c>
      <c r="R1805" s="3" t="s">
        <v>30</v>
      </c>
      <c r="S1805">
        <v>400607</v>
      </c>
      <c r="T1805" s="3" t="s">
        <v>31</v>
      </c>
      <c r="U1805" t="b">
        <v>0</v>
      </c>
    </row>
    <row r="1806" spans="1:21" x14ac:dyDescent="0.25">
      <c r="A1806">
        <v>28960</v>
      </c>
      <c r="B1806" s="3" t="s">
        <v>35148</v>
      </c>
      <c r="C1806">
        <v>8627326</v>
      </c>
      <c r="D1806" s="3" t="s">
        <v>22</v>
      </c>
      <c r="E1806">
        <v>78</v>
      </c>
      <c r="F1806" s="3" t="s">
        <v>36461</v>
      </c>
      <c r="G1806" s="2">
        <v>44626</v>
      </c>
      <c r="H1806" s="3" t="s">
        <v>36470</v>
      </c>
      <c r="I1806" s="3" t="s">
        <v>23</v>
      </c>
      <c r="J1806" s="3" t="s">
        <v>130</v>
      </c>
      <c r="K1806" s="3" t="s">
        <v>420</v>
      </c>
      <c r="L1806" s="3" t="s">
        <v>77</v>
      </c>
      <c r="M1806" s="3" t="s">
        <v>65</v>
      </c>
      <c r="N1806">
        <v>1</v>
      </c>
      <c r="O1806" s="3" t="s">
        <v>28</v>
      </c>
      <c r="P1806">
        <v>498</v>
      </c>
      <c r="Q1806" s="3" t="s">
        <v>27924</v>
      </c>
      <c r="R1806" s="3" t="s">
        <v>145</v>
      </c>
      <c r="S1806">
        <v>676317</v>
      </c>
      <c r="T1806" s="3" t="s">
        <v>31</v>
      </c>
      <c r="U1806" t="b">
        <v>0</v>
      </c>
    </row>
    <row r="1807" spans="1:21" x14ac:dyDescent="0.25">
      <c r="A1807">
        <v>28965</v>
      </c>
      <c r="B1807" s="3" t="s">
        <v>35153</v>
      </c>
      <c r="C1807">
        <v>9252714</v>
      </c>
      <c r="D1807" s="3" t="s">
        <v>55</v>
      </c>
      <c r="E1807">
        <v>53</v>
      </c>
      <c r="F1807" s="3" t="s">
        <v>36461</v>
      </c>
      <c r="G1807" s="2">
        <v>44626</v>
      </c>
      <c r="H1807" s="3" t="s">
        <v>36470</v>
      </c>
      <c r="I1807" s="3" t="s">
        <v>23</v>
      </c>
      <c r="J1807" s="3" t="s">
        <v>130</v>
      </c>
      <c r="K1807" s="3" t="s">
        <v>415</v>
      </c>
      <c r="L1807" s="3" t="s">
        <v>35</v>
      </c>
      <c r="M1807" s="3" t="s">
        <v>65</v>
      </c>
      <c r="N1807">
        <v>1</v>
      </c>
      <c r="O1807" s="3" t="s">
        <v>28</v>
      </c>
      <c r="P1807">
        <v>730</v>
      </c>
      <c r="Q1807" s="3" t="s">
        <v>4152</v>
      </c>
      <c r="R1807" s="3" t="s">
        <v>30</v>
      </c>
      <c r="S1807">
        <v>416001</v>
      </c>
      <c r="T1807" s="3" t="s">
        <v>31</v>
      </c>
      <c r="U1807" t="b">
        <v>0</v>
      </c>
    </row>
    <row r="1808" spans="1:21" x14ac:dyDescent="0.25">
      <c r="A1808">
        <v>28966</v>
      </c>
      <c r="B1808" s="3" t="s">
        <v>35154</v>
      </c>
      <c r="C1808">
        <v>1592304</v>
      </c>
      <c r="D1808" s="3" t="s">
        <v>22</v>
      </c>
      <c r="E1808">
        <v>29</v>
      </c>
      <c r="F1808" s="3" t="s">
        <v>36460</v>
      </c>
      <c r="G1808" s="2">
        <v>44626</v>
      </c>
      <c r="H1808" s="3" t="s">
        <v>36470</v>
      </c>
      <c r="I1808" s="3" t="s">
        <v>23</v>
      </c>
      <c r="J1808" s="3" t="s">
        <v>130</v>
      </c>
      <c r="K1808" s="3" t="s">
        <v>2185</v>
      </c>
      <c r="L1808" s="3" t="s">
        <v>77</v>
      </c>
      <c r="M1808" s="3" t="s">
        <v>57</v>
      </c>
      <c r="N1808">
        <v>1</v>
      </c>
      <c r="O1808" s="3" t="s">
        <v>28</v>
      </c>
      <c r="P1808">
        <v>563</v>
      </c>
      <c r="Q1808" s="3" t="s">
        <v>2324</v>
      </c>
      <c r="R1808" s="3" t="s">
        <v>62</v>
      </c>
      <c r="S1808">
        <v>273016</v>
      </c>
      <c r="T1808" s="3" t="s">
        <v>31</v>
      </c>
      <c r="U1808" t="b">
        <v>0</v>
      </c>
    </row>
    <row r="1809" spans="1:21" x14ac:dyDescent="0.25">
      <c r="A1809">
        <v>28996</v>
      </c>
      <c r="B1809" s="3" t="s">
        <v>35183</v>
      </c>
      <c r="C1809">
        <v>9671605</v>
      </c>
      <c r="D1809" s="3" t="s">
        <v>22</v>
      </c>
      <c r="E1809">
        <v>24</v>
      </c>
      <c r="F1809" s="3" t="s">
        <v>36460</v>
      </c>
      <c r="G1809" s="2">
        <v>44626</v>
      </c>
      <c r="H1809" s="3" t="s">
        <v>36470</v>
      </c>
      <c r="I1809" s="3" t="s">
        <v>23</v>
      </c>
      <c r="J1809" s="3" t="s">
        <v>130</v>
      </c>
      <c r="K1809" s="3" t="s">
        <v>9589</v>
      </c>
      <c r="L1809" s="3" t="s">
        <v>35</v>
      </c>
      <c r="M1809" s="3" t="s">
        <v>36</v>
      </c>
      <c r="N1809">
        <v>1</v>
      </c>
      <c r="O1809" s="3" t="s">
        <v>28</v>
      </c>
      <c r="P1809">
        <v>1389</v>
      </c>
      <c r="Q1809" s="3" t="s">
        <v>28410</v>
      </c>
      <c r="R1809" s="3" t="s">
        <v>62</v>
      </c>
      <c r="S1809">
        <v>224190</v>
      </c>
      <c r="T1809" s="3" t="s">
        <v>31</v>
      </c>
      <c r="U1809" t="b">
        <v>0</v>
      </c>
    </row>
    <row r="1810" spans="1:21" x14ac:dyDescent="0.25">
      <c r="A1810">
        <v>29025</v>
      </c>
      <c r="B1810" s="3" t="s">
        <v>35214</v>
      </c>
      <c r="C1810">
        <v>7475626</v>
      </c>
      <c r="D1810" s="3" t="s">
        <v>22</v>
      </c>
      <c r="E1810">
        <v>46</v>
      </c>
      <c r="F1810" s="3" t="s">
        <v>36458</v>
      </c>
      <c r="G1810" s="2">
        <v>44626</v>
      </c>
      <c r="H1810" s="3" t="s">
        <v>36470</v>
      </c>
      <c r="I1810" s="3" t="s">
        <v>23</v>
      </c>
      <c r="J1810" s="3" t="s">
        <v>130</v>
      </c>
      <c r="K1810" s="3" t="s">
        <v>35215</v>
      </c>
      <c r="L1810" s="3" t="s">
        <v>26</v>
      </c>
      <c r="M1810" s="3" t="s">
        <v>27</v>
      </c>
      <c r="N1810">
        <v>1</v>
      </c>
      <c r="O1810" s="3" t="s">
        <v>28</v>
      </c>
      <c r="P1810">
        <v>349</v>
      </c>
      <c r="Q1810" s="3" t="s">
        <v>112</v>
      </c>
      <c r="R1810" s="3" t="s">
        <v>67</v>
      </c>
      <c r="S1810">
        <v>560016</v>
      </c>
      <c r="T1810" s="3" t="s">
        <v>31</v>
      </c>
      <c r="U1810" t="b">
        <v>0</v>
      </c>
    </row>
    <row r="1811" spans="1:21" x14ac:dyDescent="0.25">
      <c r="A1811">
        <v>29034</v>
      </c>
      <c r="B1811" s="3" t="s">
        <v>35226</v>
      </c>
      <c r="C1811">
        <v>1773281</v>
      </c>
      <c r="D1811" s="3" t="s">
        <v>55</v>
      </c>
      <c r="E1811">
        <v>43</v>
      </c>
      <c r="F1811" s="3" t="s">
        <v>36458</v>
      </c>
      <c r="G1811" s="2">
        <v>44626</v>
      </c>
      <c r="H1811" s="3" t="s">
        <v>36470</v>
      </c>
      <c r="I1811" s="3" t="s">
        <v>23</v>
      </c>
      <c r="J1811" s="3" t="s">
        <v>130</v>
      </c>
      <c r="K1811" s="3" t="s">
        <v>969</v>
      </c>
      <c r="L1811" s="3" t="s">
        <v>35</v>
      </c>
      <c r="M1811" s="3" t="s">
        <v>36</v>
      </c>
      <c r="N1811">
        <v>1</v>
      </c>
      <c r="O1811" s="3" t="s">
        <v>28</v>
      </c>
      <c r="P1811">
        <v>1349</v>
      </c>
      <c r="Q1811" s="3" t="s">
        <v>29</v>
      </c>
      <c r="R1811" s="3" t="s">
        <v>30</v>
      </c>
      <c r="S1811">
        <v>400089</v>
      </c>
      <c r="T1811" s="3" t="s">
        <v>31</v>
      </c>
      <c r="U1811" t="b">
        <v>0</v>
      </c>
    </row>
    <row r="1812" spans="1:21" x14ac:dyDescent="0.25">
      <c r="A1812">
        <v>29037</v>
      </c>
      <c r="B1812" s="3" t="s">
        <v>35229</v>
      </c>
      <c r="C1812">
        <v>9288059</v>
      </c>
      <c r="D1812" s="3" t="s">
        <v>22</v>
      </c>
      <c r="E1812">
        <v>31</v>
      </c>
      <c r="F1812" s="3" t="s">
        <v>36458</v>
      </c>
      <c r="G1812" s="2">
        <v>44626</v>
      </c>
      <c r="H1812" s="3" t="s">
        <v>36470</v>
      </c>
      <c r="I1812" s="3" t="s">
        <v>23</v>
      </c>
      <c r="J1812" s="3" t="s">
        <v>130</v>
      </c>
      <c r="K1812" s="3" t="s">
        <v>13229</v>
      </c>
      <c r="L1812" s="3" t="s">
        <v>35</v>
      </c>
      <c r="M1812" s="3" t="s">
        <v>44</v>
      </c>
      <c r="N1812">
        <v>1</v>
      </c>
      <c r="O1812" s="3" t="s">
        <v>28</v>
      </c>
      <c r="P1812">
        <v>1149</v>
      </c>
      <c r="Q1812" s="3" t="s">
        <v>3936</v>
      </c>
      <c r="R1812" s="3" t="s">
        <v>187</v>
      </c>
      <c r="S1812">
        <v>147001</v>
      </c>
      <c r="T1812" s="3" t="s">
        <v>31</v>
      </c>
      <c r="U1812" t="b">
        <v>0</v>
      </c>
    </row>
    <row r="1813" spans="1:21" x14ac:dyDescent="0.25">
      <c r="A1813">
        <v>29087</v>
      </c>
      <c r="B1813" s="3" t="s">
        <v>35278</v>
      </c>
      <c r="C1813">
        <v>9274411</v>
      </c>
      <c r="D1813" s="3" t="s">
        <v>22</v>
      </c>
      <c r="E1813">
        <v>26</v>
      </c>
      <c r="F1813" s="3" t="s">
        <v>36460</v>
      </c>
      <c r="G1813" s="2">
        <v>44626</v>
      </c>
      <c r="H1813" s="3" t="s">
        <v>36470</v>
      </c>
      <c r="I1813" s="3" t="s">
        <v>23</v>
      </c>
      <c r="J1813" s="3" t="s">
        <v>130</v>
      </c>
      <c r="K1813" s="3" t="s">
        <v>4337</v>
      </c>
      <c r="L1813" s="3" t="s">
        <v>26</v>
      </c>
      <c r="M1813" s="3" t="s">
        <v>71</v>
      </c>
      <c r="N1813">
        <v>1</v>
      </c>
      <c r="O1813" s="3" t="s">
        <v>28</v>
      </c>
      <c r="P1813">
        <v>453</v>
      </c>
      <c r="Q1813" s="3" t="s">
        <v>23351</v>
      </c>
      <c r="R1813" s="3" t="s">
        <v>62</v>
      </c>
      <c r="S1813">
        <v>221709</v>
      </c>
      <c r="T1813" s="3" t="s">
        <v>31</v>
      </c>
      <c r="U1813" t="b">
        <v>0</v>
      </c>
    </row>
    <row r="1814" spans="1:21" x14ac:dyDescent="0.25">
      <c r="A1814">
        <v>29108</v>
      </c>
      <c r="B1814" s="3" t="s">
        <v>35300</v>
      </c>
      <c r="C1814">
        <v>7137812</v>
      </c>
      <c r="D1814" s="3" t="s">
        <v>22</v>
      </c>
      <c r="E1814">
        <v>37</v>
      </c>
      <c r="F1814" s="3" t="s">
        <v>36458</v>
      </c>
      <c r="G1814" s="2">
        <v>44626</v>
      </c>
      <c r="H1814" s="3" t="s">
        <v>36470</v>
      </c>
      <c r="I1814" s="3" t="s">
        <v>23</v>
      </c>
      <c r="J1814" s="3" t="s">
        <v>130</v>
      </c>
      <c r="K1814" s="3" t="s">
        <v>3299</v>
      </c>
      <c r="L1814" s="3" t="s">
        <v>35</v>
      </c>
      <c r="M1814" s="3" t="s">
        <v>71</v>
      </c>
      <c r="N1814">
        <v>1</v>
      </c>
      <c r="O1814" s="3" t="s">
        <v>28</v>
      </c>
      <c r="P1814">
        <v>677</v>
      </c>
      <c r="Q1814" s="3" t="s">
        <v>2324</v>
      </c>
      <c r="R1814" s="3" t="s">
        <v>62</v>
      </c>
      <c r="S1814">
        <v>273015</v>
      </c>
      <c r="T1814" s="3" t="s">
        <v>31</v>
      </c>
      <c r="U1814" t="b">
        <v>0</v>
      </c>
    </row>
    <row r="1815" spans="1:21" x14ac:dyDescent="0.25">
      <c r="A1815">
        <v>29136</v>
      </c>
      <c r="B1815" s="3" t="s">
        <v>35327</v>
      </c>
      <c r="C1815">
        <v>8356121</v>
      </c>
      <c r="D1815" s="3" t="s">
        <v>55</v>
      </c>
      <c r="E1815">
        <v>21</v>
      </c>
      <c r="F1815" s="3" t="s">
        <v>36460</v>
      </c>
      <c r="G1815" s="2">
        <v>44626</v>
      </c>
      <c r="H1815" s="3" t="s">
        <v>36470</v>
      </c>
      <c r="I1815" s="3" t="s">
        <v>23</v>
      </c>
      <c r="J1815" s="3" t="s">
        <v>130</v>
      </c>
      <c r="K1815" s="3" t="s">
        <v>108</v>
      </c>
      <c r="L1815" s="3" t="s">
        <v>35</v>
      </c>
      <c r="M1815" s="3" t="s">
        <v>36</v>
      </c>
      <c r="N1815">
        <v>1</v>
      </c>
      <c r="O1815" s="3" t="s">
        <v>28</v>
      </c>
      <c r="P1815">
        <v>496</v>
      </c>
      <c r="Q1815" s="3" t="s">
        <v>29</v>
      </c>
      <c r="R1815" s="3" t="s">
        <v>30</v>
      </c>
      <c r="S1815">
        <v>400072</v>
      </c>
      <c r="T1815" s="3" t="s">
        <v>31</v>
      </c>
      <c r="U1815" t="b">
        <v>0</v>
      </c>
    </row>
    <row r="1816" spans="1:21" x14ac:dyDescent="0.25">
      <c r="A1816">
        <v>29147</v>
      </c>
      <c r="B1816" s="3" t="s">
        <v>35339</v>
      </c>
      <c r="C1816">
        <v>531399</v>
      </c>
      <c r="D1816" s="3" t="s">
        <v>22</v>
      </c>
      <c r="E1816">
        <v>28</v>
      </c>
      <c r="F1816" s="3" t="s">
        <v>36460</v>
      </c>
      <c r="G1816" s="2">
        <v>44626</v>
      </c>
      <c r="H1816" s="3" t="s">
        <v>36470</v>
      </c>
      <c r="I1816" s="3" t="s">
        <v>23</v>
      </c>
      <c r="J1816" s="3" t="s">
        <v>130</v>
      </c>
      <c r="K1816" s="3" t="s">
        <v>140</v>
      </c>
      <c r="L1816" s="3" t="s">
        <v>35</v>
      </c>
      <c r="M1816" s="3" t="s">
        <v>65</v>
      </c>
      <c r="N1816">
        <v>1</v>
      </c>
      <c r="O1816" s="3" t="s">
        <v>28</v>
      </c>
      <c r="P1816">
        <v>635</v>
      </c>
      <c r="Q1816" s="3" t="s">
        <v>35340</v>
      </c>
      <c r="R1816" s="3" t="s">
        <v>67</v>
      </c>
      <c r="S1816">
        <v>576101</v>
      </c>
      <c r="T1816" s="3" t="s">
        <v>31</v>
      </c>
      <c r="U1816" t="b">
        <v>0</v>
      </c>
    </row>
    <row r="1817" spans="1:21" x14ac:dyDescent="0.25">
      <c r="A1817">
        <v>29215</v>
      </c>
      <c r="B1817" s="3" t="s">
        <v>35409</v>
      </c>
      <c r="C1817">
        <v>3482750</v>
      </c>
      <c r="D1817" s="3" t="s">
        <v>55</v>
      </c>
      <c r="E1817">
        <v>43</v>
      </c>
      <c r="F1817" s="3" t="s">
        <v>36458</v>
      </c>
      <c r="G1817" s="2">
        <v>44626</v>
      </c>
      <c r="H1817" s="3" t="s">
        <v>36470</v>
      </c>
      <c r="I1817" s="3" t="s">
        <v>23</v>
      </c>
      <c r="J1817" s="3" t="s">
        <v>130</v>
      </c>
      <c r="K1817" s="3" t="s">
        <v>3109</v>
      </c>
      <c r="L1817" s="3" t="s">
        <v>26</v>
      </c>
      <c r="M1817" s="3" t="s">
        <v>50</v>
      </c>
      <c r="N1817">
        <v>1</v>
      </c>
      <c r="O1817" s="3" t="s">
        <v>28</v>
      </c>
      <c r="P1817">
        <v>458</v>
      </c>
      <c r="Q1817" s="3" t="s">
        <v>1698</v>
      </c>
      <c r="R1817" s="3" t="s">
        <v>107</v>
      </c>
      <c r="S1817">
        <v>734010</v>
      </c>
      <c r="T1817" s="3" t="s">
        <v>31</v>
      </c>
      <c r="U1817" t="b">
        <v>0</v>
      </c>
    </row>
    <row r="1818" spans="1:21" x14ac:dyDescent="0.25">
      <c r="A1818">
        <v>29221</v>
      </c>
      <c r="B1818" s="3" t="s">
        <v>35413</v>
      </c>
      <c r="C1818">
        <v>8609911</v>
      </c>
      <c r="D1818" s="3" t="s">
        <v>22</v>
      </c>
      <c r="E1818">
        <v>75</v>
      </c>
      <c r="F1818" s="3" t="s">
        <v>36461</v>
      </c>
      <c r="G1818" s="2">
        <v>44626</v>
      </c>
      <c r="H1818" s="3" t="s">
        <v>36470</v>
      </c>
      <c r="I1818" s="3" t="s">
        <v>23</v>
      </c>
      <c r="J1818" s="3" t="s">
        <v>130</v>
      </c>
      <c r="K1818" s="3" t="s">
        <v>9348</v>
      </c>
      <c r="L1818" s="3" t="s">
        <v>26</v>
      </c>
      <c r="M1818" s="3" t="s">
        <v>44</v>
      </c>
      <c r="N1818">
        <v>1</v>
      </c>
      <c r="O1818" s="3" t="s">
        <v>28</v>
      </c>
      <c r="P1818">
        <v>330</v>
      </c>
      <c r="Q1818" s="3" t="s">
        <v>53</v>
      </c>
      <c r="R1818" s="3" t="s">
        <v>54</v>
      </c>
      <c r="S1818">
        <v>600073</v>
      </c>
      <c r="T1818" s="3" t="s">
        <v>31</v>
      </c>
      <c r="U1818" t="b">
        <v>0</v>
      </c>
    </row>
    <row r="1819" spans="1:21" x14ac:dyDescent="0.25">
      <c r="A1819">
        <v>29224</v>
      </c>
      <c r="B1819" s="3" t="s">
        <v>35416</v>
      </c>
      <c r="C1819">
        <v>8320750</v>
      </c>
      <c r="D1819" s="3" t="s">
        <v>22</v>
      </c>
      <c r="E1819">
        <v>69</v>
      </c>
      <c r="F1819" s="3" t="s">
        <v>36461</v>
      </c>
      <c r="G1819" s="2">
        <v>44626</v>
      </c>
      <c r="H1819" s="3" t="s">
        <v>36470</v>
      </c>
      <c r="I1819" s="3" t="s">
        <v>23</v>
      </c>
      <c r="J1819" s="3" t="s">
        <v>130</v>
      </c>
      <c r="K1819" s="3" t="s">
        <v>6662</v>
      </c>
      <c r="L1819" s="3" t="s">
        <v>26</v>
      </c>
      <c r="M1819" s="3" t="s">
        <v>44</v>
      </c>
      <c r="N1819">
        <v>1</v>
      </c>
      <c r="O1819" s="3" t="s">
        <v>28</v>
      </c>
      <c r="P1819">
        <v>517</v>
      </c>
      <c r="Q1819" s="3" t="s">
        <v>1759</v>
      </c>
      <c r="R1819" s="3" t="s">
        <v>145</v>
      </c>
      <c r="S1819">
        <v>686013</v>
      </c>
      <c r="T1819" s="3" t="s">
        <v>31</v>
      </c>
      <c r="U1819" t="b">
        <v>0</v>
      </c>
    </row>
    <row r="1820" spans="1:21" x14ac:dyDescent="0.25">
      <c r="A1820">
        <v>29229</v>
      </c>
      <c r="B1820" s="3" t="s">
        <v>35418</v>
      </c>
      <c r="C1820">
        <v>5340355</v>
      </c>
      <c r="D1820" s="3" t="s">
        <v>22</v>
      </c>
      <c r="E1820">
        <v>60</v>
      </c>
      <c r="F1820" s="3" t="s">
        <v>36461</v>
      </c>
      <c r="G1820" s="2">
        <v>44626</v>
      </c>
      <c r="H1820" s="3" t="s">
        <v>36470</v>
      </c>
      <c r="I1820" s="3" t="s">
        <v>114</v>
      </c>
      <c r="J1820" s="3" t="s">
        <v>130</v>
      </c>
      <c r="K1820" s="3" t="s">
        <v>1666</v>
      </c>
      <c r="L1820" s="3" t="s">
        <v>26</v>
      </c>
      <c r="M1820" s="3" t="s">
        <v>27</v>
      </c>
      <c r="N1820">
        <v>1</v>
      </c>
      <c r="O1820" s="3" t="s">
        <v>28</v>
      </c>
      <c r="P1820">
        <v>735</v>
      </c>
      <c r="Q1820" s="3" t="s">
        <v>4392</v>
      </c>
      <c r="R1820" s="3" t="s">
        <v>273</v>
      </c>
      <c r="S1820">
        <v>845305</v>
      </c>
      <c r="T1820" s="3" t="s">
        <v>31</v>
      </c>
      <c r="U1820" t="b">
        <v>0</v>
      </c>
    </row>
    <row r="1821" spans="1:21" x14ac:dyDescent="0.25">
      <c r="A1821">
        <v>29230</v>
      </c>
      <c r="B1821" s="3" t="s">
        <v>35419</v>
      </c>
      <c r="C1821">
        <v>5397932</v>
      </c>
      <c r="D1821" s="3" t="s">
        <v>22</v>
      </c>
      <c r="E1821">
        <v>35</v>
      </c>
      <c r="F1821" s="3" t="s">
        <v>36458</v>
      </c>
      <c r="G1821" s="2">
        <v>44626</v>
      </c>
      <c r="H1821" s="3" t="s">
        <v>36470</v>
      </c>
      <c r="I1821" s="3" t="s">
        <v>23</v>
      </c>
      <c r="J1821" s="3" t="s">
        <v>130</v>
      </c>
      <c r="K1821" s="3" t="s">
        <v>450</v>
      </c>
      <c r="L1821" s="3" t="s">
        <v>26</v>
      </c>
      <c r="M1821" s="3" t="s">
        <v>36</v>
      </c>
      <c r="N1821">
        <v>1</v>
      </c>
      <c r="O1821" s="3" t="s">
        <v>28</v>
      </c>
      <c r="P1821">
        <v>399</v>
      </c>
      <c r="Q1821" s="3" t="s">
        <v>58</v>
      </c>
      <c r="R1821" s="3" t="s">
        <v>30</v>
      </c>
      <c r="S1821">
        <v>411015</v>
      </c>
      <c r="T1821" s="3" t="s">
        <v>31</v>
      </c>
      <c r="U1821" t="b">
        <v>0</v>
      </c>
    </row>
    <row r="1822" spans="1:21" x14ac:dyDescent="0.25">
      <c r="A1822">
        <v>29271</v>
      </c>
      <c r="B1822" s="3" t="s">
        <v>35456</v>
      </c>
      <c r="C1822">
        <v>8452164</v>
      </c>
      <c r="D1822" s="3" t="s">
        <v>22</v>
      </c>
      <c r="E1822">
        <v>61</v>
      </c>
      <c r="F1822" s="3" t="s">
        <v>36461</v>
      </c>
      <c r="G1822" s="2">
        <v>44626</v>
      </c>
      <c r="H1822" s="3" t="s">
        <v>36470</v>
      </c>
      <c r="I1822" s="3" t="s">
        <v>23</v>
      </c>
      <c r="J1822" s="3" t="s">
        <v>130</v>
      </c>
      <c r="K1822" s="3" t="s">
        <v>444</v>
      </c>
      <c r="L1822" s="3" t="s">
        <v>35</v>
      </c>
      <c r="M1822" s="3" t="s">
        <v>65</v>
      </c>
      <c r="N1822">
        <v>1</v>
      </c>
      <c r="O1822" s="3" t="s">
        <v>28</v>
      </c>
      <c r="P1822">
        <v>696</v>
      </c>
      <c r="Q1822" s="3" t="s">
        <v>81</v>
      </c>
      <c r="R1822" s="3" t="s">
        <v>82</v>
      </c>
      <c r="S1822">
        <v>110092</v>
      </c>
      <c r="T1822" s="3" t="s">
        <v>31</v>
      </c>
      <c r="U1822" t="b">
        <v>0</v>
      </c>
    </row>
    <row r="1823" spans="1:21" x14ac:dyDescent="0.25">
      <c r="A1823">
        <v>29355</v>
      </c>
      <c r="B1823" s="3" t="s">
        <v>35537</v>
      </c>
      <c r="C1823">
        <v>1288869</v>
      </c>
      <c r="D1823" s="3" t="s">
        <v>22</v>
      </c>
      <c r="E1823">
        <v>21</v>
      </c>
      <c r="F1823" s="3" t="s">
        <v>36460</v>
      </c>
      <c r="G1823" s="2">
        <v>44626</v>
      </c>
      <c r="H1823" s="3" t="s">
        <v>36470</v>
      </c>
      <c r="I1823" s="3" t="s">
        <v>23</v>
      </c>
      <c r="J1823" s="3" t="s">
        <v>130</v>
      </c>
      <c r="K1823" s="3" t="s">
        <v>35538</v>
      </c>
      <c r="L1823" s="3" t="s">
        <v>26</v>
      </c>
      <c r="M1823" s="3" t="s">
        <v>27</v>
      </c>
      <c r="N1823">
        <v>1</v>
      </c>
      <c r="O1823" s="3" t="s">
        <v>28</v>
      </c>
      <c r="P1823">
        <v>696</v>
      </c>
      <c r="Q1823" s="3" t="s">
        <v>6135</v>
      </c>
      <c r="R1823" s="3" t="s">
        <v>4748</v>
      </c>
      <c r="S1823">
        <v>194101</v>
      </c>
      <c r="T1823" s="3" t="s">
        <v>31</v>
      </c>
      <c r="U1823" t="b">
        <v>0</v>
      </c>
    </row>
    <row r="1824" spans="1:21" x14ac:dyDescent="0.25">
      <c r="A1824">
        <v>29378</v>
      </c>
      <c r="B1824" s="3" t="s">
        <v>35562</v>
      </c>
      <c r="C1824">
        <v>57634</v>
      </c>
      <c r="D1824" s="3" t="s">
        <v>55</v>
      </c>
      <c r="E1824">
        <v>71</v>
      </c>
      <c r="F1824" s="3" t="s">
        <v>36461</v>
      </c>
      <c r="G1824" s="2">
        <v>44626</v>
      </c>
      <c r="H1824" s="3" t="s">
        <v>36470</v>
      </c>
      <c r="I1824" s="3" t="s">
        <v>23</v>
      </c>
      <c r="J1824" s="3" t="s">
        <v>130</v>
      </c>
      <c r="K1824" s="3" t="s">
        <v>25022</v>
      </c>
      <c r="L1824" s="3" t="s">
        <v>204</v>
      </c>
      <c r="M1824" s="3" t="s">
        <v>50</v>
      </c>
      <c r="N1824">
        <v>1</v>
      </c>
      <c r="O1824" s="3" t="s">
        <v>28</v>
      </c>
      <c r="P1824">
        <v>546</v>
      </c>
      <c r="Q1824" s="3" t="s">
        <v>35563</v>
      </c>
      <c r="R1824" s="3" t="s">
        <v>225</v>
      </c>
      <c r="S1824">
        <v>492004</v>
      </c>
      <c r="T1824" s="3" t="s">
        <v>31</v>
      </c>
      <c r="U1824" t="b">
        <v>0</v>
      </c>
    </row>
    <row r="1825" spans="1:21" x14ac:dyDescent="0.25">
      <c r="A1825">
        <v>29411</v>
      </c>
      <c r="B1825" s="3" t="s">
        <v>35598</v>
      </c>
      <c r="C1825">
        <v>5888836</v>
      </c>
      <c r="D1825" s="3" t="s">
        <v>55</v>
      </c>
      <c r="E1825">
        <v>36</v>
      </c>
      <c r="F1825" s="3" t="s">
        <v>36458</v>
      </c>
      <c r="G1825" s="2">
        <v>44626</v>
      </c>
      <c r="H1825" s="3" t="s">
        <v>36470</v>
      </c>
      <c r="I1825" s="3" t="s">
        <v>23</v>
      </c>
      <c r="J1825" s="3" t="s">
        <v>130</v>
      </c>
      <c r="K1825" s="3" t="s">
        <v>2397</v>
      </c>
      <c r="L1825" s="3" t="s">
        <v>35</v>
      </c>
      <c r="M1825" s="3" t="s">
        <v>65</v>
      </c>
      <c r="N1825">
        <v>1</v>
      </c>
      <c r="O1825" s="3" t="s">
        <v>28</v>
      </c>
      <c r="P1825">
        <v>759</v>
      </c>
      <c r="Q1825" s="3" t="s">
        <v>58</v>
      </c>
      <c r="R1825" s="3" t="s">
        <v>30</v>
      </c>
      <c r="S1825">
        <v>411013</v>
      </c>
      <c r="T1825" s="3" t="s">
        <v>31</v>
      </c>
      <c r="U1825" t="b">
        <v>0</v>
      </c>
    </row>
    <row r="1826" spans="1:21" x14ac:dyDescent="0.25">
      <c r="A1826">
        <v>29422</v>
      </c>
      <c r="B1826" s="3" t="s">
        <v>35609</v>
      </c>
      <c r="C1826">
        <v>5950674</v>
      </c>
      <c r="D1826" s="3" t="s">
        <v>22</v>
      </c>
      <c r="E1826">
        <v>20</v>
      </c>
      <c r="F1826" s="3" t="s">
        <v>36460</v>
      </c>
      <c r="G1826" s="2">
        <v>44626</v>
      </c>
      <c r="H1826" s="3" t="s">
        <v>36470</v>
      </c>
      <c r="I1826" s="3" t="s">
        <v>23</v>
      </c>
      <c r="J1826" s="3" t="s">
        <v>130</v>
      </c>
      <c r="K1826" s="3" t="s">
        <v>2556</v>
      </c>
      <c r="L1826" s="3" t="s">
        <v>35</v>
      </c>
      <c r="M1826" s="3" t="s">
        <v>44</v>
      </c>
      <c r="N1826">
        <v>1</v>
      </c>
      <c r="O1826" s="3" t="s">
        <v>28</v>
      </c>
      <c r="P1826">
        <v>702</v>
      </c>
      <c r="Q1826" s="3" t="s">
        <v>6058</v>
      </c>
      <c r="R1826" s="3" t="s">
        <v>183</v>
      </c>
      <c r="S1826">
        <v>396001</v>
      </c>
      <c r="T1826" s="3" t="s">
        <v>31</v>
      </c>
      <c r="U1826" t="b">
        <v>0</v>
      </c>
    </row>
    <row r="1827" spans="1:21" x14ac:dyDescent="0.25">
      <c r="A1827">
        <v>29431</v>
      </c>
      <c r="B1827" s="3" t="s">
        <v>35617</v>
      </c>
      <c r="C1827">
        <v>7784534</v>
      </c>
      <c r="D1827" s="3" t="s">
        <v>22</v>
      </c>
      <c r="E1827">
        <v>45</v>
      </c>
      <c r="F1827" s="3" t="s">
        <v>36458</v>
      </c>
      <c r="G1827" s="2">
        <v>44626</v>
      </c>
      <c r="H1827" s="3" t="s">
        <v>36470</v>
      </c>
      <c r="I1827" s="3" t="s">
        <v>23</v>
      </c>
      <c r="J1827" s="3" t="s">
        <v>130</v>
      </c>
      <c r="K1827" s="3" t="s">
        <v>17131</v>
      </c>
      <c r="L1827" s="3" t="s">
        <v>77</v>
      </c>
      <c r="M1827" s="3" t="s">
        <v>57</v>
      </c>
      <c r="N1827">
        <v>1</v>
      </c>
      <c r="O1827" s="3" t="s">
        <v>28</v>
      </c>
      <c r="P1827">
        <v>545</v>
      </c>
      <c r="Q1827" s="3" t="s">
        <v>165</v>
      </c>
      <c r="R1827" s="3" t="s">
        <v>62</v>
      </c>
      <c r="S1827">
        <v>226012</v>
      </c>
      <c r="T1827" s="3" t="s">
        <v>31</v>
      </c>
      <c r="U1827" t="b">
        <v>0</v>
      </c>
    </row>
    <row r="1828" spans="1:21" x14ac:dyDescent="0.25">
      <c r="A1828">
        <v>29440</v>
      </c>
      <c r="B1828" s="3" t="s">
        <v>35625</v>
      </c>
      <c r="C1828">
        <v>4163455</v>
      </c>
      <c r="D1828" s="3" t="s">
        <v>22</v>
      </c>
      <c r="E1828">
        <v>33</v>
      </c>
      <c r="F1828" s="3" t="s">
        <v>36458</v>
      </c>
      <c r="G1828" s="2">
        <v>44626</v>
      </c>
      <c r="H1828" s="3" t="s">
        <v>36470</v>
      </c>
      <c r="I1828" s="3" t="s">
        <v>23</v>
      </c>
      <c r="J1828" s="3" t="s">
        <v>130</v>
      </c>
      <c r="K1828" s="3" t="s">
        <v>18442</v>
      </c>
      <c r="L1828" s="3" t="s">
        <v>26</v>
      </c>
      <c r="M1828" s="3" t="s">
        <v>65</v>
      </c>
      <c r="N1828">
        <v>1</v>
      </c>
      <c r="O1828" s="3" t="s">
        <v>28</v>
      </c>
      <c r="P1828">
        <v>499</v>
      </c>
      <c r="Q1828" s="3" t="s">
        <v>29</v>
      </c>
      <c r="R1828" s="3" t="s">
        <v>30</v>
      </c>
      <c r="S1828">
        <v>400074</v>
      </c>
      <c r="T1828" s="3" t="s">
        <v>31</v>
      </c>
      <c r="U1828" t="b">
        <v>0</v>
      </c>
    </row>
    <row r="1829" spans="1:21" x14ac:dyDescent="0.25">
      <c r="A1829">
        <v>29442</v>
      </c>
      <c r="B1829" s="3" t="s">
        <v>35627</v>
      </c>
      <c r="C1829">
        <v>5928346</v>
      </c>
      <c r="D1829" s="3" t="s">
        <v>22</v>
      </c>
      <c r="E1829">
        <v>39</v>
      </c>
      <c r="F1829" s="3" t="s">
        <v>36458</v>
      </c>
      <c r="G1829" s="2">
        <v>44626</v>
      </c>
      <c r="H1829" s="3" t="s">
        <v>36470</v>
      </c>
      <c r="I1829" s="3" t="s">
        <v>23</v>
      </c>
      <c r="J1829" s="3" t="s">
        <v>130</v>
      </c>
      <c r="K1829" s="3" t="s">
        <v>2909</v>
      </c>
      <c r="L1829" s="3" t="s">
        <v>26</v>
      </c>
      <c r="M1829" s="3" t="s">
        <v>71</v>
      </c>
      <c r="N1829">
        <v>1</v>
      </c>
      <c r="O1829" s="3" t="s">
        <v>28</v>
      </c>
      <c r="P1829">
        <v>499</v>
      </c>
      <c r="Q1829" s="3" t="s">
        <v>1300</v>
      </c>
      <c r="R1829" s="3" t="s">
        <v>1301</v>
      </c>
      <c r="S1829">
        <v>744101</v>
      </c>
      <c r="T1829" s="3" t="s">
        <v>31</v>
      </c>
      <c r="U1829" t="b">
        <v>0</v>
      </c>
    </row>
    <row r="1830" spans="1:21" x14ac:dyDescent="0.25">
      <c r="A1830">
        <v>29474</v>
      </c>
      <c r="B1830" s="3" t="s">
        <v>35662</v>
      </c>
      <c r="C1830">
        <v>2779988</v>
      </c>
      <c r="D1830" s="3" t="s">
        <v>55</v>
      </c>
      <c r="E1830">
        <v>24</v>
      </c>
      <c r="F1830" s="3" t="s">
        <v>36460</v>
      </c>
      <c r="G1830" s="2">
        <v>44626</v>
      </c>
      <c r="H1830" s="3" t="s">
        <v>36470</v>
      </c>
      <c r="I1830" s="3" t="s">
        <v>23</v>
      </c>
      <c r="J1830" s="3" t="s">
        <v>130</v>
      </c>
      <c r="K1830" s="3" t="s">
        <v>3734</v>
      </c>
      <c r="L1830" s="3" t="s">
        <v>35</v>
      </c>
      <c r="M1830" s="3" t="s">
        <v>27</v>
      </c>
      <c r="N1830">
        <v>1</v>
      </c>
      <c r="O1830" s="3" t="s">
        <v>28</v>
      </c>
      <c r="P1830">
        <v>845</v>
      </c>
      <c r="Q1830" s="3" t="s">
        <v>132</v>
      </c>
      <c r="R1830" s="3" t="s">
        <v>133</v>
      </c>
      <c r="S1830">
        <v>302034</v>
      </c>
      <c r="T1830" s="3" t="s">
        <v>31</v>
      </c>
      <c r="U1830" t="b">
        <v>0</v>
      </c>
    </row>
    <row r="1831" spans="1:21" x14ac:dyDescent="0.25">
      <c r="A1831">
        <v>29521</v>
      </c>
      <c r="B1831" s="3" t="s">
        <v>35709</v>
      </c>
      <c r="C1831">
        <v>2700842</v>
      </c>
      <c r="D1831" s="3" t="s">
        <v>22</v>
      </c>
      <c r="E1831">
        <v>43</v>
      </c>
      <c r="F1831" s="3" t="s">
        <v>36458</v>
      </c>
      <c r="G1831" s="2">
        <v>44626</v>
      </c>
      <c r="H1831" s="3" t="s">
        <v>36470</v>
      </c>
      <c r="I1831" s="3" t="s">
        <v>23</v>
      </c>
      <c r="J1831" s="3" t="s">
        <v>130</v>
      </c>
      <c r="K1831" s="3" t="s">
        <v>4460</v>
      </c>
      <c r="L1831" s="3" t="s">
        <v>35</v>
      </c>
      <c r="M1831" s="3" t="s">
        <v>57</v>
      </c>
      <c r="N1831">
        <v>1</v>
      </c>
      <c r="O1831" s="3" t="s">
        <v>28</v>
      </c>
      <c r="P1831">
        <v>850</v>
      </c>
      <c r="Q1831" s="3" t="s">
        <v>35710</v>
      </c>
      <c r="R1831" s="3" t="s">
        <v>187</v>
      </c>
      <c r="S1831">
        <v>140406</v>
      </c>
      <c r="T1831" s="3" t="s">
        <v>31</v>
      </c>
      <c r="U1831" t="b">
        <v>0</v>
      </c>
    </row>
    <row r="1832" spans="1:21" x14ac:dyDescent="0.25">
      <c r="A1832">
        <v>29535</v>
      </c>
      <c r="B1832" s="3" t="s">
        <v>35724</v>
      </c>
      <c r="C1832">
        <v>4963163</v>
      </c>
      <c r="D1832" s="3" t="s">
        <v>22</v>
      </c>
      <c r="E1832">
        <v>50</v>
      </c>
      <c r="F1832" s="3" t="s">
        <v>36461</v>
      </c>
      <c r="G1832" s="2">
        <v>44598</v>
      </c>
      <c r="H1832" s="3" t="s">
        <v>36471</v>
      </c>
      <c r="I1832" s="3" t="s">
        <v>23</v>
      </c>
      <c r="J1832" s="3" t="s">
        <v>130</v>
      </c>
      <c r="K1832" s="3" t="s">
        <v>23126</v>
      </c>
      <c r="L1832" s="3" t="s">
        <v>77</v>
      </c>
      <c r="M1832" s="3" t="s">
        <v>50</v>
      </c>
      <c r="N1832">
        <v>1</v>
      </c>
      <c r="O1832" s="3" t="s">
        <v>28</v>
      </c>
      <c r="P1832">
        <v>513</v>
      </c>
      <c r="Q1832" s="3" t="s">
        <v>398</v>
      </c>
      <c r="R1832" s="3" t="s">
        <v>30</v>
      </c>
      <c r="S1832">
        <v>411033</v>
      </c>
      <c r="T1832" s="3" t="s">
        <v>31</v>
      </c>
      <c r="U1832" t="b">
        <v>0</v>
      </c>
    </row>
    <row r="1833" spans="1:21" x14ac:dyDescent="0.25">
      <c r="A1833">
        <v>29544</v>
      </c>
      <c r="B1833" s="3" t="s">
        <v>35731</v>
      </c>
      <c r="C1833">
        <v>6257752</v>
      </c>
      <c r="D1833" s="3" t="s">
        <v>22</v>
      </c>
      <c r="E1833">
        <v>50</v>
      </c>
      <c r="F1833" s="3" t="s">
        <v>36461</v>
      </c>
      <c r="G1833" s="2">
        <v>44598</v>
      </c>
      <c r="H1833" s="3" t="s">
        <v>36471</v>
      </c>
      <c r="I1833" s="3" t="s">
        <v>23</v>
      </c>
      <c r="J1833" s="3" t="s">
        <v>130</v>
      </c>
      <c r="K1833" s="3" t="s">
        <v>80</v>
      </c>
      <c r="L1833" s="3" t="s">
        <v>77</v>
      </c>
      <c r="M1833" s="3" t="s">
        <v>36</v>
      </c>
      <c r="N1833">
        <v>1</v>
      </c>
      <c r="O1833" s="3" t="s">
        <v>28</v>
      </c>
      <c r="P1833">
        <v>574</v>
      </c>
      <c r="Q1833" s="3" t="s">
        <v>197</v>
      </c>
      <c r="R1833" s="3" t="s">
        <v>82</v>
      </c>
      <c r="S1833">
        <v>110064</v>
      </c>
      <c r="T1833" s="3" t="s">
        <v>31</v>
      </c>
      <c r="U1833" t="b">
        <v>0</v>
      </c>
    </row>
    <row r="1834" spans="1:21" x14ac:dyDescent="0.25">
      <c r="A1834">
        <v>29582</v>
      </c>
      <c r="B1834" s="3" t="s">
        <v>35766</v>
      </c>
      <c r="C1834">
        <v>9791395</v>
      </c>
      <c r="D1834" s="3" t="s">
        <v>22</v>
      </c>
      <c r="E1834">
        <v>23</v>
      </c>
      <c r="F1834" s="3" t="s">
        <v>36460</v>
      </c>
      <c r="G1834" s="2">
        <v>44598</v>
      </c>
      <c r="H1834" s="3" t="s">
        <v>36471</v>
      </c>
      <c r="I1834" s="3" t="s">
        <v>23</v>
      </c>
      <c r="J1834" s="3" t="s">
        <v>130</v>
      </c>
      <c r="K1834" s="3" t="s">
        <v>6199</v>
      </c>
      <c r="L1834" s="3" t="s">
        <v>35</v>
      </c>
      <c r="M1834" s="3" t="s">
        <v>65</v>
      </c>
      <c r="N1834">
        <v>1</v>
      </c>
      <c r="O1834" s="3" t="s">
        <v>28</v>
      </c>
      <c r="P1834">
        <v>618</v>
      </c>
      <c r="Q1834" s="3" t="s">
        <v>112</v>
      </c>
      <c r="R1834" s="3" t="s">
        <v>67</v>
      </c>
      <c r="S1834">
        <v>560061</v>
      </c>
      <c r="T1834" s="3" t="s">
        <v>31</v>
      </c>
      <c r="U1834" t="b">
        <v>0</v>
      </c>
    </row>
    <row r="1835" spans="1:21" x14ac:dyDescent="0.25">
      <c r="A1835">
        <v>29598</v>
      </c>
      <c r="B1835" s="3" t="s">
        <v>35781</v>
      </c>
      <c r="C1835">
        <v>4948450</v>
      </c>
      <c r="D1835" s="3" t="s">
        <v>22</v>
      </c>
      <c r="E1835">
        <v>33</v>
      </c>
      <c r="F1835" s="3" t="s">
        <v>36458</v>
      </c>
      <c r="G1835" s="2">
        <v>44598</v>
      </c>
      <c r="H1835" s="3" t="s">
        <v>36471</v>
      </c>
      <c r="I1835" s="3" t="s">
        <v>23</v>
      </c>
      <c r="J1835" s="3" t="s">
        <v>130</v>
      </c>
      <c r="K1835" s="3" t="s">
        <v>6808</v>
      </c>
      <c r="L1835" s="3" t="s">
        <v>26</v>
      </c>
      <c r="M1835" s="3" t="s">
        <v>36</v>
      </c>
      <c r="N1835">
        <v>1</v>
      </c>
      <c r="O1835" s="3" t="s">
        <v>28</v>
      </c>
      <c r="P1835">
        <v>359</v>
      </c>
      <c r="Q1835" s="3" t="s">
        <v>14537</v>
      </c>
      <c r="R1835" s="3" t="s">
        <v>54</v>
      </c>
      <c r="S1835">
        <v>638476</v>
      </c>
      <c r="T1835" s="3" t="s">
        <v>31</v>
      </c>
      <c r="U1835" t="b">
        <v>0</v>
      </c>
    </row>
    <row r="1836" spans="1:21" x14ac:dyDescent="0.25">
      <c r="A1836">
        <v>29600</v>
      </c>
      <c r="B1836" s="3" t="s">
        <v>35783</v>
      </c>
      <c r="C1836">
        <v>1876399</v>
      </c>
      <c r="D1836" s="3" t="s">
        <v>55</v>
      </c>
      <c r="E1836">
        <v>25</v>
      </c>
      <c r="F1836" s="3" t="s">
        <v>36460</v>
      </c>
      <c r="G1836" s="2">
        <v>44598</v>
      </c>
      <c r="H1836" s="3" t="s">
        <v>36471</v>
      </c>
      <c r="I1836" s="3" t="s">
        <v>23</v>
      </c>
      <c r="J1836" s="3" t="s">
        <v>130</v>
      </c>
      <c r="K1836" s="3" t="s">
        <v>3122</v>
      </c>
      <c r="L1836" s="3" t="s">
        <v>35</v>
      </c>
      <c r="M1836" s="3" t="s">
        <v>27</v>
      </c>
      <c r="N1836">
        <v>1</v>
      </c>
      <c r="O1836" s="3" t="s">
        <v>28</v>
      </c>
      <c r="P1836">
        <v>563</v>
      </c>
      <c r="Q1836" s="3" t="s">
        <v>12165</v>
      </c>
      <c r="R1836" s="3" t="s">
        <v>145</v>
      </c>
      <c r="S1836">
        <v>686001</v>
      </c>
      <c r="T1836" s="3" t="s">
        <v>31</v>
      </c>
      <c r="U1836" t="b">
        <v>0</v>
      </c>
    </row>
    <row r="1837" spans="1:21" x14ac:dyDescent="0.25">
      <c r="A1837">
        <v>29601</v>
      </c>
      <c r="B1837" s="3" t="s">
        <v>35784</v>
      </c>
      <c r="C1837">
        <v>8673251</v>
      </c>
      <c r="D1837" s="3" t="s">
        <v>55</v>
      </c>
      <c r="E1837">
        <v>48</v>
      </c>
      <c r="F1837" s="3" t="s">
        <v>36458</v>
      </c>
      <c r="G1837" s="2">
        <v>44598</v>
      </c>
      <c r="H1837" s="3" t="s">
        <v>36471</v>
      </c>
      <c r="I1837" s="3" t="s">
        <v>23</v>
      </c>
      <c r="J1837" s="3" t="s">
        <v>130</v>
      </c>
      <c r="K1837" s="3" t="s">
        <v>4391</v>
      </c>
      <c r="L1837" s="3" t="s">
        <v>35</v>
      </c>
      <c r="M1837" s="3" t="s">
        <v>65</v>
      </c>
      <c r="N1837">
        <v>1</v>
      </c>
      <c r="O1837" s="3" t="s">
        <v>28</v>
      </c>
      <c r="P1837">
        <v>1112</v>
      </c>
      <c r="Q1837" s="3" t="s">
        <v>1272</v>
      </c>
      <c r="R1837" s="3" t="s">
        <v>160</v>
      </c>
      <c r="S1837">
        <v>781001</v>
      </c>
      <c r="T1837" s="3" t="s">
        <v>31</v>
      </c>
      <c r="U1837" t="b">
        <v>0</v>
      </c>
    </row>
    <row r="1838" spans="1:21" x14ac:dyDescent="0.25">
      <c r="A1838">
        <v>29618</v>
      </c>
      <c r="B1838" s="3" t="s">
        <v>35799</v>
      </c>
      <c r="C1838">
        <v>5775332</v>
      </c>
      <c r="D1838" s="3" t="s">
        <v>55</v>
      </c>
      <c r="E1838">
        <v>33</v>
      </c>
      <c r="F1838" s="3" t="s">
        <v>36458</v>
      </c>
      <c r="G1838" s="2">
        <v>44598</v>
      </c>
      <c r="H1838" s="3" t="s">
        <v>36471</v>
      </c>
      <c r="I1838" s="3" t="s">
        <v>23</v>
      </c>
      <c r="J1838" s="3" t="s">
        <v>130</v>
      </c>
      <c r="K1838" s="3" t="s">
        <v>35800</v>
      </c>
      <c r="L1838" s="3" t="s">
        <v>35</v>
      </c>
      <c r="M1838" s="3" t="s">
        <v>27</v>
      </c>
      <c r="N1838">
        <v>1</v>
      </c>
      <c r="O1838" s="3" t="s">
        <v>28</v>
      </c>
      <c r="P1838">
        <v>888</v>
      </c>
      <c r="Q1838" s="3" t="s">
        <v>14440</v>
      </c>
      <c r="R1838" s="3" t="s">
        <v>62</v>
      </c>
      <c r="S1838">
        <v>201306</v>
      </c>
      <c r="T1838" s="3" t="s">
        <v>31</v>
      </c>
      <c r="U1838" t="b">
        <v>0</v>
      </c>
    </row>
    <row r="1839" spans="1:21" x14ac:dyDescent="0.25">
      <c r="A1839">
        <v>29667</v>
      </c>
      <c r="B1839" s="3" t="s">
        <v>35849</v>
      </c>
      <c r="C1839">
        <v>6518570</v>
      </c>
      <c r="D1839" s="3" t="s">
        <v>55</v>
      </c>
      <c r="E1839">
        <v>20</v>
      </c>
      <c r="F1839" s="3" t="s">
        <v>36460</v>
      </c>
      <c r="G1839" s="2">
        <v>44598</v>
      </c>
      <c r="H1839" s="3" t="s">
        <v>36471</v>
      </c>
      <c r="I1839" s="3" t="s">
        <v>23</v>
      </c>
      <c r="J1839" s="3" t="s">
        <v>130</v>
      </c>
      <c r="K1839" s="3" t="s">
        <v>964</v>
      </c>
      <c r="L1839" s="3" t="s">
        <v>99</v>
      </c>
      <c r="M1839" s="3" t="s">
        <v>44</v>
      </c>
      <c r="N1839">
        <v>1</v>
      </c>
      <c r="O1839" s="3" t="s">
        <v>28</v>
      </c>
      <c r="P1839">
        <v>735</v>
      </c>
      <c r="Q1839" s="3" t="s">
        <v>3263</v>
      </c>
      <c r="R1839" s="3" t="s">
        <v>54</v>
      </c>
      <c r="S1839">
        <v>625002</v>
      </c>
      <c r="T1839" s="3" t="s">
        <v>31</v>
      </c>
      <c r="U1839" t="b">
        <v>0</v>
      </c>
    </row>
    <row r="1840" spans="1:21" x14ac:dyDescent="0.25">
      <c r="A1840">
        <v>29669</v>
      </c>
      <c r="B1840" s="3" t="s">
        <v>35851</v>
      </c>
      <c r="C1840">
        <v>6286469</v>
      </c>
      <c r="D1840" s="3" t="s">
        <v>55</v>
      </c>
      <c r="E1840">
        <v>60</v>
      </c>
      <c r="F1840" s="3" t="s">
        <v>36461</v>
      </c>
      <c r="G1840" s="2">
        <v>44598</v>
      </c>
      <c r="H1840" s="3" t="s">
        <v>36471</v>
      </c>
      <c r="I1840" s="3" t="s">
        <v>23</v>
      </c>
      <c r="J1840" s="3" t="s">
        <v>130</v>
      </c>
      <c r="K1840" s="3" t="s">
        <v>846</v>
      </c>
      <c r="L1840" s="3" t="s">
        <v>35</v>
      </c>
      <c r="M1840" s="3" t="s">
        <v>27</v>
      </c>
      <c r="N1840">
        <v>1</v>
      </c>
      <c r="O1840" s="3" t="s">
        <v>28</v>
      </c>
      <c r="P1840">
        <v>1112</v>
      </c>
      <c r="Q1840" s="3" t="s">
        <v>29</v>
      </c>
      <c r="R1840" s="3" t="s">
        <v>30</v>
      </c>
      <c r="S1840">
        <v>400007</v>
      </c>
      <c r="T1840" s="3" t="s">
        <v>31</v>
      </c>
      <c r="U1840" t="b">
        <v>0</v>
      </c>
    </row>
    <row r="1841" spans="1:21" x14ac:dyDescent="0.25">
      <c r="A1841">
        <v>29695</v>
      </c>
      <c r="B1841" s="3" t="s">
        <v>35875</v>
      </c>
      <c r="C1841">
        <v>8108099</v>
      </c>
      <c r="D1841" s="3" t="s">
        <v>55</v>
      </c>
      <c r="E1841">
        <v>44</v>
      </c>
      <c r="F1841" s="3" t="s">
        <v>36458</v>
      </c>
      <c r="G1841" s="2">
        <v>44598</v>
      </c>
      <c r="H1841" s="3" t="s">
        <v>36471</v>
      </c>
      <c r="I1841" s="3" t="s">
        <v>93</v>
      </c>
      <c r="J1841" s="3" t="s">
        <v>130</v>
      </c>
      <c r="K1841" s="3" t="s">
        <v>14290</v>
      </c>
      <c r="L1841" s="3" t="s">
        <v>99</v>
      </c>
      <c r="M1841" s="3" t="s">
        <v>71</v>
      </c>
      <c r="N1841">
        <v>1</v>
      </c>
      <c r="O1841" s="3" t="s">
        <v>28</v>
      </c>
      <c r="P1841">
        <v>453</v>
      </c>
      <c r="Q1841" s="3" t="s">
        <v>5835</v>
      </c>
      <c r="R1841" s="3" t="s">
        <v>62</v>
      </c>
      <c r="S1841">
        <v>231216</v>
      </c>
      <c r="T1841" s="3" t="s">
        <v>31</v>
      </c>
      <c r="U1841" t="b">
        <v>0</v>
      </c>
    </row>
    <row r="1842" spans="1:21" x14ac:dyDescent="0.25">
      <c r="A1842">
        <v>29696</v>
      </c>
      <c r="B1842" s="3" t="s">
        <v>35876</v>
      </c>
      <c r="C1842">
        <v>9580169</v>
      </c>
      <c r="D1842" s="3" t="s">
        <v>22</v>
      </c>
      <c r="E1842">
        <v>19</v>
      </c>
      <c r="F1842" s="3" t="s">
        <v>36460</v>
      </c>
      <c r="G1842" s="2">
        <v>44598</v>
      </c>
      <c r="H1842" s="3" t="s">
        <v>36471</v>
      </c>
      <c r="I1842" s="3" t="s">
        <v>114</v>
      </c>
      <c r="J1842" s="3" t="s">
        <v>130</v>
      </c>
      <c r="K1842" s="3" t="s">
        <v>333</v>
      </c>
      <c r="L1842" s="3" t="s">
        <v>334</v>
      </c>
      <c r="M1842" s="3" t="s">
        <v>71</v>
      </c>
      <c r="N1842">
        <v>1</v>
      </c>
      <c r="O1842" s="3" t="s">
        <v>28</v>
      </c>
      <c r="P1842">
        <v>1163</v>
      </c>
      <c r="Q1842" s="3" t="s">
        <v>642</v>
      </c>
      <c r="R1842" s="3" t="s">
        <v>193</v>
      </c>
      <c r="S1842">
        <v>462042</v>
      </c>
      <c r="T1842" s="3" t="s">
        <v>31</v>
      </c>
      <c r="U1842" t="b">
        <v>0</v>
      </c>
    </row>
    <row r="1843" spans="1:21" x14ac:dyDescent="0.25">
      <c r="A1843">
        <v>29702</v>
      </c>
      <c r="B1843" s="3" t="s">
        <v>35884</v>
      </c>
      <c r="C1843">
        <v>2020802</v>
      </c>
      <c r="D1843" s="3" t="s">
        <v>22</v>
      </c>
      <c r="E1843">
        <v>32</v>
      </c>
      <c r="F1843" s="3" t="s">
        <v>36458</v>
      </c>
      <c r="G1843" s="2">
        <v>44598</v>
      </c>
      <c r="H1843" s="3" t="s">
        <v>36471</v>
      </c>
      <c r="I1843" s="3" t="s">
        <v>23</v>
      </c>
      <c r="J1843" s="3" t="s">
        <v>130</v>
      </c>
      <c r="K1843" s="3" t="s">
        <v>3032</v>
      </c>
      <c r="L1843" s="3" t="s">
        <v>35</v>
      </c>
      <c r="M1843" s="3" t="s">
        <v>50</v>
      </c>
      <c r="N1843">
        <v>1</v>
      </c>
      <c r="O1843" s="3" t="s">
        <v>28</v>
      </c>
      <c r="P1843">
        <v>1099</v>
      </c>
      <c r="Q1843" s="3" t="s">
        <v>4143</v>
      </c>
      <c r="R1843" s="3" t="s">
        <v>960</v>
      </c>
      <c r="S1843">
        <v>263139</v>
      </c>
      <c r="T1843" s="3" t="s">
        <v>31</v>
      </c>
      <c r="U1843" t="b">
        <v>0</v>
      </c>
    </row>
    <row r="1844" spans="1:21" x14ac:dyDescent="0.25">
      <c r="A1844">
        <v>29706</v>
      </c>
      <c r="B1844" s="3" t="s">
        <v>35889</v>
      </c>
      <c r="C1844">
        <v>2512775</v>
      </c>
      <c r="D1844" s="3" t="s">
        <v>55</v>
      </c>
      <c r="E1844">
        <v>26</v>
      </c>
      <c r="F1844" s="3" t="s">
        <v>36460</v>
      </c>
      <c r="G1844" s="2">
        <v>44598</v>
      </c>
      <c r="H1844" s="3" t="s">
        <v>36471</v>
      </c>
      <c r="I1844" s="3" t="s">
        <v>23</v>
      </c>
      <c r="J1844" s="3" t="s">
        <v>130</v>
      </c>
      <c r="K1844" s="3" t="s">
        <v>28697</v>
      </c>
      <c r="L1844" s="3" t="s">
        <v>99</v>
      </c>
      <c r="M1844" s="3" t="s">
        <v>57</v>
      </c>
      <c r="N1844">
        <v>1</v>
      </c>
      <c r="O1844" s="3" t="s">
        <v>28</v>
      </c>
      <c r="P1844">
        <v>690</v>
      </c>
      <c r="Q1844" s="3" t="s">
        <v>5659</v>
      </c>
      <c r="R1844" s="3" t="s">
        <v>46</v>
      </c>
      <c r="S1844">
        <v>533125</v>
      </c>
      <c r="T1844" s="3" t="s">
        <v>31</v>
      </c>
      <c r="U1844" t="b">
        <v>0</v>
      </c>
    </row>
    <row r="1845" spans="1:21" x14ac:dyDescent="0.25">
      <c r="A1845">
        <v>29735</v>
      </c>
      <c r="B1845" s="3" t="s">
        <v>35915</v>
      </c>
      <c r="C1845">
        <v>9909255</v>
      </c>
      <c r="D1845" s="3" t="s">
        <v>22</v>
      </c>
      <c r="E1845">
        <v>34</v>
      </c>
      <c r="F1845" s="3" t="s">
        <v>36458</v>
      </c>
      <c r="G1845" s="2">
        <v>44598</v>
      </c>
      <c r="H1845" s="3" t="s">
        <v>36471</v>
      </c>
      <c r="I1845" s="3" t="s">
        <v>23</v>
      </c>
      <c r="J1845" s="3" t="s">
        <v>130</v>
      </c>
      <c r="K1845" s="3" t="s">
        <v>14533</v>
      </c>
      <c r="L1845" s="3" t="s">
        <v>26</v>
      </c>
      <c r="M1845" s="3" t="s">
        <v>57</v>
      </c>
      <c r="N1845">
        <v>1</v>
      </c>
      <c r="O1845" s="3" t="s">
        <v>28</v>
      </c>
      <c r="P1845">
        <v>518</v>
      </c>
      <c r="Q1845" s="3" t="s">
        <v>27406</v>
      </c>
      <c r="R1845" s="3" t="s">
        <v>107</v>
      </c>
      <c r="S1845">
        <v>741101</v>
      </c>
      <c r="T1845" s="3" t="s">
        <v>31</v>
      </c>
      <c r="U1845" t="b">
        <v>0</v>
      </c>
    </row>
    <row r="1846" spans="1:21" x14ac:dyDescent="0.25">
      <c r="A1846">
        <v>29759</v>
      </c>
      <c r="B1846" s="3" t="s">
        <v>35941</v>
      </c>
      <c r="C1846">
        <v>9250488</v>
      </c>
      <c r="D1846" s="3" t="s">
        <v>22</v>
      </c>
      <c r="E1846">
        <v>37</v>
      </c>
      <c r="F1846" s="3" t="s">
        <v>36458</v>
      </c>
      <c r="G1846" s="2">
        <v>44598</v>
      </c>
      <c r="H1846" s="3" t="s">
        <v>36471</v>
      </c>
      <c r="I1846" s="3" t="s">
        <v>23</v>
      </c>
      <c r="J1846" s="3" t="s">
        <v>130</v>
      </c>
      <c r="K1846" s="3" t="s">
        <v>1480</v>
      </c>
      <c r="L1846" s="3" t="s">
        <v>26</v>
      </c>
      <c r="M1846" s="3" t="s">
        <v>50</v>
      </c>
      <c r="N1846">
        <v>1</v>
      </c>
      <c r="O1846" s="3" t="s">
        <v>28</v>
      </c>
      <c r="P1846">
        <v>521</v>
      </c>
      <c r="Q1846" s="3" t="s">
        <v>40</v>
      </c>
      <c r="R1846" s="3" t="s">
        <v>41</v>
      </c>
      <c r="S1846">
        <v>500056</v>
      </c>
      <c r="T1846" s="3" t="s">
        <v>31</v>
      </c>
      <c r="U1846" t="b">
        <v>0</v>
      </c>
    </row>
    <row r="1847" spans="1:21" x14ac:dyDescent="0.25">
      <c r="A1847">
        <v>29761</v>
      </c>
      <c r="B1847" s="3" t="s">
        <v>35942</v>
      </c>
      <c r="C1847">
        <v>308749</v>
      </c>
      <c r="D1847" s="3" t="s">
        <v>22</v>
      </c>
      <c r="E1847">
        <v>47</v>
      </c>
      <c r="F1847" s="3" t="s">
        <v>36458</v>
      </c>
      <c r="G1847" s="2">
        <v>44598</v>
      </c>
      <c r="H1847" s="3" t="s">
        <v>36471</v>
      </c>
      <c r="I1847" s="3" t="s">
        <v>23</v>
      </c>
      <c r="J1847" s="3" t="s">
        <v>130</v>
      </c>
      <c r="K1847" s="3" t="s">
        <v>1920</v>
      </c>
      <c r="L1847" s="3" t="s">
        <v>334</v>
      </c>
      <c r="M1847" s="3" t="s">
        <v>71</v>
      </c>
      <c r="N1847">
        <v>1</v>
      </c>
      <c r="O1847" s="3" t="s">
        <v>28</v>
      </c>
      <c r="P1847">
        <v>665</v>
      </c>
      <c r="Q1847" s="3" t="s">
        <v>17734</v>
      </c>
      <c r="R1847" s="3" t="s">
        <v>67</v>
      </c>
      <c r="S1847">
        <v>577527</v>
      </c>
      <c r="T1847" s="3" t="s">
        <v>31</v>
      </c>
      <c r="U1847" t="b">
        <v>0</v>
      </c>
    </row>
    <row r="1848" spans="1:21" x14ac:dyDescent="0.25">
      <c r="A1848">
        <v>29770</v>
      </c>
      <c r="B1848" s="3" t="s">
        <v>35951</v>
      </c>
      <c r="C1848">
        <v>9632982</v>
      </c>
      <c r="D1848" s="3" t="s">
        <v>22</v>
      </c>
      <c r="E1848">
        <v>31</v>
      </c>
      <c r="F1848" s="3" t="s">
        <v>36458</v>
      </c>
      <c r="G1848" s="2">
        <v>44598</v>
      </c>
      <c r="H1848" s="3" t="s">
        <v>36471</v>
      </c>
      <c r="I1848" s="3" t="s">
        <v>23</v>
      </c>
      <c r="J1848" s="3" t="s">
        <v>130</v>
      </c>
      <c r="K1848" s="3" t="s">
        <v>5295</v>
      </c>
      <c r="L1848" s="3" t="s">
        <v>77</v>
      </c>
      <c r="M1848" s="3" t="s">
        <v>44</v>
      </c>
      <c r="N1848">
        <v>1</v>
      </c>
      <c r="O1848" s="3" t="s">
        <v>28</v>
      </c>
      <c r="P1848">
        <v>346</v>
      </c>
      <c r="Q1848" s="3" t="s">
        <v>384</v>
      </c>
      <c r="R1848" s="3" t="s">
        <v>62</v>
      </c>
      <c r="S1848">
        <v>201014</v>
      </c>
      <c r="T1848" s="3" t="s">
        <v>31</v>
      </c>
      <c r="U1848" t="b">
        <v>0</v>
      </c>
    </row>
    <row r="1849" spans="1:21" x14ac:dyDescent="0.25">
      <c r="A1849">
        <v>29807</v>
      </c>
      <c r="B1849" s="3" t="s">
        <v>35989</v>
      </c>
      <c r="C1849">
        <v>2995624</v>
      </c>
      <c r="D1849" s="3" t="s">
        <v>55</v>
      </c>
      <c r="E1849">
        <v>37</v>
      </c>
      <c r="F1849" s="3" t="s">
        <v>36458</v>
      </c>
      <c r="G1849" s="2">
        <v>44598</v>
      </c>
      <c r="H1849" s="3" t="s">
        <v>36471</v>
      </c>
      <c r="I1849" s="3" t="s">
        <v>23</v>
      </c>
      <c r="J1849" s="3" t="s">
        <v>130</v>
      </c>
      <c r="K1849" s="3" t="s">
        <v>2348</v>
      </c>
      <c r="L1849" s="3" t="s">
        <v>35</v>
      </c>
      <c r="M1849" s="3" t="s">
        <v>36</v>
      </c>
      <c r="N1849">
        <v>1</v>
      </c>
      <c r="O1849" s="3" t="s">
        <v>28</v>
      </c>
      <c r="P1849">
        <v>949</v>
      </c>
      <c r="Q1849" s="3" t="s">
        <v>324</v>
      </c>
      <c r="R1849" s="3" t="s">
        <v>183</v>
      </c>
      <c r="S1849">
        <v>380015</v>
      </c>
      <c r="T1849" s="3" t="s">
        <v>31</v>
      </c>
      <c r="U1849" t="b">
        <v>0</v>
      </c>
    </row>
    <row r="1850" spans="1:21" x14ac:dyDescent="0.25">
      <c r="A1850">
        <v>29814</v>
      </c>
      <c r="B1850" s="3" t="s">
        <v>35995</v>
      </c>
      <c r="C1850">
        <v>7770995</v>
      </c>
      <c r="D1850" s="3" t="s">
        <v>22</v>
      </c>
      <c r="E1850">
        <v>35</v>
      </c>
      <c r="F1850" s="3" t="s">
        <v>36458</v>
      </c>
      <c r="G1850" s="2">
        <v>44598</v>
      </c>
      <c r="H1850" s="3" t="s">
        <v>36471</v>
      </c>
      <c r="I1850" s="3" t="s">
        <v>23</v>
      </c>
      <c r="J1850" s="3" t="s">
        <v>130</v>
      </c>
      <c r="K1850" s="3" t="s">
        <v>20652</v>
      </c>
      <c r="L1850" s="3" t="s">
        <v>26</v>
      </c>
      <c r="M1850" s="3" t="s">
        <v>50</v>
      </c>
      <c r="N1850">
        <v>1</v>
      </c>
      <c r="O1850" s="3" t="s">
        <v>28</v>
      </c>
      <c r="P1850">
        <v>301</v>
      </c>
      <c r="Q1850" s="3" t="s">
        <v>311</v>
      </c>
      <c r="R1850" s="3" t="s">
        <v>193</v>
      </c>
      <c r="S1850">
        <v>461001</v>
      </c>
      <c r="T1850" s="3" t="s">
        <v>31</v>
      </c>
      <c r="U1850" t="b">
        <v>0</v>
      </c>
    </row>
    <row r="1851" spans="1:21" x14ac:dyDescent="0.25">
      <c r="A1851">
        <v>29822</v>
      </c>
      <c r="B1851" s="3" t="s">
        <v>36002</v>
      </c>
      <c r="C1851">
        <v>7181181</v>
      </c>
      <c r="D1851" s="3" t="s">
        <v>22</v>
      </c>
      <c r="E1851">
        <v>78</v>
      </c>
      <c r="F1851" s="3" t="s">
        <v>36461</v>
      </c>
      <c r="G1851" s="2">
        <v>44598</v>
      </c>
      <c r="H1851" s="3" t="s">
        <v>36471</v>
      </c>
      <c r="I1851" s="3" t="s">
        <v>23</v>
      </c>
      <c r="J1851" s="3" t="s">
        <v>130</v>
      </c>
      <c r="K1851" s="3" t="s">
        <v>826</v>
      </c>
      <c r="L1851" s="3" t="s">
        <v>35</v>
      </c>
      <c r="M1851" s="3" t="s">
        <v>71</v>
      </c>
      <c r="N1851">
        <v>1</v>
      </c>
      <c r="O1851" s="3" t="s">
        <v>28</v>
      </c>
      <c r="P1851">
        <v>729</v>
      </c>
      <c r="Q1851" s="3" t="s">
        <v>324</v>
      </c>
      <c r="R1851" s="3" t="s">
        <v>183</v>
      </c>
      <c r="S1851">
        <v>380015</v>
      </c>
      <c r="T1851" s="3" t="s">
        <v>31</v>
      </c>
      <c r="U1851" t="b">
        <v>0</v>
      </c>
    </row>
    <row r="1852" spans="1:21" x14ac:dyDescent="0.25">
      <c r="A1852">
        <v>29824</v>
      </c>
      <c r="B1852" s="3" t="s">
        <v>36004</v>
      </c>
      <c r="C1852">
        <v>5745244</v>
      </c>
      <c r="D1852" s="3" t="s">
        <v>55</v>
      </c>
      <c r="E1852">
        <v>20</v>
      </c>
      <c r="F1852" s="3" t="s">
        <v>36460</v>
      </c>
      <c r="G1852" s="2">
        <v>44598</v>
      </c>
      <c r="H1852" s="3" t="s">
        <v>36471</v>
      </c>
      <c r="I1852" s="3" t="s">
        <v>114</v>
      </c>
      <c r="J1852" s="3" t="s">
        <v>130</v>
      </c>
      <c r="K1852" s="3" t="s">
        <v>1113</v>
      </c>
      <c r="L1852" s="3" t="s">
        <v>99</v>
      </c>
      <c r="M1852" s="3" t="s">
        <v>65</v>
      </c>
      <c r="N1852">
        <v>1</v>
      </c>
      <c r="O1852" s="3" t="s">
        <v>28</v>
      </c>
      <c r="P1852">
        <v>735</v>
      </c>
      <c r="Q1852" s="3" t="s">
        <v>66</v>
      </c>
      <c r="R1852" s="3" t="s">
        <v>67</v>
      </c>
      <c r="S1852">
        <v>560076</v>
      </c>
      <c r="T1852" s="3" t="s">
        <v>31</v>
      </c>
      <c r="U1852" t="b">
        <v>0</v>
      </c>
    </row>
    <row r="1853" spans="1:21" x14ac:dyDescent="0.25">
      <c r="A1853">
        <v>29833</v>
      </c>
      <c r="B1853" s="3" t="s">
        <v>36015</v>
      </c>
      <c r="C1853">
        <v>9551914</v>
      </c>
      <c r="D1853" s="3" t="s">
        <v>22</v>
      </c>
      <c r="E1853">
        <v>25</v>
      </c>
      <c r="F1853" s="3" t="s">
        <v>36460</v>
      </c>
      <c r="G1853" s="2">
        <v>44598</v>
      </c>
      <c r="H1853" s="3" t="s">
        <v>36471</v>
      </c>
      <c r="I1853" s="3" t="s">
        <v>23</v>
      </c>
      <c r="J1853" s="3" t="s">
        <v>130</v>
      </c>
      <c r="K1853" s="3" t="s">
        <v>8305</v>
      </c>
      <c r="L1853" s="3" t="s">
        <v>26</v>
      </c>
      <c r="M1853" s="3" t="s">
        <v>65</v>
      </c>
      <c r="N1853">
        <v>1</v>
      </c>
      <c r="O1853" s="3" t="s">
        <v>28</v>
      </c>
      <c r="P1853">
        <v>495</v>
      </c>
      <c r="Q1853" s="3" t="s">
        <v>3562</v>
      </c>
      <c r="R1853" s="3" t="s">
        <v>820</v>
      </c>
      <c r="S1853">
        <v>176314</v>
      </c>
      <c r="T1853" s="3" t="s">
        <v>31</v>
      </c>
      <c r="U1853" t="b">
        <v>0</v>
      </c>
    </row>
    <row r="1854" spans="1:21" x14ac:dyDescent="0.25">
      <c r="A1854">
        <v>29866</v>
      </c>
      <c r="B1854" s="3" t="s">
        <v>36047</v>
      </c>
      <c r="C1854">
        <v>4806385</v>
      </c>
      <c r="D1854" s="3" t="s">
        <v>55</v>
      </c>
      <c r="E1854">
        <v>33</v>
      </c>
      <c r="F1854" s="3" t="s">
        <v>36458</v>
      </c>
      <c r="G1854" s="2">
        <v>44598</v>
      </c>
      <c r="H1854" s="3" t="s">
        <v>36471</v>
      </c>
      <c r="I1854" s="3" t="s">
        <v>23</v>
      </c>
      <c r="J1854" s="3" t="s">
        <v>130</v>
      </c>
      <c r="K1854" s="3" t="s">
        <v>16606</v>
      </c>
      <c r="L1854" s="3" t="s">
        <v>99</v>
      </c>
      <c r="M1854" s="3" t="s">
        <v>71</v>
      </c>
      <c r="N1854">
        <v>1</v>
      </c>
      <c r="O1854" s="3" t="s">
        <v>28</v>
      </c>
      <c r="P1854">
        <v>791</v>
      </c>
      <c r="Q1854" s="3" t="s">
        <v>747</v>
      </c>
      <c r="R1854" s="3" t="s">
        <v>62</v>
      </c>
      <c r="S1854">
        <v>201306</v>
      </c>
      <c r="T1854" s="3" t="s">
        <v>31</v>
      </c>
      <c r="U1854" t="b">
        <v>0</v>
      </c>
    </row>
    <row r="1855" spans="1:21" x14ac:dyDescent="0.25">
      <c r="A1855">
        <v>29876</v>
      </c>
      <c r="B1855" s="3" t="s">
        <v>36058</v>
      </c>
      <c r="C1855">
        <v>8378267</v>
      </c>
      <c r="D1855" s="3" t="s">
        <v>55</v>
      </c>
      <c r="E1855">
        <v>38</v>
      </c>
      <c r="F1855" s="3" t="s">
        <v>36458</v>
      </c>
      <c r="G1855" s="2">
        <v>44598</v>
      </c>
      <c r="H1855" s="3" t="s">
        <v>36471</v>
      </c>
      <c r="I1855" s="3" t="s">
        <v>23</v>
      </c>
      <c r="J1855" s="3" t="s">
        <v>130</v>
      </c>
      <c r="K1855" s="3" t="s">
        <v>15379</v>
      </c>
      <c r="L1855" s="3" t="s">
        <v>99</v>
      </c>
      <c r="M1855" s="3" t="s">
        <v>27</v>
      </c>
      <c r="N1855">
        <v>1</v>
      </c>
      <c r="O1855" s="3" t="s">
        <v>28</v>
      </c>
      <c r="P1855">
        <v>1249</v>
      </c>
      <c r="Q1855" s="3" t="s">
        <v>2210</v>
      </c>
      <c r="R1855" s="3" t="s">
        <v>101</v>
      </c>
      <c r="S1855">
        <v>797112</v>
      </c>
      <c r="T1855" s="3" t="s">
        <v>31</v>
      </c>
      <c r="U1855" t="b">
        <v>0</v>
      </c>
    </row>
    <row r="1856" spans="1:21" x14ac:dyDescent="0.25">
      <c r="A1856">
        <v>29878</v>
      </c>
      <c r="B1856" s="3" t="s">
        <v>36060</v>
      </c>
      <c r="C1856">
        <v>330173</v>
      </c>
      <c r="D1856" s="3" t="s">
        <v>22</v>
      </c>
      <c r="E1856">
        <v>49</v>
      </c>
      <c r="F1856" s="3" t="s">
        <v>36458</v>
      </c>
      <c r="G1856" s="2">
        <v>44598</v>
      </c>
      <c r="H1856" s="3" t="s">
        <v>36471</v>
      </c>
      <c r="I1856" s="3" t="s">
        <v>23</v>
      </c>
      <c r="J1856" s="3" t="s">
        <v>130</v>
      </c>
      <c r="K1856" s="3" t="s">
        <v>18991</v>
      </c>
      <c r="L1856" s="3" t="s">
        <v>26</v>
      </c>
      <c r="M1856" s="3" t="s">
        <v>50</v>
      </c>
      <c r="N1856">
        <v>1</v>
      </c>
      <c r="O1856" s="3" t="s">
        <v>28</v>
      </c>
      <c r="P1856">
        <v>967</v>
      </c>
      <c r="Q1856" s="3" t="s">
        <v>1473</v>
      </c>
      <c r="R1856" s="3" t="s">
        <v>183</v>
      </c>
      <c r="S1856">
        <v>396191</v>
      </c>
      <c r="T1856" s="3" t="s">
        <v>31</v>
      </c>
      <c r="U1856" t="b">
        <v>0</v>
      </c>
    </row>
    <row r="1857" spans="1:21" x14ac:dyDescent="0.25">
      <c r="A1857">
        <v>29920</v>
      </c>
      <c r="B1857" s="3" t="s">
        <v>36101</v>
      </c>
      <c r="C1857">
        <v>7188214</v>
      </c>
      <c r="D1857" s="3" t="s">
        <v>55</v>
      </c>
      <c r="E1857">
        <v>34</v>
      </c>
      <c r="F1857" s="3" t="s">
        <v>36458</v>
      </c>
      <c r="G1857" s="2">
        <v>44598</v>
      </c>
      <c r="H1857" s="3" t="s">
        <v>36471</v>
      </c>
      <c r="I1857" s="3" t="s">
        <v>23</v>
      </c>
      <c r="J1857" s="3" t="s">
        <v>130</v>
      </c>
      <c r="K1857" s="3" t="s">
        <v>15690</v>
      </c>
      <c r="L1857" s="3" t="s">
        <v>99</v>
      </c>
      <c r="M1857" s="3" t="s">
        <v>65</v>
      </c>
      <c r="N1857">
        <v>1</v>
      </c>
      <c r="O1857" s="3" t="s">
        <v>28</v>
      </c>
      <c r="P1857">
        <v>625</v>
      </c>
      <c r="Q1857" s="3" t="s">
        <v>246</v>
      </c>
      <c r="R1857" s="3" t="s">
        <v>136</v>
      </c>
      <c r="S1857">
        <v>122011</v>
      </c>
      <c r="T1857" s="3" t="s">
        <v>31</v>
      </c>
      <c r="U1857" t="b">
        <v>0</v>
      </c>
    </row>
    <row r="1858" spans="1:21" x14ac:dyDescent="0.25">
      <c r="A1858">
        <v>29969</v>
      </c>
      <c r="B1858" s="3" t="s">
        <v>36149</v>
      </c>
      <c r="C1858">
        <v>9027216</v>
      </c>
      <c r="D1858" s="3" t="s">
        <v>55</v>
      </c>
      <c r="E1858">
        <v>36</v>
      </c>
      <c r="F1858" s="3" t="s">
        <v>36458</v>
      </c>
      <c r="G1858" s="2">
        <v>44598</v>
      </c>
      <c r="H1858" s="3" t="s">
        <v>36471</v>
      </c>
      <c r="I1858" s="3" t="s">
        <v>23</v>
      </c>
      <c r="J1858" s="3" t="s">
        <v>130</v>
      </c>
      <c r="K1858" s="3" t="s">
        <v>1172</v>
      </c>
      <c r="L1858" s="3" t="s">
        <v>99</v>
      </c>
      <c r="M1858" s="3" t="s">
        <v>65</v>
      </c>
      <c r="N1858">
        <v>1</v>
      </c>
      <c r="O1858" s="3" t="s">
        <v>28</v>
      </c>
      <c r="P1858">
        <v>791</v>
      </c>
      <c r="Q1858" s="3" t="s">
        <v>1803</v>
      </c>
      <c r="R1858" s="3" t="s">
        <v>136</v>
      </c>
      <c r="S1858">
        <v>132103</v>
      </c>
      <c r="T1858" s="3" t="s">
        <v>31</v>
      </c>
      <c r="U1858" t="b">
        <v>0</v>
      </c>
    </row>
    <row r="1859" spans="1:21" x14ac:dyDescent="0.25">
      <c r="A1859">
        <v>29972</v>
      </c>
      <c r="B1859" s="3" t="s">
        <v>36153</v>
      </c>
      <c r="C1859">
        <v>9322906</v>
      </c>
      <c r="D1859" s="3" t="s">
        <v>22</v>
      </c>
      <c r="E1859">
        <v>42</v>
      </c>
      <c r="F1859" s="3" t="s">
        <v>36458</v>
      </c>
      <c r="G1859" s="2">
        <v>44598</v>
      </c>
      <c r="H1859" s="3" t="s">
        <v>36471</v>
      </c>
      <c r="I1859" s="3" t="s">
        <v>23</v>
      </c>
      <c r="J1859" s="3" t="s">
        <v>130</v>
      </c>
      <c r="K1859" s="3" t="s">
        <v>3550</v>
      </c>
      <c r="L1859" s="3" t="s">
        <v>35</v>
      </c>
      <c r="M1859" s="3" t="s">
        <v>27</v>
      </c>
      <c r="N1859">
        <v>1</v>
      </c>
      <c r="O1859" s="3" t="s">
        <v>28</v>
      </c>
      <c r="P1859">
        <v>969</v>
      </c>
      <c r="Q1859" s="3" t="s">
        <v>24085</v>
      </c>
      <c r="R1859" s="3" t="s">
        <v>30</v>
      </c>
      <c r="S1859">
        <v>401105</v>
      </c>
      <c r="T1859" s="3" t="s">
        <v>31</v>
      </c>
      <c r="U1859" t="b">
        <v>0</v>
      </c>
    </row>
    <row r="1860" spans="1:21" x14ac:dyDescent="0.25">
      <c r="A1860">
        <v>30008</v>
      </c>
      <c r="B1860" s="3" t="s">
        <v>36193</v>
      </c>
      <c r="C1860">
        <v>9568843</v>
      </c>
      <c r="D1860" s="3" t="s">
        <v>55</v>
      </c>
      <c r="E1860">
        <v>42</v>
      </c>
      <c r="F1860" s="3" t="s">
        <v>36458</v>
      </c>
      <c r="G1860" s="2">
        <v>44598</v>
      </c>
      <c r="H1860" s="3" t="s">
        <v>36471</v>
      </c>
      <c r="I1860" s="3" t="s">
        <v>23</v>
      </c>
      <c r="J1860" s="3" t="s">
        <v>130</v>
      </c>
      <c r="K1860" s="3" t="s">
        <v>910</v>
      </c>
      <c r="L1860" s="3" t="s">
        <v>99</v>
      </c>
      <c r="M1860" s="3" t="s">
        <v>50</v>
      </c>
      <c r="N1860">
        <v>1</v>
      </c>
      <c r="O1860" s="3" t="s">
        <v>28</v>
      </c>
      <c r="P1860">
        <v>771</v>
      </c>
      <c r="Q1860" s="3" t="s">
        <v>3622</v>
      </c>
      <c r="R1860" s="3" t="s">
        <v>46</v>
      </c>
      <c r="S1860">
        <v>535002</v>
      </c>
      <c r="T1860" s="3" t="s">
        <v>31</v>
      </c>
      <c r="U1860" t="b">
        <v>0</v>
      </c>
    </row>
    <row r="1861" spans="1:21" x14ac:dyDescent="0.25">
      <c r="A1861">
        <v>30009</v>
      </c>
      <c r="B1861" s="3" t="s">
        <v>36194</v>
      </c>
      <c r="C1861">
        <v>6494421</v>
      </c>
      <c r="D1861" s="3" t="s">
        <v>55</v>
      </c>
      <c r="E1861">
        <v>58</v>
      </c>
      <c r="F1861" s="3" t="s">
        <v>36461</v>
      </c>
      <c r="G1861" s="2">
        <v>44598</v>
      </c>
      <c r="H1861" s="3" t="s">
        <v>36471</v>
      </c>
      <c r="I1861" s="3" t="s">
        <v>23</v>
      </c>
      <c r="J1861" s="3" t="s">
        <v>130</v>
      </c>
      <c r="K1861" s="3" t="s">
        <v>2121</v>
      </c>
      <c r="L1861" s="3" t="s">
        <v>99</v>
      </c>
      <c r="M1861" s="3" t="s">
        <v>44</v>
      </c>
      <c r="N1861">
        <v>1</v>
      </c>
      <c r="O1861" s="3" t="s">
        <v>28</v>
      </c>
      <c r="P1861">
        <v>885</v>
      </c>
      <c r="Q1861" s="3" t="s">
        <v>3486</v>
      </c>
      <c r="R1861" s="3" t="s">
        <v>183</v>
      </c>
      <c r="S1861">
        <v>370001</v>
      </c>
      <c r="T1861" s="3" t="s">
        <v>31</v>
      </c>
      <c r="U1861" t="b">
        <v>0</v>
      </c>
    </row>
    <row r="1862" spans="1:21" x14ac:dyDescent="0.25">
      <c r="A1862">
        <v>30023</v>
      </c>
      <c r="B1862" s="3" t="s">
        <v>36209</v>
      </c>
      <c r="C1862">
        <v>9126116</v>
      </c>
      <c r="D1862" s="3" t="s">
        <v>55</v>
      </c>
      <c r="E1862">
        <v>40</v>
      </c>
      <c r="F1862" s="3" t="s">
        <v>36458</v>
      </c>
      <c r="G1862" s="2">
        <v>44598</v>
      </c>
      <c r="H1862" s="3" t="s">
        <v>36471</v>
      </c>
      <c r="I1862" s="3" t="s">
        <v>23</v>
      </c>
      <c r="J1862" s="3" t="s">
        <v>130</v>
      </c>
      <c r="K1862" s="3" t="s">
        <v>13229</v>
      </c>
      <c r="L1862" s="3" t="s">
        <v>35</v>
      </c>
      <c r="M1862" s="3" t="s">
        <v>44</v>
      </c>
      <c r="N1862">
        <v>1</v>
      </c>
      <c r="O1862" s="3" t="s">
        <v>28</v>
      </c>
      <c r="P1862">
        <v>988</v>
      </c>
      <c r="Q1862" s="3" t="s">
        <v>398</v>
      </c>
      <c r="R1862" s="3" t="s">
        <v>30</v>
      </c>
      <c r="S1862">
        <v>411019</v>
      </c>
      <c r="T1862" s="3" t="s">
        <v>31</v>
      </c>
      <c r="U1862" t="b">
        <v>0</v>
      </c>
    </row>
    <row r="1863" spans="1:21" x14ac:dyDescent="0.25">
      <c r="A1863">
        <v>30063</v>
      </c>
      <c r="B1863" s="3" t="s">
        <v>36248</v>
      </c>
      <c r="C1863">
        <v>3387748</v>
      </c>
      <c r="D1863" s="3" t="s">
        <v>55</v>
      </c>
      <c r="E1863">
        <v>18</v>
      </c>
      <c r="F1863" s="3" t="s">
        <v>36460</v>
      </c>
      <c r="G1863" s="2">
        <v>44598</v>
      </c>
      <c r="H1863" s="3" t="s">
        <v>36471</v>
      </c>
      <c r="I1863" s="3" t="s">
        <v>23</v>
      </c>
      <c r="J1863" s="3" t="s">
        <v>130</v>
      </c>
      <c r="K1863" s="3" t="s">
        <v>11972</v>
      </c>
      <c r="L1863" s="3" t="s">
        <v>99</v>
      </c>
      <c r="M1863" s="3" t="s">
        <v>50</v>
      </c>
      <c r="N1863">
        <v>1</v>
      </c>
      <c r="O1863" s="3" t="s">
        <v>28</v>
      </c>
      <c r="P1863">
        <v>859</v>
      </c>
      <c r="Q1863" s="3" t="s">
        <v>58</v>
      </c>
      <c r="R1863" s="3" t="s">
        <v>30</v>
      </c>
      <c r="S1863">
        <v>411057</v>
      </c>
      <c r="T1863" s="3" t="s">
        <v>31</v>
      </c>
      <c r="U1863" t="b">
        <v>0</v>
      </c>
    </row>
    <row r="1864" spans="1:21" x14ac:dyDescent="0.25">
      <c r="A1864">
        <v>30103</v>
      </c>
      <c r="B1864" s="3" t="s">
        <v>36288</v>
      </c>
      <c r="C1864">
        <v>6860191</v>
      </c>
      <c r="D1864" s="3" t="s">
        <v>22</v>
      </c>
      <c r="E1864">
        <v>34</v>
      </c>
      <c r="F1864" s="3" t="s">
        <v>36458</v>
      </c>
      <c r="G1864" s="2">
        <v>44598</v>
      </c>
      <c r="H1864" s="3" t="s">
        <v>36471</v>
      </c>
      <c r="I1864" s="3" t="s">
        <v>23</v>
      </c>
      <c r="J1864" s="3" t="s">
        <v>130</v>
      </c>
      <c r="K1864" s="3" t="s">
        <v>4596</v>
      </c>
      <c r="L1864" s="3" t="s">
        <v>77</v>
      </c>
      <c r="M1864" s="3" t="s">
        <v>65</v>
      </c>
      <c r="N1864">
        <v>1</v>
      </c>
      <c r="O1864" s="3" t="s">
        <v>28</v>
      </c>
      <c r="P1864">
        <v>563</v>
      </c>
      <c r="Q1864" s="3" t="s">
        <v>8116</v>
      </c>
      <c r="R1864" s="3" t="s">
        <v>46</v>
      </c>
      <c r="S1864">
        <v>515411</v>
      </c>
      <c r="T1864" s="3" t="s">
        <v>31</v>
      </c>
      <c r="U1864" t="b">
        <v>0</v>
      </c>
    </row>
    <row r="1865" spans="1:21" x14ac:dyDescent="0.25">
      <c r="A1865">
        <v>30118</v>
      </c>
      <c r="B1865" s="3" t="s">
        <v>36305</v>
      </c>
      <c r="C1865">
        <v>1438867</v>
      </c>
      <c r="D1865" s="3" t="s">
        <v>22</v>
      </c>
      <c r="E1865">
        <v>18</v>
      </c>
      <c r="F1865" s="3" t="s">
        <v>36460</v>
      </c>
      <c r="G1865" s="2">
        <v>44598</v>
      </c>
      <c r="H1865" s="3" t="s">
        <v>36471</v>
      </c>
      <c r="I1865" s="3" t="s">
        <v>23</v>
      </c>
      <c r="J1865" s="3" t="s">
        <v>130</v>
      </c>
      <c r="K1865" s="3" t="s">
        <v>24407</v>
      </c>
      <c r="L1865" s="3" t="s">
        <v>35</v>
      </c>
      <c r="M1865" s="3" t="s">
        <v>44</v>
      </c>
      <c r="N1865">
        <v>1</v>
      </c>
      <c r="O1865" s="3" t="s">
        <v>28</v>
      </c>
      <c r="P1865">
        <v>475</v>
      </c>
      <c r="Q1865" s="3" t="s">
        <v>4394</v>
      </c>
      <c r="R1865" s="3" t="s">
        <v>82</v>
      </c>
      <c r="S1865">
        <v>110005</v>
      </c>
      <c r="T1865" s="3" t="s">
        <v>31</v>
      </c>
      <c r="U1865" t="b">
        <v>0</v>
      </c>
    </row>
    <row r="1866" spans="1:21" x14ac:dyDescent="0.25">
      <c r="A1866">
        <v>30129</v>
      </c>
      <c r="B1866" s="3" t="s">
        <v>36316</v>
      </c>
      <c r="C1866">
        <v>7162067</v>
      </c>
      <c r="D1866" s="3" t="s">
        <v>55</v>
      </c>
      <c r="E1866">
        <v>45</v>
      </c>
      <c r="F1866" s="3" t="s">
        <v>36458</v>
      </c>
      <c r="G1866" s="2">
        <v>44598</v>
      </c>
      <c r="H1866" s="3" t="s">
        <v>36471</v>
      </c>
      <c r="I1866" s="3" t="s">
        <v>23</v>
      </c>
      <c r="J1866" s="3" t="s">
        <v>130</v>
      </c>
      <c r="K1866" s="3" t="s">
        <v>88</v>
      </c>
      <c r="L1866" s="3" t="s">
        <v>35</v>
      </c>
      <c r="M1866" s="3" t="s">
        <v>71</v>
      </c>
      <c r="N1866">
        <v>1</v>
      </c>
      <c r="O1866" s="3" t="s">
        <v>28</v>
      </c>
      <c r="P1866">
        <v>641</v>
      </c>
      <c r="Q1866" s="3" t="s">
        <v>112</v>
      </c>
      <c r="R1866" s="3" t="s">
        <v>67</v>
      </c>
      <c r="S1866">
        <v>560100</v>
      </c>
      <c r="T1866" s="3" t="s">
        <v>31</v>
      </c>
      <c r="U1866" t="b">
        <v>0</v>
      </c>
    </row>
    <row r="1867" spans="1:21" x14ac:dyDescent="0.25">
      <c r="A1867">
        <v>30138</v>
      </c>
      <c r="B1867" s="3" t="s">
        <v>36324</v>
      </c>
      <c r="C1867">
        <v>7210287</v>
      </c>
      <c r="D1867" s="3" t="s">
        <v>22</v>
      </c>
      <c r="E1867">
        <v>46</v>
      </c>
      <c r="F1867" s="3" t="s">
        <v>36458</v>
      </c>
      <c r="G1867" s="2">
        <v>44598</v>
      </c>
      <c r="H1867" s="3" t="s">
        <v>36471</v>
      </c>
      <c r="I1867" s="3" t="s">
        <v>23</v>
      </c>
      <c r="J1867" s="3" t="s">
        <v>130</v>
      </c>
      <c r="K1867" s="3" t="s">
        <v>15373</v>
      </c>
      <c r="L1867" s="3" t="s">
        <v>35</v>
      </c>
      <c r="M1867" s="3" t="s">
        <v>50</v>
      </c>
      <c r="N1867">
        <v>1</v>
      </c>
      <c r="O1867" s="3" t="s">
        <v>28</v>
      </c>
      <c r="P1867">
        <v>653</v>
      </c>
      <c r="Q1867" s="3" t="s">
        <v>31559</v>
      </c>
      <c r="R1867" s="3" t="s">
        <v>502</v>
      </c>
      <c r="S1867">
        <v>403726</v>
      </c>
      <c r="T1867" s="3" t="s">
        <v>31</v>
      </c>
      <c r="U1867" t="b">
        <v>0</v>
      </c>
    </row>
    <row r="1868" spans="1:21" x14ac:dyDescent="0.25">
      <c r="A1868">
        <v>30139</v>
      </c>
      <c r="B1868" s="3" t="s">
        <v>36325</v>
      </c>
      <c r="C1868">
        <v>4365914</v>
      </c>
      <c r="D1868" s="3" t="s">
        <v>22</v>
      </c>
      <c r="E1868">
        <v>41</v>
      </c>
      <c r="F1868" s="3" t="s">
        <v>36458</v>
      </c>
      <c r="G1868" s="2">
        <v>44598</v>
      </c>
      <c r="H1868" s="3" t="s">
        <v>36471</v>
      </c>
      <c r="I1868" s="3" t="s">
        <v>23</v>
      </c>
      <c r="J1868" s="3" t="s">
        <v>130</v>
      </c>
      <c r="K1868" s="3" t="s">
        <v>3153</v>
      </c>
      <c r="L1868" s="3" t="s">
        <v>77</v>
      </c>
      <c r="M1868" s="3" t="s">
        <v>71</v>
      </c>
      <c r="N1868">
        <v>1</v>
      </c>
      <c r="O1868" s="3" t="s">
        <v>28</v>
      </c>
      <c r="P1868">
        <v>553</v>
      </c>
      <c r="Q1868" s="3" t="s">
        <v>40</v>
      </c>
      <c r="R1868" s="3" t="s">
        <v>41</v>
      </c>
      <c r="S1868">
        <v>500034</v>
      </c>
      <c r="T1868" s="3" t="s">
        <v>31</v>
      </c>
      <c r="U1868" t="b">
        <v>0</v>
      </c>
    </row>
    <row r="1869" spans="1:21" x14ac:dyDescent="0.25">
      <c r="A1869">
        <v>30187</v>
      </c>
      <c r="B1869" s="3" t="s">
        <v>36374</v>
      </c>
      <c r="C1869">
        <v>4861852</v>
      </c>
      <c r="D1869" s="3" t="s">
        <v>22</v>
      </c>
      <c r="E1869">
        <v>61</v>
      </c>
      <c r="F1869" s="3" t="s">
        <v>36461</v>
      </c>
      <c r="G1869" s="2">
        <v>44598</v>
      </c>
      <c r="H1869" s="3" t="s">
        <v>36471</v>
      </c>
      <c r="I1869" s="3" t="s">
        <v>23</v>
      </c>
      <c r="J1869" s="3" t="s">
        <v>130</v>
      </c>
      <c r="K1869" s="3" t="s">
        <v>12446</v>
      </c>
      <c r="L1869" s="3" t="s">
        <v>77</v>
      </c>
      <c r="M1869" s="3" t="s">
        <v>36</v>
      </c>
      <c r="N1869">
        <v>1</v>
      </c>
      <c r="O1869" s="3" t="s">
        <v>28</v>
      </c>
      <c r="P1869">
        <v>549</v>
      </c>
      <c r="Q1869" s="3" t="s">
        <v>186</v>
      </c>
      <c r="R1869" s="3" t="s">
        <v>187</v>
      </c>
      <c r="S1869">
        <v>140604</v>
      </c>
      <c r="T1869" s="3" t="s">
        <v>31</v>
      </c>
      <c r="U1869" t="b">
        <v>0</v>
      </c>
    </row>
    <row r="1870" spans="1:21" x14ac:dyDescent="0.25">
      <c r="A1870">
        <v>30188</v>
      </c>
      <c r="B1870" s="3" t="s">
        <v>36375</v>
      </c>
      <c r="C1870">
        <v>8259275</v>
      </c>
      <c r="D1870" s="3" t="s">
        <v>22</v>
      </c>
      <c r="E1870">
        <v>25</v>
      </c>
      <c r="F1870" s="3" t="s">
        <v>36460</v>
      </c>
      <c r="G1870" s="2">
        <v>44598</v>
      </c>
      <c r="H1870" s="3" t="s">
        <v>36471</v>
      </c>
      <c r="I1870" s="3" t="s">
        <v>23</v>
      </c>
      <c r="J1870" s="3" t="s">
        <v>130</v>
      </c>
      <c r="K1870" s="3" t="s">
        <v>18500</v>
      </c>
      <c r="L1870" s="3" t="s">
        <v>35</v>
      </c>
      <c r="M1870" s="3" t="s">
        <v>44</v>
      </c>
      <c r="N1870">
        <v>1</v>
      </c>
      <c r="O1870" s="3" t="s">
        <v>28</v>
      </c>
      <c r="P1870">
        <v>1033</v>
      </c>
      <c r="Q1870" s="3" t="s">
        <v>165</v>
      </c>
      <c r="R1870" s="3" t="s">
        <v>62</v>
      </c>
      <c r="S1870">
        <v>226026</v>
      </c>
      <c r="T1870" s="3" t="s">
        <v>31</v>
      </c>
      <c r="U1870" t="b">
        <v>0</v>
      </c>
    </row>
    <row r="1871" spans="1:21" x14ac:dyDescent="0.25">
      <c r="A1871">
        <v>30190</v>
      </c>
      <c r="B1871" s="3" t="s">
        <v>36376</v>
      </c>
      <c r="C1871">
        <v>4057818</v>
      </c>
      <c r="D1871" s="3" t="s">
        <v>55</v>
      </c>
      <c r="E1871">
        <v>25</v>
      </c>
      <c r="F1871" s="3" t="s">
        <v>36460</v>
      </c>
      <c r="G1871" s="2">
        <v>44598</v>
      </c>
      <c r="H1871" s="3" t="s">
        <v>36471</v>
      </c>
      <c r="I1871" s="3" t="s">
        <v>23</v>
      </c>
      <c r="J1871" s="3" t="s">
        <v>130</v>
      </c>
      <c r="K1871" s="3" t="s">
        <v>5840</v>
      </c>
      <c r="L1871" s="3" t="s">
        <v>35</v>
      </c>
      <c r="M1871" s="3" t="s">
        <v>71</v>
      </c>
      <c r="N1871">
        <v>1</v>
      </c>
      <c r="O1871" s="3" t="s">
        <v>28</v>
      </c>
      <c r="P1871">
        <v>1120</v>
      </c>
      <c r="Q1871" s="3" t="s">
        <v>81</v>
      </c>
      <c r="R1871" s="3" t="s">
        <v>82</v>
      </c>
      <c r="S1871">
        <v>110068</v>
      </c>
      <c r="T1871" s="3" t="s">
        <v>31</v>
      </c>
      <c r="U1871" t="b">
        <v>0</v>
      </c>
    </row>
    <row r="1872" spans="1:21" x14ac:dyDescent="0.25">
      <c r="A1872">
        <v>30205</v>
      </c>
      <c r="B1872" s="3" t="s">
        <v>36391</v>
      </c>
      <c r="C1872">
        <v>4536569</v>
      </c>
      <c r="D1872" s="3" t="s">
        <v>22</v>
      </c>
      <c r="E1872">
        <v>49</v>
      </c>
      <c r="F1872" s="3" t="s">
        <v>36458</v>
      </c>
      <c r="G1872" s="2">
        <v>44598</v>
      </c>
      <c r="H1872" s="3" t="s">
        <v>36471</v>
      </c>
      <c r="I1872" s="3" t="s">
        <v>23</v>
      </c>
      <c r="J1872" s="3" t="s">
        <v>130</v>
      </c>
      <c r="K1872" s="3" t="s">
        <v>1032</v>
      </c>
      <c r="L1872" s="3" t="s">
        <v>35</v>
      </c>
      <c r="M1872" s="3" t="s">
        <v>71</v>
      </c>
      <c r="N1872">
        <v>1</v>
      </c>
      <c r="O1872" s="3" t="s">
        <v>28</v>
      </c>
      <c r="P1872">
        <v>759</v>
      </c>
      <c r="Q1872" s="3" t="s">
        <v>8149</v>
      </c>
      <c r="R1872" s="3" t="s">
        <v>298</v>
      </c>
      <c r="S1872">
        <v>754141</v>
      </c>
      <c r="T1872" s="3" t="s">
        <v>31</v>
      </c>
      <c r="U1872" t="b">
        <v>0</v>
      </c>
    </row>
    <row r="1873" spans="1:21" x14ac:dyDescent="0.25">
      <c r="A1873">
        <v>30224</v>
      </c>
      <c r="B1873" s="3" t="s">
        <v>36411</v>
      </c>
      <c r="C1873">
        <v>9208157</v>
      </c>
      <c r="D1873" s="3" t="s">
        <v>22</v>
      </c>
      <c r="E1873">
        <v>77</v>
      </c>
      <c r="F1873" s="3" t="s">
        <v>36461</v>
      </c>
      <c r="G1873" s="2">
        <v>44598</v>
      </c>
      <c r="H1873" s="3" t="s">
        <v>36471</v>
      </c>
      <c r="I1873" s="3" t="s">
        <v>23</v>
      </c>
      <c r="J1873" s="3" t="s">
        <v>130</v>
      </c>
      <c r="K1873" s="3" t="s">
        <v>4452</v>
      </c>
      <c r="L1873" s="3" t="s">
        <v>26</v>
      </c>
      <c r="M1873" s="3" t="s">
        <v>71</v>
      </c>
      <c r="N1873">
        <v>1</v>
      </c>
      <c r="O1873" s="3" t="s">
        <v>28</v>
      </c>
      <c r="P1873">
        <v>459</v>
      </c>
      <c r="Q1873" s="3" t="s">
        <v>10529</v>
      </c>
      <c r="R1873" s="3" t="s">
        <v>67</v>
      </c>
      <c r="S1873">
        <v>575019</v>
      </c>
      <c r="T1873" s="3" t="s">
        <v>31</v>
      </c>
      <c r="U1873" t="b">
        <v>0</v>
      </c>
    </row>
    <row r="1874" spans="1:21" x14ac:dyDescent="0.25">
      <c r="A1874">
        <v>30244</v>
      </c>
      <c r="B1874" s="3" t="s">
        <v>36429</v>
      </c>
      <c r="C1874">
        <v>8986907</v>
      </c>
      <c r="D1874" s="3" t="s">
        <v>55</v>
      </c>
      <c r="E1874">
        <v>37</v>
      </c>
      <c r="F1874" s="3" t="s">
        <v>36458</v>
      </c>
      <c r="G1874" s="2">
        <v>44598</v>
      </c>
      <c r="H1874" s="3" t="s">
        <v>36471</v>
      </c>
      <c r="I1874" s="3" t="s">
        <v>23</v>
      </c>
      <c r="J1874" s="3" t="s">
        <v>130</v>
      </c>
      <c r="K1874" s="3" t="s">
        <v>1955</v>
      </c>
      <c r="L1874" s="3" t="s">
        <v>35</v>
      </c>
      <c r="M1874" s="3" t="s">
        <v>57</v>
      </c>
      <c r="N1874">
        <v>1</v>
      </c>
      <c r="O1874" s="3" t="s">
        <v>28</v>
      </c>
      <c r="P1874">
        <v>597</v>
      </c>
      <c r="Q1874" s="3" t="s">
        <v>5697</v>
      </c>
      <c r="R1874" s="3" t="s">
        <v>225</v>
      </c>
      <c r="S1874">
        <v>497118</v>
      </c>
      <c r="T1874" s="3" t="s">
        <v>31</v>
      </c>
      <c r="U1874" t="b">
        <v>0</v>
      </c>
    </row>
    <row r="1875" spans="1:21" x14ac:dyDescent="0.25">
      <c r="A1875">
        <v>30253</v>
      </c>
      <c r="B1875" s="3" t="s">
        <v>36438</v>
      </c>
      <c r="C1875">
        <v>7789968</v>
      </c>
      <c r="D1875" s="3" t="s">
        <v>22</v>
      </c>
      <c r="E1875">
        <v>48</v>
      </c>
      <c r="F1875" s="3" t="s">
        <v>36458</v>
      </c>
      <c r="G1875" s="2">
        <v>44598</v>
      </c>
      <c r="H1875" s="3" t="s">
        <v>36471</v>
      </c>
      <c r="I1875" s="3" t="s">
        <v>23</v>
      </c>
      <c r="J1875" s="3" t="s">
        <v>130</v>
      </c>
      <c r="K1875" s="3" t="s">
        <v>17119</v>
      </c>
      <c r="L1875" s="3" t="s">
        <v>26</v>
      </c>
      <c r="M1875" s="3" t="s">
        <v>36</v>
      </c>
      <c r="N1875">
        <v>1</v>
      </c>
      <c r="O1875" s="3" t="s">
        <v>28</v>
      </c>
      <c r="P1875">
        <v>353</v>
      </c>
      <c r="Q1875" s="3" t="s">
        <v>3268</v>
      </c>
      <c r="R1875" s="3" t="s">
        <v>41</v>
      </c>
      <c r="S1875">
        <v>502001</v>
      </c>
      <c r="T1875" s="3" t="s">
        <v>31</v>
      </c>
      <c r="U1875" t="b">
        <v>0</v>
      </c>
    </row>
    <row r="1876" spans="1:21" x14ac:dyDescent="0.25">
      <c r="A1876">
        <v>30269</v>
      </c>
      <c r="B1876" s="3" t="s">
        <v>36455</v>
      </c>
      <c r="C1876">
        <v>4364419</v>
      </c>
      <c r="D1876" s="3" t="s">
        <v>22</v>
      </c>
      <c r="E1876">
        <v>49</v>
      </c>
      <c r="F1876" s="3" t="s">
        <v>36458</v>
      </c>
      <c r="G1876" s="2">
        <v>44598</v>
      </c>
      <c r="H1876" s="3" t="s">
        <v>36471</v>
      </c>
      <c r="I1876" s="3" t="s">
        <v>23</v>
      </c>
      <c r="J1876" s="3" t="s">
        <v>130</v>
      </c>
      <c r="K1876" s="3" t="s">
        <v>21600</v>
      </c>
      <c r="L1876" s="3" t="s">
        <v>26</v>
      </c>
      <c r="M1876" s="3" t="s">
        <v>71</v>
      </c>
      <c r="N1876">
        <v>1</v>
      </c>
      <c r="O1876" s="3" t="s">
        <v>28</v>
      </c>
      <c r="P1876">
        <v>295</v>
      </c>
      <c r="Q1876" s="3" t="s">
        <v>53</v>
      </c>
      <c r="R1876" s="3" t="s">
        <v>54</v>
      </c>
      <c r="S1876">
        <v>600116</v>
      </c>
      <c r="T1876" s="3" t="s">
        <v>31</v>
      </c>
      <c r="U1876" t="b">
        <v>0</v>
      </c>
    </row>
    <row r="1877" spans="1:21" x14ac:dyDescent="0.25">
      <c r="A1877">
        <v>30278</v>
      </c>
      <c r="B1877" s="3" t="s">
        <v>3671</v>
      </c>
      <c r="C1877">
        <v>9110437</v>
      </c>
      <c r="D1877" s="3" t="s">
        <v>22</v>
      </c>
      <c r="E1877">
        <v>20</v>
      </c>
      <c r="F1877" s="3" t="s">
        <v>36460</v>
      </c>
      <c r="G1877" s="2">
        <v>44567</v>
      </c>
      <c r="H1877" s="3" t="s">
        <v>36472</v>
      </c>
      <c r="I1877" s="3" t="s">
        <v>23</v>
      </c>
      <c r="J1877" s="3" t="s">
        <v>130</v>
      </c>
      <c r="K1877" s="3" t="s">
        <v>2185</v>
      </c>
      <c r="L1877" s="3" t="s">
        <v>77</v>
      </c>
      <c r="M1877" s="3" t="s">
        <v>57</v>
      </c>
      <c r="N1877">
        <v>1</v>
      </c>
      <c r="O1877" s="3" t="s">
        <v>28</v>
      </c>
      <c r="P1877">
        <v>563</v>
      </c>
      <c r="Q1877" s="3" t="s">
        <v>40</v>
      </c>
      <c r="R1877" s="3" t="s">
        <v>41</v>
      </c>
      <c r="S1877">
        <v>500059</v>
      </c>
      <c r="T1877" s="3" t="s">
        <v>31</v>
      </c>
      <c r="U1877" t="b">
        <v>0</v>
      </c>
    </row>
    <row r="1878" spans="1:21" x14ac:dyDescent="0.25">
      <c r="A1878">
        <v>30293</v>
      </c>
      <c r="B1878" s="3" t="s">
        <v>3694</v>
      </c>
      <c r="C1878">
        <v>1604799</v>
      </c>
      <c r="D1878" s="3" t="s">
        <v>55</v>
      </c>
      <c r="E1878">
        <v>36</v>
      </c>
      <c r="F1878" s="3" t="s">
        <v>36458</v>
      </c>
      <c r="G1878" s="2">
        <v>44567</v>
      </c>
      <c r="H1878" s="3" t="s">
        <v>36472</v>
      </c>
      <c r="I1878" s="3" t="s">
        <v>23</v>
      </c>
      <c r="J1878" s="3" t="s">
        <v>130</v>
      </c>
      <c r="K1878" s="3" t="s">
        <v>910</v>
      </c>
      <c r="L1878" s="3" t="s">
        <v>99</v>
      </c>
      <c r="M1878" s="3" t="s">
        <v>50</v>
      </c>
      <c r="N1878">
        <v>1</v>
      </c>
      <c r="O1878" s="3" t="s">
        <v>28</v>
      </c>
      <c r="P1878">
        <v>735</v>
      </c>
      <c r="Q1878" s="3" t="s">
        <v>3695</v>
      </c>
      <c r="R1878" s="3" t="s">
        <v>62</v>
      </c>
      <c r="S1878">
        <v>226023</v>
      </c>
      <c r="T1878" s="3" t="s">
        <v>31</v>
      </c>
      <c r="U1878" t="b">
        <v>0</v>
      </c>
    </row>
    <row r="1879" spans="1:21" x14ac:dyDescent="0.25">
      <c r="A1879">
        <v>30294</v>
      </c>
      <c r="B1879" s="3" t="s">
        <v>3696</v>
      </c>
      <c r="C1879">
        <v>2942946</v>
      </c>
      <c r="D1879" s="3" t="s">
        <v>22</v>
      </c>
      <c r="E1879">
        <v>19</v>
      </c>
      <c r="F1879" s="3" t="s">
        <v>36460</v>
      </c>
      <c r="G1879" s="2">
        <v>44567</v>
      </c>
      <c r="H1879" s="3" t="s">
        <v>36472</v>
      </c>
      <c r="I1879" s="3" t="s">
        <v>23</v>
      </c>
      <c r="J1879" s="3" t="s">
        <v>130</v>
      </c>
      <c r="K1879" s="3" t="s">
        <v>3697</v>
      </c>
      <c r="L1879" s="3" t="s">
        <v>77</v>
      </c>
      <c r="M1879" s="3" t="s">
        <v>57</v>
      </c>
      <c r="N1879">
        <v>1</v>
      </c>
      <c r="O1879" s="3" t="s">
        <v>28</v>
      </c>
      <c r="P1879">
        <v>665</v>
      </c>
      <c r="Q1879" s="3" t="s">
        <v>81</v>
      </c>
      <c r="R1879" s="3" t="s">
        <v>82</v>
      </c>
      <c r="S1879">
        <v>110005</v>
      </c>
      <c r="T1879" s="3" t="s">
        <v>31</v>
      </c>
      <c r="U1879" t="b">
        <v>0</v>
      </c>
    </row>
    <row r="1880" spans="1:21" x14ac:dyDescent="0.25">
      <c r="A1880">
        <v>30298</v>
      </c>
      <c r="B1880" s="3" t="s">
        <v>3704</v>
      </c>
      <c r="C1880">
        <v>4166552</v>
      </c>
      <c r="D1880" s="3" t="s">
        <v>22</v>
      </c>
      <c r="E1880">
        <v>70</v>
      </c>
      <c r="F1880" s="3" t="s">
        <v>36461</v>
      </c>
      <c r="G1880" s="2">
        <v>44567</v>
      </c>
      <c r="H1880" s="3" t="s">
        <v>36472</v>
      </c>
      <c r="I1880" s="3" t="s">
        <v>23</v>
      </c>
      <c r="J1880" s="3" t="s">
        <v>130</v>
      </c>
      <c r="K1880" s="3" t="s">
        <v>1539</v>
      </c>
      <c r="L1880" s="3" t="s">
        <v>35</v>
      </c>
      <c r="M1880" s="3" t="s">
        <v>71</v>
      </c>
      <c r="N1880">
        <v>1</v>
      </c>
      <c r="O1880" s="3" t="s">
        <v>28</v>
      </c>
      <c r="P1880">
        <v>1115</v>
      </c>
      <c r="Q1880" s="3" t="s">
        <v>165</v>
      </c>
      <c r="R1880" s="3" t="s">
        <v>62</v>
      </c>
      <c r="S1880">
        <v>226028</v>
      </c>
      <c r="T1880" s="3" t="s">
        <v>31</v>
      </c>
      <c r="U1880" t="b">
        <v>0</v>
      </c>
    </row>
    <row r="1881" spans="1:21" x14ac:dyDescent="0.25">
      <c r="A1881">
        <v>30314</v>
      </c>
      <c r="B1881" s="3" t="s">
        <v>3733</v>
      </c>
      <c r="C1881">
        <v>2061827</v>
      </c>
      <c r="D1881" s="3" t="s">
        <v>22</v>
      </c>
      <c r="E1881">
        <v>51</v>
      </c>
      <c r="F1881" s="3" t="s">
        <v>36461</v>
      </c>
      <c r="G1881" s="2">
        <v>44567</v>
      </c>
      <c r="H1881" s="3" t="s">
        <v>36472</v>
      </c>
      <c r="I1881" s="3" t="s">
        <v>23</v>
      </c>
      <c r="J1881" s="3" t="s">
        <v>130</v>
      </c>
      <c r="K1881" s="3" t="s">
        <v>3734</v>
      </c>
      <c r="L1881" s="3" t="s">
        <v>35</v>
      </c>
      <c r="M1881" s="3" t="s">
        <v>27</v>
      </c>
      <c r="N1881">
        <v>1</v>
      </c>
      <c r="O1881" s="3" t="s">
        <v>28</v>
      </c>
      <c r="P1881">
        <v>791</v>
      </c>
      <c r="Q1881" s="3" t="s">
        <v>109</v>
      </c>
      <c r="R1881" s="3" t="s">
        <v>107</v>
      </c>
      <c r="S1881">
        <v>700034</v>
      </c>
      <c r="T1881" s="3" t="s">
        <v>31</v>
      </c>
      <c r="U1881" t="b">
        <v>0</v>
      </c>
    </row>
    <row r="1882" spans="1:21" x14ac:dyDescent="0.25">
      <c r="A1882">
        <v>30318</v>
      </c>
      <c r="B1882" s="3" t="s">
        <v>3740</v>
      </c>
      <c r="C1882">
        <v>865124</v>
      </c>
      <c r="D1882" s="3" t="s">
        <v>55</v>
      </c>
      <c r="E1882">
        <v>41</v>
      </c>
      <c r="F1882" s="3" t="s">
        <v>36458</v>
      </c>
      <c r="G1882" s="2">
        <v>44567</v>
      </c>
      <c r="H1882" s="3" t="s">
        <v>36472</v>
      </c>
      <c r="I1882" s="3" t="s">
        <v>23</v>
      </c>
      <c r="J1882" s="3" t="s">
        <v>130</v>
      </c>
      <c r="K1882" s="3" t="s">
        <v>3741</v>
      </c>
      <c r="L1882" s="3" t="s">
        <v>99</v>
      </c>
      <c r="M1882" s="3" t="s">
        <v>27</v>
      </c>
      <c r="N1882">
        <v>1</v>
      </c>
      <c r="O1882" s="3" t="s">
        <v>28</v>
      </c>
      <c r="P1882">
        <v>761</v>
      </c>
      <c r="Q1882" s="3" t="s">
        <v>937</v>
      </c>
      <c r="R1882" s="3" t="s">
        <v>938</v>
      </c>
      <c r="S1882">
        <v>795002</v>
      </c>
      <c r="T1882" s="3" t="s">
        <v>31</v>
      </c>
      <c r="U1882" t="b">
        <v>0</v>
      </c>
    </row>
    <row r="1883" spans="1:21" x14ac:dyDescent="0.25">
      <c r="A1883">
        <v>30322</v>
      </c>
      <c r="B1883" s="3" t="s">
        <v>3749</v>
      </c>
      <c r="C1883">
        <v>9411999</v>
      </c>
      <c r="D1883" s="3" t="s">
        <v>22</v>
      </c>
      <c r="E1883">
        <v>43</v>
      </c>
      <c r="F1883" s="3" t="s">
        <v>36458</v>
      </c>
      <c r="G1883" s="2">
        <v>44567</v>
      </c>
      <c r="H1883" s="3" t="s">
        <v>36472</v>
      </c>
      <c r="I1883" s="3" t="s">
        <v>23</v>
      </c>
      <c r="J1883" s="3" t="s">
        <v>130</v>
      </c>
      <c r="K1883" s="3" t="s">
        <v>3750</v>
      </c>
      <c r="L1883" s="3" t="s">
        <v>35</v>
      </c>
      <c r="M1883" s="3" t="s">
        <v>65</v>
      </c>
      <c r="N1883">
        <v>1</v>
      </c>
      <c r="O1883" s="3" t="s">
        <v>28</v>
      </c>
      <c r="P1883">
        <v>999</v>
      </c>
      <c r="Q1883" s="3" t="s">
        <v>40</v>
      </c>
      <c r="R1883" s="3" t="s">
        <v>41</v>
      </c>
      <c r="S1883">
        <v>500007</v>
      </c>
      <c r="T1883" s="3" t="s">
        <v>31</v>
      </c>
      <c r="U1883" t="b">
        <v>0</v>
      </c>
    </row>
    <row r="1884" spans="1:21" x14ac:dyDescent="0.25">
      <c r="A1884">
        <v>30329</v>
      </c>
      <c r="B1884" s="3" t="s">
        <v>3761</v>
      </c>
      <c r="C1884">
        <v>5667255</v>
      </c>
      <c r="D1884" s="3" t="s">
        <v>22</v>
      </c>
      <c r="E1884">
        <v>46</v>
      </c>
      <c r="F1884" s="3" t="s">
        <v>36458</v>
      </c>
      <c r="G1884" s="2">
        <v>44567</v>
      </c>
      <c r="H1884" s="3" t="s">
        <v>36472</v>
      </c>
      <c r="I1884" s="3" t="s">
        <v>23</v>
      </c>
      <c r="J1884" s="3" t="s">
        <v>130</v>
      </c>
      <c r="K1884" s="3" t="s">
        <v>1494</v>
      </c>
      <c r="L1884" s="3" t="s">
        <v>26</v>
      </c>
      <c r="M1884" s="3" t="s">
        <v>71</v>
      </c>
      <c r="N1884">
        <v>1</v>
      </c>
      <c r="O1884" s="3" t="s">
        <v>28</v>
      </c>
      <c r="P1884">
        <v>724</v>
      </c>
      <c r="Q1884" s="3" t="s">
        <v>132</v>
      </c>
      <c r="R1884" s="3" t="s">
        <v>133</v>
      </c>
      <c r="S1884">
        <v>302004</v>
      </c>
      <c r="T1884" s="3" t="s">
        <v>31</v>
      </c>
      <c r="U1884" t="b">
        <v>0</v>
      </c>
    </row>
    <row r="1885" spans="1:21" x14ac:dyDescent="0.25">
      <c r="A1885">
        <v>30331</v>
      </c>
      <c r="B1885" s="3" t="s">
        <v>3763</v>
      </c>
      <c r="C1885">
        <v>7795625</v>
      </c>
      <c r="D1885" s="3" t="s">
        <v>55</v>
      </c>
      <c r="E1885">
        <v>59</v>
      </c>
      <c r="F1885" s="3" t="s">
        <v>36461</v>
      </c>
      <c r="G1885" s="2">
        <v>44567</v>
      </c>
      <c r="H1885" s="3" t="s">
        <v>36472</v>
      </c>
      <c r="I1885" s="3" t="s">
        <v>23</v>
      </c>
      <c r="J1885" s="3" t="s">
        <v>130</v>
      </c>
      <c r="K1885" s="3" t="s">
        <v>1435</v>
      </c>
      <c r="L1885" s="3" t="s">
        <v>204</v>
      </c>
      <c r="M1885" s="3" t="s">
        <v>65</v>
      </c>
      <c r="N1885">
        <v>1</v>
      </c>
      <c r="O1885" s="3" t="s">
        <v>28</v>
      </c>
      <c r="P1885">
        <v>855</v>
      </c>
      <c r="Q1885" s="3" t="s">
        <v>324</v>
      </c>
      <c r="R1885" s="3" t="s">
        <v>183</v>
      </c>
      <c r="S1885">
        <v>380013</v>
      </c>
      <c r="T1885" s="3" t="s">
        <v>31</v>
      </c>
      <c r="U1885" t="b">
        <v>0</v>
      </c>
    </row>
    <row r="1886" spans="1:21" x14ac:dyDescent="0.25">
      <c r="A1886">
        <v>30352</v>
      </c>
      <c r="B1886" s="3" t="s">
        <v>3798</v>
      </c>
      <c r="C1886">
        <v>8250013</v>
      </c>
      <c r="D1886" s="3" t="s">
        <v>22</v>
      </c>
      <c r="E1886">
        <v>36</v>
      </c>
      <c r="F1886" s="3" t="s">
        <v>36458</v>
      </c>
      <c r="G1886" s="2">
        <v>44567</v>
      </c>
      <c r="H1886" s="3" t="s">
        <v>36472</v>
      </c>
      <c r="I1886" s="3" t="s">
        <v>23</v>
      </c>
      <c r="J1886" s="3" t="s">
        <v>130</v>
      </c>
      <c r="K1886" s="3" t="s">
        <v>3799</v>
      </c>
      <c r="L1886" s="3" t="s">
        <v>220</v>
      </c>
      <c r="M1886" s="3" t="s">
        <v>221</v>
      </c>
      <c r="N1886">
        <v>1</v>
      </c>
      <c r="O1886" s="3" t="s">
        <v>28</v>
      </c>
      <c r="P1886">
        <v>316</v>
      </c>
      <c r="Q1886" s="3" t="s">
        <v>81</v>
      </c>
      <c r="R1886" s="3" t="s">
        <v>82</v>
      </c>
      <c r="S1886">
        <v>110034</v>
      </c>
      <c r="T1886" s="3" t="s">
        <v>31</v>
      </c>
      <c r="U1886" t="b">
        <v>0</v>
      </c>
    </row>
    <row r="1887" spans="1:21" x14ac:dyDescent="0.25">
      <c r="A1887">
        <v>30370</v>
      </c>
      <c r="B1887" s="3" t="s">
        <v>3832</v>
      </c>
      <c r="C1887">
        <v>3233651</v>
      </c>
      <c r="D1887" s="3" t="s">
        <v>22</v>
      </c>
      <c r="E1887">
        <v>36</v>
      </c>
      <c r="F1887" s="3" t="s">
        <v>36458</v>
      </c>
      <c r="G1887" s="2">
        <v>44567</v>
      </c>
      <c r="H1887" s="3" t="s">
        <v>36472</v>
      </c>
      <c r="I1887" s="3" t="s">
        <v>23</v>
      </c>
      <c r="J1887" s="3" t="s">
        <v>130</v>
      </c>
      <c r="K1887" s="3" t="s">
        <v>3526</v>
      </c>
      <c r="L1887" s="3" t="s">
        <v>26</v>
      </c>
      <c r="M1887" s="3" t="s">
        <v>65</v>
      </c>
      <c r="N1887">
        <v>1</v>
      </c>
      <c r="O1887" s="3" t="s">
        <v>28</v>
      </c>
      <c r="P1887">
        <v>457</v>
      </c>
      <c r="Q1887" s="3" t="s">
        <v>170</v>
      </c>
      <c r="R1887" s="3" t="s">
        <v>30</v>
      </c>
      <c r="S1887">
        <v>440022</v>
      </c>
      <c r="T1887" s="3" t="s">
        <v>31</v>
      </c>
      <c r="U1887" t="b">
        <v>0</v>
      </c>
    </row>
    <row r="1888" spans="1:21" x14ac:dyDescent="0.25">
      <c r="A1888">
        <v>30384</v>
      </c>
      <c r="B1888" s="3" t="s">
        <v>3857</v>
      </c>
      <c r="C1888">
        <v>476106</v>
      </c>
      <c r="D1888" s="3" t="s">
        <v>22</v>
      </c>
      <c r="E1888">
        <v>48</v>
      </c>
      <c r="F1888" s="3" t="s">
        <v>36458</v>
      </c>
      <c r="G1888" s="2">
        <v>44567</v>
      </c>
      <c r="H1888" s="3" t="s">
        <v>36472</v>
      </c>
      <c r="I1888" s="3" t="s">
        <v>23</v>
      </c>
      <c r="J1888" s="3" t="s">
        <v>130</v>
      </c>
      <c r="K1888" s="3" t="s">
        <v>1939</v>
      </c>
      <c r="L1888" s="3" t="s">
        <v>26</v>
      </c>
      <c r="M1888" s="3" t="s">
        <v>71</v>
      </c>
      <c r="N1888">
        <v>1</v>
      </c>
      <c r="O1888" s="3" t="s">
        <v>28</v>
      </c>
      <c r="P1888">
        <v>497</v>
      </c>
      <c r="Q1888" s="3" t="s">
        <v>53</v>
      </c>
      <c r="R1888" s="3" t="s">
        <v>54</v>
      </c>
      <c r="S1888">
        <v>600001</v>
      </c>
      <c r="T1888" s="3" t="s">
        <v>31</v>
      </c>
      <c r="U1888" t="b">
        <v>0</v>
      </c>
    </row>
    <row r="1889" spans="1:21" x14ac:dyDescent="0.25">
      <c r="A1889">
        <v>30388</v>
      </c>
      <c r="B1889" s="3" t="s">
        <v>3859</v>
      </c>
      <c r="C1889">
        <v>8295159</v>
      </c>
      <c r="D1889" s="3" t="s">
        <v>22</v>
      </c>
      <c r="E1889">
        <v>31</v>
      </c>
      <c r="F1889" s="3" t="s">
        <v>36458</v>
      </c>
      <c r="G1889" s="2">
        <v>44567</v>
      </c>
      <c r="H1889" s="3" t="s">
        <v>36472</v>
      </c>
      <c r="I1889" s="3" t="s">
        <v>23</v>
      </c>
      <c r="J1889" s="3" t="s">
        <v>130</v>
      </c>
      <c r="K1889" s="3" t="s">
        <v>3861</v>
      </c>
      <c r="L1889" s="3" t="s">
        <v>26</v>
      </c>
      <c r="M1889" s="3" t="s">
        <v>71</v>
      </c>
      <c r="N1889">
        <v>1</v>
      </c>
      <c r="O1889" s="3" t="s">
        <v>28</v>
      </c>
      <c r="P1889">
        <v>459</v>
      </c>
      <c r="Q1889" s="3" t="s">
        <v>752</v>
      </c>
      <c r="R1889" s="3" t="s">
        <v>54</v>
      </c>
      <c r="S1889">
        <v>635109</v>
      </c>
      <c r="T1889" s="3" t="s">
        <v>31</v>
      </c>
      <c r="U1889" t="b">
        <v>0</v>
      </c>
    </row>
    <row r="1890" spans="1:21" x14ac:dyDescent="0.25">
      <c r="A1890">
        <v>30406</v>
      </c>
      <c r="B1890" s="3" t="s">
        <v>3883</v>
      </c>
      <c r="C1890">
        <v>4462244</v>
      </c>
      <c r="D1890" s="3" t="s">
        <v>22</v>
      </c>
      <c r="E1890">
        <v>72</v>
      </c>
      <c r="F1890" s="3" t="s">
        <v>36461</v>
      </c>
      <c r="G1890" s="2">
        <v>44567</v>
      </c>
      <c r="H1890" s="3" t="s">
        <v>36472</v>
      </c>
      <c r="I1890" s="3" t="s">
        <v>23</v>
      </c>
      <c r="J1890" s="3" t="s">
        <v>130</v>
      </c>
      <c r="K1890" s="3" t="s">
        <v>3884</v>
      </c>
      <c r="L1890" s="3" t="s">
        <v>77</v>
      </c>
      <c r="M1890" s="3" t="s">
        <v>71</v>
      </c>
      <c r="N1890">
        <v>1</v>
      </c>
      <c r="O1890" s="3" t="s">
        <v>28</v>
      </c>
      <c r="P1890">
        <v>446</v>
      </c>
      <c r="Q1890" s="3" t="s">
        <v>109</v>
      </c>
      <c r="R1890" s="3" t="s">
        <v>107</v>
      </c>
      <c r="S1890">
        <v>700090</v>
      </c>
      <c r="T1890" s="3" t="s">
        <v>31</v>
      </c>
      <c r="U1890" t="b">
        <v>0</v>
      </c>
    </row>
    <row r="1891" spans="1:21" x14ac:dyDescent="0.25">
      <c r="A1891">
        <v>30431</v>
      </c>
      <c r="B1891" s="3" t="s">
        <v>3923</v>
      </c>
      <c r="C1891">
        <v>2681446</v>
      </c>
      <c r="D1891" s="3" t="s">
        <v>22</v>
      </c>
      <c r="E1891">
        <v>35</v>
      </c>
      <c r="F1891" s="3" t="s">
        <v>36458</v>
      </c>
      <c r="G1891" s="2">
        <v>44567</v>
      </c>
      <c r="H1891" s="3" t="s">
        <v>36472</v>
      </c>
      <c r="I1891" s="3" t="s">
        <v>23</v>
      </c>
      <c r="J1891" s="3" t="s">
        <v>130</v>
      </c>
      <c r="K1891" s="3" t="s">
        <v>847</v>
      </c>
      <c r="L1891" s="3" t="s">
        <v>35</v>
      </c>
      <c r="M1891" s="3" t="s">
        <v>71</v>
      </c>
      <c r="N1891">
        <v>1</v>
      </c>
      <c r="O1891" s="3" t="s">
        <v>28</v>
      </c>
      <c r="P1891">
        <v>969</v>
      </c>
      <c r="Q1891" s="3" t="s">
        <v>81</v>
      </c>
      <c r="R1891" s="3" t="s">
        <v>82</v>
      </c>
      <c r="S1891">
        <v>110008</v>
      </c>
      <c r="T1891" s="3" t="s">
        <v>31</v>
      </c>
      <c r="U1891" t="b">
        <v>0</v>
      </c>
    </row>
    <row r="1892" spans="1:21" x14ac:dyDescent="0.25">
      <c r="A1892">
        <v>30433</v>
      </c>
      <c r="B1892" s="3" t="s">
        <v>3926</v>
      </c>
      <c r="C1892">
        <v>5096541</v>
      </c>
      <c r="D1892" s="3" t="s">
        <v>55</v>
      </c>
      <c r="E1892">
        <v>76</v>
      </c>
      <c r="F1892" s="3" t="s">
        <v>36461</v>
      </c>
      <c r="G1892" s="2">
        <v>44567</v>
      </c>
      <c r="H1892" s="3" t="s">
        <v>36472</v>
      </c>
      <c r="I1892" s="3" t="s">
        <v>23</v>
      </c>
      <c r="J1892" s="3" t="s">
        <v>130</v>
      </c>
      <c r="K1892" s="3" t="s">
        <v>847</v>
      </c>
      <c r="L1892" s="3" t="s">
        <v>35</v>
      </c>
      <c r="M1892" s="3" t="s">
        <v>71</v>
      </c>
      <c r="N1892">
        <v>1</v>
      </c>
      <c r="O1892" s="3" t="s">
        <v>28</v>
      </c>
      <c r="P1892">
        <v>1349</v>
      </c>
      <c r="Q1892" s="3" t="s">
        <v>1787</v>
      </c>
      <c r="R1892" s="3" t="s">
        <v>183</v>
      </c>
      <c r="S1892">
        <v>389151</v>
      </c>
      <c r="T1892" s="3" t="s">
        <v>31</v>
      </c>
      <c r="U1892" t="b">
        <v>0</v>
      </c>
    </row>
    <row r="1893" spans="1:21" x14ac:dyDescent="0.25">
      <c r="A1893">
        <v>30442</v>
      </c>
      <c r="B1893" s="3" t="s">
        <v>3942</v>
      </c>
      <c r="C1893">
        <v>7193199</v>
      </c>
      <c r="D1893" s="3" t="s">
        <v>22</v>
      </c>
      <c r="E1893">
        <v>56</v>
      </c>
      <c r="F1893" s="3" t="s">
        <v>36461</v>
      </c>
      <c r="G1893" s="2">
        <v>44567</v>
      </c>
      <c r="H1893" s="3" t="s">
        <v>36472</v>
      </c>
      <c r="I1893" s="3" t="s">
        <v>23</v>
      </c>
      <c r="J1893" s="3" t="s">
        <v>130</v>
      </c>
      <c r="K1893" s="3" t="s">
        <v>599</v>
      </c>
      <c r="L1893" s="3" t="s">
        <v>26</v>
      </c>
      <c r="M1893" s="3" t="s">
        <v>44</v>
      </c>
      <c r="N1893">
        <v>1</v>
      </c>
      <c r="O1893" s="3" t="s">
        <v>28</v>
      </c>
      <c r="P1893">
        <v>518</v>
      </c>
      <c r="Q1893" s="3" t="s">
        <v>1332</v>
      </c>
      <c r="R1893" s="3" t="s">
        <v>30</v>
      </c>
      <c r="S1893">
        <v>412101</v>
      </c>
      <c r="T1893" s="3" t="s">
        <v>31</v>
      </c>
      <c r="U1893" t="b">
        <v>0</v>
      </c>
    </row>
    <row r="1894" spans="1:21" x14ac:dyDescent="0.25">
      <c r="A1894">
        <v>30475</v>
      </c>
      <c r="B1894" s="3" t="s">
        <v>4001</v>
      </c>
      <c r="C1894">
        <v>6091057</v>
      </c>
      <c r="D1894" s="3" t="s">
        <v>55</v>
      </c>
      <c r="E1894">
        <v>38</v>
      </c>
      <c r="F1894" s="3" t="s">
        <v>36458</v>
      </c>
      <c r="G1894" s="2">
        <v>44567</v>
      </c>
      <c r="H1894" s="3" t="s">
        <v>36472</v>
      </c>
      <c r="I1894" s="3" t="s">
        <v>23</v>
      </c>
      <c r="J1894" s="3" t="s">
        <v>130</v>
      </c>
      <c r="K1894" s="3" t="s">
        <v>2664</v>
      </c>
      <c r="L1894" s="3" t="s">
        <v>35</v>
      </c>
      <c r="M1894" s="3" t="s">
        <v>71</v>
      </c>
      <c r="N1894">
        <v>1</v>
      </c>
      <c r="O1894" s="3" t="s">
        <v>28</v>
      </c>
      <c r="P1894">
        <v>542</v>
      </c>
      <c r="Q1894" s="3" t="s">
        <v>81</v>
      </c>
      <c r="R1894" s="3" t="s">
        <v>82</v>
      </c>
      <c r="S1894">
        <v>110092</v>
      </c>
      <c r="T1894" s="3" t="s">
        <v>31</v>
      </c>
      <c r="U1894" t="b">
        <v>0</v>
      </c>
    </row>
    <row r="1895" spans="1:21" x14ac:dyDescent="0.25">
      <c r="A1895">
        <v>30476</v>
      </c>
      <c r="B1895" s="3" t="s">
        <v>4002</v>
      </c>
      <c r="C1895">
        <v>8903685</v>
      </c>
      <c r="D1895" s="3" t="s">
        <v>22</v>
      </c>
      <c r="E1895">
        <v>21</v>
      </c>
      <c r="F1895" s="3" t="s">
        <v>36460</v>
      </c>
      <c r="G1895" s="2">
        <v>44567</v>
      </c>
      <c r="H1895" s="3" t="s">
        <v>36472</v>
      </c>
      <c r="I1895" s="3" t="s">
        <v>23</v>
      </c>
      <c r="J1895" s="3" t="s">
        <v>130</v>
      </c>
      <c r="K1895" s="3" t="s">
        <v>4003</v>
      </c>
      <c r="L1895" s="3" t="s">
        <v>35</v>
      </c>
      <c r="M1895" s="3" t="s">
        <v>36</v>
      </c>
      <c r="N1895">
        <v>1</v>
      </c>
      <c r="O1895" s="3" t="s">
        <v>28</v>
      </c>
      <c r="P1895">
        <v>799</v>
      </c>
      <c r="Q1895" s="3" t="s">
        <v>51</v>
      </c>
      <c r="R1895" s="3" t="s">
        <v>30</v>
      </c>
      <c r="S1895">
        <v>400614</v>
      </c>
      <c r="T1895" s="3" t="s">
        <v>31</v>
      </c>
      <c r="U1895" t="b">
        <v>0</v>
      </c>
    </row>
    <row r="1896" spans="1:21" x14ac:dyDescent="0.25">
      <c r="A1896">
        <v>30478</v>
      </c>
      <c r="B1896" s="3" t="s">
        <v>4006</v>
      </c>
      <c r="C1896">
        <v>2488278</v>
      </c>
      <c r="D1896" s="3" t="s">
        <v>55</v>
      </c>
      <c r="E1896">
        <v>67</v>
      </c>
      <c r="F1896" s="3" t="s">
        <v>36461</v>
      </c>
      <c r="G1896" s="2">
        <v>44567</v>
      </c>
      <c r="H1896" s="3" t="s">
        <v>36472</v>
      </c>
      <c r="I1896" s="3" t="s">
        <v>23</v>
      </c>
      <c r="J1896" s="3" t="s">
        <v>130</v>
      </c>
      <c r="K1896" s="3" t="s">
        <v>4007</v>
      </c>
      <c r="L1896" s="3" t="s">
        <v>35</v>
      </c>
      <c r="M1896" s="3" t="s">
        <v>44</v>
      </c>
      <c r="N1896">
        <v>1</v>
      </c>
      <c r="O1896" s="3" t="s">
        <v>28</v>
      </c>
      <c r="P1896">
        <v>836</v>
      </c>
      <c r="Q1896" s="3" t="s">
        <v>246</v>
      </c>
      <c r="R1896" s="3" t="s">
        <v>136</v>
      </c>
      <c r="S1896">
        <v>122003</v>
      </c>
      <c r="T1896" s="3" t="s">
        <v>31</v>
      </c>
      <c r="U1896" t="b">
        <v>0</v>
      </c>
    </row>
    <row r="1897" spans="1:21" x14ac:dyDescent="0.25">
      <c r="A1897">
        <v>30489</v>
      </c>
      <c r="B1897" s="3" t="s">
        <v>4022</v>
      </c>
      <c r="C1897">
        <v>453800</v>
      </c>
      <c r="D1897" s="3" t="s">
        <v>55</v>
      </c>
      <c r="E1897">
        <v>19</v>
      </c>
      <c r="F1897" s="3" t="s">
        <v>36460</v>
      </c>
      <c r="G1897" s="2">
        <v>44567</v>
      </c>
      <c r="H1897" s="3" t="s">
        <v>36472</v>
      </c>
      <c r="I1897" s="3" t="s">
        <v>23</v>
      </c>
      <c r="J1897" s="3" t="s">
        <v>130</v>
      </c>
      <c r="K1897" s="3" t="s">
        <v>4023</v>
      </c>
      <c r="L1897" s="3" t="s">
        <v>99</v>
      </c>
      <c r="M1897" s="3" t="s">
        <v>36</v>
      </c>
      <c r="N1897">
        <v>1</v>
      </c>
      <c r="O1897" s="3" t="s">
        <v>28</v>
      </c>
      <c r="P1897">
        <v>758</v>
      </c>
      <c r="Q1897" s="3" t="s">
        <v>53</v>
      </c>
      <c r="R1897" s="3" t="s">
        <v>54</v>
      </c>
      <c r="S1897">
        <v>600116</v>
      </c>
      <c r="T1897" s="3" t="s">
        <v>31</v>
      </c>
      <c r="U1897" t="b">
        <v>0</v>
      </c>
    </row>
    <row r="1898" spans="1:21" x14ac:dyDescent="0.25">
      <c r="A1898">
        <v>30532</v>
      </c>
      <c r="B1898" s="3" t="s">
        <v>4090</v>
      </c>
      <c r="C1898">
        <v>8046905</v>
      </c>
      <c r="D1898" s="3" t="s">
        <v>22</v>
      </c>
      <c r="E1898">
        <v>30</v>
      </c>
      <c r="F1898" s="3" t="s">
        <v>36458</v>
      </c>
      <c r="G1898" s="2">
        <v>44567</v>
      </c>
      <c r="H1898" s="3" t="s">
        <v>36472</v>
      </c>
      <c r="I1898" s="3" t="s">
        <v>23</v>
      </c>
      <c r="J1898" s="3" t="s">
        <v>130</v>
      </c>
      <c r="K1898" s="3" t="s">
        <v>1420</v>
      </c>
      <c r="L1898" s="3" t="s">
        <v>26</v>
      </c>
      <c r="M1898" s="3" t="s">
        <v>44</v>
      </c>
      <c r="N1898">
        <v>1</v>
      </c>
      <c r="O1898" s="3" t="s">
        <v>28</v>
      </c>
      <c r="P1898">
        <v>399</v>
      </c>
      <c r="Q1898" s="3" t="s">
        <v>112</v>
      </c>
      <c r="R1898" s="3" t="s">
        <v>67</v>
      </c>
      <c r="S1898">
        <v>560058</v>
      </c>
      <c r="T1898" s="3" t="s">
        <v>31</v>
      </c>
      <c r="U1898" t="b">
        <v>0</v>
      </c>
    </row>
    <row r="1899" spans="1:21" x14ac:dyDescent="0.25">
      <c r="A1899">
        <v>30536</v>
      </c>
      <c r="B1899" s="3" t="s">
        <v>4097</v>
      </c>
      <c r="C1899">
        <v>2323389</v>
      </c>
      <c r="D1899" s="3" t="s">
        <v>22</v>
      </c>
      <c r="E1899">
        <v>38</v>
      </c>
      <c r="F1899" s="3" t="s">
        <v>36458</v>
      </c>
      <c r="G1899" s="2">
        <v>44567</v>
      </c>
      <c r="H1899" s="3" t="s">
        <v>36472</v>
      </c>
      <c r="I1899" s="3" t="s">
        <v>114</v>
      </c>
      <c r="J1899" s="3" t="s">
        <v>130</v>
      </c>
      <c r="K1899" s="3" t="s">
        <v>4098</v>
      </c>
      <c r="L1899" s="3" t="s">
        <v>26</v>
      </c>
      <c r="M1899" s="3" t="s">
        <v>65</v>
      </c>
      <c r="N1899">
        <v>1</v>
      </c>
      <c r="O1899" s="3" t="s">
        <v>28</v>
      </c>
      <c r="P1899">
        <v>730</v>
      </c>
      <c r="Q1899" s="3" t="s">
        <v>642</v>
      </c>
      <c r="R1899" s="3" t="s">
        <v>193</v>
      </c>
      <c r="S1899">
        <v>462003</v>
      </c>
      <c r="T1899" s="3" t="s">
        <v>31</v>
      </c>
      <c r="U1899" t="b">
        <v>0</v>
      </c>
    </row>
    <row r="1900" spans="1:21" x14ac:dyDescent="0.25">
      <c r="A1900">
        <v>30573</v>
      </c>
      <c r="B1900" s="3" t="s">
        <v>4161</v>
      </c>
      <c r="C1900">
        <v>7333718</v>
      </c>
      <c r="D1900" s="3" t="s">
        <v>22</v>
      </c>
      <c r="E1900">
        <v>65</v>
      </c>
      <c r="F1900" s="3" t="s">
        <v>36461</v>
      </c>
      <c r="G1900" s="2">
        <v>44567</v>
      </c>
      <c r="H1900" s="3" t="s">
        <v>36472</v>
      </c>
      <c r="I1900" s="3" t="s">
        <v>23</v>
      </c>
      <c r="J1900" s="3" t="s">
        <v>130</v>
      </c>
      <c r="K1900" s="3" t="s">
        <v>2788</v>
      </c>
      <c r="L1900" s="3" t="s">
        <v>26</v>
      </c>
      <c r="M1900" s="3" t="s">
        <v>27</v>
      </c>
      <c r="N1900">
        <v>1</v>
      </c>
      <c r="O1900" s="3" t="s">
        <v>28</v>
      </c>
      <c r="P1900">
        <v>399</v>
      </c>
      <c r="Q1900" s="3" t="s">
        <v>109</v>
      </c>
      <c r="R1900" s="3" t="s">
        <v>107</v>
      </c>
      <c r="S1900">
        <v>700018</v>
      </c>
      <c r="T1900" s="3" t="s">
        <v>31</v>
      </c>
      <c r="U1900" t="b">
        <v>0</v>
      </c>
    </row>
    <row r="1901" spans="1:21" x14ac:dyDescent="0.25">
      <c r="A1901">
        <v>30575</v>
      </c>
      <c r="B1901" s="3" t="s">
        <v>4163</v>
      </c>
      <c r="C1901">
        <v>6869309</v>
      </c>
      <c r="D1901" s="3" t="s">
        <v>22</v>
      </c>
      <c r="E1901">
        <v>68</v>
      </c>
      <c r="F1901" s="3" t="s">
        <v>36461</v>
      </c>
      <c r="G1901" s="2">
        <v>44567</v>
      </c>
      <c r="H1901" s="3" t="s">
        <v>36472</v>
      </c>
      <c r="I1901" s="3" t="s">
        <v>23</v>
      </c>
      <c r="J1901" s="3" t="s">
        <v>130</v>
      </c>
      <c r="K1901" s="3" t="s">
        <v>3940</v>
      </c>
      <c r="L1901" s="3" t="s">
        <v>77</v>
      </c>
      <c r="M1901" s="3" t="s">
        <v>44</v>
      </c>
      <c r="N1901">
        <v>1</v>
      </c>
      <c r="O1901" s="3" t="s">
        <v>28</v>
      </c>
      <c r="P1901">
        <v>487</v>
      </c>
      <c r="Q1901" s="3" t="s">
        <v>246</v>
      </c>
      <c r="R1901" s="3" t="s">
        <v>136</v>
      </c>
      <c r="S1901">
        <v>122017</v>
      </c>
      <c r="T1901" s="3" t="s">
        <v>31</v>
      </c>
      <c r="U1901" t="b">
        <v>0</v>
      </c>
    </row>
    <row r="1902" spans="1:21" x14ac:dyDescent="0.25">
      <c r="A1902">
        <v>30583</v>
      </c>
      <c r="B1902" s="3" t="s">
        <v>4173</v>
      </c>
      <c r="C1902">
        <v>9104423</v>
      </c>
      <c r="D1902" s="3" t="s">
        <v>22</v>
      </c>
      <c r="E1902">
        <v>29</v>
      </c>
      <c r="F1902" s="3" t="s">
        <v>36460</v>
      </c>
      <c r="G1902" s="2">
        <v>44567</v>
      </c>
      <c r="H1902" s="3" t="s">
        <v>36472</v>
      </c>
      <c r="I1902" s="3" t="s">
        <v>23</v>
      </c>
      <c r="J1902" s="3" t="s">
        <v>130</v>
      </c>
      <c r="K1902" s="3" t="s">
        <v>4174</v>
      </c>
      <c r="L1902" s="3" t="s">
        <v>77</v>
      </c>
      <c r="M1902" s="3" t="s">
        <v>36</v>
      </c>
      <c r="N1902">
        <v>1</v>
      </c>
      <c r="O1902" s="3" t="s">
        <v>28</v>
      </c>
      <c r="P1902">
        <v>550</v>
      </c>
      <c r="Q1902" s="3" t="s">
        <v>40</v>
      </c>
      <c r="R1902" s="3" t="s">
        <v>41</v>
      </c>
      <c r="S1902">
        <v>500068</v>
      </c>
      <c r="T1902" s="3" t="s">
        <v>31</v>
      </c>
      <c r="U1902" t="b">
        <v>0</v>
      </c>
    </row>
    <row r="1903" spans="1:21" x14ac:dyDescent="0.25">
      <c r="A1903">
        <v>30588</v>
      </c>
      <c r="B1903" s="3" t="s">
        <v>4179</v>
      </c>
      <c r="C1903">
        <v>7203984</v>
      </c>
      <c r="D1903" s="3" t="s">
        <v>55</v>
      </c>
      <c r="E1903">
        <v>24</v>
      </c>
      <c r="F1903" s="3" t="s">
        <v>36460</v>
      </c>
      <c r="G1903" s="2">
        <v>44567</v>
      </c>
      <c r="H1903" s="3" t="s">
        <v>36472</v>
      </c>
      <c r="I1903" s="3" t="s">
        <v>23</v>
      </c>
      <c r="J1903" s="3" t="s">
        <v>130</v>
      </c>
      <c r="K1903" s="3" t="s">
        <v>4180</v>
      </c>
      <c r="L1903" s="3" t="s">
        <v>99</v>
      </c>
      <c r="M1903" s="3" t="s">
        <v>71</v>
      </c>
      <c r="N1903">
        <v>1</v>
      </c>
      <c r="O1903" s="3" t="s">
        <v>28</v>
      </c>
      <c r="P1903">
        <v>564</v>
      </c>
      <c r="Q1903" s="3" t="s">
        <v>40</v>
      </c>
      <c r="R1903" s="3" t="s">
        <v>41</v>
      </c>
      <c r="S1903">
        <v>500018</v>
      </c>
      <c r="T1903" s="3" t="s">
        <v>31</v>
      </c>
      <c r="U1903" t="b">
        <v>0</v>
      </c>
    </row>
    <row r="1904" spans="1:21" x14ac:dyDescent="0.25">
      <c r="A1904">
        <v>30665</v>
      </c>
      <c r="B1904" s="3" t="s">
        <v>4306</v>
      </c>
      <c r="C1904">
        <v>9324805</v>
      </c>
      <c r="D1904" s="3" t="s">
        <v>22</v>
      </c>
      <c r="E1904">
        <v>32</v>
      </c>
      <c r="F1904" s="3" t="s">
        <v>36458</v>
      </c>
      <c r="G1904" s="2">
        <v>44567</v>
      </c>
      <c r="H1904" s="3" t="s">
        <v>36472</v>
      </c>
      <c r="I1904" s="3" t="s">
        <v>23</v>
      </c>
      <c r="J1904" s="3" t="s">
        <v>130</v>
      </c>
      <c r="K1904" s="3" t="s">
        <v>4307</v>
      </c>
      <c r="L1904" s="3" t="s">
        <v>26</v>
      </c>
      <c r="M1904" s="3" t="s">
        <v>27</v>
      </c>
      <c r="N1904">
        <v>1</v>
      </c>
      <c r="O1904" s="3" t="s">
        <v>28</v>
      </c>
      <c r="P1904">
        <v>345</v>
      </c>
      <c r="Q1904" s="3" t="s">
        <v>4116</v>
      </c>
      <c r="R1904" s="3" t="s">
        <v>30</v>
      </c>
      <c r="S1904">
        <v>441225</v>
      </c>
      <c r="T1904" s="3" t="s">
        <v>31</v>
      </c>
      <c r="U1904" t="b">
        <v>0</v>
      </c>
    </row>
    <row r="1905" spans="1:21" x14ac:dyDescent="0.25">
      <c r="A1905">
        <v>30673</v>
      </c>
      <c r="B1905" s="3" t="s">
        <v>4318</v>
      </c>
      <c r="C1905">
        <v>671973</v>
      </c>
      <c r="D1905" s="3" t="s">
        <v>22</v>
      </c>
      <c r="E1905">
        <v>18</v>
      </c>
      <c r="F1905" s="3" t="s">
        <v>36460</v>
      </c>
      <c r="G1905" s="2">
        <v>44567</v>
      </c>
      <c r="H1905" s="3" t="s">
        <v>36472</v>
      </c>
      <c r="I1905" s="3" t="s">
        <v>23</v>
      </c>
      <c r="J1905" s="3" t="s">
        <v>130</v>
      </c>
      <c r="K1905" s="3" t="s">
        <v>4319</v>
      </c>
      <c r="L1905" s="3" t="s">
        <v>26</v>
      </c>
      <c r="M1905" s="3" t="s">
        <v>44</v>
      </c>
      <c r="N1905">
        <v>1</v>
      </c>
      <c r="O1905" s="3" t="s">
        <v>28</v>
      </c>
      <c r="P1905">
        <v>487</v>
      </c>
      <c r="Q1905" s="3" t="s">
        <v>53</v>
      </c>
      <c r="R1905" s="3" t="s">
        <v>54</v>
      </c>
      <c r="S1905">
        <v>600100</v>
      </c>
      <c r="T1905" s="3" t="s">
        <v>31</v>
      </c>
      <c r="U1905" t="b">
        <v>0</v>
      </c>
    </row>
    <row r="1906" spans="1:21" x14ac:dyDescent="0.25">
      <c r="A1906">
        <v>30695</v>
      </c>
      <c r="B1906" s="3" t="s">
        <v>4353</v>
      </c>
      <c r="C1906">
        <v>2087565</v>
      </c>
      <c r="D1906" s="3" t="s">
        <v>22</v>
      </c>
      <c r="E1906">
        <v>30</v>
      </c>
      <c r="F1906" s="3" t="s">
        <v>36458</v>
      </c>
      <c r="G1906" s="2">
        <v>44567</v>
      </c>
      <c r="H1906" s="3" t="s">
        <v>36472</v>
      </c>
      <c r="I1906" s="3" t="s">
        <v>23</v>
      </c>
      <c r="J1906" s="3" t="s">
        <v>130</v>
      </c>
      <c r="K1906" s="3" t="s">
        <v>4355</v>
      </c>
      <c r="L1906" s="3" t="s">
        <v>77</v>
      </c>
      <c r="M1906" s="3" t="s">
        <v>36</v>
      </c>
      <c r="N1906">
        <v>1</v>
      </c>
      <c r="O1906" s="3" t="s">
        <v>28</v>
      </c>
      <c r="P1906">
        <v>497</v>
      </c>
      <c r="Q1906" s="3" t="s">
        <v>4356</v>
      </c>
      <c r="R1906" s="3" t="s">
        <v>41</v>
      </c>
      <c r="S1906">
        <v>502110</v>
      </c>
      <c r="T1906" s="3" t="s">
        <v>31</v>
      </c>
      <c r="U1906" t="b">
        <v>0</v>
      </c>
    </row>
    <row r="1907" spans="1:21" x14ac:dyDescent="0.25">
      <c r="A1907">
        <v>30701</v>
      </c>
      <c r="B1907" s="3" t="s">
        <v>4365</v>
      </c>
      <c r="C1907">
        <v>8179903</v>
      </c>
      <c r="D1907" s="3" t="s">
        <v>55</v>
      </c>
      <c r="E1907">
        <v>44</v>
      </c>
      <c r="F1907" s="3" t="s">
        <v>36458</v>
      </c>
      <c r="G1907" s="2">
        <v>44567</v>
      </c>
      <c r="H1907" s="3" t="s">
        <v>36472</v>
      </c>
      <c r="I1907" s="3" t="s">
        <v>23</v>
      </c>
      <c r="J1907" s="3" t="s">
        <v>130</v>
      </c>
      <c r="K1907" s="3" t="s">
        <v>4366</v>
      </c>
      <c r="L1907" s="3" t="s">
        <v>99</v>
      </c>
      <c r="M1907" s="3" t="s">
        <v>50</v>
      </c>
      <c r="N1907">
        <v>1</v>
      </c>
      <c r="O1907" s="3" t="s">
        <v>28</v>
      </c>
      <c r="P1907">
        <v>566</v>
      </c>
      <c r="Q1907" s="3" t="s">
        <v>1612</v>
      </c>
      <c r="R1907" s="3" t="s">
        <v>502</v>
      </c>
      <c r="S1907">
        <v>403717</v>
      </c>
      <c r="T1907" s="3" t="s">
        <v>31</v>
      </c>
      <c r="U1907" t="b">
        <v>0</v>
      </c>
    </row>
    <row r="1908" spans="1:21" x14ac:dyDescent="0.25">
      <c r="A1908">
        <v>30729</v>
      </c>
      <c r="B1908" s="3" t="s">
        <v>4411</v>
      </c>
      <c r="C1908">
        <v>7838438</v>
      </c>
      <c r="D1908" s="3" t="s">
        <v>55</v>
      </c>
      <c r="E1908">
        <v>43</v>
      </c>
      <c r="F1908" s="3" t="s">
        <v>36458</v>
      </c>
      <c r="G1908" s="2">
        <v>44567</v>
      </c>
      <c r="H1908" s="3" t="s">
        <v>36472</v>
      </c>
      <c r="I1908" s="3" t="s">
        <v>23</v>
      </c>
      <c r="J1908" s="3" t="s">
        <v>130</v>
      </c>
      <c r="K1908" s="3" t="s">
        <v>4412</v>
      </c>
      <c r="L1908" s="3" t="s">
        <v>99</v>
      </c>
      <c r="M1908" s="3" t="s">
        <v>65</v>
      </c>
      <c r="N1908">
        <v>1</v>
      </c>
      <c r="O1908" s="3" t="s">
        <v>28</v>
      </c>
      <c r="P1908">
        <v>999</v>
      </c>
      <c r="Q1908" s="3" t="s">
        <v>82</v>
      </c>
      <c r="R1908" s="3" t="s">
        <v>82</v>
      </c>
      <c r="S1908">
        <v>110095</v>
      </c>
      <c r="T1908" s="3" t="s">
        <v>31</v>
      </c>
      <c r="U1908" t="b">
        <v>0</v>
      </c>
    </row>
    <row r="1909" spans="1:21" x14ac:dyDescent="0.25">
      <c r="A1909">
        <v>30736</v>
      </c>
      <c r="B1909" s="3" t="s">
        <v>4420</v>
      </c>
      <c r="C1909">
        <v>8086697</v>
      </c>
      <c r="D1909" s="3" t="s">
        <v>22</v>
      </c>
      <c r="E1909">
        <v>31</v>
      </c>
      <c r="F1909" s="3" t="s">
        <v>36458</v>
      </c>
      <c r="G1909" s="2">
        <v>44567</v>
      </c>
      <c r="H1909" s="3" t="s">
        <v>36472</v>
      </c>
      <c r="I1909" s="3" t="s">
        <v>23</v>
      </c>
      <c r="J1909" s="3" t="s">
        <v>130</v>
      </c>
      <c r="K1909" s="3" t="s">
        <v>4421</v>
      </c>
      <c r="L1909" s="3" t="s">
        <v>26</v>
      </c>
      <c r="M1909" s="3" t="s">
        <v>50</v>
      </c>
      <c r="N1909">
        <v>1</v>
      </c>
      <c r="O1909" s="3" t="s">
        <v>28</v>
      </c>
      <c r="P1909">
        <v>318</v>
      </c>
      <c r="Q1909" s="3" t="s">
        <v>864</v>
      </c>
      <c r="R1909" s="3" t="s">
        <v>30</v>
      </c>
      <c r="S1909">
        <v>413002</v>
      </c>
      <c r="T1909" s="3" t="s">
        <v>31</v>
      </c>
      <c r="U1909" t="b">
        <v>0</v>
      </c>
    </row>
    <row r="1910" spans="1:21" x14ac:dyDescent="0.25">
      <c r="A1910">
        <v>30737</v>
      </c>
      <c r="B1910" s="3" t="s">
        <v>4422</v>
      </c>
      <c r="C1910">
        <v>2373345</v>
      </c>
      <c r="D1910" s="3" t="s">
        <v>55</v>
      </c>
      <c r="E1910">
        <v>29</v>
      </c>
      <c r="F1910" s="3" t="s">
        <v>36460</v>
      </c>
      <c r="G1910" s="2">
        <v>44567</v>
      </c>
      <c r="H1910" s="3" t="s">
        <v>36472</v>
      </c>
      <c r="I1910" s="3" t="s">
        <v>23</v>
      </c>
      <c r="J1910" s="3" t="s">
        <v>130</v>
      </c>
      <c r="K1910" s="3" t="s">
        <v>4423</v>
      </c>
      <c r="L1910" s="3" t="s">
        <v>35</v>
      </c>
      <c r="M1910" s="3" t="s">
        <v>57</v>
      </c>
      <c r="N1910">
        <v>1</v>
      </c>
      <c r="O1910" s="3" t="s">
        <v>28</v>
      </c>
      <c r="P1910">
        <v>790</v>
      </c>
      <c r="Q1910" s="3" t="s">
        <v>4424</v>
      </c>
      <c r="R1910" s="3" t="s">
        <v>187</v>
      </c>
      <c r="S1910">
        <v>144410</v>
      </c>
      <c r="T1910" s="3" t="s">
        <v>31</v>
      </c>
      <c r="U1910" t="b">
        <v>0</v>
      </c>
    </row>
    <row r="1911" spans="1:21" x14ac:dyDescent="0.25">
      <c r="A1911">
        <v>30745</v>
      </c>
      <c r="B1911" s="3" t="s">
        <v>4437</v>
      </c>
      <c r="C1911">
        <v>1560141</v>
      </c>
      <c r="D1911" s="3" t="s">
        <v>55</v>
      </c>
      <c r="E1911">
        <v>60</v>
      </c>
      <c r="F1911" s="3" t="s">
        <v>36461</v>
      </c>
      <c r="G1911" s="2">
        <v>44567</v>
      </c>
      <c r="H1911" s="3" t="s">
        <v>36472</v>
      </c>
      <c r="I1911" s="3" t="s">
        <v>23</v>
      </c>
      <c r="J1911" s="3" t="s">
        <v>130</v>
      </c>
      <c r="K1911" s="3" t="s">
        <v>653</v>
      </c>
      <c r="L1911" s="3" t="s">
        <v>99</v>
      </c>
      <c r="M1911" s="3" t="s">
        <v>44</v>
      </c>
      <c r="N1911">
        <v>1</v>
      </c>
      <c r="O1911" s="3" t="s">
        <v>28</v>
      </c>
      <c r="P1911">
        <v>588</v>
      </c>
      <c r="Q1911" s="3" t="s">
        <v>81</v>
      </c>
      <c r="R1911" s="3" t="s">
        <v>82</v>
      </c>
      <c r="S1911">
        <v>110025</v>
      </c>
      <c r="T1911" s="3" t="s">
        <v>31</v>
      </c>
      <c r="U1911" t="b">
        <v>0</v>
      </c>
    </row>
    <row r="1912" spans="1:21" x14ac:dyDescent="0.25">
      <c r="A1912">
        <v>30768</v>
      </c>
      <c r="B1912" s="3" t="s">
        <v>4474</v>
      </c>
      <c r="C1912">
        <v>3425384</v>
      </c>
      <c r="D1912" s="3" t="s">
        <v>22</v>
      </c>
      <c r="E1912">
        <v>27</v>
      </c>
      <c r="F1912" s="3" t="s">
        <v>36460</v>
      </c>
      <c r="G1912" s="2">
        <v>44567</v>
      </c>
      <c r="H1912" s="3" t="s">
        <v>36472</v>
      </c>
      <c r="I1912" s="3" t="s">
        <v>23</v>
      </c>
      <c r="J1912" s="3" t="s">
        <v>130</v>
      </c>
      <c r="K1912" s="3" t="s">
        <v>1013</v>
      </c>
      <c r="L1912" s="3" t="s">
        <v>26</v>
      </c>
      <c r="M1912" s="3" t="s">
        <v>143</v>
      </c>
      <c r="N1912">
        <v>1</v>
      </c>
      <c r="O1912" s="3" t="s">
        <v>28</v>
      </c>
      <c r="P1912">
        <v>561</v>
      </c>
      <c r="Q1912" s="3" t="s">
        <v>45</v>
      </c>
      <c r="R1912" s="3" t="s">
        <v>46</v>
      </c>
      <c r="S1912">
        <v>530017</v>
      </c>
      <c r="T1912" s="3" t="s">
        <v>31</v>
      </c>
      <c r="U1912" t="b">
        <v>0</v>
      </c>
    </row>
    <row r="1913" spans="1:21" x14ac:dyDescent="0.25">
      <c r="A1913">
        <v>30771</v>
      </c>
      <c r="B1913" s="3" t="s">
        <v>4478</v>
      </c>
      <c r="C1913">
        <v>8064036</v>
      </c>
      <c r="D1913" s="3" t="s">
        <v>55</v>
      </c>
      <c r="E1913">
        <v>68</v>
      </c>
      <c r="F1913" s="3" t="s">
        <v>36461</v>
      </c>
      <c r="G1913" s="2">
        <v>44567</v>
      </c>
      <c r="H1913" s="3" t="s">
        <v>36472</v>
      </c>
      <c r="I1913" s="3" t="s">
        <v>23</v>
      </c>
      <c r="J1913" s="3" t="s">
        <v>130</v>
      </c>
      <c r="K1913" s="3" t="s">
        <v>863</v>
      </c>
      <c r="L1913" s="3" t="s">
        <v>99</v>
      </c>
      <c r="M1913" s="3" t="s">
        <v>50</v>
      </c>
      <c r="N1913">
        <v>1</v>
      </c>
      <c r="O1913" s="3" t="s">
        <v>28</v>
      </c>
      <c r="P1913">
        <v>625</v>
      </c>
      <c r="Q1913" s="3" t="s">
        <v>4479</v>
      </c>
      <c r="R1913" s="3" t="s">
        <v>160</v>
      </c>
      <c r="S1913">
        <v>782435</v>
      </c>
      <c r="T1913" s="3" t="s">
        <v>31</v>
      </c>
      <c r="U1913" t="b">
        <v>0</v>
      </c>
    </row>
    <row r="1914" spans="1:21" x14ac:dyDescent="0.25">
      <c r="A1914">
        <v>30786</v>
      </c>
      <c r="B1914" s="3" t="s">
        <v>4507</v>
      </c>
      <c r="C1914">
        <v>6435207</v>
      </c>
      <c r="D1914" s="3" t="s">
        <v>22</v>
      </c>
      <c r="E1914">
        <v>26</v>
      </c>
      <c r="F1914" s="3" t="s">
        <v>36460</v>
      </c>
      <c r="G1914" s="2">
        <v>44567</v>
      </c>
      <c r="H1914" s="3" t="s">
        <v>36472</v>
      </c>
      <c r="I1914" s="3" t="s">
        <v>23</v>
      </c>
      <c r="J1914" s="3" t="s">
        <v>130</v>
      </c>
      <c r="K1914" s="3" t="s">
        <v>4508</v>
      </c>
      <c r="L1914" s="3" t="s">
        <v>26</v>
      </c>
      <c r="M1914" s="3" t="s">
        <v>65</v>
      </c>
      <c r="N1914">
        <v>1</v>
      </c>
      <c r="O1914" s="3" t="s">
        <v>28</v>
      </c>
      <c r="P1914">
        <v>487</v>
      </c>
      <c r="Q1914" s="3" t="s">
        <v>4509</v>
      </c>
      <c r="R1914" s="3" t="s">
        <v>54</v>
      </c>
      <c r="S1914">
        <v>611002</v>
      </c>
      <c r="T1914" s="3" t="s">
        <v>31</v>
      </c>
      <c r="U1914" t="b">
        <v>0</v>
      </c>
    </row>
    <row r="1915" spans="1:21" x14ac:dyDescent="0.25">
      <c r="A1915">
        <v>30790</v>
      </c>
      <c r="B1915" s="3" t="s">
        <v>4515</v>
      </c>
      <c r="C1915">
        <v>8521454</v>
      </c>
      <c r="D1915" s="3" t="s">
        <v>22</v>
      </c>
      <c r="E1915">
        <v>56</v>
      </c>
      <c r="F1915" s="3" t="s">
        <v>36461</v>
      </c>
      <c r="G1915" s="2">
        <v>44567</v>
      </c>
      <c r="H1915" s="3" t="s">
        <v>36472</v>
      </c>
      <c r="I1915" s="3" t="s">
        <v>244</v>
      </c>
      <c r="J1915" s="3" t="s">
        <v>130</v>
      </c>
      <c r="K1915" s="3" t="s">
        <v>1267</v>
      </c>
      <c r="L1915" s="3" t="s">
        <v>35</v>
      </c>
      <c r="M1915" s="3" t="s">
        <v>71</v>
      </c>
      <c r="N1915">
        <v>1</v>
      </c>
      <c r="O1915" s="3" t="s">
        <v>28</v>
      </c>
      <c r="P1915">
        <v>626</v>
      </c>
      <c r="Q1915" s="3" t="s">
        <v>112</v>
      </c>
      <c r="R1915" s="3" t="s">
        <v>67</v>
      </c>
      <c r="S1915">
        <v>562109</v>
      </c>
      <c r="T1915" s="3" t="s">
        <v>31</v>
      </c>
      <c r="U1915" t="b">
        <v>0</v>
      </c>
    </row>
    <row r="1916" spans="1:21" x14ac:dyDescent="0.25">
      <c r="A1916">
        <v>30798</v>
      </c>
      <c r="B1916" s="3" t="s">
        <v>4528</v>
      </c>
      <c r="C1916">
        <v>8204629</v>
      </c>
      <c r="D1916" s="3" t="s">
        <v>55</v>
      </c>
      <c r="E1916">
        <v>19</v>
      </c>
      <c r="F1916" s="3" t="s">
        <v>36460</v>
      </c>
      <c r="G1916" s="2">
        <v>44567</v>
      </c>
      <c r="H1916" s="3" t="s">
        <v>36472</v>
      </c>
      <c r="I1916" s="3" t="s">
        <v>23</v>
      </c>
      <c r="J1916" s="3" t="s">
        <v>130</v>
      </c>
      <c r="K1916" s="3" t="s">
        <v>1527</v>
      </c>
      <c r="L1916" s="3" t="s">
        <v>99</v>
      </c>
      <c r="M1916" s="3" t="s">
        <v>57</v>
      </c>
      <c r="N1916">
        <v>1</v>
      </c>
      <c r="O1916" s="3" t="s">
        <v>28</v>
      </c>
      <c r="P1916">
        <v>743</v>
      </c>
      <c r="Q1916" s="3" t="s">
        <v>29</v>
      </c>
      <c r="R1916" s="3" t="s">
        <v>30</v>
      </c>
      <c r="S1916">
        <v>400068</v>
      </c>
      <c r="T1916" s="3" t="s">
        <v>31</v>
      </c>
      <c r="U1916" t="b">
        <v>0</v>
      </c>
    </row>
    <row r="1917" spans="1:21" x14ac:dyDescent="0.25">
      <c r="A1917">
        <v>30804</v>
      </c>
      <c r="B1917" s="3" t="s">
        <v>4537</v>
      </c>
      <c r="C1917">
        <v>9935911</v>
      </c>
      <c r="D1917" s="3" t="s">
        <v>22</v>
      </c>
      <c r="E1917">
        <v>31</v>
      </c>
      <c r="F1917" s="3" t="s">
        <v>36458</v>
      </c>
      <c r="G1917" s="2">
        <v>44567</v>
      </c>
      <c r="H1917" s="3" t="s">
        <v>36472</v>
      </c>
      <c r="I1917" s="3" t="s">
        <v>23</v>
      </c>
      <c r="J1917" s="3" t="s">
        <v>130</v>
      </c>
      <c r="K1917" s="3" t="s">
        <v>4538</v>
      </c>
      <c r="L1917" s="3" t="s">
        <v>35</v>
      </c>
      <c r="M1917" s="3" t="s">
        <v>44</v>
      </c>
      <c r="N1917">
        <v>1</v>
      </c>
      <c r="O1917" s="3" t="s">
        <v>28</v>
      </c>
      <c r="P1917">
        <v>599</v>
      </c>
      <c r="Q1917" s="3" t="s">
        <v>294</v>
      </c>
      <c r="R1917" s="3" t="s">
        <v>62</v>
      </c>
      <c r="S1917">
        <v>244001</v>
      </c>
      <c r="T1917" s="3" t="s">
        <v>31</v>
      </c>
      <c r="U1917" t="b">
        <v>0</v>
      </c>
    </row>
    <row r="1918" spans="1:21" x14ac:dyDescent="0.25">
      <c r="A1918">
        <v>30805</v>
      </c>
      <c r="B1918" s="3" t="s">
        <v>4539</v>
      </c>
      <c r="C1918">
        <v>7259256</v>
      </c>
      <c r="D1918" s="3" t="s">
        <v>22</v>
      </c>
      <c r="E1918">
        <v>49</v>
      </c>
      <c r="F1918" s="3" t="s">
        <v>36458</v>
      </c>
      <c r="G1918" s="2">
        <v>44567</v>
      </c>
      <c r="H1918" s="3" t="s">
        <v>36472</v>
      </c>
      <c r="I1918" s="3" t="s">
        <v>23</v>
      </c>
      <c r="J1918" s="3" t="s">
        <v>130</v>
      </c>
      <c r="K1918" s="3" t="s">
        <v>4540</v>
      </c>
      <c r="L1918" s="3" t="s">
        <v>77</v>
      </c>
      <c r="M1918" s="3" t="s">
        <v>36</v>
      </c>
      <c r="N1918">
        <v>1</v>
      </c>
      <c r="O1918" s="3" t="s">
        <v>28</v>
      </c>
      <c r="P1918">
        <v>315</v>
      </c>
      <c r="Q1918" s="3" t="s">
        <v>112</v>
      </c>
      <c r="R1918" s="3" t="s">
        <v>67</v>
      </c>
      <c r="S1918">
        <v>560064</v>
      </c>
      <c r="T1918" s="3" t="s">
        <v>31</v>
      </c>
      <c r="U1918" t="b">
        <v>0</v>
      </c>
    </row>
    <row r="1919" spans="1:21" x14ac:dyDescent="0.25">
      <c r="A1919">
        <v>30810</v>
      </c>
      <c r="B1919" s="3" t="s">
        <v>4549</v>
      </c>
      <c r="C1919">
        <v>6800091</v>
      </c>
      <c r="D1919" s="3" t="s">
        <v>22</v>
      </c>
      <c r="E1919">
        <v>37</v>
      </c>
      <c r="F1919" s="3" t="s">
        <v>36458</v>
      </c>
      <c r="G1919" s="2">
        <v>44567</v>
      </c>
      <c r="H1919" s="3" t="s">
        <v>36472</v>
      </c>
      <c r="I1919" s="3" t="s">
        <v>23</v>
      </c>
      <c r="J1919" s="3" t="s">
        <v>130</v>
      </c>
      <c r="K1919" s="3" t="s">
        <v>4550</v>
      </c>
      <c r="L1919" s="3" t="s">
        <v>334</v>
      </c>
      <c r="M1919" s="3" t="s">
        <v>36</v>
      </c>
      <c r="N1919">
        <v>1</v>
      </c>
      <c r="O1919" s="3" t="s">
        <v>28</v>
      </c>
      <c r="P1919">
        <v>879</v>
      </c>
      <c r="Q1919" s="3" t="s">
        <v>109</v>
      </c>
      <c r="R1919" s="3" t="s">
        <v>107</v>
      </c>
      <c r="S1919">
        <v>700001</v>
      </c>
      <c r="T1919" s="3" t="s">
        <v>31</v>
      </c>
      <c r="U1919" t="b">
        <v>0</v>
      </c>
    </row>
    <row r="1920" spans="1:21" x14ac:dyDescent="0.25">
      <c r="A1920">
        <v>30812</v>
      </c>
      <c r="B1920" s="3" t="s">
        <v>4552</v>
      </c>
      <c r="C1920">
        <v>6360999</v>
      </c>
      <c r="D1920" s="3" t="s">
        <v>55</v>
      </c>
      <c r="E1920">
        <v>58</v>
      </c>
      <c r="F1920" s="3" t="s">
        <v>36461</v>
      </c>
      <c r="G1920" s="2">
        <v>44567</v>
      </c>
      <c r="H1920" s="3" t="s">
        <v>36472</v>
      </c>
      <c r="I1920" s="3" t="s">
        <v>23</v>
      </c>
      <c r="J1920" s="3" t="s">
        <v>130</v>
      </c>
      <c r="K1920" s="3" t="s">
        <v>4553</v>
      </c>
      <c r="L1920" s="3" t="s">
        <v>99</v>
      </c>
      <c r="M1920" s="3" t="s">
        <v>36</v>
      </c>
      <c r="N1920">
        <v>1</v>
      </c>
      <c r="O1920" s="3" t="s">
        <v>28</v>
      </c>
      <c r="P1920">
        <v>721</v>
      </c>
      <c r="Q1920" s="3" t="s">
        <v>152</v>
      </c>
      <c r="R1920" s="3" t="s">
        <v>30</v>
      </c>
      <c r="S1920">
        <v>400606</v>
      </c>
      <c r="T1920" s="3" t="s">
        <v>31</v>
      </c>
      <c r="U1920" t="b">
        <v>0</v>
      </c>
    </row>
    <row r="1921" spans="1:21" x14ac:dyDescent="0.25">
      <c r="A1921">
        <v>30866</v>
      </c>
      <c r="B1921" s="3" t="s">
        <v>4631</v>
      </c>
      <c r="C1921">
        <v>2449610</v>
      </c>
      <c r="D1921" s="3" t="s">
        <v>55</v>
      </c>
      <c r="E1921">
        <v>34</v>
      </c>
      <c r="F1921" s="3" t="s">
        <v>36458</v>
      </c>
      <c r="G1921" s="2">
        <v>44567</v>
      </c>
      <c r="H1921" s="3" t="s">
        <v>36472</v>
      </c>
      <c r="I1921" s="3" t="s">
        <v>23</v>
      </c>
      <c r="J1921" s="3" t="s">
        <v>130</v>
      </c>
      <c r="K1921" s="3" t="s">
        <v>4634</v>
      </c>
      <c r="L1921" s="3" t="s">
        <v>99</v>
      </c>
      <c r="M1921" s="3" t="s">
        <v>50</v>
      </c>
      <c r="N1921">
        <v>1</v>
      </c>
      <c r="O1921" s="3" t="s">
        <v>28</v>
      </c>
      <c r="P1921">
        <v>699</v>
      </c>
      <c r="Q1921" s="3" t="s">
        <v>112</v>
      </c>
      <c r="R1921" s="3" t="s">
        <v>67</v>
      </c>
      <c r="S1921">
        <v>562157</v>
      </c>
      <c r="T1921" s="3" t="s">
        <v>31</v>
      </c>
      <c r="U1921" t="b">
        <v>0</v>
      </c>
    </row>
    <row r="1922" spans="1:21" x14ac:dyDescent="0.25">
      <c r="A1922">
        <v>30873</v>
      </c>
      <c r="B1922" s="3" t="s">
        <v>4646</v>
      </c>
      <c r="C1922">
        <v>9909575</v>
      </c>
      <c r="D1922" s="3" t="s">
        <v>55</v>
      </c>
      <c r="E1922">
        <v>32</v>
      </c>
      <c r="F1922" s="3" t="s">
        <v>36458</v>
      </c>
      <c r="G1922" s="2">
        <v>44567</v>
      </c>
      <c r="H1922" s="3" t="s">
        <v>36472</v>
      </c>
      <c r="I1922" s="3" t="s">
        <v>23</v>
      </c>
      <c r="J1922" s="3" t="s">
        <v>130</v>
      </c>
      <c r="K1922" s="3" t="s">
        <v>4647</v>
      </c>
      <c r="L1922" s="3" t="s">
        <v>808</v>
      </c>
      <c r="M1922" s="3" t="s">
        <v>36</v>
      </c>
      <c r="N1922">
        <v>1</v>
      </c>
      <c r="O1922" s="3" t="s">
        <v>28</v>
      </c>
      <c r="P1922">
        <v>345</v>
      </c>
      <c r="Q1922" s="3" t="s">
        <v>4143</v>
      </c>
      <c r="R1922" s="3" t="s">
        <v>960</v>
      </c>
      <c r="S1922">
        <v>263139</v>
      </c>
      <c r="T1922" s="3" t="s">
        <v>31</v>
      </c>
      <c r="U1922" t="b">
        <v>0</v>
      </c>
    </row>
    <row r="1923" spans="1:21" x14ac:dyDescent="0.25">
      <c r="A1923">
        <v>30892</v>
      </c>
      <c r="B1923" s="3" t="s">
        <v>4676</v>
      </c>
      <c r="C1923">
        <v>9074023</v>
      </c>
      <c r="D1923" s="3" t="s">
        <v>55</v>
      </c>
      <c r="E1923">
        <v>19</v>
      </c>
      <c r="F1923" s="3" t="s">
        <v>36460</v>
      </c>
      <c r="G1923" s="2">
        <v>44567</v>
      </c>
      <c r="H1923" s="3" t="s">
        <v>36472</v>
      </c>
      <c r="I1923" s="3" t="s">
        <v>23</v>
      </c>
      <c r="J1923" s="3" t="s">
        <v>130</v>
      </c>
      <c r="K1923" s="3" t="s">
        <v>4677</v>
      </c>
      <c r="L1923" s="3" t="s">
        <v>35</v>
      </c>
      <c r="M1923" s="3" t="s">
        <v>36</v>
      </c>
      <c r="N1923">
        <v>1</v>
      </c>
      <c r="O1923" s="3" t="s">
        <v>28</v>
      </c>
      <c r="P1923">
        <v>1186</v>
      </c>
      <c r="Q1923" s="3" t="s">
        <v>4678</v>
      </c>
      <c r="R1923" s="3" t="s">
        <v>273</v>
      </c>
      <c r="S1923">
        <v>842001</v>
      </c>
      <c r="T1923" s="3" t="s">
        <v>31</v>
      </c>
      <c r="U1923" t="b">
        <v>0</v>
      </c>
    </row>
    <row r="1924" spans="1:21" x14ac:dyDescent="0.25">
      <c r="A1924">
        <v>30919</v>
      </c>
      <c r="B1924" s="3" t="s">
        <v>4721</v>
      </c>
      <c r="C1924">
        <v>3111846</v>
      </c>
      <c r="D1924" s="3" t="s">
        <v>55</v>
      </c>
      <c r="E1924">
        <v>38</v>
      </c>
      <c r="F1924" s="3" t="s">
        <v>36458</v>
      </c>
      <c r="G1924" s="2">
        <v>44567</v>
      </c>
      <c r="H1924" s="3" t="s">
        <v>36472</v>
      </c>
      <c r="I1924" s="3" t="s">
        <v>23</v>
      </c>
      <c r="J1924" s="3" t="s">
        <v>130</v>
      </c>
      <c r="K1924" s="3" t="s">
        <v>964</v>
      </c>
      <c r="L1924" s="3" t="s">
        <v>99</v>
      </c>
      <c r="M1924" s="3" t="s">
        <v>44</v>
      </c>
      <c r="N1924">
        <v>1</v>
      </c>
      <c r="O1924" s="3" t="s">
        <v>28</v>
      </c>
      <c r="P1924">
        <v>735</v>
      </c>
      <c r="Q1924" s="3" t="s">
        <v>112</v>
      </c>
      <c r="R1924" s="3" t="s">
        <v>67</v>
      </c>
      <c r="S1924">
        <v>560066</v>
      </c>
      <c r="T1924" s="3" t="s">
        <v>31</v>
      </c>
      <c r="U1924" t="b">
        <v>0</v>
      </c>
    </row>
    <row r="1925" spans="1:21" x14ac:dyDescent="0.25">
      <c r="A1925">
        <v>30921</v>
      </c>
      <c r="B1925" s="3" t="s">
        <v>4725</v>
      </c>
      <c r="C1925">
        <v>7900281</v>
      </c>
      <c r="D1925" s="3" t="s">
        <v>55</v>
      </c>
      <c r="E1925">
        <v>25</v>
      </c>
      <c r="F1925" s="3" t="s">
        <v>36460</v>
      </c>
      <c r="G1925" s="2">
        <v>44567</v>
      </c>
      <c r="H1925" s="3" t="s">
        <v>36472</v>
      </c>
      <c r="I1925" s="3" t="s">
        <v>23</v>
      </c>
      <c r="J1925" s="3" t="s">
        <v>130</v>
      </c>
      <c r="K1925" s="3" t="s">
        <v>998</v>
      </c>
      <c r="L1925" s="3" t="s">
        <v>99</v>
      </c>
      <c r="M1925" s="3" t="s">
        <v>50</v>
      </c>
      <c r="N1925">
        <v>1</v>
      </c>
      <c r="O1925" s="3" t="s">
        <v>28</v>
      </c>
      <c r="P1925">
        <v>735</v>
      </c>
      <c r="Q1925" s="3" t="s">
        <v>29</v>
      </c>
      <c r="R1925" s="3" t="s">
        <v>30</v>
      </c>
      <c r="S1925">
        <v>400061</v>
      </c>
      <c r="T1925" s="3" t="s">
        <v>31</v>
      </c>
      <c r="U1925" t="b">
        <v>0</v>
      </c>
    </row>
    <row r="1926" spans="1:21" x14ac:dyDescent="0.25">
      <c r="A1926">
        <v>30948</v>
      </c>
      <c r="B1926" s="3" t="s">
        <v>4769</v>
      </c>
      <c r="C1926">
        <v>8033179</v>
      </c>
      <c r="D1926" s="3" t="s">
        <v>22</v>
      </c>
      <c r="E1926">
        <v>45</v>
      </c>
      <c r="F1926" s="3" t="s">
        <v>36458</v>
      </c>
      <c r="G1926" s="2">
        <v>44567</v>
      </c>
      <c r="H1926" s="3" t="s">
        <v>36472</v>
      </c>
      <c r="I1926" s="3" t="s">
        <v>23</v>
      </c>
      <c r="J1926" s="3" t="s">
        <v>130</v>
      </c>
      <c r="K1926" s="3" t="s">
        <v>541</v>
      </c>
      <c r="L1926" s="3" t="s">
        <v>26</v>
      </c>
      <c r="M1926" s="3" t="s">
        <v>71</v>
      </c>
      <c r="N1926">
        <v>1</v>
      </c>
      <c r="O1926" s="3" t="s">
        <v>28</v>
      </c>
      <c r="P1926">
        <v>352</v>
      </c>
      <c r="Q1926" s="3" t="s">
        <v>40</v>
      </c>
      <c r="R1926" s="3" t="s">
        <v>41</v>
      </c>
      <c r="S1926">
        <v>500044</v>
      </c>
      <c r="T1926" s="3" t="s">
        <v>31</v>
      </c>
      <c r="U1926" t="b">
        <v>0</v>
      </c>
    </row>
    <row r="1927" spans="1:21" x14ac:dyDescent="0.25">
      <c r="A1927">
        <v>30960</v>
      </c>
      <c r="B1927" s="3" t="s">
        <v>4791</v>
      </c>
      <c r="C1927">
        <v>2859697</v>
      </c>
      <c r="D1927" s="3" t="s">
        <v>55</v>
      </c>
      <c r="E1927">
        <v>57</v>
      </c>
      <c r="F1927" s="3" t="s">
        <v>36461</v>
      </c>
      <c r="G1927" s="2">
        <v>44567</v>
      </c>
      <c r="H1927" s="3" t="s">
        <v>36472</v>
      </c>
      <c r="I1927" s="3" t="s">
        <v>23</v>
      </c>
      <c r="J1927" s="3" t="s">
        <v>130</v>
      </c>
      <c r="K1927" s="3" t="s">
        <v>2577</v>
      </c>
      <c r="L1927" s="3" t="s">
        <v>35</v>
      </c>
      <c r="M1927" s="3" t="s">
        <v>65</v>
      </c>
      <c r="N1927">
        <v>1</v>
      </c>
      <c r="O1927" s="3" t="s">
        <v>28</v>
      </c>
      <c r="P1927">
        <v>464</v>
      </c>
      <c r="Q1927" s="3" t="s">
        <v>58</v>
      </c>
      <c r="R1927" s="3" t="s">
        <v>30</v>
      </c>
      <c r="S1927">
        <v>411015</v>
      </c>
      <c r="T1927" s="3" t="s">
        <v>31</v>
      </c>
      <c r="U1927" t="b">
        <v>0</v>
      </c>
    </row>
    <row r="1928" spans="1:21" x14ac:dyDescent="0.25">
      <c r="A1928">
        <v>30973</v>
      </c>
      <c r="B1928" s="3" t="s">
        <v>4807</v>
      </c>
      <c r="C1928">
        <v>6943612</v>
      </c>
      <c r="D1928" s="3" t="s">
        <v>22</v>
      </c>
      <c r="E1928">
        <v>28</v>
      </c>
      <c r="F1928" s="3" t="s">
        <v>36460</v>
      </c>
      <c r="G1928" s="2">
        <v>44567</v>
      </c>
      <c r="H1928" s="3" t="s">
        <v>36472</v>
      </c>
      <c r="I1928" s="3" t="s">
        <v>23</v>
      </c>
      <c r="J1928" s="3" t="s">
        <v>130</v>
      </c>
      <c r="K1928" s="3" t="s">
        <v>2199</v>
      </c>
      <c r="L1928" s="3" t="s">
        <v>26</v>
      </c>
      <c r="M1928" s="3" t="s">
        <v>36</v>
      </c>
      <c r="N1928">
        <v>1</v>
      </c>
      <c r="O1928" s="3" t="s">
        <v>28</v>
      </c>
      <c r="P1928">
        <v>518</v>
      </c>
      <c r="Q1928" s="3" t="s">
        <v>4808</v>
      </c>
      <c r="R1928" s="3" t="s">
        <v>54</v>
      </c>
      <c r="S1928">
        <v>632001</v>
      </c>
      <c r="T1928" s="3" t="s">
        <v>31</v>
      </c>
      <c r="U1928" t="b">
        <v>0</v>
      </c>
    </row>
    <row r="1929" spans="1:21" x14ac:dyDescent="0.25">
      <c r="A1929">
        <v>30976</v>
      </c>
      <c r="B1929" s="3" t="s">
        <v>4811</v>
      </c>
      <c r="C1929">
        <v>5041238</v>
      </c>
      <c r="D1929" s="3" t="s">
        <v>55</v>
      </c>
      <c r="E1929">
        <v>18</v>
      </c>
      <c r="F1929" s="3" t="s">
        <v>36460</v>
      </c>
      <c r="G1929" s="2">
        <v>44567</v>
      </c>
      <c r="H1929" s="3" t="s">
        <v>36472</v>
      </c>
      <c r="I1929" s="3" t="s">
        <v>23</v>
      </c>
      <c r="J1929" s="3" t="s">
        <v>130</v>
      </c>
      <c r="K1929" s="3" t="s">
        <v>2121</v>
      </c>
      <c r="L1929" s="3" t="s">
        <v>99</v>
      </c>
      <c r="M1929" s="3" t="s">
        <v>44</v>
      </c>
      <c r="N1929">
        <v>1</v>
      </c>
      <c r="O1929" s="3" t="s">
        <v>28</v>
      </c>
      <c r="P1929">
        <v>1168</v>
      </c>
      <c r="Q1929" s="3" t="s">
        <v>51</v>
      </c>
      <c r="R1929" s="3" t="s">
        <v>30</v>
      </c>
      <c r="S1929">
        <v>410206</v>
      </c>
      <c r="T1929" s="3" t="s">
        <v>31</v>
      </c>
      <c r="U1929" t="b">
        <v>0</v>
      </c>
    </row>
    <row r="1930" spans="1:21" x14ac:dyDescent="0.25">
      <c r="A1930">
        <v>30988</v>
      </c>
      <c r="B1930" s="3" t="s">
        <v>4829</v>
      </c>
      <c r="C1930">
        <v>6787728</v>
      </c>
      <c r="D1930" s="3" t="s">
        <v>55</v>
      </c>
      <c r="E1930">
        <v>18</v>
      </c>
      <c r="F1930" s="3" t="s">
        <v>36460</v>
      </c>
      <c r="G1930" s="2">
        <v>44567</v>
      </c>
      <c r="H1930" s="3" t="s">
        <v>36472</v>
      </c>
      <c r="I1930" s="3" t="s">
        <v>23</v>
      </c>
      <c r="J1930" s="3" t="s">
        <v>130</v>
      </c>
      <c r="K1930" s="3" t="s">
        <v>4553</v>
      </c>
      <c r="L1930" s="3" t="s">
        <v>99</v>
      </c>
      <c r="M1930" s="3" t="s">
        <v>36</v>
      </c>
      <c r="N1930">
        <v>1</v>
      </c>
      <c r="O1930" s="3" t="s">
        <v>28</v>
      </c>
      <c r="P1930">
        <v>948</v>
      </c>
      <c r="Q1930" s="3" t="s">
        <v>4830</v>
      </c>
      <c r="R1930" s="3" t="s">
        <v>30</v>
      </c>
      <c r="S1930">
        <v>411057</v>
      </c>
      <c r="T1930" s="3" t="s">
        <v>31</v>
      </c>
      <c r="U1930" t="b">
        <v>0</v>
      </c>
    </row>
    <row r="1931" spans="1:21" x14ac:dyDescent="0.25">
      <c r="A1931">
        <v>30995</v>
      </c>
      <c r="B1931" s="3" t="s">
        <v>4838</v>
      </c>
      <c r="C1931">
        <v>6606419</v>
      </c>
      <c r="D1931" s="3" t="s">
        <v>55</v>
      </c>
      <c r="E1931">
        <v>21</v>
      </c>
      <c r="F1931" s="3" t="s">
        <v>36460</v>
      </c>
      <c r="G1931" s="2">
        <v>44567</v>
      </c>
      <c r="H1931" s="3" t="s">
        <v>36472</v>
      </c>
      <c r="I1931" s="3" t="s">
        <v>23</v>
      </c>
      <c r="J1931" s="3" t="s">
        <v>130</v>
      </c>
      <c r="K1931" s="3" t="s">
        <v>4839</v>
      </c>
      <c r="L1931" s="3" t="s">
        <v>99</v>
      </c>
      <c r="M1931" s="3" t="s">
        <v>50</v>
      </c>
      <c r="N1931">
        <v>1</v>
      </c>
      <c r="O1931" s="3" t="s">
        <v>28</v>
      </c>
      <c r="P1931">
        <v>885</v>
      </c>
      <c r="Q1931" s="3" t="s">
        <v>58</v>
      </c>
      <c r="R1931" s="3" t="s">
        <v>30</v>
      </c>
      <c r="S1931">
        <v>411009</v>
      </c>
      <c r="T1931" s="3" t="s">
        <v>31</v>
      </c>
      <c r="U1931" t="b">
        <v>0</v>
      </c>
    </row>
    <row r="1932" spans="1:21" x14ac:dyDescent="0.25">
      <c r="A1932">
        <v>31041</v>
      </c>
      <c r="B1932" s="3" t="s">
        <v>4903</v>
      </c>
      <c r="C1932">
        <v>4837393</v>
      </c>
      <c r="D1932" s="3" t="s">
        <v>55</v>
      </c>
      <c r="E1932">
        <v>60</v>
      </c>
      <c r="F1932" s="3" t="s">
        <v>36461</v>
      </c>
      <c r="G1932" s="2">
        <v>44567</v>
      </c>
      <c r="H1932" s="3" t="s">
        <v>36472</v>
      </c>
      <c r="I1932" s="3" t="s">
        <v>23</v>
      </c>
      <c r="J1932" s="3" t="s">
        <v>130</v>
      </c>
      <c r="K1932" s="3" t="s">
        <v>4904</v>
      </c>
      <c r="L1932" s="3" t="s">
        <v>26</v>
      </c>
      <c r="M1932" s="3" t="s">
        <v>71</v>
      </c>
      <c r="N1932">
        <v>1</v>
      </c>
      <c r="O1932" s="3" t="s">
        <v>28</v>
      </c>
      <c r="P1932">
        <v>495</v>
      </c>
      <c r="Q1932" s="3" t="s">
        <v>40</v>
      </c>
      <c r="R1932" s="3" t="s">
        <v>41</v>
      </c>
      <c r="S1932">
        <v>500084</v>
      </c>
      <c r="T1932" s="3" t="s">
        <v>31</v>
      </c>
      <c r="U1932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0AA2-CAFF-4EDC-9FA2-743ECCB1D6EE}">
  <dimension ref="A1:U11017"/>
  <sheetViews>
    <sheetView workbookViewId="0">
      <selection sqref="A1:U11017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6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4</v>
      </c>
      <c r="B2" s="3" t="s">
        <v>4917</v>
      </c>
      <c r="C2" s="3">
        <v>7490807</v>
      </c>
      <c r="D2" s="3" t="s">
        <v>22</v>
      </c>
      <c r="E2" s="3">
        <v>20</v>
      </c>
      <c r="F2" s="3" t="s">
        <v>36460</v>
      </c>
      <c r="G2" s="2">
        <v>44899</v>
      </c>
      <c r="H2" s="3" t="s">
        <v>36459</v>
      </c>
      <c r="I2" s="3" t="s">
        <v>23</v>
      </c>
      <c r="J2" s="3" t="s">
        <v>38</v>
      </c>
      <c r="K2" s="3" t="s">
        <v>305</v>
      </c>
      <c r="L2" s="3" t="s">
        <v>35</v>
      </c>
      <c r="M2" s="3" t="s">
        <v>71</v>
      </c>
      <c r="N2" s="3">
        <v>1</v>
      </c>
      <c r="O2" s="3" t="s">
        <v>28</v>
      </c>
      <c r="P2" s="3">
        <v>729</v>
      </c>
      <c r="Q2" s="3" t="s">
        <v>561</v>
      </c>
      <c r="R2" s="3" t="s">
        <v>54</v>
      </c>
      <c r="S2" s="3">
        <v>613007</v>
      </c>
      <c r="T2" s="3" t="s">
        <v>31</v>
      </c>
      <c r="U2" s="3" t="b">
        <v>0</v>
      </c>
    </row>
    <row r="3" spans="1:21" x14ac:dyDescent="0.25">
      <c r="A3" s="3">
        <v>9</v>
      </c>
      <c r="B3" s="3" t="s">
        <v>4923</v>
      </c>
      <c r="C3" s="3">
        <v>2935263</v>
      </c>
      <c r="D3" s="3" t="s">
        <v>22</v>
      </c>
      <c r="E3" s="3">
        <v>75</v>
      </c>
      <c r="F3" s="3" t="s">
        <v>36461</v>
      </c>
      <c r="G3" s="2">
        <v>44899</v>
      </c>
      <c r="H3" s="3" t="s">
        <v>36459</v>
      </c>
      <c r="I3" s="3" t="s">
        <v>23</v>
      </c>
      <c r="J3" s="3" t="s">
        <v>38</v>
      </c>
      <c r="K3" s="3" t="s">
        <v>4924</v>
      </c>
      <c r="L3" s="3" t="s">
        <v>26</v>
      </c>
      <c r="M3" s="3" t="s">
        <v>36</v>
      </c>
      <c r="N3" s="3">
        <v>1</v>
      </c>
      <c r="O3" s="3" t="s">
        <v>28</v>
      </c>
      <c r="P3" s="3">
        <v>385</v>
      </c>
      <c r="Q3" s="3" t="s">
        <v>112</v>
      </c>
      <c r="R3" s="3" t="s">
        <v>67</v>
      </c>
      <c r="S3" s="3">
        <v>562149</v>
      </c>
      <c r="T3" s="3" t="s">
        <v>31</v>
      </c>
      <c r="U3" s="3" t="b">
        <v>0</v>
      </c>
    </row>
    <row r="4" spans="1:21" x14ac:dyDescent="0.25">
      <c r="A4" s="3">
        <v>11</v>
      </c>
      <c r="B4" s="3" t="s">
        <v>4925</v>
      </c>
      <c r="C4" s="3">
        <v>2648970</v>
      </c>
      <c r="D4" s="3" t="s">
        <v>22</v>
      </c>
      <c r="E4" s="3">
        <v>76</v>
      </c>
      <c r="F4" s="3" t="s">
        <v>36461</v>
      </c>
      <c r="G4" s="2">
        <v>44899</v>
      </c>
      <c r="H4" s="3" t="s">
        <v>36459</v>
      </c>
      <c r="I4" s="3" t="s">
        <v>23</v>
      </c>
      <c r="J4" s="3" t="s">
        <v>38</v>
      </c>
      <c r="K4" s="3" t="s">
        <v>4927</v>
      </c>
      <c r="L4" s="3" t="s">
        <v>26</v>
      </c>
      <c r="M4" s="3" t="s">
        <v>27</v>
      </c>
      <c r="N4" s="3">
        <v>1</v>
      </c>
      <c r="O4" s="3" t="s">
        <v>28</v>
      </c>
      <c r="P4" s="3">
        <v>517</v>
      </c>
      <c r="Q4" s="3" t="s">
        <v>506</v>
      </c>
      <c r="R4" s="3" t="s">
        <v>145</v>
      </c>
      <c r="S4" s="3">
        <v>695018</v>
      </c>
      <c r="T4" s="3" t="s">
        <v>31</v>
      </c>
      <c r="U4" s="3" t="b">
        <v>0</v>
      </c>
    </row>
    <row r="5" spans="1:21" x14ac:dyDescent="0.25">
      <c r="A5" s="3">
        <v>13</v>
      </c>
      <c r="B5" s="3" t="s">
        <v>4929</v>
      </c>
      <c r="C5" s="3">
        <v>265357</v>
      </c>
      <c r="D5" s="3" t="s">
        <v>22</v>
      </c>
      <c r="E5" s="3">
        <v>18</v>
      </c>
      <c r="F5" s="3" t="s">
        <v>36460</v>
      </c>
      <c r="G5" s="2">
        <v>44899</v>
      </c>
      <c r="H5" s="3" t="s">
        <v>36459</v>
      </c>
      <c r="I5" s="3" t="s">
        <v>23</v>
      </c>
      <c r="J5" s="3" t="s">
        <v>38</v>
      </c>
      <c r="K5" s="3" t="s">
        <v>189</v>
      </c>
      <c r="L5" s="3" t="s">
        <v>35</v>
      </c>
      <c r="M5" s="3" t="s">
        <v>36</v>
      </c>
      <c r="N5" s="3">
        <v>1</v>
      </c>
      <c r="O5" s="3" t="s">
        <v>28</v>
      </c>
      <c r="P5" s="3">
        <v>786</v>
      </c>
      <c r="Q5" s="3" t="s">
        <v>159</v>
      </c>
      <c r="R5" s="3" t="s">
        <v>160</v>
      </c>
      <c r="S5" s="3">
        <v>781017</v>
      </c>
      <c r="T5" s="3" t="s">
        <v>31</v>
      </c>
      <c r="U5" s="3" t="b">
        <v>0</v>
      </c>
    </row>
    <row r="6" spans="1:21" x14ac:dyDescent="0.25">
      <c r="A6" s="3">
        <v>15</v>
      </c>
      <c r="B6" s="3" t="s">
        <v>4931</v>
      </c>
      <c r="C6" s="3">
        <v>442660</v>
      </c>
      <c r="D6" s="3" t="s">
        <v>22</v>
      </c>
      <c r="E6" s="3">
        <v>52</v>
      </c>
      <c r="F6" s="3" t="s">
        <v>36461</v>
      </c>
      <c r="G6" s="2">
        <v>44899</v>
      </c>
      <c r="H6" s="3" t="s">
        <v>36459</v>
      </c>
      <c r="I6" s="3" t="s">
        <v>23</v>
      </c>
      <c r="J6" s="3" t="s">
        <v>38</v>
      </c>
      <c r="K6" s="3" t="s">
        <v>4293</v>
      </c>
      <c r="L6" s="3" t="s">
        <v>35</v>
      </c>
      <c r="M6" s="3" t="s">
        <v>71</v>
      </c>
      <c r="N6" s="3">
        <v>1</v>
      </c>
      <c r="O6" s="3" t="s">
        <v>28</v>
      </c>
      <c r="P6" s="3">
        <v>967</v>
      </c>
      <c r="Q6" s="3" t="s">
        <v>40</v>
      </c>
      <c r="R6" s="3" t="s">
        <v>41</v>
      </c>
      <c r="S6" s="3">
        <v>500098</v>
      </c>
      <c r="T6" s="3" t="s">
        <v>31</v>
      </c>
      <c r="U6" s="3" t="b">
        <v>0</v>
      </c>
    </row>
    <row r="7" spans="1:21" x14ac:dyDescent="0.25">
      <c r="A7" s="3">
        <v>20</v>
      </c>
      <c r="B7" s="3" t="s">
        <v>4940</v>
      </c>
      <c r="C7" s="3">
        <v>244536</v>
      </c>
      <c r="D7" s="3" t="s">
        <v>22</v>
      </c>
      <c r="E7" s="3">
        <v>46</v>
      </c>
      <c r="F7" s="3" t="s">
        <v>36458</v>
      </c>
      <c r="G7" s="2">
        <v>44899</v>
      </c>
      <c r="H7" s="3" t="s">
        <v>36459</v>
      </c>
      <c r="I7" s="3" t="s">
        <v>23</v>
      </c>
      <c r="J7" s="3" t="s">
        <v>38</v>
      </c>
      <c r="K7" s="3" t="s">
        <v>3935</v>
      </c>
      <c r="L7" s="3" t="s">
        <v>35</v>
      </c>
      <c r="M7" s="3" t="s">
        <v>71</v>
      </c>
      <c r="N7" s="3">
        <v>1</v>
      </c>
      <c r="O7" s="3" t="s">
        <v>28</v>
      </c>
      <c r="P7" s="3">
        <v>545</v>
      </c>
      <c r="Q7" s="3" t="s">
        <v>728</v>
      </c>
      <c r="R7" s="3" t="s">
        <v>187</v>
      </c>
      <c r="S7" s="3">
        <v>143001</v>
      </c>
      <c r="T7" s="3" t="s">
        <v>31</v>
      </c>
      <c r="U7" s="3" t="b">
        <v>0</v>
      </c>
    </row>
    <row r="8" spans="1:21" x14ac:dyDescent="0.25">
      <c r="A8" s="3">
        <v>25</v>
      </c>
      <c r="B8" s="3" t="s">
        <v>4947</v>
      </c>
      <c r="C8" s="3">
        <v>398999</v>
      </c>
      <c r="D8" s="3" t="s">
        <v>22</v>
      </c>
      <c r="E8" s="3">
        <v>37</v>
      </c>
      <c r="F8" s="3" t="s">
        <v>36458</v>
      </c>
      <c r="G8" s="2">
        <v>44899</v>
      </c>
      <c r="H8" s="3" t="s">
        <v>36459</v>
      </c>
      <c r="I8" s="3" t="s">
        <v>23</v>
      </c>
      <c r="J8" s="3" t="s">
        <v>38</v>
      </c>
      <c r="K8" s="3" t="s">
        <v>741</v>
      </c>
      <c r="L8" s="3" t="s">
        <v>35</v>
      </c>
      <c r="M8" s="3" t="s">
        <v>71</v>
      </c>
      <c r="N8" s="3">
        <v>1</v>
      </c>
      <c r="O8" s="3" t="s">
        <v>28</v>
      </c>
      <c r="P8" s="3">
        <v>612</v>
      </c>
      <c r="Q8" s="3" t="s">
        <v>40</v>
      </c>
      <c r="R8" s="3" t="s">
        <v>41</v>
      </c>
      <c r="S8" s="3">
        <v>500060</v>
      </c>
      <c r="T8" s="3" t="s">
        <v>31</v>
      </c>
      <c r="U8" s="3" t="b">
        <v>0</v>
      </c>
    </row>
    <row r="9" spans="1:21" x14ac:dyDescent="0.25">
      <c r="A9" s="3">
        <v>30</v>
      </c>
      <c r="B9" s="3" t="s">
        <v>4955</v>
      </c>
      <c r="C9" s="3">
        <v>1326018</v>
      </c>
      <c r="D9" s="3" t="s">
        <v>55</v>
      </c>
      <c r="E9" s="3">
        <v>26</v>
      </c>
      <c r="F9" s="3" t="s">
        <v>36460</v>
      </c>
      <c r="G9" s="2">
        <v>44899</v>
      </c>
      <c r="H9" s="3" t="s">
        <v>36459</v>
      </c>
      <c r="I9" s="3" t="s">
        <v>23</v>
      </c>
      <c r="J9" s="3" t="s">
        <v>38</v>
      </c>
      <c r="K9" s="3" t="s">
        <v>4956</v>
      </c>
      <c r="L9" s="3" t="s">
        <v>35</v>
      </c>
      <c r="M9" s="3" t="s">
        <v>57</v>
      </c>
      <c r="N9" s="3">
        <v>1</v>
      </c>
      <c r="O9" s="3" t="s">
        <v>28</v>
      </c>
      <c r="P9" s="3">
        <v>759</v>
      </c>
      <c r="Q9" s="3" t="s">
        <v>1751</v>
      </c>
      <c r="R9" s="3" t="s">
        <v>62</v>
      </c>
      <c r="S9" s="3">
        <v>230304</v>
      </c>
      <c r="T9" s="3" t="s">
        <v>31</v>
      </c>
      <c r="U9" s="3" t="b">
        <v>0</v>
      </c>
    </row>
    <row r="10" spans="1:21" x14ac:dyDescent="0.25">
      <c r="A10">
        <v>31</v>
      </c>
      <c r="B10" s="3" t="s">
        <v>4957</v>
      </c>
      <c r="C10">
        <v>9281717</v>
      </c>
      <c r="D10" s="3" t="s">
        <v>55</v>
      </c>
      <c r="E10">
        <v>40</v>
      </c>
      <c r="F10" s="3" t="s">
        <v>36458</v>
      </c>
      <c r="G10" s="2">
        <v>44899</v>
      </c>
      <c r="H10" s="3" t="s">
        <v>36459</v>
      </c>
      <c r="I10" s="3" t="s">
        <v>23</v>
      </c>
      <c r="J10" s="3" t="s">
        <v>38</v>
      </c>
      <c r="K10" s="3" t="s">
        <v>964</v>
      </c>
      <c r="L10" s="3" t="s">
        <v>99</v>
      </c>
      <c r="M10" s="3" t="s">
        <v>44</v>
      </c>
      <c r="N10">
        <v>1</v>
      </c>
      <c r="O10" s="3" t="s">
        <v>28</v>
      </c>
      <c r="P10">
        <v>715</v>
      </c>
      <c r="Q10" s="3" t="s">
        <v>4958</v>
      </c>
      <c r="R10" s="3" t="s">
        <v>1301</v>
      </c>
      <c r="S10">
        <v>744302</v>
      </c>
      <c r="T10" s="3" t="s">
        <v>31</v>
      </c>
      <c r="U10" t="b">
        <v>0</v>
      </c>
    </row>
    <row r="11" spans="1:21" x14ac:dyDescent="0.25">
      <c r="A11">
        <v>32</v>
      </c>
      <c r="B11" s="3" t="s">
        <v>4959</v>
      </c>
      <c r="C11">
        <v>6866119</v>
      </c>
      <c r="D11" s="3" t="s">
        <v>55</v>
      </c>
      <c r="E11">
        <v>52</v>
      </c>
      <c r="F11" s="3" t="s">
        <v>36461</v>
      </c>
      <c r="G11" s="2">
        <v>44899</v>
      </c>
      <c r="H11" s="3" t="s">
        <v>36459</v>
      </c>
      <c r="I11" s="3" t="s">
        <v>23</v>
      </c>
      <c r="J11" s="3" t="s">
        <v>38</v>
      </c>
      <c r="K11" s="3" t="s">
        <v>4960</v>
      </c>
      <c r="L11" s="3" t="s">
        <v>99</v>
      </c>
      <c r="M11" s="3" t="s">
        <v>44</v>
      </c>
      <c r="N11">
        <v>1</v>
      </c>
      <c r="O11" s="3" t="s">
        <v>28</v>
      </c>
      <c r="P11">
        <v>885</v>
      </c>
      <c r="Q11" s="3" t="s">
        <v>324</v>
      </c>
      <c r="R11" s="3" t="s">
        <v>183</v>
      </c>
      <c r="S11">
        <v>380058</v>
      </c>
      <c r="T11" s="3" t="s">
        <v>31</v>
      </c>
      <c r="U11" t="b">
        <v>0</v>
      </c>
    </row>
    <row r="12" spans="1:21" x14ac:dyDescent="0.25">
      <c r="A12">
        <v>35</v>
      </c>
      <c r="B12" s="3" t="s">
        <v>4965</v>
      </c>
      <c r="C12">
        <v>8481179</v>
      </c>
      <c r="D12" s="3" t="s">
        <v>55</v>
      </c>
      <c r="E12">
        <v>37</v>
      </c>
      <c r="F12" s="3" t="s">
        <v>36458</v>
      </c>
      <c r="G12" s="2">
        <v>44899</v>
      </c>
      <c r="H12" s="3" t="s">
        <v>36459</v>
      </c>
      <c r="I12" s="3" t="s">
        <v>23</v>
      </c>
      <c r="J12" s="3" t="s">
        <v>38</v>
      </c>
      <c r="K12" s="3" t="s">
        <v>4010</v>
      </c>
      <c r="L12" s="3" t="s">
        <v>35</v>
      </c>
      <c r="M12" s="3" t="s">
        <v>27</v>
      </c>
      <c r="N12">
        <v>1</v>
      </c>
      <c r="O12" s="3" t="s">
        <v>28</v>
      </c>
      <c r="P12">
        <v>856</v>
      </c>
      <c r="Q12" s="3" t="s">
        <v>53</v>
      </c>
      <c r="R12" s="3" t="s">
        <v>54</v>
      </c>
      <c r="S12">
        <v>600119</v>
      </c>
      <c r="T12" s="3" t="s">
        <v>31</v>
      </c>
      <c r="U12" t="b">
        <v>0</v>
      </c>
    </row>
    <row r="13" spans="1:21" x14ac:dyDescent="0.25">
      <c r="A13">
        <v>37</v>
      </c>
      <c r="B13" s="3" t="s">
        <v>4967</v>
      </c>
      <c r="C13">
        <v>9033015</v>
      </c>
      <c r="D13" s="3" t="s">
        <v>22</v>
      </c>
      <c r="E13">
        <v>41</v>
      </c>
      <c r="F13" s="3" t="s">
        <v>36458</v>
      </c>
      <c r="G13" s="2">
        <v>44899</v>
      </c>
      <c r="H13" s="3" t="s">
        <v>36459</v>
      </c>
      <c r="I13" s="3" t="s">
        <v>23</v>
      </c>
      <c r="J13" s="3" t="s">
        <v>38</v>
      </c>
      <c r="K13" s="3" t="s">
        <v>4968</v>
      </c>
      <c r="L13" s="3" t="s">
        <v>26</v>
      </c>
      <c r="M13" s="3" t="s">
        <v>36</v>
      </c>
      <c r="N13">
        <v>1</v>
      </c>
      <c r="O13" s="3" t="s">
        <v>28</v>
      </c>
      <c r="P13">
        <v>449</v>
      </c>
      <c r="Q13" s="3" t="s">
        <v>4969</v>
      </c>
      <c r="R13" s="3" t="s">
        <v>145</v>
      </c>
      <c r="S13">
        <v>670309</v>
      </c>
      <c r="T13" s="3" t="s">
        <v>31</v>
      </c>
      <c r="U13" t="b">
        <v>0</v>
      </c>
    </row>
    <row r="14" spans="1:21" x14ac:dyDescent="0.25">
      <c r="A14">
        <v>39</v>
      </c>
      <c r="B14" s="3" t="s">
        <v>4972</v>
      </c>
      <c r="C14">
        <v>8796291</v>
      </c>
      <c r="D14" s="3" t="s">
        <v>22</v>
      </c>
      <c r="E14">
        <v>35</v>
      </c>
      <c r="F14" s="3" t="s">
        <v>36458</v>
      </c>
      <c r="G14" s="2">
        <v>44899</v>
      </c>
      <c r="H14" s="3" t="s">
        <v>36459</v>
      </c>
      <c r="I14" s="3" t="s">
        <v>23</v>
      </c>
      <c r="J14" s="3" t="s">
        <v>38</v>
      </c>
      <c r="K14" s="3" t="s">
        <v>4973</v>
      </c>
      <c r="L14" s="3" t="s">
        <v>26</v>
      </c>
      <c r="M14" s="3" t="s">
        <v>36</v>
      </c>
      <c r="N14">
        <v>1</v>
      </c>
      <c r="O14" s="3" t="s">
        <v>28</v>
      </c>
      <c r="P14">
        <v>399</v>
      </c>
      <c r="Q14" s="3" t="s">
        <v>246</v>
      </c>
      <c r="R14" s="3" t="s">
        <v>136</v>
      </c>
      <c r="S14">
        <v>122001</v>
      </c>
      <c r="T14" s="3" t="s">
        <v>31</v>
      </c>
      <c r="U14" t="b">
        <v>0</v>
      </c>
    </row>
    <row r="15" spans="1:21" x14ac:dyDescent="0.25">
      <c r="A15">
        <v>42</v>
      </c>
      <c r="B15" s="3" t="s">
        <v>4975</v>
      </c>
      <c r="C15">
        <v>637532</v>
      </c>
      <c r="D15" s="3" t="s">
        <v>22</v>
      </c>
      <c r="E15">
        <v>39</v>
      </c>
      <c r="F15" s="3" t="s">
        <v>36458</v>
      </c>
      <c r="G15" s="2">
        <v>44899</v>
      </c>
      <c r="H15" s="3" t="s">
        <v>36459</v>
      </c>
      <c r="I15" s="3" t="s">
        <v>23</v>
      </c>
      <c r="J15" s="3" t="s">
        <v>38</v>
      </c>
      <c r="K15" s="3" t="s">
        <v>2009</v>
      </c>
      <c r="L15" s="3" t="s">
        <v>77</v>
      </c>
      <c r="M15" s="3" t="s">
        <v>27</v>
      </c>
      <c r="N15">
        <v>1</v>
      </c>
      <c r="O15" s="3" t="s">
        <v>28</v>
      </c>
      <c r="P15">
        <v>545</v>
      </c>
      <c r="Q15" s="3" t="s">
        <v>58</v>
      </c>
      <c r="R15" s="3" t="s">
        <v>30</v>
      </c>
      <c r="S15">
        <v>411051</v>
      </c>
      <c r="T15" s="3" t="s">
        <v>31</v>
      </c>
      <c r="U15" t="b">
        <v>0</v>
      </c>
    </row>
    <row r="16" spans="1:21" x14ac:dyDescent="0.25">
      <c r="A16">
        <v>46</v>
      </c>
      <c r="B16" s="3" t="s">
        <v>4982</v>
      </c>
      <c r="C16">
        <v>4087298</v>
      </c>
      <c r="D16" s="3" t="s">
        <v>22</v>
      </c>
      <c r="E16">
        <v>30</v>
      </c>
      <c r="F16" s="3" t="s">
        <v>36458</v>
      </c>
      <c r="G16" s="2">
        <v>44899</v>
      </c>
      <c r="H16" s="3" t="s">
        <v>36459</v>
      </c>
      <c r="I16" s="3" t="s">
        <v>23</v>
      </c>
      <c r="J16" s="3" t="s">
        <v>38</v>
      </c>
      <c r="K16" s="3" t="s">
        <v>2187</v>
      </c>
      <c r="L16" s="3" t="s">
        <v>35</v>
      </c>
      <c r="M16" s="3" t="s">
        <v>44</v>
      </c>
      <c r="N16">
        <v>1</v>
      </c>
      <c r="O16" s="3" t="s">
        <v>28</v>
      </c>
      <c r="P16">
        <v>563</v>
      </c>
      <c r="Q16" s="3" t="s">
        <v>987</v>
      </c>
      <c r="R16" s="3" t="s">
        <v>54</v>
      </c>
      <c r="S16">
        <v>620101</v>
      </c>
      <c r="T16" s="3" t="s">
        <v>31</v>
      </c>
      <c r="U16" t="b">
        <v>0</v>
      </c>
    </row>
    <row r="17" spans="1:21" x14ac:dyDescent="0.25">
      <c r="A17">
        <v>51</v>
      </c>
      <c r="B17" s="3" t="s">
        <v>4991</v>
      </c>
      <c r="C17">
        <v>4213846</v>
      </c>
      <c r="D17" s="3" t="s">
        <v>22</v>
      </c>
      <c r="E17">
        <v>27</v>
      </c>
      <c r="F17" s="3" t="s">
        <v>36460</v>
      </c>
      <c r="G17" s="2">
        <v>44899</v>
      </c>
      <c r="H17" s="3" t="s">
        <v>36459</v>
      </c>
      <c r="I17" s="3" t="s">
        <v>23</v>
      </c>
      <c r="J17" s="3" t="s">
        <v>38</v>
      </c>
      <c r="K17" s="3" t="s">
        <v>302</v>
      </c>
      <c r="L17" s="3" t="s">
        <v>35</v>
      </c>
      <c r="M17" s="3" t="s">
        <v>71</v>
      </c>
      <c r="N17">
        <v>1</v>
      </c>
      <c r="O17" s="3" t="s">
        <v>28</v>
      </c>
      <c r="P17">
        <v>664</v>
      </c>
      <c r="Q17" s="3" t="s">
        <v>40</v>
      </c>
      <c r="R17" s="3" t="s">
        <v>41</v>
      </c>
      <c r="S17">
        <v>500039</v>
      </c>
      <c r="T17" s="3" t="s">
        <v>31</v>
      </c>
      <c r="U17" t="b">
        <v>0</v>
      </c>
    </row>
    <row r="18" spans="1:21" x14ac:dyDescent="0.25">
      <c r="A18">
        <v>57</v>
      </c>
      <c r="B18" s="3" t="s">
        <v>5001</v>
      </c>
      <c r="C18">
        <v>9907523</v>
      </c>
      <c r="D18" s="3" t="s">
        <v>55</v>
      </c>
      <c r="E18">
        <v>27</v>
      </c>
      <c r="F18" s="3" t="s">
        <v>36460</v>
      </c>
      <c r="G18" s="2">
        <v>44899</v>
      </c>
      <c r="H18" s="3" t="s">
        <v>36459</v>
      </c>
      <c r="I18" s="3" t="s">
        <v>23</v>
      </c>
      <c r="J18" s="3" t="s">
        <v>38</v>
      </c>
      <c r="K18" s="3" t="s">
        <v>5002</v>
      </c>
      <c r="L18" s="3" t="s">
        <v>35</v>
      </c>
      <c r="M18" s="3" t="s">
        <v>57</v>
      </c>
      <c r="N18">
        <v>1</v>
      </c>
      <c r="O18" s="3" t="s">
        <v>28</v>
      </c>
      <c r="P18">
        <v>916</v>
      </c>
      <c r="Q18" s="3" t="s">
        <v>3350</v>
      </c>
      <c r="R18" s="3" t="s">
        <v>62</v>
      </c>
      <c r="S18">
        <v>228001</v>
      </c>
      <c r="T18" s="3" t="s">
        <v>31</v>
      </c>
      <c r="U18" t="b">
        <v>0</v>
      </c>
    </row>
    <row r="19" spans="1:21" x14ac:dyDescent="0.25">
      <c r="A19">
        <v>58</v>
      </c>
      <c r="B19" s="3" t="s">
        <v>5001</v>
      </c>
      <c r="C19">
        <v>9907523</v>
      </c>
      <c r="D19" s="3" t="s">
        <v>22</v>
      </c>
      <c r="E19">
        <v>38</v>
      </c>
      <c r="F19" s="3" t="s">
        <v>36458</v>
      </c>
      <c r="G19" s="2">
        <v>44899</v>
      </c>
      <c r="H19" s="3" t="s">
        <v>36459</v>
      </c>
      <c r="I19" s="3" t="s">
        <v>23</v>
      </c>
      <c r="J19" s="3" t="s">
        <v>38</v>
      </c>
      <c r="K19" s="3" t="s">
        <v>615</v>
      </c>
      <c r="L19" s="3" t="s">
        <v>220</v>
      </c>
      <c r="M19" s="3" t="s">
        <v>221</v>
      </c>
      <c r="N19">
        <v>1</v>
      </c>
      <c r="O19" s="3" t="s">
        <v>28</v>
      </c>
      <c r="P19">
        <v>737</v>
      </c>
      <c r="Q19" s="3" t="s">
        <v>5003</v>
      </c>
      <c r="R19" s="3" t="s">
        <v>193</v>
      </c>
      <c r="S19">
        <v>483501</v>
      </c>
      <c r="T19" s="3" t="s">
        <v>31</v>
      </c>
      <c r="U19" t="b">
        <v>0</v>
      </c>
    </row>
    <row r="20" spans="1:21" x14ac:dyDescent="0.25">
      <c r="A20">
        <v>61</v>
      </c>
      <c r="B20" s="3" t="s">
        <v>5006</v>
      </c>
      <c r="C20">
        <v>8538186</v>
      </c>
      <c r="D20" s="3" t="s">
        <v>22</v>
      </c>
      <c r="E20">
        <v>62</v>
      </c>
      <c r="F20" s="3" t="s">
        <v>36461</v>
      </c>
      <c r="G20" s="2">
        <v>44899</v>
      </c>
      <c r="H20" s="3" t="s">
        <v>36459</v>
      </c>
      <c r="I20" s="3" t="s">
        <v>23</v>
      </c>
      <c r="J20" s="3" t="s">
        <v>38</v>
      </c>
      <c r="K20" s="3" t="s">
        <v>5007</v>
      </c>
      <c r="L20" s="3" t="s">
        <v>35</v>
      </c>
      <c r="M20" s="3" t="s">
        <v>71</v>
      </c>
      <c r="N20">
        <v>1</v>
      </c>
      <c r="O20" s="3" t="s">
        <v>28</v>
      </c>
      <c r="P20">
        <v>899</v>
      </c>
      <c r="Q20" s="3" t="s">
        <v>4035</v>
      </c>
      <c r="R20" s="3" t="s">
        <v>136</v>
      </c>
      <c r="S20">
        <v>123029</v>
      </c>
      <c r="T20" s="3" t="s">
        <v>31</v>
      </c>
      <c r="U20" t="b">
        <v>0</v>
      </c>
    </row>
    <row r="21" spans="1:21" x14ac:dyDescent="0.25">
      <c r="A21">
        <v>62</v>
      </c>
      <c r="B21" s="3" t="s">
        <v>5008</v>
      </c>
      <c r="C21">
        <v>1785530</v>
      </c>
      <c r="D21" s="3" t="s">
        <v>22</v>
      </c>
      <c r="E21">
        <v>42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38</v>
      </c>
      <c r="K21" s="3" t="s">
        <v>4103</v>
      </c>
      <c r="L21" s="3" t="s">
        <v>26</v>
      </c>
      <c r="M21" s="3" t="s">
        <v>143</v>
      </c>
      <c r="N21">
        <v>1</v>
      </c>
      <c r="O21" s="3" t="s">
        <v>28</v>
      </c>
      <c r="P21">
        <v>764</v>
      </c>
      <c r="Q21" s="3" t="s">
        <v>112</v>
      </c>
      <c r="R21" s="3" t="s">
        <v>67</v>
      </c>
      <c r="S21">
        <v>560103</v>
      </c>
      <c r="T21" s="3" t="s">
        <v>31</v>
      </c>
      <c r="U21" t="b">
        <v>0</v>
      </c>
    </row>
    <row r="22" spans="1:21" x14ac:dyDescent="0.25">
      <c r="A22">
        <v>64</v>
      </c>
      <c r="B22" s="3" t="s">
        <v>5010</v>
      </c>
      <c r="C22">
        <v>8169153</v>
      </c>
      <c r="D22" s="3" t="s">
        <v>22</v>
      </c>
      <c r="E22">
        <v>20</v>
      </c>
      <c r="F22" s="3" t="s">
        <v>36460</v>
      </c>
      <c r="G22" s="2">
        <v>44899</v>
      </c>
      <c r="H22" s="3" t="s">
        <v>36459</v>
      </c>
      <c r="I22" s="3" t="s">
        <v>23</v>
      </c>
      <c r="J22" s="3" t="s">
        <v>38</v>
      </c>
      <c r="K22" s="3" t="s">
        <v>2414</v>
      </c>
      <c r="L22" s="3" t="s">
        <v>26</v>
      </c>
      <c r="M22" s="3" t="s">
        <v>65</v>
      </c>
      <c r="N22">
        <v>1</v>
      </c>
      <c r="O22" s="3" t="s">
        <v>28</v>
      </c>
      <c r="P22">
        <v>399</v>
      </c>
      <c r="Q22" s="3" t="s">
        <v>994</v>
      </c>
      <c r="R22" s="3" t="s">
        <v>67</v>
      </c>
      <c r="S22">
        <v>560054</v>
      </c>
      <c r="T22" s="3" t="s">
        <v>31</v>
      </c>
      <c r="U22" t="b">
        <v>0</v>
      </c>
    </row>
    <row r="23" spans="1:21" x14ac:dyDescent="0.25">
      <c r="A23">
        <v>67</v>
      </c>
      <c r="B23" s="3" t="s">
        <v>5013</v>
      </c>
      <c r="C23">
        <v>8399604</v>
      </c>
      <c r="D23" s="3" t="s">
        <v>22</v>
      </c>
      <c r="E23">
        <v>31</v>
      </c>
      <c r="F23" s="3" t="s">
        <v>36458</v>
      </c>
      <c r="G23" s="2">
        <v>44899</v>
      </c>
      <c r="H23" s="3" t="s">
        <v>36459</v>
      </c>
      <c r="I23" s="3" t="s">
        <v>23</v>
      </c>
      <c r="J23" s="3" t="s">
        <v>38</v>
      </c>
      <c r="K23" s="3" t="s">
        <v>450</v>
      </c>
      <c r="L23" s="3" t="s">
        <v>26</v>
      </c>
      <c r="M23" s="3" t="s">
        <v>36</v>
      </c>
      <c r="N23">
        <v>1</v>
      </c>
      <c r="O23" s="3" t="s">
        <v>28</v>
      </c>
      <c r="P23">
        <v>363</v>
      </c>
      <c r="Q23" s="3" t="s">
        <v>109</v>
      </c>
      <c r="R23" s="3" t="s">
        <v>107</v>
      </c>
      <c r="S23">
        <v>700028</v>
      </c>
      <c r="T23" s="3" t="s">
        <v>31</v>
      </c>
      <c r="U23" t="b">
        <v>0</v>
      </c>
    </row>
    <row r="24" spans="1:21" x14ac:dyDescent="0.25">
      <c r="A24">
        <v>71</v>
      </c>
      <c r="B24" s="3" t="s">
        <v>5020</v>
      </c>
      <c r="C24">
        <v>6950860</v>
      </c>
      <c r="D24" s="3" t="s">
        <v>22</v>
      </c>
      <c r="E24">
        <v>26</v>
      </c>
      <c r="F24" s="3" t="s">
        <v>36460</v>
      </c>
      <c r="G24" s="2">
        <v>44899</v>
      </c>
      <c r="H24" s="3" t="s">
        <v>36459</v>
      </c>
      <c r="I24" s="3" t="s">
        <v>23</v>
      </c>
      <c r="J24" s="3" t="s">
        <v>38</v>
      </c>
      <c r="K24" s="3" t="s">
        <v>765</v>
      </c>
      <c r="L24" s="3" t="s">
        <v>220</v>
      </c>
      <c r="M24" s="3" t="s">
        <v>221</v>
      </c>
      <c r="N24">
        <v>1</v>
      </c>
      <c r="O24" s="3" t="s">
        <v>28</v>
      </c>
      <c r="P24">
        <v>1075</v>
      </c>
      <c r="Q24" s="3" t="s">
        <v>687</v>
      </c>
      <c r="R24" s="3" t="s">
        <v>273</v>
      </c>
      <c r="S24">
        <v>801113</v>
      </c>
      <c r="T24" s="3" t="s">
        <v>31</v>
      </c>
      <c r="U24" t="b">
        <v>0</v>
      </c>
    </row>
    <row r="25" spans="1:21" x14ac:dyDescent="0.25">
      <c r="A25">
        <v>74</v>
      </c>
      <c r="B25" s="3" t="s">
        <v>5024</v>
      </c>
      <c r="C25">
        <v>7958450</v>
      </c>
      <c r="D25" s="3" t="s">
        <v>55</v>
      </c>
      <c r="E25">
        <v>32</v>
      </c>
      <c r="F25" s="3" t="s">
        <v>36458</v>
      </c>
      <c r="G25" s="2">
        <v>44899</v>
      </c>
      <c r="H25" s="3" t="s">
        <v>36459</v>
      </c>
      <c r="I25" s="3" t="s">
        <v>23</v>
      </c>
      <c r="J25" s="3" t="s">
        <v>38</v>
      </c>
      <c r="K25" s="3" t="s">
        <v>3240</v>
      </c>
      <c r="L25" s="3" t="s">
        <v>35</v>
      </c>
      <c r="M25" s="3" t="s">
        <v>57</v>
      </c>
      <c r="N25">
        <v>1</v>
      </c>
      <c r="O25" s="3" t="s">
        <v>28</v>
      </c>
      <c r="P25">
        <v>702</v>
      </c>
      <c r="Q25" s="3" t="s">
        <v>172</v>
      </c>
      <c r="R25" s="3" t="s">
        <v>67</v>
      </c>
      <c r="S25">
        <v>560095</v>
      </c>
      <c r="T25" s="3" t="s">
        <v>31</v>
      </c>
      <c r="U25" t="b">
        <v>0</v>
      </c>
    </row>
    <row r="26" spans="1:21" x14ac:dyDescent="0.25">
      <c r="A26">
        <v>82</v>
      </c>
      <c r="B26" s="3" t="s">
        <v>5035</v>
      </c>
      <c r="C26">
        <v>8573929</v>
      </c>
      <c r="D26" s="3" t="s">
        <v>22</v>
      </c>
      <c r="E26">
        <v>46</v>
      </c>
      <c r="F26" s="3" t="s">
        <v>36458</v>
      </c>
      <c r="G26" s="2">
        <v>44899</v>
      </c>
      <c r="H26" s="3" t="s">
        <v>36459</v>
      </c>
      <c r="I26" s="3" t="s">
        <v>23</v>
      </c>
      <c r="J26" s="3" t="s">
        <v>38</v>
      </c>
      <c r="K26" s="3" t="s">
        <v>3341</v>
      </c>
      <c r="L26" s="3" t="s">
        <v>26</v>
      </c>
      <c r="M26" s="3" t="s">
        <v>71</v>
      </c>
      <c r="N26">
        <v>1</v>
      </c>
      <c r="O26" s="3" t="s">
        <v>28</v>
      </c>
      <c r="P26">
        <v>729</v>
      </c>
      <c r="Q26" s="3" t="s">
        <v>4485</v>
      </c>
      <c r="R26" s="3" t="s">
        <v>107</v>
      </c>
      <c r="S26">
        <v>700082</v>
      </c>
      <c r="T26" s="3" t="s">
        <v>31</v>
      </c>
      <c r="U26" t="b">
        <v>0</v>
      </c>
    </row>
    <row r="27" spans="1:21" x14ac:dyDescent="0.25">
      <c r="A27">
        <v>85</v>
      </c>
      <c r="B27" s="3" t="s">
        <v>5038</v>
      </c>
      <c r="C27">
        <v>105497</v>
      </c>
      <c r="D27" s="3" t="s">
        <v>22</v>
      </c>
      <c r="E27">
        <v>37</v>
      </c>
      <c r="F27" s="3" t="s">
        <v>36458</v>
      </c>
      <c r="G27" s="2">
        <v>44899</v>
      </c>
      <c r="H27" s="3" t="s">
        <v>36459</v>
      </c>
      <c r="I27" s="3" t="s">
        <v>93</v>
      </c>
      <c r="J27" s="3" t="s">
        <v>38</v>
      </c>
      <c r="K27" s="3" t="s">
        <v>428</v>
      </c>
      <c r="L27" s="3" t="s">
        <v>26</v>
      </c>
      <c r="M27" s="3" t="s">
        <v>27</v>
      </c>
      <c r="N27">
        <v>1</v>
      </c>
      <c r="O27" s="3" t="s">
        <v>28</v>
      </c>
      <c r="P27">
        <v>382</v>
      </c>
      <c r="Q27" s="3" t="s">
        <v>5039</v>
      </c>
      <c r="R27" s="3" t="s">
        <v>30</v>
      </c>
      <c r="S27">
        <v>441701</v>
      </c>
      <c r="T27" s="3" t="s">
        <v>31</v>
      </c>
      <c r="U27" t="b">
        <v>0</v>
      </c>
    </row>
    <row r="28" spans="1:21" x14ac:dyDescent="0.25">
      <c r="A28">
        <v>86</v>
      </c>
      <c r="B28" s="3" t="s">
        <v>5040</v>
      </c>
      <c r="C28">
        <v>6468339</v>
      </c>
      <c r="D28" s="3" t="s">
        <v>55</v>
      </c>
      <c r="E28">
        <v>19</v>
      </c>
      <c r="F28" s="3" t="s">
        <v>36460</v>
      </c>
      <c r="G28" s="2">
        <v>44899</v>
      </c>
      <c r="H28" s="3" t="s">
        <v>36459</v>
      </c>
      <c r="I28" s="3" t="s">
        <v>23</v>
      </c>
      <c r="J28" s="3" t="s">
        <v>38</v>
      </c>
      <c r="K28" s="3" t="s">
        <v>4100</v>
      </c>
      <c r="L28" s="3" t="s">
        <v>35</v>
      </c>
      <c r="M28" s="3" t="s">
        <v>57</v>
      </c>
      <c r="N28">
        <v>1</v>
      </c>
      <c r="O28" s="3" t="s">
        <v>28</v>
      </c>
      <c r="P28">
        <v>1036</v>
      </c>
      <c r="Q28" s="3" t="s">
        <v>29</v>
      </c>
      <c r="R28" s="3" t="s">
        <v>30</v>
      </c>
      <c r="S28">
        <v>400093</v>
      </c>
      <c r="T28" s="3" t="s">
        <v>31</v>
      </c>
      <c r="U28" t="b">
        <v>0</v>
      </c>
    </row>
    <row r="29" spans="1:21" x14ac:dyDescent="0.25">
      <c r="A29">
        <v>88</v>
      </c>
      <c r="B29" s="3" t="s">
        <v>5042</v>
      </c>
      <c r="C29">
        <v>6243782</v>
      </c>
      <c r="D29" s="3" t="s">
        <v>22</v>
      </c>
      <c r="E29">
        <v>33</v>
      </c>
      <c r="F29" s="3" t="s">
        <v>36458</v>
      </c>
      <c r="G29" s="2">
        <v>44899</v>
      </c>
      <c r="H29" s="3" t="s">
        <v>36459</v>
      </c>
      <c r="I29" s="3" t="s">
        <v>23</v>
      </c>
      <c r="J29" s="3" t="s">
        <v>38</v>
      </c>
      <c r="K29" s="3" t="s">
        <v>5043</v>
      </c>
      <c r="L29" s="3" t="s">
        <v>26</v>
      </c>
      <c r="M29" s="3" t="s">
        <v>65</v>
      </c>
      <c r="N29">
        <v>1</v>
      </c>
      <c r="O29" s="3" t="s">
        <v>28</v>
      </c>
      <c r="P29">
        <v>449</v>
      </c>
      <c r="Q29" s="3" t="s">
        <v>5044</v>
      </c>
      <c r="R29" s="3" t="s">
        <v>67</v>
      </c>
      <c r="S29">
        <v>581320</v>
      </c>
      <c r="T29" s="3" t="s">
        <v>31</v>
      </c>
      <c r="U29" t="b">
        <v>0</v>
      </c>
    </row>
    <row r="30" spans="1:21" x14ac:dyDescent="0.25">
      <c r="A30">
        <v>89</v>
      </c>
      <c r="B30" s="3" t="s">
        <v>5045</v>
      </c>
      <c r="C30">
        <v>3641651</v>
      </c>
      <c r="D30" s="3" t="s">
        <v>55</v>
      </c>
      <c r="E30">
        <v>22</v>
      </c>
      <c r="F30" s="3" t="s">
        <v>36460</v>
      </c>
      <c r="G30" s="2">
        <v>44899</v>
      </c>
      <c r="H30" s="3" t="s">
        <v>36459</v>
      </c>
      <c r="I30" s="3" t="s">
        <v>23</v>
      </c>
      <c r="J30" s="3" t="s">
        <v>38</v>
      </c>
      <c r="K30" s="3" t="s">
        <v>1821</v>
      </c>
      <c r="L30" s="3" t="s">
        <v>35</v>
      </c>
      <c r="M30" s="3" t="s">
        <v>65</v>
      </c>
      <c r="N30">
        <v>1</v>
      </c>
      <c r="O30" s="3" t="s">
        <v>28</v>
      </c>
      <c r="P30">
        <v>573</v>
      </c>
      <c r="Q30" s="3" t="s">
        <v>29</v>
      </c>
      <c r="R30" s="3" t="s">
        <v>30</v>
      </c>
      <c r="S30">
        <v>400098</v>
      </c>
      <c r="T30" s="3" t="s">
        <v>31</v>
      </c>
      <c r="U30" t="b">
        <v>0</v>
      </c>
    </row>
    <row r="31" spans="1:21" x14ac:dyDescent="0.25">
      <c r="A31">
        <v>94</v>
      </c>
      <c r="B31" s="3" t="s">
        <v>5049</v>
      </c>
      <c r="C31">
        <v>3542194</v>
      </c>
      <c r="D31" s="3" t="s">
        <v>22</v>
      </c>
      <c r="E31">
        <v>20</v>
      </c>
      <c r="F31" s="3" t="s">
        <v>36460</v>
      </c>
      <c r="G31" s="2">
        <v>44899</v>
      </c>
      <c r="H31" s="3" t="s">
        <v>36459</v>
      </c>
      <c r="I31" s="3" t="s">
        <v>23</v>
      </c>
      <c r="J31" s="3" t="s">
        <v>38</v>
      </c>
      <c r="K31" s="3" t="s">
        <v>379</v>
      </c>
      <c r="L31" s="3" t="s">
        <v>220</v>
      </c>
      <c r="M31" s="3" t="s">
        <v>221</v>
      </c>
      <c r="N31">
        <v>1</v>
      </c>
      <c r="O31" s="3" t="s">
        <v>28</v>
      </c>
      <c r="P31">
        <v>307</v>
      </c>
      <c r="Q31" s="3" t="s">
        <v>5050</v>
      </c>
      <c r="R31" s="3" t="s">
        <v>145</v>
      </c>
      <c r="S31">
        <v>673524</v>
      </c>
      <c r="T31" s="3" t="s">
        <v>31</v>
      </c>
      <c r="U31" t="b">
        <v>0</v>
      </c>
    </row>
    <row r="32" spans="1:21" x14ac:dyDescent="0.25">
      <c r="A32">
        <v>96</v>
      </c>
      <c r="B32" s="3" t="s">
        <v>5053</v>
      </c>
      <c r="C32">
        <v>347306</v>
      </c>
      <c r="D32" s="3" t="s">
        <v>22</v>
      </c>
      <c r="E32">
        <v>66</v>
      </c>
      <c r="F32" s="3" t="s">
        <v>36461</v>
      </c>
      <c r="G32" s="2">
        <v>44899</v>
      </c>
      <c r="H32" s="3" t="s">
        <v>36459</v>
      </c>
      <c r="I32" s="3" t="s">
        <v>23</v>
      </c>
      <c r="J32" s="3" t="s">
        <v>38</v>
      </c>
      <c r="K32" s="3" t="s">
        <v>3726</v>
      </c>
      <c r="L32" s="3" t="s">
        <v>26</v>
      </c>
      <c r="M32" s="3" t="s">
        <v>71</v>
      </c>
      <c r="N32">
        <v>1</v>
      </c>
      <c r="O32" s="3" t="s">
        <v>28</v>
      </c>
      <c r="P32">
        <v>517</v>
      </c>
      <c r="Q32" s="3" t="s">
        <v>40</v>
      </c>
      <c r="R32" s="3" t="s">
        <v>41</v>
      </c>
      <c r="S32">
        <v>500090</v>
      </c>
      <c r="T32" s="3" t="s">
        <v>31</v>
      </c>
      <c r="U32" t="b">
        <v>0</v>
      </c>
    </row>
    <row r="33" spans="1:21" x14ac:dyDescent="0.25">
      <c r="A33">
        <v>100</v>
      </c>
      <c r="B33" s="3" t="s">
        <v>5060</v>
      </c>
      <c r="C33">
        <v>6522716</v>
      </c>
      <c r="D33" s="3" t="s">
        <v>55</v>
      </c>
      <c r="E33">
        <v>48</v>
      </c>
      <c r="F33" s="3" t="s">
        <v>36458</v>
      </c>
      <c r="G33" s="2">
        <v>44899</v>
      </c>
      <c r="H33" s="3" t="s">
        <v>36459</v>
      </c>
      <c r="I33" s="3" t="s">
        <v>23</v>
      </c>
      <c r="J33" s="3" t="s">
        <v>38</v>
      </c>
      <c r="K33" s="3" t="s">
        <v>3701</v>
      </c>
      <c r="L33" s="3" t="s">
        <v>26</v>
      </c>
      <c r="M33" s="3" t="s">
        <v>65</v>
      </c>
      <c r="N33">
        <v>1</v>
      </c>
      <c r="O33" s="3" t="s">
        <v>28</v>
      </c>
      <c r="P33">
        <v>487</v>
      </c>
      <c r="Q33" s="3" t="s">
        <v>112</v>
      </c>
      <c r="R33" s="3" t="s">
        <v>67</v>
      </c>
      <c r="S33">
        <v>562125</v>
      </c>
      <c r="T33" s="3" t="s">
        <v>31</v>
      </c>
      <c r="U33" t="b">
        <v>0</v>
      </c>
    </row>
    <row r="34" spans="1:21" x14ac:dyDescent="0.25">
      <c r="A34">
        <v>102</v>
      </c>
      <c r="B34" s="3" t="s">
        <v>5061</v>
      </c>
      <c r="C34">
        <v>3094141</v>
      </c>
      <c r="D34" s="3" t="s">
        <v>22</v>
      </c>
      <c r="E34">
        <v>40</v>
      </c>
      <c r="F34" s="3" t="s">
        <v>36458</v>
      </c>
      <c r="G34" s="2">
        <v>44899</v>
      </c>
      <c r="H34" s="3" t="s">
        <v>36459</v>
      </c>
      <c r="I34" s="3" t="s">
        <v>23</v>
      </c>
      <c r="J34" s="3" t="s">
        <v>38</v>
      </c>
      <c r="K34" s="3" t="s">
        <v>5062</v>
      </c>
      <c r="L34" s="3" t="s">
        <v>26</v>
      </c>
      <c r="M34" s="3" t="s">
        <v>44</v>
      </c>
      <c r="N34">
        <v>1</v>
      </c>
      <c r="O34" s="3" t="s">
        <v>28</v>
      </c>
      <c r="P34">
        <v>771</v>
      </c>
      <c r="Q34" s="3" t="s">
        <v>987</v>
      </c>
      <c r="R34" s="3" t="s">
        <v>54</v>
      </c>
      <c r="S34">
        <v>620017</v>
      </c>
      <c r="T34" s="3" t="s">
        <v>31</v>
      </c>
      <c r="U34" t="b">
        <v>0</v>
      </c>
    </row>
    <row r="35" spans="1:21" x14ac:dyDescent="0.25">
      <c r="A35">
        <v>104</v>
      </c>
      <c r="B35" s="3" t="s">
        <v>5066</v>
      </c>
      <c r="C35">
        <v>2716293</v>
      </c>
      <c r="D35" s="3" t="s">
        <v>22</v>
      </c>
      <c r="E35">
        <v>21</v>
      </c>
      <c r="F35" s="3" t="s">
        <v>36460</v>
      </c>
      <c r="G35" s="2">
        <v>44899</v>
      </c>
      <c r="H35" s="3" t="s">
        <v>36459</v>
      </c>
      <c r="I35" s="3" t="s">
        <v>23</v>
      </c>
      <c r="J35" s="3" t="s">
        <v>38</v>
      </c>
      <c r="K35" s="3" t="s">
        <v>5067</v>
      </c>
      <c r="L35" s="3" t="s">
        <v>26</v>
      </c>
      <c r="M35" s="3" t="s">
        <v>36</v>
      </c>
      <c r="N35">
        <v>1</v>
      </c>
      <c r="O35" s="3" t="s">
        <v>28</v>
      </c>
      <c r="P35">
        <v>472</v>
      </c>
      <c r="Q35" s="3" t="s">
        <v>40</v>
      </c>
      <c r="R35" s="3" t="s">
        <v>41</v>
      </c>
      <c r="S35">
        <v>500045</v>
      </c>
      <c r="T35" s="3" t="s">
        <v>31</v>
      </c>
      <c r="U35" t="b">
        <v>0</v>
      </c>
    </row>
    <row r="36" spans="1:21" x14ac:dyDescent="0.25">
      <c r="A36">
        <v>105</v>
      </c>
      <c r="B36" s="3" t="s">
        <v>5068</v>
      </c>
      <c r="C36">
        <v>9848998</v>
      </c>
      <c r="D36" s="3" t="s">
        <v>22</v>
      </c>
      <c r="E36">
        <v>38</v>
      </c>
      <c r="F36" s="3" t="s">
        <v>36458</v>
      </c>
      <c r="G36" s="2">
        <v>44899</v>
      </c>
      <c r="H36" s="3" t="s">
        <v>36459</v>
      </c>
      <c r="I36" s="3" t="s">
        <v>23</v>
      </c>
      <c r="J36" s="3" t="s">
        <v>38</v>
      </c>
      <c r="K36" s="3" t="s">
        <v>943</v>
      </c>
      <c r="L36" s="3" t="s">
        <v>220</v>
      </c>
      <c r="M36" s="3" t="s">
        <v>221</v>
      </c>
      <c r="N36">
        <v>1</v>
      </c>
      <c r="O36" s="3" t="s">
        <v>28</v>
      </c>
      <c r="P36">
        <v>790</v>
      </c>
      <c r="Q36" s="3" t="s">
        <v>403</v>
      </c>
      <c r="R36" s="3" t="s">
        <v>133</v>
      </c>
      <c r="S36">
        <v>313001</v>
      </c>
      <c r="T36" s="3" t="s">
        <v>31</v>
      </c>
      <c r="U36" t="b">
        <v>0</v>
      </c>
    </row>
    <row r="37" spans="1:21" x14ac:dyDescent="0.25">
      <c r="A37">
        <v>106</v>
      </c>
      <c r="B37" s="3" t="s">
        <v>5069</v>
      </c>
      <c r="C37">
        <v>6592212</v>
      </c>
      <c r="D37" s="3" t="s">
        <v>22</v>
      </c>
      <c r="E37">
        <v>25</v>
      </c>
      <c r="F37" s="3" t="s">
        <v>36460</v>
      </c>
      <c r="G37" s="2">
        <v>44899</v>
      </c>
      <c r="H37" s="3" t="s">
        <v>36459</v>
      </c>
      <c r="I37" s="3" t="s">
        <v>23</v>
      </c>
      <c r="J37" s="3" t="s">
        <v>38</v>
      </c>
      <c r="K37" s="3" t="s">
        <v>5070</v>
      </c>
      <c r="L37" s="3" t="s">
        <v>26</v>
      </c>
      <c r="M37" s="3" t="s">
        <v>57</v>
      </c>
      <c r="N37">
        <v>1</v>
      </c>
      <c r="O37" s="3" t="s">
        <v>28</v>
      </c>
      <c r="P37">
        <v>517</v>
      </c>
      <c r="Q37" s="3" t="s">
        <v>322</v>
      </c>
      <c r="R37" s="3" t="s">
        <v>322</v>
      </c>
      <c r="S37">
        <v>605004</v>
      </c>
      <c r="T37" s="3" t="s">
        <v>31</v>
      </c>
      <c r="U37" t="b">
        <v>0</v>
      </c>
    </row>
    <row r="38" spans="1:21" x14ac:dyDescent="0.25">
      <c r="A38">
        <v>108</v>
      </c>
      <c r="B38" s="3" t="s">
        <v>5073</v>
      </c>
      <c r="C38">
        <v>1265802</v>
      </c>
      <c r="D38" s="3" t="s">
        <v>22</v>
      </c>
      <c r="E38">
        <v>23</v>
      </c>
      <c r="F38" s="3" t="s">
        <v>36460</v>
      </c>
      <c r="G38" s="2">
        <v>44899</v>
      </c>
      <c r="H38" s="3" t="s">
        <v>36459</v>
      </c>
      <c r="I38" s="3" t="s">
        <v>23</v>
      </c>
      <c r="J38" s="3" t="s">
        <v>38</v>
      </c>
      <c r="K38" s="3" t="s">
        <v>5074</v>
      </c>
      <c r="L38" s="3" t="s">
        <v>99</v>
      </c>
      <c r="M38" s="3" t="s">
        <v>36</v>
      </c>
      <c r="N38">
        <v>1</v>
      </c>
      <c r="O38" s="3" t="s">
        <v>28</v>
      </c>
      <c r="P38">
        <v>743</v>
      </c>
      <c r="Q38" s="3" t="s">
        <v>1371</v>
      </c>
      <c r="R38" s="3" t="s">
        <v>41</v>
      </c>
      <c r="S38">
        <v>500011</v>
      </c>
      <c r="T38" s="3" t="s">
        <v>31</v>
      </c>
      <c r="U38" t="b">
        <v>0</v>
      </c>
    </row>
    <row r="39" spans="1:21" x14ac:dyDescent="0.25">
      <c r="A39">
        <v>113</v>
      </c>
      <c r="B39" s="3" t="s">
        <v>5083</v>
      </c>
      <c r="C39">
        <v>5364170</v>
      </c>
      <c r="D39" s="3" t="s">
        <v>22</v>
      </c>
      <c r="E39">
        <v>29</v>
      </c>
      <c r="F39" s="3" t="s">
        <v>36460</v>
      </c>
      <c r="G39" s="2">
        <v>44899</v>
      </c>
      <c r="H39" s="3" t="s">
        <v>36459</v>
      </c>
      <c r="I39" s="3" t="s">
        <v>23</v>
      </c>
      <c r="J39" s="3" t="s">
        <v>38</v>
      </c>
      <c r="K39" s="3" t="s">
        <v>4319</v>
      </c>
      <c r="L39" s="3" t="s">
        <v>26</v>
      </c>
      <c r="M39" s="3" t="s">
        <v>44</v>
      </c>
      <c r="N39">
        <v>1</v>
      </c>
      <c r="O39" s="3" t="s">
        <v>28</v>
      </c>
      <c r="P39">
        <v>458</v>
      </c>
      <c r="Q39" s="3" t="s">
        <v>132</v>
      </c>
      <c r="R39" s="3" t="s">
        <v>133</v>
      </c>
      <c r="S39">
        <v>303002</v>
      </c>
      <c r="T39" s="3" t="s">
        <v>31</v>
      </c>
      <c r="U39" t="b">
        <v>0</v>
      </c>
    </row>
    <row r="40" spans="1:21" x14ac:dyDescent="0.25">
      <c r="A40">
        <v>114</v>
      </c>
      <c r="B40" s="3" t="s">
        <v>5084</v>
      </c>
      <c r="C40">
        <v>3614770</v>
      </c>
      <c r="D40" s="3" t="s">
        <v>22</v>
      </c>
      <c r="E40">
        <v>27</v>
      </c>
      <c r="F40" s="3" t="s">
        <v>36460</v>
      </c>
      <c r="G40" s="2">
        <v>44899</v>
      </c>
      <c r="H40" s="3" t="s">
        <v>36459</v>
      </c>
      <c r="I40" s="3" t="s">
        <v>23</v>
      </c>
      <c r="J40" s="3" t="s">
        <v>38</v>
      </c>
      <c r="K40" s="3" t="s">
        <v>1617</v>
      </c>
      <c r="L40" s="3" t="s">
        <v>26</v>
      </c>
      <c r="M40" s="3" t="s">
        <v>71</v>
      </c>
      <c r="N40">
        <v>1</v>
      </c>
      <c r="O40" s="3" t="s">
        <v>28</v>
      </c>
      <c r="P40">
        <v>435</v>
      </c>
      <c r="Q40" s="3" t="s">
        <v>5085</v>
      </c>
      <c r="R40" s="3" t="s">
        <v>67</v>
      </c>
      <c r="S40">
        <v>585401</v>
      </c>
      <c r="T40" s="3" t="s">
        <v>31</v>
      </c>
      <c r="U40" t="b">
        <v>0</v>
      </c>
    </row>
    <row r="41" spans="1:21" x14ac:dyDescent="0.25">
      <c r="A41">
        <v>115</v>
      </c>
      <c r="B41" s="3" t="s">
        <v>5086</v>
      </c>
      <c r="C41">
        <v>1246579</v>
      </c>
      <c r="D41" s="3" t="s">
        <v>22</v>
      </c>
      <c r="E41">
        <v>48</v>
      </c>
      <c r="F41" s="3" t="s">
        <v>36458</v>
      </c>
      <c r="G41" s="2">
        <v>44899</v>
      </c>
      <c r="H41" s="3" t="s">
        <v>36459</v>
      </c>
      <c r="I41" s="3" t="s">
        <v>23</v>
      </c>
      <c r="J41" s="3" t="s">
        <v>38</v>
      </c>
      <c r="K41" s="3" t="s">
        <v>5087</v>
      </c>
      <c r="L41" s="3" t="s">
        <v>35</v>
      </c>
      <c r="M41" s="3" t="s">
        <v>57</v>
      </c>
      <c r="N41">
        <v>1</v>
      </c>
      <c r="O41" s="3" t="s">
        <v>28</v>
      </c>
      <c r="P41">
        <v>759</v>
      </c>
      <c r="Q41" s="3" t="s">
        <v>5088</v>
      </c>
      <c r="R41" s="3" t="s">
        <v>62</v>
      </c>
      <c r="S41">
        <v>245201</v>
      </c>
      <c r="T41" s="3" t="s">
        <v>31</v>
      </c>
      <c r="U41" t="b">
        <v>0</v>
      </c>
    </row>
    <row r="42" spans="1:21" x14ac:dyDescent="0.25">
      <c r="A42">
        <v>123</v>
      </c>
      <c r="B42" s="3" t="s">
        <v>5099</v>
      </c>
      <c r="C42">
        <v>5496750</v>
      </c>
      <c r="D42" s="3" t="s">
        <v>22</v>
      </c>
      <c r="E42">
        <v>73</v>
      </c>
      <c r="F42" s="3" t="s">
        <v>36461</v>
      </c>
      <c r="G42" s="2">
        <v>44899</v>
      </c>
      <c r="H42" s="3" t="s">
        <v>36459</v>
      </c>
      <c r="I42" s="3" t="s">
        <v>23</v>
      </c>
      <c r="J42" s="3" t="s">
        <v>38</v>
      </c>
      <c r="K42" s="3" t="s">
        <v>5101</v>
      </c>
      <c r="L42" s="3" t="s">
        <v>26</v>
      </c>
      <c r="M42" s="3" t="s">
        <v>57</v>
      </c>
      <c r="N42">
        <v>1</v>
      </c>
      <c r="O42" s="3" t="s">
        <v>28</v>
      </c>
      <c r="P42">
        <v>358</v>
      </c>
      <c r="Q42" s="3" t="s">
        <v>81</v>
      </c>
      <c r="R42" s="3" t="s">
        <v>82</v>
      </c>
      <c r="S42">
        <v>110085</v>
      </c>
      <c r="T42" s="3" t="s">
        <v>31</v>
      </c>
      <c r="U42" t="b">
        <v>0</v>
      </c>
    </row>
    <row r="43" spans="1:21" x14ac:dyDescent="0.25">
      <c r="A43">
        <v>131</v>
      </c>
      <c r="B43" s="3" t="s">
        <v>5112</v>
      </c>
      <c r="C43">
        <v>6737238</v>
      </c>
      <c r="D43" s="3" t="s">
        <v>22</v>
      </c>
      <c r="E43">
        <v>49</v>
      </c>
      <c r="F43" s="3" t="s">
        <v>36458</v>
      </c>
      <c r="G43" s="2">
        <v>44899</v>
      </c>
      <c r="H43" s="3" t="s">
        <v>36459</v>
      </c>
      <c r="I43" s="3" t="s">
        <v>23</v>
      </c>
      <c r="J43" s="3" t="s">
        <v>38</v>
      </c>
      <c r="K43" s="3" t="s">
        <v>527</v>
      </c>
      <c r="L43" s="3" t="s">
        <v>26</v>
      </c>
      <c r="M43" s="3" t="s">
        <v>50</v>
      </c>
      <c r="N43">
        <v>1</v>
      </c>
      <c r="O43" s="3" t="s">
        <v>28</v>
      </c>
      <c r="P43">
        <v>307</v>
      </c>
      <c r="Q43" s="3" t="s">
        <v>58</v>
      </c>
      <c r="R43" s="3" t="s">
        <v>30</v>
      </c>
      <c r="S43">
        <v>411041</v>
      </c>
      <c r="T43" s="3" t="s">
        <v>31</v>
      </c>
      <c r="U43" t="b">
        <v>0</v>
      </c>
    </row>
    <row r="44" spans="1:21" x14ac:dyDescent="0.25">
      <c r="A44">
        <v>132</v>
      </c>
      <c r="B44" s="3" t="s">
        <v>5113</v>
      </c>
      <c r="C44">
        <v>9605076</v>
      </c>
      <c r="D44" s="3" t="s">
        <v>55</v>
      </c>
      <c r="E44">
        <v>59</v>
      </c>
      <c r="F44" s="3" t="s">
        <v>36461</v>
      </c>
      <c r="G44" s="2">
        <v>44899</v>
      </c>
      <c r="H44" s="3" t="s">
        <v>36459</v>
      </c>
      <c r="I44" s="3" t="s">
        <v>23</v>
      </c>
      <c r="J44" s="3" t="s">
        <v>38</v>
      </c>
      <c r="K44" s="3" t="s">
        <v>346</v>
      </c>
      <c r="L44" s="3" t="s">
        <v>35</v>
      </c>
      <c r="M44" s="3" t="s">
        <v>65</v>
      </c>
      <c r="N44">
        <v>1</v>
      </c>
      <c r="O44" s="3" t="s">
        <v>28</v>
      </c>
      <c r="P44">
        <v>788</v>
      </c>
      <c r="Q44" s="3" t="s">
        <v>5114</v>
      </c>
      <c r="R44" s="3" t="s">
        <v>273</v>
      </c>
      <c r="S44">
        <v>802133</v>
      </c>
      <c r="T44" s="3" t="s">
        <v>31</v>
      </c>
      <c r="U44" t="b">
        <v>0</v>
      </c>
    </row>
    <row r="45" spans="1:21" x14ac:dyDescent="0.25">
      <c r="A45">
        <v>133</v>
      </c>
      <c r="B45" s="3" t="s">
        <v>5115</v>
      </c>
      <c r="C45">
        <v>9542566</v>
      </c>
      <c r="D45" s="3" t="s">
        <v>22</v>
      </c>
      <c r="E45">
        <v>21</v>
      </c>
      <c r="F45" s="3" t="s">
        <v>36460</v>
      </c>
      <c r="G45" s="2">
        <v>44899</v>
      </c>
      <c r="H45" s="3" t="s">
        <v>36459</v>
      </c>
      <c r="I45" s="3" t="s">
        <v>23</v>
      </c>
      <c r="J45" s="3" t="s">
        <v>38</v>
      </c>
      <c r="K45" s="3" t="s">
        <v>648</v>
      </c>
      <c r="L45" s="3" t="s">
        <v>35</v>
      </c>
      <c r="M45" s="3" t="s">
        <v>71</v>
      </c>
      <c r="N45">
        <v>1</v>
      </c>
      <c r="O45" s="3" t="s">
        <v>28</v>
      </c>
      <c r="P45">
        <v>999</v>
      </c>
      <c r="Q45" s="3" t="s">
        <v>2453</v>
      </c>
      <c r="R45" s="3" t="s">
        <v>145</v>
      </c>
      <c r="S45">
        <v>678623</v>
      </c>
      <c r="T45" s="3" t="s">
        <v>31</v>
      </c>
      <c r="U45" t="b">
        <v>0</v>
      </c>
    </row>
    <row r="46" spans="1:21" x14ac:dyDescent="0.25">
      <c r="A46">
        <v>134</v>
      </c>
      <c r="B46" s="3" t="s">
        <v>5116</v>
      </c>
      <c r="C46">
        <v>1540604</v>
      </c>
      <c r="D46" s="3" t="s">
        <v>22</v>
      </c>
      <c r="E46">
        <v>31</v>
      </c>
      <c r="F46" s="3" t="s">
        <v>36458</v>
      </c>
      <c r="G46" s="2">
        <v>44899</v>
      </c>
      <c r="H46" s="3" t="s">
        <v>36459</v>
      </c>
      <c r="I46" s="3" t="s">
        <v>23</v>
      </c>
      <c r="J46" s="3" t="s">
        <v>38</v>
      </c>
      <c r="K46" s="3" t="s">
        <v>3897</v>
      </c>
      <c r="L46" s="3" t="s">
        <v>26</v>
      </c>
      <c r="M46" s="3" t="s">
        <v>57</v>
      </c>
      <c r="N46">
        <v>1</v>
      </c>
      <c r="O46" s="3" t="s">
        <v>28</v>
      </c>
      <c r="P46">
        <v>852</v>
      </c>
      <c r="Q46" s="3" t="s">
        <v>40</v>
      </c>
      <c r="R46" s="3" t="s">
        <v>41</v>
      </c>
      <c r="S46">
        <v>508126</v>
      </c>
      <c r="T46" s="3" t="s">
        <v>31</v>
      </c>
      <c r="U46" t="b">
        <v>0</v>
      </c>
    </row>
    <row r="47" spans="1:21" x14ac:dyDescent="0.25">
      <c r="A47">
        <v>135</v>
      </c>
      <c r="B47" s="3" t="s">
        <v>5117</v>
      </c>
      <c r="C47">
        <v>9367631</v>
      </c>
      <c r="D47" s="3" t="s">
        <v>22</v>
      </c>
      <c r="E47">
        <v>34</v>
      </c>
      <c r="F47" s="3" t="s">
        <v>36458</v>
      </c>
      <c r="G47" s="2">
        <v>44899</v>
      </c>
      <c r="H47" s="3" t="s">
        <v>36459</v>
      </c>
      <c r="I47" s="3" t="s">
        <v>23</v>
      </c>
      <c r="J47" s="3" t="s">
        <v>38</v>
      </c>
      <c r="K47" s="3" t="s">
        <v>164</v>
      </c>
      <c r="L47" s="3" t="s">
        <v>35</v>
      </c>
      <c r="M47" s="3" t="s">
        <v>71</v>
      </c>
      <c r="N47">
        <v>1</v>
      </c>
      <c r="O47" s="3" t="s">
        <v>28</v>
      </c>
      <c r="P47">
        <v>999</v>
      </c>
      <c r="Q47" s="3" t="s">
        <v>664</v>
      </c>
      <c r="R47" s="3" t="s">
        <v>62</v>
      </c>
      <c r="S47">
        <v>211002</v>
      </c>
      <c r="T47" s="3" t="s">
        <v>31</v>
      </c>
      <c r="U47" t="b">
        <v>0</v>
      </c>
    </row>
    <row r="48" spans="1:21" x14ac:dyDescent="0.25">
      <c r="A48">
        <v>136</v>
      </c>
      <c r="B48" s="3" t="s">
        <v>5118</v>
      </c>
      <c r="C48">
        <v>595996</v>
      </c>
      <c r="D48" s="3" t="s">
        <v>55</v>
      </c>
      <c r="E48">
        <v>72</v>
      </c>
      <c r="F48" s="3" t="s">
        <v>36461</v>
      </c>
      <c r="G48" s="2">
        <v>44899</v>
      </c>
      <c r="H48" s="3" t="s">
        <v>36459</v>
      </c>
      <c r="I48" s="3" t="s">
        <v>23</v>
      </c>
      <c r="J48" s="3" t="s">
        <v>38</v>
      </c>
      <c r="K48" s="3" t="s">
        <v>624</v>
      </c>
      <c r="L48" s="3" t="s">
        <v>35</v>
      </c>
      <c r="M48" s="3" t="s">
        <v>71</v>
      </c>
      <c r="N48">
        <v>1</v>
      </c>
      <c r="O48" s="3" t="s">
        <v>28</v>
      </c>
      <c r="P48">
        <v>1075</v>
      </c>
      <c r="Q48" s="3" t="s">
        <v>5119</v>
      </c>
      <c r="R48" s="3" t="s">
        <v>586</v>
      </c>
      <c r="S48">
        <v>362520</v>
      </c>
      <c r="T48" s="3" t="s">
        <v>31</v>
      </c>
      <c r="U48" t="b">
        <v>0</v>
      </c>
    </row>
    <row r="49" spans="1:21" x14ac:dyDescent="0.25">
      <c r="A49">
        <v>137</v>
      </c>
      <c r="B49" s="3" t="s">
        <v>5120</v>
      </c>
      <c r="C49">
        <v>8256896</v>
      </c>
      <c r="D49" s="3" t="s">
        <v>55</v>
      </c>
      <c r="E49">
        <v>22</v>
      </c>
      <c r="F49" s="3" t="s">
        <v>36460</v>
      </c>
      <c r="G49" s="2">
        <v>44899</v>
      </c>
      <c r="H49" s="3" t="s">
        <v>36459</v>
      </c>
      <c r="I49" s="3" t="s">
        <v>23</v>
      </c>
      <c r="J49" s="3" t="s">
        <v>38</v>
      </c>
      <c r="K49" s="3" t="s">
        <v>4010</v>
      </c>
      <c r="L49" s="3" t="s">
        <v>35</v>
      </c>
      <c r="M49" s="3" t="s">
        <v>27</v>
      </c>
      <c r="N49">
        <v>1</v>
      </c>
      <c r="O49" s="3" t="s">
        <v>28</v>
      </c>
      <c r="P49">
        <v>845</v>
      </c>
      <c r="Q49" s="3" t="s">
        <v>687</v>
      </c>
      <c r="R49" s="3" t="s">
        <v>273</v>
      </c>
      <c r="S49">
        <v>801505</v>
      </c>
      <c r="T49" s="3" t="s">
        <v>31</v>
      </c>
      <c r="U49" t="b">
        <v>0</v>
      </c>
    </row>
    <row r="50" spans="1:21" x14ac:dyDescent="0.25">
      <c r="A50">
        <v>141</v>
      </c>
      <c r="B50" s="3" t="s">
        <v>5127</v>
      </c>
      <c r="C50">
        <v>6908439</v>
      </c>
      <c r="D50" s="3" t="s">
        <v>22</v>
      </c>
      <c r="E50">
        <v>46</v>
      </c>
      <c r="F50" s="3" t="s">
        <v>36458</v>
      </c>
      <c r="G50" s="2">
        <v>44899</v>
      </c>
      <c r="H50" s="3" t="s">
        <v>36459</v>
      </c>
      <c r="I50" s="3" t="s">
        <v>93</v>
      </c>
      <c r="J50" s="3" t="s">
        <v>38</v>
      </c>
      <c r="K50" s="3" t="s">
        <v>1705</v>
      </c>
      <c r="L50" s="3" t="s">
        <v>26</v>
      </c>
      <c r="M50" s="3" t="s">
        <v>44</v>
      </c>
      <c r="N50">
        <v>1</v>
      </c>
      <c r="O50" s="3" t="s">
        <v>28</v>
      </c>
      <c r="P50">
        <v>399</v>
      </c>
      <c r="Q50" s="3" t="s">
        <v>1204</v>
      </c>
      <c r="R50" s="3" t="s">
        <v>62</v>
      </c>
      <c r="S50">
        <v>251001</v>
      </c>
      <c r="T50" s="3" t="s">
        <v>31</v>
      </c>
      <c r="U50" t="b">
        <v>0</v>
      </c>
    </row>
    <row r="51" spans="1:21" x14ac:dyDescent="0.25">
      <c r="A51">
        <v>142</v>
      </c>
      <c r="B51" s="3" t="s">
        <v>5128</v>
      </c>
      <c r="C51">
        <v>9626742</v>
      </c>
      <c r="D51" s="3" t="s">
        <v>55</v>
      </c>
      <c r="E51">
        <v>63</v>
      </c>
      <c r="F51" s="3" t="s">
        <v>36461</v>
      </c>
      <c r="G51" s="2">
        <v>44899</v>
      </c>
      <c r="H51" s="3" t="s">
        <v>36459</v>
      </c>
      <c r="I51" s="3" t="s">
        <v>23</v>
      </c>
      <c r="J51" s="3" t="s">
        <v>38</v>
      </c>
      <c r="K51" s="3" t="s">
        <v>1103</v>
      </c>
      <c r="L51" s="3" t="s">
        <v>99</v>
      </c>
      <c r="M51" s="3" t="s">
        <v>71</v>
      </c>
      <c r="N51">
        <v>1</v>
      </c>
      <c r="O51" s="3" t="s">
        <v>28</v>
      </c>
      <c r="P51">
        <v>771</v>
      </c>
      <c r="Q51" s="3" t="s">
        <v>5129</v>
      </c>
      <c r="R51" s="3" t="s">
        <v>30</v>
      </c>
      <c r="S51">
        <v>423104</v>
      </c>
      <c r="T51" s="3" t="s">
        <v>31</v>
      </c>
      <c r="U51" t="b">
        <v>0</v>
      </c>
    </row>
    <row r="52" spans="1:21" x14ac:dyDescent="0.25">
      <c r="A52">
        <v>143</v>
      </c>
      <c r="B52" s="3" t="s">
        <v>5130</v>
      </c>
      <c r="C52">
        <v>9383537</v>
      </c>
      <c r="D52" s="3" t="s">
        <v>22</v>
      </c>
      <c r="E52">
        <v>33</v>
      </c>
      <c r="F52" s="3" t="s">
        <v>36458</v>
      </c>
      <c r="G52" s="2">
        <v>44899</v>
      </c>
      <c r="H52" s="3" t="s">
        <v>36459</v>
      </c>
      <c r="I52" s="3" t="s">
        <v>23</v>
      </c>
      <c r="J52" s="3" t="s">
        <v>38</v>
      </c>
      <c r="K52" s="3" t="s">
        <v>5131</v>
      </c>
      <c r="L52" s="3" t="s">
        <v>26</v>
      </c>
      <c r="M52" s="3" t="s">
        <v>44</v>
      </c>
      <c r="N52">
        <v>1</v>
      </c>
      <c r="O52" s="3" t="s">
        <v>28</v>
      </c>
      <c r="P52">
        <v>459</v>
      </c>
      <c r="Q52" s="3" t="s">
        <v>5132</v>
      </c>
      <c r="R52" s="3" t="s">
        <v>41</v>
      </c>
      <c r="S52">
        <v>508213</v>
      </c>
      <c r="T52" s="3" t="s">
        <v>31</v>
      </c>
      <c r="U52" t="b">
        <v>0</v>
      </c>
    </row>
    <row r="53" spans="1:21" x14ac:dyDescent="0.25">
      <c r="A53">
        <v>144</v>
      </c>
      <c r="B53" s="3" t="s">
        <v>5133</v>
      </c>
      <c r="C53">
        <v>6048785</v>
      </c>
      <c r="D53" s="3" t="s">
        <v>22</v>
      </c>
      <c r="E53">
        <v>58</v>
      </c>
      <c r="F53" s="3" t="s">
        <v>36461</v>
      </c>
      <c r="G53" s="2">
        <v>44899</v>
      </c>
      <c r="H53" s="3" t="s">
        <v>36459</v>
      </c>
      <c r="I53" s="3" t="s">
        <v>23</v>
      </c>
      <c r="J53" s="3" t="s">
        <v>38</v>
      </c>
      <c r="K53" s="3" t="s">
        <v>343</v>
      </c>
      <c r="L53" s="3" t="s">
        <v>26</v>
      </c>
      <c r="M53" s="3" t="s">
        <v>65</v>
      </c>
      <c r="N53">
        <v>1</v>
      </c>
      <c r="O53" s="3" t="s">
        <v>28</v>
      </c>
      <c r="P53">
        <v>468</v>
      </c>
      <c r="Q53" s="3" t="s">
        <v>112</v>
      </c>
      <c r="R53" s="3" t="s">
        <v>67</v>
      </c>
      <c r="S53">
        <v>560100</v>
      </c>
      <c r="T53" s="3" t="s">
        <v>31</v>
      </c>
      <c r="U53" t="b">
        <v>0</v>
      </c>
    </row>
    <row r="54" spans="1:21" x14ac:dyDescent="0.25">
      <c r="A54">
        <v>148</v>
      </c>
      <c r="B54" s="3" t="s">
        <v>5140</v>
      </c>
      <c r="C54">
        <v>2036568</v>
      </c>
      <c r="D54" s="3" t="s">
        <v>22</v>
      </c>
      <c r="E54">
        <v>22</v>
      </c>
      <c r="F54" s="3" t="s">
        <v>36460</v>
      </c>
      <c r="G54" s="2">
        <v>44899</v>
      </c>
      <c r="H54" s="3" t="s">
        <v>36459</v>
      </c>
      <c r="I54" s="3" t="s">
        <v>23</v>
      </c>
      <c r="J54" s="3" t="s">
        <v>38</v>
      </c>
      <c r="K54" s="3" t="s">
        <v>346</v>
      </c>
      <c r="L54" s="3" t="s">
        <v>35</v>
      </c>
      <c r="M54" s="3" t="s">
        <v>65</v>
      </c>
      <c r="N54">
        <v>1</v>
      </c>
      <c r="O54" s="3" t="s">
        <v>28</v>
      </c>
      <c r="P54">
        <v>788</v>
      </c>
      <c r="Q54" s="3" t="s">
        <v>217</v>
      </c>
      <c r="R54" s="3" t="s">
        <v>183</v>
      </c>
      <c r="S54">
        <v>390024</v>
      </c>
      <c r="T54" s="3" t="s">
        <v>31</v>
      </c>
      <c r="U54" t="b">
        <v>0</v>
      </c>
    </row>
    <row r="55" spans="1:21" x14ac:dyDescent="0.25">
      <c r="A55">
        <v>150</v>
      </c>
      <c r="B55" s="3" t="s">
        <v>5141</v>
      </c>
      <c r="C55">
        <v>131231</v>
      </c>
      <c r="D55" s="3" t="s">
        <v>22</v>
      </c>
      <c r="E55">
        <v>18</v>
      </c>
      <c r="F55" s="3" t="s">
        <v>36460</v>
      </c>
      <c r="G55" s="2">
        <v>44899</v>
      </c>
      <c r="H55" s="3" t="s">
        <v>36459</v>
      </c>
      <c r="I55" s="3" t="s">
        <v>114</v>
      </c>
      <c r="J55" s="3" t="s">
        <v>38</v>
      </c>
      <c r="K55" s="3" t="s">
        <v>5143</v>
      </c>
      <c r="L55" s="3" t="s">
        <v>77</v>
      </c>
      <c r="M55" s="3" t="s">
        <v>71</v>
      </c>
      <c r="N55">
        <v>1</v>
      </c>
      <c r="O55" s="3" t="s">
        <v>28</v>
      </c>
      <c r="P55">
        <v>359</v>
      </c>
      <c r="Q55" s="3" t="s">
        <v>3695</v>
      </c>
      <c r="R55" s="3" t="s">
        <v>62</v>
      </c>
      <c r="S55">
        <v>226010</v>
      </c>
      <c r="T55" s="3" t="s">
        <v>31</v>
      </c>
      <c r="U55" t="b">
        <v>0</v>
      </c>
    </row>
    <row r="56" spans="1:21" x14ac:dyDescent="0.25">
      <c r="A56">
        <v>152</v>
      </c>
      <c r="B56" s="3" t="s">
        <v>5145</v>
      </c>
      <c r="C56">
        <v>4700322</v>
      </c>
      <c r="D56" s="3" t="s">
        <v>22</v>
      </c>
      <c r="E56">
        <v>25</v>
      </c>
      <c r="F56" s="3" t="s">
        <v>36460</v>
      </c>
      <c r="G56" s="2">
        <v>44899</v>
      </c>
      <c r="H56" s="3" t="s">
        <v>36459</v>
      </c>
      <c r="I56" s="3" t="s">
        <v>114</v>
      </c>
      <c r="J56" s="3" t="s">
        <v>38</v>
      </c>
      <c r="K56" s="3" t="s">
        <v>972</v>
      </c>
      <c r="L56" s="3" t="s">
        <v>35</v>
      </c>
      <c r="M56" s="3" t="s">
        <v>27</v>
      </c>
      <c r="N56">
        <v>1</v>
      </c>
      <c r="O56" s="3" t="s">
        <v>28</v>
      </c>
      <c r="P56">
        <v>1238</v>
      </c>
      <c r="Q56" s="3" t="s">
        <v>132</v>
      </c>
      <c r="R56" s="3" t="s">
        <v>133</v>
      </c>
      <c r="S56">
        <v>302017</v>
      </c>
      <c r="T56" s="3" t="s">
        <v>31</v>
      </c>
      <c r="U56" t="b">
        <v>0</v>
      </c>
    </row>
    <row r="57" spans="1:21" x14ac:dyDescent="0.25">
      <c r="A57">
        <v>153</v>
      </c>
      <c r="B57" s="3" t="s">
        <v>5146</v>
      </c>
      <c r="C57">
        <v>4774074</v>
      </c>
      <c r="D57" s="3" t="s">
        <v>55</v>
      </c>
      <c r="E57">
        <v>30</v>
      </c>
      <c r="F57" s="3" t="s">
        <v>36458</v>
      </c>
      <c r="G57" s="2">
        <v>44899</v>
      </c>
      <c r="H57" s="3" t="s">
        <v>36459</v>
      </c>
      <c r="I57" s="3" t="s">
        <v>23</v>
      </c>
      <c r="J57" s="3" t="s">
        <v>38</v>
      </c>
      <c r="K57" s="3" t="s">
        <v>5147</v>
      </c>
      <c r="L57" s="3" t="s">
        <v>35</v>
      </c>
      <c r="M57" s="3" t="s">
        <v>44</v>
      </c>
      <c r="N57">
        <v>1</v>
      </c>
      <c r="O57" s="3" t="s">
        <v>28</v>
      </c>
      <c r="P57">
        <v>927</v>
      </c>
      <c r="Q57" s="3" t="s">
        <v>165</v>
      </c>
      <c r="R57" s="3" t="s">
        <v>62</v>
      </c>
      <c r="S57">
        <v>226021</v>
      </c>
      <c r="T57" s="3" t="s">
        <v>31</v>
      </c>
      <c r="U57" t="b">
        <v>0</v>
      </c>
    </row>
    <row r="58" spans="1:21" x14ac:dyDescent="0.25">
      <c r="A58">
        <v>154</v>
      </c>
      <c r="B58" s="3" t="s">
        <v>5148</v>
      </c>
      <c r="C58">
        <v>4236224</v>
      </c>
      <c r="D58" s="3" t="s">
        <v>22</v>
      </c>
      <c r="E58">
        <v>46</v>
      </c>
      <c r="F58" s="3" t="s">
        <v>36458</v>
      </c>
      <c r="G58" s="2">
        <v>44899</v>
      </c>
      <c r="H58" s="3" t="s">
        <v>36459</v>
      </c>
      <c r="I58" s="3" t="s">
        <v>23</v>
      </c>
      <c r="J58" s="3" t="s">
        <v>38</v>
      </c>
      <c r="K58" s="3" t="s">
        <v>3961</v>
      </c>
      <c r="L58" s="3" t="s">
        <v>26</v>
      </c>
      <c r="M58" s="3" t="s">
        <v>36</v>
      </c>
      <c r="N58">
        <v>1</v>
      </c>
      <c r="O58" s="3" t="s">
        <v>28</v>
      </c>
      <c r="P58">
        <v>424</v>
      </c>
      <c r="Q58" s="3" t="s">
        <v>246</v>
      </c>
      <c r="R58" s="3" t="s">
        <v>136</v>
      </c>
      <c r="S58">
        <v>122001</v>
      </c>
      <c r="T58" s="3" t="s">
        <v>31</v>
      </c>
      <c r="U58" t="b">
        <v>0</v>
      </c>
    </row>
    <row r="59" spans="1:21" x14ac:dyDescent="0.25">
      <c r="A59">
        <v>156</v>
      </c>
      <c r="B59" s="3" t="s">
        <v>5150</v>
      </c>
      <c r="C59">
        <v>1092399</v>
      </c>
      <c r="D59" s="3" t="s">
        <v>22</v>
      </c>
      <c r="E59">
        <v>46</v>
      </c>
      <c r="F59" s="3" t="s">
        <v>36458</v>
      </c>
      <c r="G59" s="2">
        <v>44899</v>
      </c>
      <c r="H59" s="3" t="s">
        <v>36459</v>
      </c>
      <c r="I59" s="3" t="s">
        <v>114</v>
      </c>
      <c r="J59" s="3" t="s">
        <v>38</v>
      </c>
      <c r="K59" s="3" t="s">
        <v>5151</v>
      </c>
      <c r="L59" s="3" t="s">
        <v>35</v>
      </c>
      <c r="M59" s="3" t="s">
        <v>65</v>
      </c>
      <c r="N59">
        <v>1</v>
      </c>
      <c r="O59" s="3" t="s">
        <v>28</v>
      </c>
      <c r="P59">
        <v>545</v>
      </c>
      <c r="Q59" s="3" t="s">
        <v>112</v>
      </c>
      <c r="R59" s="3" t="s">
        <v>67</v>
      </c>
      <c r="S59">
        <v>560037</v>
      </c>
      <c r="T59" s="3" t="s">
        <v>31</v>
      </c>
      <c r="U59" t="b">
        <v>0</v>
      </c>
    </row>
    <row r="60" spans="1:21" x14ac:dyDescent="0.25">
      <c r="A60">
        <v>157</v>
      </c>
      <c r="B60" s="3" t="s">
        <v>5152</v>
      </c>
      <c r="C60">
        <v>1867708</v>
      </c>
      <c r="D60" s="3" t="s">
        <v>55</v>
      </c>
      <c r="E60">
        <v>20</v>
      </c>
      <c r="F60" s="3" t="s">
        <v>36460</v>
      </c>
      <c r="G60" s="2">
        <v>44899</v>
      </c>
      <c r="H60" s="3" t="s">
        <v>36459</v>
      </c>
      <c r="I60" s="3" t="s">
        <v>23</v>
      </c>
      <c r="J60" s="3" t="s">
        <v>38</v>
      </c>
      <c r="K60" s="3" t="s">
        <v>1191</v>
      </c>
      <c r="L60" s="3" t="s">
        <v>35</v>
      </c>
      <c r="M60" s="3" t="s">
        <v>36</v>
      </c>
      <c r="N60">
        <v>1</v>
      </c>
      <c r="O60" s="3" t="s">
        <v>28</v>
      </c>
      <c r="P60">
        <v>729</v>
      </c>
      <c r="Q60" s="3" t="s">
        <v>58</v>
      </c>
      <c r="R60" s="3" t="s">
        <v>30</v>
      </c>
      <c r="S60">
        <v>412207</v>
      </c>
      <c r="T60" s="3" t="s">
        <v>31</v>
      </c>
      <c r="U60" t="b">
        <v>0</v>
      </c>
    </row>
    <row r="61" spans="1:21" x14ac:dyDescent="0.25">
      <c r="A61">
        <v>167</v>
      </c>
      <c r="B61" s="3" t="s">
        <v>5166</v>
      </c>
      <c r="C61">
        <v>1132538</v>
      </c>
      <c r="D61" s="3" t="s">
        <v>22</v>
      </c>
      <c r="E61">
        <v>18</v>
      </c>
      <c r="F61" s="3" t="s">
        <v>36460</v>
      </c>
      <c r="G61" s="2">
        <v>44899</v>
      </c>
      <c r="H61" s="3" t="s">
        <v>36459</v>
      </c>
      <c r="I61" s="3" t="s">
        <v>23</v>
      </c>
      <c r="J61" s="3" t="s">
        <v>38</v>
      </c>
      <c r="K61" s="3" t="s">
        <v>5167</v>
      </c>
      <c r="L61" s="3" t="s">
        <v>26</v>
      </c>
      <c r="M61" s="3" t="s">
        <v>36</v>
      </c>
      <c r="N61">
        <v>1</v>
      </c>
      <c r="O61" s="3" t="s">
        <v>28</v>
      </c>
      <c r="P61">
        <v>323</v>
      </c>
      <c r="Q61" s="3" t="s">
        <v>53</v>
      </c>
      <c r="R61" s="3" t="s">
        <v>54</v>
      </c>
      <c r="S61">
        <v>600014</v>
      </c>
      <c r="T61" s="3" t="s">
        <v>31</v>
      </c>
      <c r="U61" t="b">
        <v>0</v>
      </c>
    </row>
    <row r="62" spans="1:21" x14ac:dyDescent="0.25">
      <c r="A62">
        <v>169</v>
      </c>
      <c r="B62" s="3" t="s">
        <v>5169</v>
      </c>
      <c r="C62">
        <v>6293095</v>
      </c>
      <c r="D62" s="3" t="s">
        <v>22</v>
      </c>
      <c r="E62">
        <v>28</v>
      </c>
      <c r="F62" s="3" t="s">
        <v>36460</v>
      </c>
      <c r="G62" s="2">
        <v>44899</v>
      </c>
      <c r="H62" s="3" t="s">
        <v>36459</v>
      </c>
      <c r="I62" s="3" t="s">
        <v>23</v>
      </c>
      <c r="J62" s="3" t="s">
        <v>38</v>
      </c>
      <c r="K62" s="3" t="s">
        <v>5170</v>
      </c>
      <c r="L62" s="3" t="s">
        <v>26</v>
      </c>
      <c r="M62" s="3" t="s">
        <v>44</v>
      </c>
      <c r="N62">
        <v>1</v>
      </c>
      <c r="O62" s="3" t="s">
        <v>28</v>
      </c>
      <c r="P62">
        <v>582</v>
      </c>
      <c r="Q62" s="3" t="s">
        <v>1371</v>
      </c>
      <c r="R62" s="3" t="s">
        <v>41</v>
      </c>
      <c r="S62">
        <v>500056</v>
      </c>
      <c r="T62" s="3" t="s">
        <v>31</v>
      </c>
      <c r="U62" t="b">
        <v>0</v>
      </c>
    </row>
    <row r="63" spans="1:21" x14ac:dyDescent="0.25">
      <c r="A63">
        <v>180</v>
      </c>
      <c r="B63" s="3" t="s">
        <v>5184</v>
      </c>
      <c r="C63">
        <v>9073647</v>
      </c>
      <c r="D63" s="3" t="s">
        <v>22</v>
      </c>
      <c r="E63">
        <v>37</v>
      </c>
      <c r="F63" s="3" t="s">
        <v>36458</v>
      </c>
      <c r="G63" s="2">
        <v>44899</v>
      </c>
      <c r="H63" s="3" t="s">
        <v>36459</v>
      </c>
      <c r="I63" s="3" t="s">
        <v>23</v>
      </c>
      <c r="J63" s="3" t="s">
        <v>38</v>
      </c>
      <c r="K63" s="3" t="s">
        <v>5185</v>
      </c>
      <c r="L63" s="3" t="s">
        <v>26</v>
      </c>
      <c r="M63" s="3" t="s">
        <v>50</v>
      </c>
      <c r="N63">
        <v>1</v>
      </c>
      <c r="O63" s="3" t="s">
        <v>28</v>
      </c>
      <c r="P63">
        <v>453</v>
      </c>
      <c r="Q63" s="3" t="s">
        <v>40</v>
      </c>
      <c r="R63" s="3" t="s">
        <v>41</v>
      </c>
      <c r="S63">
        <v>500020</v>
      </c>
      <c r="T63" s="3" t="s">
        <v>31</v>
      </c>
      <c r="U63" t="b">
        <v>0</v>
      </c>
    </row>
    <row r="64" spans="1:21" x14ac:dyDescent="0.25">
      <c r="A64">
        <v>188</v>
      </c>
      <c r="B64" s="3" t="s">
        <v>5198</v>
      </c>
      <c r="C64">
        <v>2746120</v>
      </c>
      <c r="D64" s="3" t="s">
        <v>55</v>
      </c>
      <c r="E64">
        <v>46</v>
      </c>
      <c r="F64" s="3" t="s">
        <v>36458</v>
      </c>
      <c r="G64" s="2">
        <v>44899</v>
      </c>
      <c r="H64" s="3" t="s">
        <v>36459</v>
      </c>
      <c r="I64" s="3" t="s">
        <v>23</v>
      </c>
      <c r="J64" s="3" t="s">
        <v>38</v>
      </c>
      <c r="K64" s="3" t="s">
        <v>4444</v>
      </c>
      <c r="L64" s="3" t="s">
        <v>35</v>
      </c>
      <c r="M64" s="3" t="s">
        <v>50</v>
      </c>
      <c r="N64">
        <v>1</v>
      </c>
      <c r="O64" s="3" t="s">
        <v>28</v>
      </c>
      <c r="P64">
        <v>882</v>
      </c>
      <c r="Q64" s="3" t="s">
        <v>132</v>
      </c>
      <c r="R64" s="3" t="s">
        <v>133</v>
      </c>
      <c r="S64">
        <v>302021</v>
      </c>
      <c r="T64" s="3" t="s">
        <v>31</v>
      </c>
      <c r="U64" t="b">
        <v>0</v>
      </c>
    </row>
    <row r="65" spans="1:21" x14ac:dyDescent="0.25">
      <c r="A65">
        <v>191</v>
      </c>
      <c r="B65" s="3" t="s">
        <v>5200</v>
      </c>
      <c r="C65">
        <v>476685</v>
      </c>
      <c r="D65" s="3" t="s">
        <v>22</v>
      </c>
      <c r="E65">
        <v>22</v>
      </c>
      <c r="F65" s="3" t="s">
        <v>36460</v>
      </c>
      <c r="G65" s="2">
        <v>44899</v>
      </c>
      <c r="H65" s="3" t="s">
        <v>36459</v>
      </c>
      <c r="I65" s="3" t="s">
        <v>23</v>
      </c>
      <c r="J65" s="3" t="s">
        <v>38</v>
      </c>
      <c r="K65" s="3" t="s">
        <v>5202</v>
      </c>
      <c r="L65" s="3" t="s">
        <v>77</v>
      </c>
      <c r="M65" s="3" t="s">
        <v>65</v>
      </c>
      <c r="N65">
        <v>1</v>
      </c>
      <c r="O65" s="3" t="s">
        <v>28</v>
      </c>
      <c r="P65">
        <v>690</v>
      </c>
      <c r="Q65" s="3" t="s">
        <v>81</v>
      </c>
      <c r="R65" s="3" t="s">
        <v>82</v>
      </c>
      <c r="S65">
        <v>110025</v>
      </c>
      <c r="T65" s="3" t="s">
        <v>31</v>
      </c>
      <c r="U65" t="b">
        <v>0</v>
      </c>
    </row>
    <row r="66" spans="1:21" x14ac:dyDescent="0.25">
      <c r="A66">
        <v>194</v>
      </c>
      <c r="B66" s="3" t="s">
        <v>5206</v>
      </c>
      <c r="C66">
        <v>5497347</v>
      </c>
      <c r="D66" s="3" t="s">
        <v>22</v>
      </c>
      <c r="E66">
        <v>38</v>
      </c>
      <c r="F66" s="3" t="s">
        <v>36458</v>
      </c>
      <c r="G66" s="2">
        <v>44899</v>
      </c>
      <c r="H66" s="3" t="s">
        <v>36459</v>
      </c>
      <c r="I66" s="3" t="s">
        <v>23</v>
      </c>
      <c r="J66" s="3" t="s">
        <v>38</v>
      </c>
      <c r="K66" s="3" t="s">
        <v>2228</v>
      </c>
      <c r="L66" s="3" t="s">
        <v>26</v>
      </c>
      <c r="M66" s="3" t="s">
        <v>65</v>
      </c>
      <c r="N66">
        <v>1</v>
      </c>
      <c r="O66" s="3" t="s">
        <v>28</v>
      </c>
      <c r="P66">
        <v>399</v>
      </c>
      <c r="Q66" s="3" t="s">
        <v>5207</v>
      </c>
      <c r="R66" s="3" t="s">
        <v>183</v>
      </c>
      <c r="S66">
        <v>385210</v>
      </c>
      <c r="T66" s="3" t="s">
        <v>31</v>
      </c>
      <c r="U66" t="b">
        <v>0</v>
      </c>
    </row>
    <row r="67" spans="1:21" x14ac:dyDescent="0.25">
      <c r="A67">
        <v>206</v>
      </c>
      <c r="B67" s="3" t="s">
        <v>5225</v>
      </c>
      <c r="C67">
        <v>5226206</v>
      </c>
      <c r="D67" s="3" t="s">
        <v>22</v>
      </c>
      <c r="E67">
        <v>38</v>
      </c>
      <c r="F67" s="3" t="s">
        <v>36458</v>
      </c>
      <c r="G67" s="2">
        <v>44899</v>
      </c>
      <c r="H67" s="3" t="s">
        <v>36459</v>
      </c>
      <c r="I67" s="3" t="s">
        <v>23</v>
      </c>
      <c r="J67" s="3" t="s">
        <v>38</v>
      </c>
      <c r="K67" s="3" t="s">
        <v>3089</v>
      </c>
      <c r="L67" s="3" t="s">
        <v>77</v>
      </c>
      <c r="M67" s="3" t="s">
        <v>71</v>
      </c>
      <c r="N67">
        <v>1</v>
      </c>
      <c r="O67" s="3" t="s">
        <v>28</v>
      </c>
      <c r="P67">
        <v>574</v>
      </c>
      <c r="Q67" s="3" t="s">
        <v>3145</v>
      </c>
      <c r="R67" s="3" t="s">
        <v>2259</v>
      </c>
      <c r="S67">
        <v>737134</v>
      </c>
      <c r="T67" s="3" t="s">
        <v>31</v>
      </c>
      <c r="U67" t="b">
        <v>0</v>
      </c>
    </row>
    <row r="68" spans="1:21" x14ac:dyDescent="0.25">
      <c r="A68">
        <v>210</v>
      </c>
      <c r="B68" s="3" t="s">
        <v>5229</v>
      </c>
      <c r="C68">
        <v>8120045</v>
      </c>
      <c r="D68" s="3" t="s">
        <v>22</v>
      </c>
      <c r="E68">
        <v>20</v>
      </c>
      <c r="F68" s="3" t="s">
        <v>36460</v>
      </c>
      <c r="G68" s="2">
        <v>44899</v>
      </c>
      <c r="H68" s="3" t="s">
        <v>36459</v>
      </c>
      <c r="I68" s="3" t="s">
        <v>23</v>
      </c>
      <c r="J68" s="3" t="s">
        <v>38</v>
      </c>
      <c r="K68" s="3" t="s">
        <v>3059</v>
      </c>
      <c r="L68" s="3" t="s">
        <v>35</v>
      </c>
      <c r="M68" s="3" t="s">
        <v>50</v>
      </c>
      <c r="N68">
        <v>1</v>
      </c>
      <c r="O68" s="3" t="s">
        <v>28</v>
      </c>
      <c r="P68">
        <v>655</v>
      </c>
      <c r="Q68" s="3" t="s">
        <v>5230</v>
      </c>
      <c r="R68" s="3" t="s">
        <v>960</v>
      </c>
      <c r="S68">
        <v>247667</v>
      </c>
      <c r="T68" s="3" t="s">
        <v>31</v>
      </c>
      <c r="U68" t="b">
        <v>0</v>
      </c>
    </row>
    <row r="69" spans="1:21" x14ac:dyDescent="0.25">
      <c r="A69">
        <v>213</v>
      </c>
      <c r="B69" s="3" t="s">
        <v>5234</v>
      </c>
      <c r="C69">
        <v>3453298</v>
      </c>
      <c r="D69" s="3" t="s">
        <v>55</v>
      </c>
      <c r="E69">
        <v>29</v>
      </c>
      <c r="F69" s="3" t="s">
        <v>36460</v>
      </c>
      <c r="G69" s="2">
        <v>44899</v>
      </c>
      <c r="H69" s="3" t="s">
        <v>36459</v>
      </c>
      <c r="I69" s="3" t="s">
        <v>23</v>
      </c>
      <c r="J69" s="3" t="s">
        <v>38</v>
      </c>
      <c r="K69" s="3" t="s">
        <v>271</v>
      </c>
      <c r="L69" s="3" t="s">
        <v>220</v>
      </c>
      <c r="M69" s="3" t="s">
        <v>221</v>
      </c>
      <c r="N69">
        <v>1</v>
      </c>
      <c r="O69" s="3" t="s">
        <v>28</v>
      </c>
      <c r="P69">
        <v>1176</v>
      </c>
      <c r="Q69" s="3" t="s">
        <v>112</v>
      </c>
      <c r="R69" s="3" t="s">
        <v>67</v>
      </c>
      <c r="S69">
        <v>560064</v>
      </c>
      <c r="T69" s="3" t="s">
        <v>31</v>
      </c>
      <c r="U69" t="b">
        <v>0</v>
      </c>
    </row>
    <row r="70" spans="1:21" x14ac:dyDescent="0.25">
      <c r="A70">
        <v>220</v>
      </c>
      <c r="B70" s="3" t="s">
        <v>5245</v>
      </c>
      <c r="C70">
        <v>5521742</v>
      </c>
      <c r="D70" s="3" t="s">
        <v>22</v>
      </c>
      <c r="E70">
        <v>29</v>
      </c>
      <c r="F70" s="3" t="s">
        <v>36460</v>
      </c>
      <c r="G70" s="2">
        <v>44899</v>
      </c>
      <c r="H70" s="3" t="s">
        <v>36459</v>
      </c>
      <c r="I70" s="3" t="s">
        <v>114</v>
      </c>
      <c r="J70" s="3" t="s">
        <v>38</v>
      </c>
      <c r="K70" s="3" t="s">
        <v>5246</v>
      </c>
      <c r="L70" s="3" t="s">
        <v>26</v>
      </c>
      <c r="M70" s="3" t="s">
        <v>65</v>
      </c>
      <c r="N70">
        <v>1</v>
      </c>
      <c r="O70" s="3" t="s">
        <v>28</v>
      </c>
      <c r="P70">
        <v>356</v>
      </c>
      <c r="Q70" s="3" t="s">
        <v>112</v>
      </c>
      <c r="R70" s="3" t="s">
        <v>67</v>
      </c>
      <c r="S70">
        <v>560050</v>
      </c>
      <c r="T70" s="3" t="s">
        <v>31</v>
      </c>
      <c r="U70" t="b">
        <v>0</v>
      </c>
    </row>
    <row r="71" spans="1:21" x14ac:dyDescent="0.25">
      <c r="A71">
        <v>222</v>
      </c>
      <c r="B71" s="3" t="s">
        <v>5249</v>
      </c>
      <c r="C71">
        <v>7465655</v>
      </c>
      <c r="D71" s="3" t="s">
        <v>22</v>
      </c>
      <c r="E71">
        <v>53</v>
      </c>
      <c r="F71" s="3" t="s">
        <v>36461</v>
      </c>
      <c r="G71" s="2">
        <v>44899</v>
      </c>
      <c r="H71" s="3" t="s">
        <v>36459</v>
      </c>
      <c r="I71" s="3" t="s">
        <v>23</v>
      </c>
      <c r="J71" s="3" t="s">
        <v>38</v>
      </c>
      <c r="K71" s="3" t="s">
        <v>1406</v>
      </c>
      <c r="L71" s="3" t="s">
        <v>35</v>
      </c>
      <c r="M71" s="3" t="s">
        <v>71</v>
      </c>
      <c r="N71">
        <v>1</v>
      </c>
      <c r="O71" s="3" t="s">
        <v>28</v>
      </c>
      <c r="P71">
        <v>759</v>
      </c>
      <c r="Q71" s="3" t="s">
        <v>5250</v>
      </c>
      <c r="R71" s="3" t="s">
        <v>41</v>
      </c>
      <c r="S71">
        <v>501501</v>
      </c>
      <c r="T71" s="3" t="s">
        <v>31</v>
      </c>
      <c r="U71" t="b">
        <v>0</v>
      </c>
    </row>
    <row r="72" spans="1:21" x14ac:dyDescent="0.25">
      <c r="A72">
        <v>224</v>
      </c>
      <c r="B72" s="3" t="s">
        <v>5252</v>
      </c>
      <c r="C72">
        <v>7420219</v>
      </c>
      <c r="D72" s="3" t="s">
        <v>55</v>
      </c>
      <c r="E72">
        <v>39</v>
      </c>
      <c r="F72" s="3" t="s">
        <v>36458</v>
      </c>
      <c r="G72" s="2">
        <v>44899</v>
      </c>
      <c r="H72" s="3" t="s">
        <v>36459</v>
      </c>
      <c r="I72" s="3" t="s">
        <v>23</v>
      </c>
      <c r="J72" s="3" t="s">
        <v>38</v>
      </c>
      <c r="K72" s="3" t="s">
        <v>941</v>
      </c>
      <c r="L72" s="3" t="s">
        <v>99</v>
      </c>
      <c r="M72" s="3" t="s">
        <v>36</v>
      </c>
      <c r="N72">
        <v>1</v>
      </c>
      <c r="O72" s="3" t="s">
        <v>28</v>
      </c>
      <c r="P72">
        <v>744</v>
      </c>
      <c r="Q72" s="3" t="s">
        <v>742</v>
      </c>
      <c r="R72" s="3" t="s">
        <v>107</v>
      </c>
      <c r="S72">
        <v>700051</v>
      </c>
      <c r="T72" s="3" t="s">
        <v>31</v>
      </c>
      <c r="U72" t="b">
        <v>0</v>
      </c>
    </row>
    <row r="73" spans="1:21" x14ac:dyDescent="0.25">
      <c r="A73">
        <v>226</v>
      </c>
      <c r="B73" s="3" t="s">
        <v>5254</v>
      </c>
      <c r="C73">
        <v>8985896</v>
      </c>
      <c r="D73" s="3" t="s">
        <v>55</v>
      </c>
      <c r="E73">
        <v>29</v>
      </c>
      <c r="F73" s="3" t="s">
        <v>36460</v>
      </c>
      <c r="G73" s="2">
        <v>44899</v>
      </c>
      <c r="H73" s="3" t="s">
        <v>36459</v>
      </c>
      <c r="I73" s="3" t="s">
        <v>23</v>
      </c>
      <c r="J73" s="3" t="s">
        <v>38</v>
      </c>
      <c r="K73" s="3" t="s">
        <v>5255</v>
      </c>
      <c r="L73" s="3" t="s">
        <v>35</v>
      </c>
      <c r="M73" s="3" t="s">
        <v>44</v>
      </c>
      <c r="N73">
        <v>1</v>
      </c>
      <c r="O73" s="3" t="s">
        <v>28</v>
      </c>
      <c r="P73">
        <v>721</v>
      </c>
      <c r="Q73" s="3" t="s">
        <v>53</v>
      </c>
      <c r="R73" s="3" t="s">
        <v>54</v>
      </c>
      <c r="S73">
        <v>600092</v>
      </c>
      <c r="T73" s="3" t="s">
        <v>31</v>
      </c>
      <c r="U73" t="b">
        <v>0</v>
      </c>
    </row>
    <row r="74" spans="1:21" x14ac:dyDescent="0.25">
      <c r="A74">
        <v>227</v>
      </c>
      <c r="B74" s="3" t="s">
        <v>5256</v>
      </c>
      <c r="C74">
        <v>9796800</v>
      </c>
      <c r="D74" s="3" t="s">
        <v>22</v>
      </c>
      <c r="E74">
        <v>47</v>
      </c>
      <c r="F74" s="3" t="s">
        <v>36458</v>
      </c>
      <c r="G74" s="2">
        <v>44899</v>
      </c>
      <c r="H74" s="3" t="s">
        <v>36459</v>
      </c>
      <c r="I74" s="3" t="s">
        <v>23</v>
      </c>
      <c r="J74" s="3" t="s">
        <v>38</v>
      </c>
      <c r="K74" s="3" t="s">
        <v>5257</v>
      </c>
      <c r="L74" s="3" t="s">
        <v>26</v>
      </c>
      <c r="M74" s="3" t="s">
        <v>50</v>
      </c>
      <c r="N74">
        <v>1</v>
      </c>
      <c r="O74" s="3" t="s">
        <v>28</v>
      </c>
      <c r="P74">
        <v>479</v>
      </c>
      <c r="Q74" s="3" t="s">
        <v>5258</v>
      </c>
      <c r="R74" s="3" t="s">
        <v>145</v>
      </c>
      <c r="S74">
        <v>673012</v>
      </c>
      <c r="T74" s="3" t="s">
        <v>31</v>
      </c>
      <c r="U74" t="b">
        <v>0</v>
      </c>
    </row>
    <row r="75" spans="1:21" x14ac:dyDescent="0.25">
      <c r="A75">
        <v>228</v>
      </c>
      <c r="B75" s="3" t="s">
        <v>5259</v>
      </c>
      <c r="C75">
        <v>5617430</v>
      </c>
      <c r="D75" s="3" t="s">
        <v>22</v>
      </c>
      <c r="E75">
        <v>20</v>
      </c>
      <c r="F75" s="3" t="s">
        <v>36460</v>
      </c>
      <c r="G75" s="2">
        <v>44899</v>
      </c>
      <c r="H75" s="3" t="s">
        <v>36459</v>
      </c>
      <c r="I75" s="3" t="s">
        <v>23</v>
      </c>
      <c r="J75" s="3" t="s">
        <v>38</v>
      </c>
      <c r="K75" s="3" t="s">
        <v>3375</v>
      </c>
      <c r="L75" s="3" t="s">
        <v>26</v>
      </c>
      <c r="M75" s="3" t="s">
        <v>71</v>
      </c>
      <c r="N75">
        <v>1</v>
      </c>
      <c r="O75" s="3" t="s">
        <v>28</v>
      </c>
      <c r="P75">
        <v>635</v>
      </c>
      <c r="Q75" s="3" t="s">
        <v>40</v>
      </c>
      <c r="R75" s="3" t="s">
        <v>41</v>
      </c>
      <c r="S75">
        <v>500084</v>
      </c>
      <c r="T75" s="3" t="s">
        <v>31</v>
      </c>
      <c r="U75" t="b">
        <v>0</v>
      </c>
    </row>
    <row r="76" spans="1:21" x14ac:dyDescent="0.25">
      <c r="A76">
        <v>229</v>
      </c>
      <c r="B76" s="3" t="s">
        <v>5260</v>
      </c>
      <c r="C76">
        <v>8714035</v>
      </c>
      <c r="D76" s="3" t="s">
        <v>22</v>
      </c>
      <c r="E76">
        <v>44</v>
      </c>
      <c r="F76" s="3" t="s">
        <v>36458</v>
      </c>
      <c r="G76" s="2">
        <v>44899</v>
      </c>
      <c r="H76" s="3" t="s">
        <v>36459</v>
      </c>
      <c r="I76" s="3" t="s">
        <v>244</v>
      </c>
      <c r="J76" s="3" t="s">
        <v>38</v>
      </c>
      <c r="K76" s="3" t="s">
        <v>922</v>
      </c>
      <c r="L76" s="3" t="s">
        <v>35</v>
      </c>
      <c r="M76" s="3" t="s">
        <v>57</v>
      </c>
      <c r="N76">
        <v>1</v>
      </c>
      <c r="O76" s="3" t="s">
        <v>28</v>
      </c>
      <c r="P76">
        <v>589</v>
      </c>
      <c r="Q76" s="3" t="s">
        <v>4258</v>
      </c>
      <c r="R76" s="3" t="s">
        <v>67</v>
      </c>
      <c r="S76">
        <v>574143</v>
      </c>
      <c r="T76" s="3" t="s">
        <v>31</v>
      </c>
      <c r="U76" t="b">
        <v>0</v>
      </c>
    </row>
    <row r="77" spans="1:21" x14ac:dyDescent="0.25">
      <c r="A77">
        <v>231</v>
      </c>
      <c r="B77" s="3" t="s">
        <v>5262</v>
      </c>
      <c r="C77">
        <v>2448060</v>
      </c>
      <c r="D77" s="3" t="s">
        <v>22</v>
      </c>
      <c r="E77">
        <v>28</v>
      </c>
      <c r="F77" s="3" t="s">
        <v>36460</v>
      </c>
      <c r="G77" s="2">
        <v>44899</v>
      </c>
      <c r="H77" s="3" t="s">
        <v>36459</v>
      </c>
      <c r="I77" s="3" t="s">
        <v>23</v>
      </c>
      <c r="J77" s="3" t="s">
        <v>38</v>
      </c>
      <c r="K77" s="3" t="s">
        <v>3990</v>
      </c>
      <c r="L77" s="3" t="s">
        <v>26</v>
      </c>
      <c r="M77" s="3" t="s">
        <v>50</v>
      </c>
      <c r="N77">
        <v>1</v>
      </c>
      <c r="O77" s="3" t="s">
        <v>28</v>
      </c>
      <c r="P77">
        <v>811</v>
      </c>
      <c r="Q77" s="3" t="s">
        <v>246</v>
      </c>
      <c r="R77" s="3" t="s">
        <v>136</v>
      </c>
      <c r="S77">
        <v>122009</v>
      </c>
      <c r="T77" s="3" t="s">
        <v>31</v>
      </c>
      <c r="U77" t="b">
        <v>0</v>
      </c>
    </row>
    <row r="78" spans="1:21" x14ac:dyDescent="0.25">
      <c r="A78">
        <v>236</v>
      </c>
      <c r="B78" s="3" t="s">
        <v>5268</v>
      </c>
      <c r="C78">
        <v>2276390</v>
      </c>
      <c r="D78" s="3" t="s">
        <v>55</v>
      </c>
      <c r="E78">
        <v>37</v>
      </c>
      <c r="F78" s="3" t="s">
        <v>36458</v>
      </c>
      <c r="G78" s="2">
        <v>44899</v>
      </c>
      <c r="H78" s="3" t="s">
        <v>36459</v>
      </c>
      <c r="I78" s="3" t="s">
        <v>23</v>
      </c>
      <c r="J78" s="3" t="s">
        <v>38</v>
      </c>
      <c r="K78" s="3" t="s">
        <v>5269</v>
      </c>
      <c r="L78" s="3" t="s">
        <v>35</v>
      </c>
      <c r="M78" s="3" t="s">
        <v>65</v>
      </c>
      <c r="N78">
        <v>1</v>
      </c>
      <c r="O78" s="3" t="s">
        <v>28</v>
      </c>
      <c r="P78">
        <v>1099</v>
      </c>
      <c r="Q78" s="3" t="s">
        <v>29</v>
      </c>
      <c r="R78" s="3" t="s">
        <v>30</v>
      </c>
      <c r="S78">
        <v>400076</v>
      </c>
      <c r="T78" s="3" t="s">
        <v>31</v>
      </c>
      <c r="U78" t="b">
        <v>0</v>
      </c>
    </row>
    <row r="79" spans="1:21" x14ac:dyDescent="0.25">
      <c r="A79">
        <v>238</v>
      </c>
      <c r="B79" s="3" t="s">
        <v>5271</v>
      </c>
      <c r="C79">
        <v>2696952</v>
      </c>
      <c r="D79" s="3" t="s">
        <v>22</v>
      </c>
      <c r="E79">
        <v>35</v>
      </c>
      <c r="F79" s="3" t="s">
        <v>36458</v>
      </c>
      <c r="G79" s="2">
        <v>44899</v>
      </c>
      <c r="H79" s="3" t="s">
        <v>36459</v>
      </c>
      <c r="I79" s="3" t="s">
        <v>114</v>
      </c>
      <c r="J79" s="3" t="s">
        <v>38</v>
      </c>
      <c r="K79" s="3" t="s">
        <v>3059</v>
      </c>
      <c r="L79" s="3" t="s">
        <v>35</v>
      </c>
      <c r="M79" s="3" t="s">
        <v>50</v>
      </c>
      <c r="N79">
        <v>1</v>
      </c>
      <c r="O79" s="3" t="s">
        <v>28</v>
      </c>
      <c r="P79">
        <v>654</v>
      </c>
      <c r="Q79" s="3" t="s">
        <v>736</v>
      </c>
      <c r="R79" s="3" t="s">
        <v>41</v>
      </c>
      <c r="S79">
        <v>501101</v>
      </c>
      <c r="T79" s="3" t="s">
        <v>31</v>
      </c>
      <c r="U79" t="b">
        <v>0</v>
      </c>
    </row>
    <row r="80" spans="1:21" x14ac:dyDescent="0.25">
      <c r="A80">
        <v>239</v>
      </c>
      <c r="B80" s="3" t="s">
        <v>5272</v>
      </c>
      <c r="C80">
        <v>9622079</v>
      </c>
      <c r="D80" s="3" t="s">
        <v>22</v>
      </c>
      <c r="E80">
        <v>18</v>
      </c>
      <c r="F80" s="3" t="s">
        <v>36460</v>
      </c>
      <c r="G80" s="2">
        <v>44899</v>
      </c>
      <c r="H80" s="3" t="s">
        <v>36459</v>
      </c>
      <c r="I80" s="3" t="s">
        <v>23</v>
      </c>
      <c r="J80" s="3" t="s">
        <v>38</v>
      </c>
      <c r="K80" s="3" t="s">
        <v>5273</v>
      </c>
      <c r="L80" s="3" t="s">
        <v>26</v>
      </c>
      <c r="M80" s="3" t="s">
        <v>44</v>
      </c>
      <c r="N80">
        <v>1</v>
      </c>
      <c r="O80" s="3" t="s">
        <v>28</v>
      </c>
      <c r="P80">
        <v>606</v>
      </c>
      <c r="Q80" s="3" t="s">
        <v>112</v>
      </c>
      <c r="R80" s="3" t="s">
        <v>67</v>
      </c>
      <c r="S80">
        <v>560100</v>
      </c>
      <c r="T80" s="3" t="s">
        <v>31</v>
      </c>
      <c r="U80" t="b">
        <v>0</v>
      </c>
    </row>
    <row r="81" spans="1:21" x14ac:dyDescent="0.25">
      <c r="A81">
        <v>240</v>
      </c>
      <c r="B81" s="3" t="s">
        <v>5274</v>
      </c>
      <c r="C81">
        <v>8773331</v>
      </c>
      <c r="D81" s="3" t="s">
        <v>22</v>
      </c>
      <c r="E81">
        <v>33</v>
      </c>
      <c r="F81" s="3" t="s">
        <v>36458</v>
      </c>
      <c r="G81" s="2">
        <v>44899</v>
      </c>
      <c r="H81" s="3" t="s">
        <v>36459</v>
      </c>
      <c r="I81" s="3" t="s">
        <v>23</v>
      </c>
      <c r="J81" s="3" t="s">
        <v>38</v>
      </c>
      <c r="K81" s="3" t="s">
        <v>5275</v>
      </c>
      <c r="L81" s="3" t="s">
        <v>35</v>
      </c>
      <c r="M81" s="3" t="s">
        <v>50</v>
      </c>
      <c r="N81">
        <v>1</v>
      </c>
      <c r="O81" s="3" t="s">
        <v>28</v>
      </c>
      <c r="P81">
        <v>684</v>
      </c>
      <c r="Q81" s="3" t="s">
        <v>3056</v>
      </c>
      <c r="R81" s="3" t="s">
        <v>145</v>
      </c>
      <c r="S81">
        <v>670005</v>
      </c>
      <c r="T81" s="3" t="s">
        <v>31</v>
      </c>
      <c r="U81" t="b">
        <v>0</v>
      </c>
    </row>
    <row r="82" spans="1:21" x14ac:dyDescent="0.25">
      <c r="A82">
        <v>241</v>
      </c>
      <c r="B82" s="3" t="s">
        <v>5276</v>
      </c>
      <c r="C82">
        <v>1035887</v>
      </c>
      <c r="D82" s="3" t="s">
        <v>22</v>
      </c>
      <c r="E82">
        <v>55</v>
      </c>
      <c r="F82" s="3" t="s">
        <v>36461</v>
      </c>
      <c r="G82" s="2">
        <v>44899</v>
      </c>
      <c r="H82" s="3" t="s">
        <v>36459</v>
      </c>
      <c r="I82" s="3" t="s">
        <v>23</v>
      </c>
      <c r="J82" s="3" t="s">
        <v>38</v>
      </c>
      <c r="K82" s="3" t="s">
        <v>4358</v>
      </c>
      <c r="L82" s="3" t="s">
        <v>35</v>
      </c>
      <c r="M82" s="3" t="s">
        <v>71</v>
      </c>
      <c r="N82">
        <v>1</v>
      </c>
      <c r="O82" s="3" t="s">
        <v>28</v>
      </c>
      <c r="P82">
        <v>542</v>
      </c>
      <c r="Q82" s="3" t="s">
        <v>5277</v>
      </c>
      <c r="R82" s="3" t="s">
        <v>2259</v>
      </c>
      <c r="S82">
        <v>737102</v>
      </c>
      <c r="T82" s="3" t="s">
        <v>31</v>
      </c>
      <c r="U82" t="b">
        <v>0</v>
      </c>
    </row>
    <row r="83" spans="1:21" x14ac:dyDescent="0.25">
      <c r="A83">
        <v>243</v>
      </c>
      <c r="B83" s="3" t="s">
        <v>5278</v>
      </c>
      <c r="C83">
        <v>8863009</v>
      </c>
      <c r="D83" s="3" t="s">
        <v>22</v>
      </c>
      <c r="E83">
        <v>48</v>
      </c>
      <c r="F83" s="3" t="s">
        <v>36458</v>
      </c>
      <c r="G83" s="2">
        <v>44899</v>
      </c>
      <c r="H83" s="3" t="s">
        <v>36459</v>
      </c>
      <c r="I83" s="3" t="s">
        <v>114</v>
      </c>
      <c r="J83" s="3" t="s">
        <v>38</v>
      </c>
      <c r="K83" s="3" t="s">
        <v>3890</v>
      </c>
      <c r="L83" s="3" t="s">
        <v>35</v>
      </c>
      <c r="M83" s="3" t="s">
        <v>36</v>
      </c>
      <c r="N83">
        <v>1</v>
      </c>
      <c r="O83" s="3" t="s">
        <v>28</v>
      </c>
      <c r="P83">
        <v>449</v>
      </c>
      <c r="Q83" s="3" t="s">
        <v>40</v>
      </c>
      <c r="R83" s="3" t="s">
        <v>41</v>
      </c>
      <c r="S83">
        <v>500084</v>
      </c>
      <c r="T83" s="3" t="s">
        <v>31</v>
      </c>
      <c r="U83" t="b">
        <v>0</v>
      </c>
    </row>
    <row r="84" spans="1:21" x14ac:dyDescent="0.25">
      <c r="A84">
        <v>247</v>
      </c>
      <c r="B84" s="3" t="s">
        <v>5282</v>
      </c>
      <c r="C84">
        <v>5850336</v>
      </c>
      <c r="D84" s="3" t="s">
        <v>22</v>
      </c>
      <c r="E84">
        <v>35</v>
      </c>
      <c r="F84" s="3" t="s">
        <v>36458</v>
      </c>
      <c r="G84" s="2">
        <v>44899</v>
      </c>
      <c r="H84" s="3" t="s">
        <v>36459</v>
      </c>
      <c r="I84" s="3" t="s">
        <v>23</v>
      </c>
      <c r="J84" s="3" t="s">
        <v>38</v>
      </c>
      <c r="K84" s="3" t="s">
        <v>5283</v>
      </c>
      <c r="L84" s="3" t="s">
        <v>26</v>
      </c>
      <c r="M84" s="3" t="s">
        <v>36</v>
      </c>
      <c r="N84">
        <v>1</v>
      </c>
      <c r="O84" s="3" t="s">
        <v>28</v>
      </c>
      <c r="P84">
        <v>346</v>
      </c>
      <c r="Q84" s="3" t="s">
        <v>5284</v>
      </c>
      <c r="R84" s="3" t="s">
        <v>41</v>
      </c>
      <c r="S84">
        <v>500034</v>
      </c>
      <c r="T84" s="3" t="s">
        <v>31</v>
      </c>
      <c r="U84" t="b">
        <v>0</v>
      </c>
    </row>
    <row r="85" spans="1:21" x14ac:dyDescent="0.25">
      <c r="A85">
        <v>248</v>
      </c>
      <c r="B85" s="3" t="s">
        <v>5285</v>
      </c>
      <c r="C85">
        <v>7926847</v>
      </c>
      <c r="D85" s="3" t="s">
        <v>22</v>
      </c>
      <c r="E85">
        <v>32</v>
      </c>
      <c r="F85" s="3" t="s">
        <v>36458</v>
      </c>
      <c r="G85" s="2">
        <v>44899</v>
      </c>
      <c r="H85" s="3" t="s">
        <v>36459</v>
      </c>
      <c r="I85" s="3" t="s">
        <v>23</v>
      </c>
      <c r="J85" s="3" t="s">
        <v>38</v>
      </c>
      <c r="K85" s="3" t="s">
        <v>715</v>
      </c>
      <c r="L85" s="3" t="s">
        <v>77</v>
      </c>
      <c r="M85" s="3" t="s">
        <v>44</v>
      </c>
      <c r="N85">
        <v>1</v>
      </c>
      <c r="O85" s="3" t="s">
        <v>28</v>
      </c>
      <c r="P85">
        <v>487</v>
      </c>
      <c r="Q85" s="3" t="s">
        <v>58</v>
      </c>
      <c r="R85" s="3" t="s">
        <v>30</v>
      </c>
      <c r="S85">
        <v>412307</v>
      </c>
      <c r="T85" s="3" t="s">
        <v>31</v>
      </c>
      <c r="U85" t="b">
        <v>0</v>
      </c>
    </row>
    <row r="86" spans="1:21" x14ac:dyDescent="0.25">
      <c r="A86">
        <v>252</v>
      </c>
      <c r="B86" s="3" t="s">
        <v>5291</v>
      </c>
      <c r="C86">
        <v>85101</v>
      </c>
      <c r="D86" s="3" t="s">
        <v>22</v>
      </c>
      <c r="E86">
        <v>29</v>
      </c>
      <c r="F86" s="3" t="s">
        <v>36460</v>
      </c>
      <c r="G86" s="2">
        <v>44899</v>
      </c>
      <c r="H86" s="3" t="s">
        <v>36459</v>
      </c>
      <c r="I86" s="3" t="s">
        <v>23</v>
      </c>
      <c r="J86" s="3" t="s">
        <v>38</v>
      </c>
      <c r="K86" s="3" t="s">
        <v>1561</v>
      </c>
      <c r="L86" s="3" t="s">
        <v>35</v>
      </c>
      <c r="M86" s="3" t="s">
        <v>65</v>
      </c>
      <c r="N86">
        <v>1</v>
      </c>
      <c r="O86" s="3" t="s">
        <v>28</v>
      </c>
      <c r="P86">
        <v>647</v>
      </c>
      <c r="Q86" s="3" t="s">
        <v>81</v>
      </c>
      <c r="R86" s="3" t="s">
        <v>82</v>
      </c>
      <c r="S86">
        <v>110034</v>
      </c>
      <c r="T86" s="3" t="s">
        <v>31</v>
      </c>
      <c r="U86" t="b">
        <v>0</v>
      </c>
    </row>
    <row r="87" spans="1:21" x14ac:dyDescent="0.25">
      <c r="A87">
        <v>254</v>
      </c>
      <c r="B87" s="3" t="s">
        <v>5294</v>
      </c>
      <c r="C87">
        <v>8558087</v>
      </c>
      <c r="D87" s="3" t="s">
        <v>22</v>
      </c>
      <c r="E87">
        <v>40</v>
      </c>
      <c r="F87" s="3" t="s">
        <v>36458</v>
      </c>
      <c r="G87" s="2">
        <v>44899</v>
      </c>
      <c r="H87" s="3" t="s">
        <v>36459</v>
      </c>
      <c r="I87" s="3" t="s">
        <v>23</v>
      </c>
      <c r="J87" s="3" t="s">
        <v>38</v>
      </c>
      <c r="K87" s="3" t="s">
        <v>5295</v>
      </c>
      <c r="L87" s="3" t="s">
        <v>77</v>
      </c>
      <c r="M87" s="3" t="s">
        <v>44</v>
      </c>
      <c r="N87">
        <v>1</v>
      </c>
      <c r="O87" s="3" t="s">
        <v>28</v>
      </c>
      <c r="P87">
        <v>360</v>
      </c>
      <c r="Q87" s="3" t="s">
        <v>994</v>
      </c>
      <c r="R87" s="3" t="s">
        <v>67</v>
      </c>
      <c r="S87">
        <v>560064</v>
      </c>
      <c r="T87" s="3" t="s">
        <v>31</v>
      </c>
      <c r="U87" t="b">
        <v>0</v>
      </c>
    </row>
    <row r="88" spans="1:21" x14ac:dyDescent="0.25">
      <c r="A88">
        <v>258</v>
      </c>
      <c r="B88" s="3" t="s">
        <v>5302</v>
      </c>
      <c r="C88">
        <v>5156440</v>
      </c>
      <c r="D88" s="3" t="s">
        <v>22</v>
      </c>
      <c r="E88">
        <v>32</v>
      </c>
      <c r="F88" s="3" t="s">
        <v>36458</v>
      </c>
      <c r="G88" s="2">
        <v>44899</v>
      </c>
      <c r="H88" s="3" t="s">
        <v>36459</v>
      </c>
      <c r="I88" s="3" t="s">
        <v>23</v>
      </c>
      <c r="J88" s="3" t="s">
        <v>38</v>
      </c>
      <c r="K88" s="3" t="s">
        <v>4904</v>
      </c>
      <c r="L88" s="3" t="s">
        <v>26</v>
      </c>
      <c r="M88" s="3" t="s">
        <v>71</v>
      </c>
      <c r="N88">
        <v>1</v>
      </c>
      <c r="O88" s="3" t="s">
        <v>28</v>
      </c>
      <c r="P88">
        <v>625</v>
      </c>
      <c r="Q88" s="3" t="s">
        <v>5303</v>
      </c>
      <c r="R88" s="3" t="s">
        <v>145</v>
      </c>
      <c r="S88">
        <v>680687</v>
      </c>
      <c r="T88" s="3" t="s">
        <v>31</v>
      </c>
      <c r="U88" t="b">
        <v>0</v>
      </c>
    </row>
    <row r="89" spans="1:21" x14ac:dyDescent="0.25">
      <c r="A89">
        <v>260</v>
      </c>
      <c r="B89" s="3" t="s">
        <v>5305</v>
      </c>
      <c r="C89">
        <v>2147583</v>
      </c>
      <c r="D89" s="3" t="s">
        <v>22</v>
      </c>
      <c r="E89">
        <v>21</v>
      </c>
      <c r="F89" s="3" t="s">
        <v>36460</v>
      </c>
      <c r="G89" s="2">
        <v>44899</v>
      </c>
      <c r="H89" s="3" t="s">
        <v>36459</v>
      </c>
      <c r="I89" s="3" t="s">
        <v>23</v>
      </c>
      <c r="J89" s="3" t="s">
        <v>38</v>
      </c>
      <c r="K89" s="3" t="s">
        <v>5306</v>
      </c>
      <c r="L89" s="3" t="s">
        <v>26</v>
      </c>
      <c r="M89" s="3" t="s">
        <v>71</v>
      </c>
      <c r="N89">
        <v>1</v>
      </c>
      <c r="O89" s="3" t="s">
        <v>28</v>
      </c>
      <c r="P89">
        <v>565</v>
      </c>
      <c r="Q89" s="3" t="s">
        <v>58</v>
      </c>
      <c r="R89" s="3" t="s">
        <v>30</v>
      </c>
      <c r="S89">
        <v>411021</v>
      </c>
      <c r="T89" s="3" t="s">
        <v>31</v>
      </c>
      <c r="U89" t="b">
        <v>0</v>
      </c>
    </row>
    <row r="90" spans="1:21" x14ac:dyDescent="0.25">
      <c r="A90">
        <v>267</v>
      </c>
      <c r="B90" s="3" t="s">
        <v>5319</v>
      </c>
      <c r="C90">
        <v>9285338</v>
      </c>
      <c r="D90" s="3" t="s">
        <v>22</v>
      </c>
      <c r="E90">
        <v>23</v>
      </c>
      <c r="F90" s="3" t="s">
        <v>36460</v>
      </c>
      <c r="G90" s="2">
        <v>44899</v>
      </c>
      <c r="H90" s="3" t="s">
        <v>36459</v>
      </c>
      <c r="I90" s="3" t="s">
        <v>23</v>
      </c>
      <c r="J90" s="3" t="s">
        <v>38</v>
      </c>
      <c r="K90" s="3" t="s">
        <v>2486</v>
      </c>
      <c r="L90" s="3" t="s">
        <v>35</v>
      </c>
      <c r="M90" s="3" t="s">
        <v>27</v>
      </c>
      <c r="N90">
        <v>1</v>
      </c>
      <c r="O90" s="3" t="s">
        <v>28</v>
      </c>
      <c r="P90">
        <v>666</v>
      </c>
      <c r="Q90" s="3" t="s">
        <v>5320</v>
      </c>
      <c r="R90" s="3" t="s">
        <v>30</v>
      </c>
      <c r="S90">
        <v>431203</v>
      </c>
      <c r="T90" s="3" t="s">
        <v>31</v>
      </c>
      <c r="U90" t="b">
        <v>0</v>
      </c>
    </row>
    <row r="91" spans="1:21" x14ac:dyDescent="0.25">
      <c r="A91">
        <v>268</v>
      </c>
      <c r="B91" s="3" t="s">
        <v>5321</v>
      </c>
      <c r="C91">
        <v>644445</v>
      </c>
      <c r="D91" s="3" t="s">
        <v>22</v>
      </c>
      <c r="E91">
        <v>43</v>
      </c>
      <c r="F91" s="3" t="s">
        <v>36458</v>
      </c>
      <c r="G91" s="2">
        <v>44899</v>
      </c>
      <c r="H91" s="3" t="s">
        <v>36459</v>
      </c>
      <c r="I91" s="3" t="s">
        <v>23</v>
      </c>
      <c r="J91" s="3" t="s">
        <v>38</v>
      </c>
      <c r="K91" s="3" t="s">
        <v>2777</v>
      </c>
      <c r="L91" s="3" t="s">
        <v>77</v>
      </c>
      <c r="M91" s="3" t="s">
        <v>50</v>
      </c>
      <c r="N91">
        <v>1</v>
      </c>
      <c r="O91" s="3" t="s">
        <v>28</v>
      </c>
      <c r="P91">
        <v>329</v>
      </c>
      <c r="Q91" s="3" t="s">
        <v>29</v>
      </c>
      <c r="R91" s="3" t="s">
        <v>30</v>
      </c>
      <c r="S91">
        <v>400094</v>
      </c>
      <c r="T91" s="3" t="s">
        <v>31</v>
      </c>
      <c r="U91" t="b">
        <v>0</v>
      </c>
    </row>
    <row r="92" spans="1:21" x14ac:dyDescent="0.25">
      <c r="A92">
        <v>270</v>
      </c>
      <c r="B92" s="3" t="s">
        <v>5324</v>
      </c>
      <c r="C92">
        <v>3048145</v>
      </c>
      <c r="D92" s="3" t="s">
        <v>22</v>
      </c>
      <c r="E92">
        <v>72</v>
      </c>
      <c r="F92" s="3" t="s">
        <v>36461</v>
      </c>
      <c r="G92" s="2">
        <v>44899</v>
      </c>
      <c r="H92" s="3" t="s">
        <v>36459</v>
      </c>
      <c r="I92" s="3" t="s">
        <v>23</v>
      </c>
      <c r="J92" s="3" t="s">
        <v>38</v>
      </c>
      <c r="K92" s="3" t="s">
        <v>5325</v>
      </c>
      <c r="L92" s="3" t="s">
        <v>26</v>
      </c>
      <c r="M92" s="3" t="s">
        <v>36</v>
      </c>
      <c r="N92">
        <v>1</v>
      </c>
      <c r="O92" s="3" t="s">
        <v>28</v>
      </c>
      <c r="P92">
        <v>698</v>
      </c>
      <c r="Q92" s="3" t="s">
        <v>5326</v>
      </c>
      <c r="R92" s="3" t="s">
        <v>273</v>
      </c>
      <c r="S92">
        <v>845438</v>
      </c>
      <c r="T92" s="3" t="s">
        <v>31</v>
      </c>
      <c r="U92" t="b">
        <v>0</v>
      </c>
    </row>
    <row r="93" spans="1:21" x14ac:dyDescent="0.25">
      <c r="A93">
        <v>272</v>
      </c>
      <c r="B93" s="3" t="s">
        <v>5329</v>
      </c>
      <c r="C93">
        <v>3180908</v>
      </c>
      <c r="D93" s="3" t="s">
        <v>22</v>
      </c>
      <c r="E93">
        <v>28</v>
      </c>
      <c r="F93" s="3" t="s">
        <v>36460</v>
      </c>
      <c r="G93" s="2">
        <v>44899</v>
      </c>
      <c r="H93" s="3" t="s">
        <v>36459</v>
      </c>
      <c r="I93" s="3" t="s">
        <v>23</v>
      </c>
      <c r="J93" s="3" t="s">
        <v>38</v>
      </c>
      <c r="K93" s="3" t="s">
        <v>219</v>
      </c>
      <c r="L93" s="3" t="s">
        <v>220</v>
      </c>
      <c r="M93" s="3" t="s">
        <v>221</v>
      </c>
      <c r="N93">
        <v>1</v>
      </c>
      <c r="O93" s="3" t="s">
        <v>28</v>
      </c>
      <c r="P93">
        <v>627</v>
      </c>
      <c r="Q93" s="3" t="s">
        <v>53</v>
      </c>
      <c r="R93" s="3" t="s">
        <v>54</v>
      </c>
      <c r="S93">
        <v>600064</v>
      </c>
      <c r="T93" s="3" t="s">
        <v>31</v>
      </c>
      <c r="U93" t="b">
        <v>0</v>
      </c>
    </row>
    <row r="94" spans="1:21" x14ac:dyDescent="0.25">
      <c r="A94">
        <v>276</v>
      </c>
      <c r="B94" s="3" t="s">
        <v>5335</v>
      </c>
      <c r="C94">
        <v>8302065</v>
      </c>
      <c r="D94" s="3" t="s">
        <v>22</v>
      </c>
      <c r="E94">
        <v>41</v>
      </c>
      <c r="F94" s="3" t="s">
        <v>36458</v>
      </c>
      <c r="G94" s="2">
        <v>44899</v>
      </c>
      <c r="H94" s="3" t="s">
        <v>36459</v>
      </c>
      <c r="I94" s="3" t="s">
        <v>23</v>
      </c>
      <c r="J94" s="3" t="s">
        <v>38</v>
      </c>
      <c r="K94" s="3" t="s">
        <v>5336</v>
      </c>
      <c r="L94" s="3" t="s">
        <v>35</v>
      </c>
      <c r="M94" s="3" t="s">
        <v>65</v>
      </c>
      <c r="N94">
        <v>1</v>
      </c>
      <c r="O94" s="3" t="s">
        <v>28</v>
      </c>
      <c r="P94">
        <v>725</v>
      </c>
      <c r="Q94" s="3" t="s">
        <v>112</v>
      </c>
      <c r="R94" s="3" t="s">
        <v>67</v>
      </c>
      <c r="S94">
        <v>560078</v>
      </c>
      <c r="T94" s="3" t="s">
        <v>31</v>
      </c>
      <c r="U94" t="b">
        <v>0</v>
      </c>
    </row>
    <row r="95" spans="1:21" x14ac:dyDescent="0.25">
      <c r="A95">
        <v>278</v>
      </c>
      <c r="B95" s="3" t="s">
        <v>5338</v>
      </c>
      <c r="C95">
        <v>3848348</v>
      </c>
      <c r="D95" s="3" t="s">
        <v>55</v>
      </c>
      <c r="E95">
        <v>23</v>
      </c>
      <c r="F95" s="3" t="s">
        <v>36460</v>
      </c>
      <c r="G95" s="2">
        <v>44899</v>
      </c>
      <c r="H95" s="3" t="s">
        <v>36459</v>
      </c>
      <c r="I95" s="3" t="s">
        <v>23</v>
      </c>
      <c r="J95" s="3" t="s">
        <v>38</v>
      </c>
      <c r="K95" s="3" t="s">
        <v>3963</v>
      </c>
      <c r="L95" s="3" t="s">
        <v>99</v>
      </c>
      <c r="M95" s="3" t="s">
        <v>27</v>
      </c>
      <c r="N95">
        <v>1</v>
      </c>
      <c r="O95" s="3" t="s">
        <v>28</v>
      </c>
      <c r="P95">
        <v>1249</v>
      </c>
      <c r="Q95" s="3" t="s">
        <v>81</v>
      </c>
      <c r="R95" s="3" t="s">
        <v>82</v>
      </c>
      <c r="S95">
        <v>110047</v>
      </c>
      <c r="T95" s="3" t="s">
        <v>31</v>
      </c>
      <c r="U95" t="b">
        <v>0</v>
      </c>
    </row>
    <row r="96" spans="1:21" x14ac:dyDescent="0.25">
      <c r="A96">
        <v>280</v>
      </c>
      <c r="B96" s="3" t="s">
        <v>5339</v>
      </c>
      <c r="C96">
        <v>9613429</v>
      </c>
      <c r="D96" s="3" t="s">
        <v>22</v>
      </c>
      <c r="E96">
        <v>22</v>
      </c>
      <c r="F96" s="3" t="s">
        <v>36460</v>
      </c>
      <c r="G96" s="2">
        <v>44899</v>
      </c>
      <c r="H96" s="3" t="s">
        <v>36459</v>
      </c>
      <c r="I96" s="3" t="s">
        <v>23</v>
      </c>
      <c r="J96" s="3" t="s">
        <v>38</v>
      </c>
      <c r="K96" s="3" t="s">
        <v>943</v>
      </c>
      <c r="L96" s="3" t="s">
        <v>220</v>
      </c>
      <c r="M96" s="3" t="s">
        <v>221</v>
      </c>
      <c r="N96">
        <v>1</v>
      </c>
      <c r="O96" s="3" t="s">
        <v>28</v>
      </c>
      <c r="P96">
        <v>699</v>
      </c>
      <c r="Q96" s="3" t="s">
        <v>5341</v>
      </c>
      <c r="R96" s="3" t="s">
        <v>193</v>
      </c>
      <c r="S96">
        <v>475110</v>
      </c>
      <c r="T96" s="3" t="s">
        <v>31</v>
      </c>
      <c r="U96" t="b">
        <v>0</v>
      </c>
    </row>
    <row r="97" spans="1:21" x14ac:dyDescent="0.25">
      <c r="A97">
        <v>283</v>
      </c>
      <c r="B97" s="3" t="s">
        <v>5345</v>
      </c>
      <c r="C97">
        <v>9822747</v>
      </c>
      <c r="D97" s="3" t="s">
        <v>55</v>
      </c>
      <c r="E97">
        <v>50</v>
      </c>
      <c r="F97" s="3" t="s">
        <v>36461</v>
      </c>
      <c r="G97" s="2">
        <v>44899</v>
      </c>
      <c r="H97" s="3" t="s">
        <v>36459</v>
      </c>
      <c r="I97" s="3" t="s">
        <v>114</v>
      </c>
      <c r="J97" s="3" t="s">
        <v>38</v>
      </c>
      <c r="K97" s="3" t="s">
        <v>151</v>
      </c>
      <c r="L97" s="3" t="s">
        <v>99</v>
      </c>
      <c r="M97" s="3" t="s">
        <v>36</v>
      </c>
      <c r="N97">
        <v>1</v>
      </c>
      <c r="O97" s="3" t="s">
        <v>28</v>
      </c>
      <c r="P97">
        <v>735</v>
      </c>
      <c r="Q97" s="3" t="s">
        <v>112</v>
      </c>
      <c r="R97" s="3" t="s">
        <v>67</v>
      </c>
      <c r="S97">
        <v>560067</v>
      </c>
      <c r="T97" s="3" t="s">
        <v>31</v>
      </c>
      <c r="U97" t="b">
        <v>0</v>
      </c>
    </row>
    <row r="98" spans="1:21" x14ac:dyDescent="0.25">
      <c r="A98">
        <v>287</v>
      </c>
      <c r="B98" s="3" t="s">
        <v>5352</v>
      </c>
      <c r="C98">
        <v>9919199</v>
      </c>
      <c r="D98" s="3" t="s">
        <v>22</v>
      </c>
      <c r="E98">
        <v>48</v>
      </c>
      <c r="F98" s="3" t="s">
        <v>36458</v>
      </c>
      <c r="G98" s="2">
        <v>44899</v>
      </c>
      <c r="H98" s="3" t="s">
        <v>36459</v>
      </c>
      <c r="I98" s="3" t="s">
        <v>23</v>
      </c>
      <c r="J98" s="3" t="s">
        <v>38</v>
      </c>
      <c r="K98" s="3" t="s">
        <v>5353</v>
      </c>
      <c r="L98" s="3" t="s">
        <v>26</v>
      </c>
      <c r="M98" s="3" t="s">
        <v>44</v>
      </c>
      <c r="N98">
        <v>1</v>
      </c>
      <c r="O98" s="3" t="s">
        <v>28</v>
      </c>
      <c r="P98">
        <v>545</v>
      </c>
      <c r="Q98" s="3" t="s">
        <v>4302</v>
      </c>
      <c r="R98" s="3" t="s">
        <v>193</v>
      </c>
      <c r="S98">
        <v>462010</v>
      </c>
      <c r="T98" s="3" t="s">
        <v>31</v>
      </c>
      <c r="U98" t="b">
        <v>0</v>
      </c>
    </row>
    <row r="99" spans="1:21" x14ac:dyDescent="0.25">
      <c r="A99">
        <v>289</v>
      </c>
      <c r="B99" s="3" t="s">
        <v>5356</v>
      </c>
      <c r="C99">
        <v>7721497</v>
      </c>
      <c r="D99" s="3" t="s">
        <v>22</v>
      </c>
      <c r="E99">
        <v>44</v>
      </c>
      <c r="F99" s="3" t="s">
        <v>36458</v>
      </c>
      <c r="G99" s="2">
        <v>44899</v>
      </c>
      <c r="H99" s="3" t="s">
        <v>36459</v>
      </c>
      <c r="I99" s="3" t="s">
        <v>23</v>
      </c>
      <c r="J99" s="3" t="s">
        <v>38</v>
      </c>
      <c r="K99" s="3" t="s">
        <v>5357</v>
      </c>
      <c r="L99" s="3" t="s">
        <v>35</v>
      </c>
      <c r="M99" s="3" t="s">
        <v>65</v>
      </c>
      <c r="N99">
        <v>1</v>
      </c>
      <c r="O99" s="3" t="s">
        <v>28</v>
      </c>
      <c r="P99">
        <v>832</v>
      </c>
      <c r="Q99" s="3" t="s">
        <v>324</v>
      </c>
      <c r="R99" s="3" t="s">
        <v>183</v>
      </c>
      <c r="S99">
        <v>380015</v>
      </c>
      <c r="T99" s="3" t="s">
        <v>31</v>
      </c>
      <c r="U99" t="b">
        <v>0</v>
      </c>
    </row>
    <row r="100" spans="1:21" x14ac:dyDescent="0.25">
      <c r="A100">
        <v>294</v>
      </c>
      <c r="B100" s="3" t="s">
        <v>5364</v>
      </c>
      <c r="C100">
        <v>8905689</v>
      </c>
      <c r="D100" s="3" t="s">
        <v>22</v>
      </c>
      <c r="E100">
        <v>38</v>
      </c>
      <c r="F100" s="3" t="s">
        <v>36458</v>
      </c>
      <c r="G100" s="2">
        <v>44899</v>
      </c>
      <c r="H100" s="3" t="s">
        <v>36459</v>
      </c>
      <c r="I100" s="3" t="s">
        <v>23</v>
      </c>
      <c r="J100" s="3" t="s">
        <v>38</v>
      </c>
      <c r="K100" s="3" t="s">
        <v>1034</v>
      </c>
      <c r="L100" s="3" t="s">
        <v>26</v>
      </c>
      <c r="M100" s="3" t="s">
        <v>71</v>
      </c>
      <c r="N100">
        <v>1</v>
      </c>
      <c r="O100" s="3" t="s">
        <v>28</v>
      </c>
      <c r="P100">
        <v>399</v>
      </c>
      <c r="Q100" s="3" t="s">
        <v>294</v>
      </c>
      <c r="R100" s="3" t="s">
        <v>62</v>
      </c>
      <c r="S100">
        <v>244102</v>
      </c>
      <c r="T100" s="3" t="s">
        <v>31</v>
      </c>
      <c r="U100" t="b">
        <v>0</v>
      </c>
    </row>
    <row r="101" spans="1:21" x14ac:dyDescent="0.25">
      <c r="A101">
        <v>295</v>
      </c>
      <c r="B101" s="3" t="s">
        <v>5365</v>
      </c>
      <c r="C101">
        <v>4720373</v>
      </c>
      <c r="D101" s="3" t="s">
        <v>22</v>
      </c>
      <c r="E101">
        <v>31</v>
      </c>
      <c r="F101" s="3" t="s">
        <v>36458</v>
      </c>
      <c r="G101" s="2">
        <v>44899</v>
      </c>
      <c r="H101" s="3" t="s">
        <v>36459</v>
      </c>
      <c r="I101" s="3" t="s">
        <v>23</v>
      </c>
      <c r="J101" s="3" t="s">
        <v>38</v>
      </c>
      <c r="K101" s="3" t="s">
        <v>3456</v>
      </c>
      <c r="L101" s="3" t="s">
        <v>26</v>
      </c>
      <c r="M101" s="3" t="s">
        <v>71</v>
      </c>
      <c r="N101">
        <v>1</v>
      </c>
      <c r="O101" s="3" t="s">
        <v>28</v>
      </c>
      <c r="P101">
        <v>342</v>
      </c>
      <c r="Q101" s="3" t="s">
        <v>112</v>
      </c>
      <c r="R101" s="3" t="s">
        <v>67</v>
      </c>
      <c r="S101">
        <v>560023</v>
      </c>
      <c r="T101" s="3" t="s">
        <v>31</v>
      </c>
      <c r="U101" t="b">
        <v>0</v>
      </c>
    </row>
    <row r="102" spans="1:21" x14ac:dyDescent="0.25">
      <c r="A102">
        <v>302</v>
      </c>
      <c r="B102" s="3" t="s">
        <v>5377</v>
      </c>
      <c r="C102">
        <v>2194113</v>
      </c>
      <c r="D102" s="3" t="s">
        <v>22</v>
      </c>
      <c r="E102">
        <v>42</v>
      </c>
      <c r="F102" s="3" t="s">
        <v>36458</v>
      </c>
      <c r="G102" s="2">
        <v>44899</v>
      </c>
      <c r="H102" s="3" t="s">
        <v>36459</v>
      </c>
      <c r="I102" s="3" t="s">
        <v>23</v>
      </c>
      <c r="J102" s="3" t="s">
        <v>38</v>
      </c>
      <c r="K102" s="3" t="s">
        <v>5378</v>
      </c>
      <c r="L102" s="3" t="s">
        <v>35</v>
      </c>
      <c r="M102" s="3" t="s">
        <v>36</v>
      </c>
      <c r="N102">
        <v>1</v>
      </c>
      <c r="O102" s="3" t="s">
        <v>28</v>
      </c>
      <c r="P102">
        <v>1186</v>
      </c>
      <c r="Q102" s="3" t="s">
        <v>5379</v>
      </c>
      <c r="R102" s="3" t="s">
        <v>86</v>
      </c>
      <c r="S102">
        <v>826001</v>
      </c>
      <c r="T102" s="3" t="s">
        <v>31</v>
      </c>
      <c r="U102" t="b">
        <v>0</v>
      </c>
    </row>
    <row r="103" spans="1:21" x14ac:dyDescent="0.25">
      <c r="A103">
        <v>303</v>
      </c>
      <c r="B103" s="3" t="s">
        <v>5380</v>
      </c>
      <c r="C103">
        <v>7856161</v>
      </c>
      <c r="D103" s="3" t="s">
        <v>22</v>
      </c>
      <c r="E103">
        <v>57</v>
      </c>
      <c r="F103" s="3" t="s">
        <v>36461</v>
      </c>
      <c r="G103" s="2">
        <v>44899</v>
      </c>
      <c r="H103" s="3" t="s">
        <v>36459</v>
      </c>
      <c r="I103" s="3" t="s">
        <v>23</v>
      </c>
      <c r="J103" s="3" t="s">
        <v>38</v>
      </c>
      <c r="K103" s="3" t="s">
        <v>924</v>
      </c>
      <c r="L103" s="3" t="s">
        <v>77</v>
      </c>
      <c r="M103" s="3" t="s">
        <v>71</v>
      </c>
      <c r="N103">
        <v>1</v>
      </c>
      <c r="O103" s="3" t="s">
        <v>28</v>
      </c>
      <c r="P103">
        <v>540</v>
      </c>
      <c r="Q103" s="3" t="s">
        <v>246</v>
      </c>
      <c r="R103" s="3" t="s">
        <v>136</v>
      </c>
      <c r="S103">
        <v>122004</v>
      </c>
      <c r="T103" s="3" t="s">
        <v>31</v>
      </c>
      <c r="U103" t="b">
        <v>0</v>
      </c>
    </row>
    <row r="104" spans="1:21" x14ac:dyDescent="0.25">
      <c r="A104">
        <v>305</v>
      </c>
      <c r="B104" s="3" t="s">
        <v>5382</v>
      </c>
      <c r="C104">
        <v>7780555</v>
      </c>
      <c r="D104" s="3" t="s">
        <v>22</v>
      </c>
      <c r="E104">
        <v>36</v>
      </c>
      <c r="F104" s="3" t="s">
        <v>36458</v>
      </c>
      <c r="G104" s="2">
        <v>44899</v>
      </c>
      <c r="H104" s="3" t="s">
        <v>36459</v>
      </c>
      <c r="I104" s="3" t="s">
        <v>93</v>
      </c>
      <c r="J104" s="3" t="s">
        <v>38</v>
      </c>
      <c r="K104" s="3" t="s">
        <v>4685</v>
      </c>
      <c r="L104" s="3" t="s">
        <v>35</v>
      </c>
      <c r="M104" s="3" t="s">
        <v>36</v>
      </c>
      <c r="N104">
        <v>1</v>
      </c>
      <c r="O104" s="3" t="s">
        <v>28</v>
      </c>
      <c r="P104">
        <v>478</v>
      </c>
      <c r="Q104" s="3" t="s">
        <v>5383</v>
      </c>
      <c r="R104" s="3" t="s">
        <v>30</v>
      </c>
      <c r="S104">
        <v>421501</v>
      </c>
      <c r="T104" s="3" t="s">
        <v>31</v>
      </c>
      <c r="U104" t="b">
        <v>0</v>
      </c>
    </row>
    <row r="105" spans="1:21" x14ac:dyDescent="0.25">
      <c r="A105">
        <v>309</v>
      </c>
      <c r="B105" s="3" t="s">
        <v>5387</v>
      </c>
      <c r="C105">
        <v>4084518</v>
      </c>
      <c r="D105" s="3" t="s">
        <v>55</v>
      </c>
      <c r="E105">
        <v>31</v>
      </c>
      <c r="F105" s="3" t="s">
        <v>36458</v>
      </c>
      <c r="G105" s="2">
        <v>44899</v>
      </c>
      <c r="H105" s="3" t="s">
        <v>36459</v>
      </c>
      <c r="I105" s="3" t="s">
        <v>23</v>
      </c>
      <c r="J105" s="3" t="s">
        <v>38</v>
      </c>
      <c r="K105" s="3" t="s">
        <v>602</v>
      </c>
      <c r="L105" s="3" t="s">
        <v>26</v>
      </c>
      <c r="M105" s="3" t="s">
        <v>65</v>
      </c>
      <c r="N105">
        <v>1</v>
      </c>
      <c r="O105" s="3" t="s">
        <v>28</v>
      </c>
      <c r="P105">
        <v>399</v>
      </c>
      <c r="Q105" s="3" t="s">
        <v>40</v>
      </c>
      <c r="R105" s="3" t="s">
        <v>41</v>
      </c>
      <c r="S105">
        <v>500072</v>
      </c>
      <c r="T105" s="3" t="s">
        <v>31</v>
      </c>
      <c r="U105" t="b">
        <v>0</v>
      </c>
    </row>
    <row r="106" spans="1:21" x14ac:dyDescent="0.25">
      <c r="A106">
        <v>310</v>
      </c>
      <c r="B106" s="3" t="s">
        <v>5388</v>
      </c>
      <c r="C106">
        <v>2902438</v>
      </c>
      <c r="D106" s="3" t="s">
        <v>22</v>
      </c>
      <c r="E106">
        <v>33</v>
      </c>
      <c r="F106" s="3" t="s">
        <v>36458</v>
      </c>
      <c r="G106" s="2">
        <v>44899</v>
      </c>
      <c r="H106" s="3" t="s">
        <v>36459</v>
      </c>
      <c r="I106" s="3" t="s">
        <v>23</v>
      </c>
      <c r="J106" s="3" t="s">
        <v>38</v>
      </c>
      <c r="K106" s="3" t="s">
        <v>782</v>
      </c>
      <c r="L106" s="3" t="s">
        <v>35</v>
      </c>
      <c r="M106" s="3" t="s">
        <v>36</v>
      </c>
      <c r="N106">
        <v>1</v>
      </c>
      <c r="O106" s="3" t="s">
        <v>28</v>
      </c>
      <c r="P106">
        <v>1115</v>
      </c>
      <c r="Q106" s="3" t="s">
        <v>109</v>
      </c>
      <c r="R106" s="3" t="s">
        <v>107</v>
      </c>
      <c r="S106">
        <v>700084</v>
      </c>
      <c r="T106" s="3" t="s">
        <v>31</v>
      </c>
      <c r="U106" t="b">
        <v>0</v>
      </c>
    </row>
    <row r="107" spans="1:21" x14ac:dyDescent="0.25">
      <c r="A107">
        <v>315</v>
      </c>
      <c r="B107" s="3" t="s">
        <v>5394</v>
      </c>
      <c r="C107">
        <v>249073</v>
      </c>
      <c r="D107" s="3" t="s">
        <v>22</v>
      </c>
      <c r="E107">
        <v>35</v>
      </c>
      <c r="F107" s="3" t="s">
        <v>36458</v>
      </c>
      <c r="G107" s="2">
        <v>44899</v>
      </c>
      <c r="H107" s="3" t="s">
        <v>36459</v>
      </c>
      <c r="I107" s="3" t="s">
        <v>23</v>
      </c>
      <c r="J107" s="3" t="s">
        <v>38</v>
      </c>
      <c r="K107" s="3" t="s">
        <v>5395</v>
      </c>
      <c r="L107" s="3" t="s">
        <v>35</v>
      </c>
      <c r="M107" s="3" t="s">
        <v>71</v>
      </c>
      <c r="N107">
        <v>1</v>
      </c>
      <c r="O107" s="3" t="s">
        <v>28</v>
      </c>
      <c r="P107">
        <v>666</v>
      </c>
      <c r="Q107" s="3" t="s">
        <v>2085</v>
      </c>
      <c r="R107" s="3" t="s">
        <v>46</v>
      </c>
      <c r="S107">
        <v>517502</v>
      </c>
      <c r="T107" s="3" t="s">
        <v>31</v>
      </c>
      <c r="U107" t="b">
        <v>0</v>
      </c>
    </row>
    <row r="108" spans="1:21" x14ac:dyDescent="0.25">
      <c r="A108">
        <v>322</v>
      </c>
      <c r="B108" s="3" t="s">
        <v>5403</v>
      </c>
      <c r="C108">
        <v>9124078</v>
      </c>
      <c r="D108" s="3" t="s">
        <v>22</v>
      </c>
      <c r="E108">
        <v>64</v>
      </c>
      <c r="F108" s="3" t="s">
        <v>36461</v>
      </c>
      <c r="G108" s="2">
        <v>44899</v>
      </c>
      <c r="H108" s="3" t="s">
        <v>36459</v>
      </c>
      <c r="I108" s="3" t="s">
        <v>114</v>
      </c>
      <c r="J108" s="3" t="s">
        <v>38</v>
      </c>
      <c r="K108" s="3" t="s">
        <v>452</v>
      </c>
      <c r="L108" s="3" t="s">
        <v>35</v>
      </c>
      <c r="M108" s="3" t="s">
        <v>27</v>
      </c>
      <c r="N108">
        <v>1</v>
      </c>
      <c r="O108" s="3" t="s">
        <v>28</v>
      </c>
      <c r="P108">
        <v>655</v>
      </c>
      <c r="Q108" s="3" t="s">
        <v>40</v>
      </c>
      <c r="R108" s="3" t="s">
        <v>41</v>
      </c>
      <c r="S108">
        <v>500088</v>
      </c>
      <c r="T108" s="3" t="s">
        <v>31</v>
      </c>
      <c r="U108" t="b">
        <v>0</v>
      </c>
    </row>
    <row r="109" spans="1:21" x14ac:dyDescent="0.25">
      <c r="A109">
        <v>324</v>
      </c>
      <c r="B109" s="3" t="s">
        <v>5405</v>
      </c>
      <c r="C109">
        <v>3695347</v>
      </c>
      <c r="D109" s="3" t="s">
        <v>22</v>
      </c>
      <c r="E109">
        <v>22</v>
      </c>
      <c r="F109" s="3" t="s">
        <v>36460</v>
      </c>
      <c r="G109" s="2">
        <v>44899</v>
      </c>
      <c r="H109" s="3" t="s">
        <v>36459</v>
      </c>
      <c r="I109" s="3" t="s">
        <v>23</v>
      </c>
      <c r="J109" s="3" t="s">
        <v>38</v>
      </c>
      <c r="K109" s="3" t="s">
        <v>5406</v>
      </c>
      <c r="L109" s="3" t="s">
        <v>35</v>
      </c>
      <c r="M109" s="3" t="s">
        <v>44</v>
      </c>
      <c r="N109">
        <v>1</v>
      </c>
      <c r="O109" s="3" t="s">
        <v>28</v>
      </c>
      <c r="P109">
        <v>529</v>
      </c>
      <c r="Q109" s="3" t="s">
        <v>5407</v>
      </c>
      <c r="R109" s="3" t="s">
        <v>183</v>
      </c>
      <c r="S109">
        <v>370110</v>
      </c>
      <c r="T109" s="3" t="s">
        <v>31</v>
      </c>
      <c r="U109" t="b">
        <v>0</v>
      </c>
    </row>
    <row r="110" spans="1:21" x14ac:dyDescent="0.25">
      <c r="A110">
        <v>325</v>
      </c>
      <c r="B110" s="3" t="s">
        <v>5408</v>
      </c>
      <c r="C110">
        <v>2332327</v>
      </c>
      <c r="D110" s="3" t="s">
        <v>22</v>
      </c>
      <c r="E110">
        <v>23</v>
      </c>
      <c r="F110" s="3" t="s">
        <v>36460</v>
      </c>
      <c r="G110" s="2">
        <v>44899</v>
      </c>
      <c r="H110" s="3" t="s">
        <v>36459</v>
      </c>
      <c r="I110" s="3" t="s">
        <v>23</v>
      </c>
      <c r="J110" s="3" t="s">
        <v>38</v>
      </c>
      <c r="K110" s="3" t="s">
        <v>5409</v>
      </c>
      <c r="L110" s="3" t="s">
        <v>35</v>
      </c>
      <c r="M110" s="3" t="s">
        <v>71</v>
      </c>
      <c r="N110">
        <v>1</v>
      </c>
      <c r="O110" s="3" t="s">
        <v>28</v>
      </c>
      <c r="P110">
        <v>547</v>
      </c>
      <c r="Q110" s="3" t="s">
        <v>3123</v>
      </c>
      <c r="R110" s="3" t="s">
        <v>2259</v>
      </c>
      <c r="S110">
        <v>737101</v>
      </c>
      <c r="T110" s="3" t="s">
        <v>31</v>
      </c>
      <c r="U110" t="b">
        <v>0</v>
      </c>
    </row>
    <row r="111" spans="1:21" x14ac:dyDescent="0.25">
      <c r="A111">
        <v>326</v>
      </c>
      <c r="B111" s="3" t="s">
        <v>5410</v>
      </c>
      <c r="C111">
        <v>6393323</v>
      </c>
      <c r="D111" s="3" t="s">
        <v>22</v>
      </c>
      <c r="E111">
        <v>35</v>
      </c>
      <c r="F111" s="3" t="s">
        <v>36458</v>
      </c>
      <c r="G111" s="2">
        <v>44899</v>
      </c>
      <c r="H111" s="3" t="s">
        <v>36459</v>
      </c>
      <c r="I111" s="3" t="s">
        <v>23</v>
      </c>
      <c r="J111" s="3" t="s">
        <v>38</v>
      </c>
      <c r="K111" s="3" t="s">
        <v>5411</v>
      </c>
      <c r="L111" s="3" t="s">
        <v>26</v>
      </c>
      <c r="M111" s="3" t="s">
        <v>210</v>
      </c>
      <c r="N111">
        <v>1</v>
      </c>
      <c r="O111" s="3" t="s">
        <v>28</v>
      </c>
      <c r="P111">
        <v>683</v>
      </c>
      <c r="Q111" s="3" t="s">
        <v>5412</v>
      </c>
      <c r="R111" s="3" t="s">
        <v>62</v>
      </c>
      <c r="S111">
        <v>261001</v>
      </c>
      <c r="T111" s="3" t="s">
        <v>31</v>
      </c>
      <c r="U111" t="b">
        <v>0</v>
      </c>
    </row>
    <row r="112" spans="1:21" x14ac:dyDescent="0.25">
      <c r="A112">
        <v>327</v>
      </c>
      <c r="B112" s="3" t="s">
        <v>5413</v>
      </c>
      <c r="C112">
        <v>1741029</v>
      </c>
      <c r="D112" s="3" t="s">
        <v>22</v>
      </c>
      <c r="E112">
        <v>20</v>
      </c>
      <c r="F112" s="3" t="s">
        <v>36460</v>
      </c>
      <c r="G112" s="2">
        <v>44899</v>
      </c>
      <c r="H112" s="3" t="s">
        <v>36459</v>
      </c>
      <c r="I112" s="3" t="s">
        <v>23</v>
      </c>
      <c r="J112" s="3" t="s">
        <v>38</v>
      </c>
      <c r="K112" s="3" t="s">
        <v>5414</v>
      </c>
      <c r="L112" s="3" t="s">
        <v>77</v>
      </c>
      <c r="M112" s="3" t="s">
        <v>44</v>
      </c>
      <c r="N112">
        <v>1</v>
      </c>
      <c r="O112" s="3" t="s">
        <v>28</v>
      </c>
      <c r="P112">
        <v>499</v>
      </c>
      <c r="Q112" s="3" t="s">
        <v>324</v>
      </c>
      <c r="R112" s="3" t="s">
        <v>183</v>
      </c>
      <c r="S112">
        <v>382481</v>
      </c>
      <c r="T112" s="3" t="s">
        <v>31</v>
      </c>
      <c r="U112" t="b">
        <v>0</v>
      </c>
    </row>
    <row r="113" spans="1:21" x14ac:dyDescent="0.25">
      <c r="A113">
        <v>330</v>
      </c>
      <c r="B113" s="3" t="s">
        <v>5419</v>
      </c>
      <c r="C113">
        <v>8231592</v>
      </c>
      <c r="D113" s="3" t="s">
        <v>22</v>
      </c>
      <c r="E113">
        <v>47</v>
      </c>
      <c r="F113" s="3" t="s">
        <v>36458</v>
      </c>
      <c r="G113" s="2">
        <v>44899</v>
      </c>
      <c r="H113" s="3" t="s">
        <v>36459</v>
      </c>
      <c r="I113" s="3" t="s">
        <v>23</v>
      </c>
      <c r="J113" s="3" t="s">
        <v>38</v>
      </c>
      <c r="K113" s="3" t="s">
        <v>771</v>
      </c>
      <c r="L113" s="3" t="s">
        <v>220</v>
      </c>
      <c r="M113" s="3" t="s">
        <v>221</v>
      </c>
      <c r="N113">
        <v>1</v>
      </c>
      <c r="O113" s="3" t="s">
        <v>28</v>
      </c>
      <c r="P113">
        <v>650</v>
      </c>
      <c r="Q113" s="3" t="s">
        <v>5420</v>
      </c>
      <c r="R113" s="3" t="s">
        <v>273</v>
      </c>
      <c r="S113">
        <v>824143</v>
      </c>
      <c r="T113" s="3" t="s">
        <v>31</v>
      </c>
      <c r="U113" t="b">
        <v>0</v>
      </c>
    </row>
    <row r="114" spans="1:21" x14ac:dyDescent="0.25">
      <c r="A114">
        <v>331</v>
      </c>
      <c r="B114" s="3" t="s">
        <v>5421</v>
      </c>
      <c r="C114">
        <v>1813868</v>
      </c>
      <c r="D114" s="3" t="s">
        <v>22</v>
      </c>
      <c r="E114">
        <v>41</v>
      </c>
      <c r="F114" s="3" t="s">
        <v>36458</v>
      </c>
      <c r="G114" s="2">
        <v>44899</v>
      </c>
      <c r="H114" s="3" t="s">
        <v>36459</v>
      </c>
      <c r="I114" s="3" t="s">
        <v>23</v>
      </c>
      <c r="J114" s="3" t="s">
        <v>38</v>
      </c>
      <c r="K114" s="3" t="s">
        <v>771</v>
      </c>
      <c r="L114" s="3" t="s">
        <v>220</v>
      </c>
      <c r="M114" s="3" t="s">
        <v>221</v>
      </c>
      <c r="N114">
        <v>1</v>
      </c>
      <c r="O114" s="3" t="s">
        <v>28</v>
      </c>
      <c r="P114">
        <v>329</v>
      </c>
      <c r="Q114" s="3" t="s">
        <v>5422</v>
      </c>
      <c r="R114" s="3" t="s">
        <v>67</v>
      </c>
      <c r="S114">
        <v>574216</v>
      </c>
      <c r="T114" s="3" t="s">
        <v>31</v>
      </c>
      <c r="U114" t="b">
        <v>0</v>
      </c>
    </row>
    <row r="115" spans="1:21" x14ac:dyDescent="0.25">
      <c r="A115">
        <v>333</v>
      </c>
      <c r="B115" s="3" t="s">
        <v>5425</v>
      </c>
      <c r="C115">
        <v>2239856</v>
      </c>
      <c r="D115" s="3" t="s">
        <v>22</v>
      </c>
      <c r="E115">
        <v>42</v>
      </c>
      <c r="F115" s="3" t="s">
        <v>36458</v>
      </c>
      <c r="G115" s="2">
        <v>44899</v>
      </c>
      <c r="H115" s="3" t="s">
        <v>36459</v>
      </c>
      <c r="I115" s="3" t="s">
        <v>244</v>
      </c>
      <c r="J115" s="3" t="s">
        <v>38</v>
      </c>
      <c r="K115" s="3" t="s">
        <v>841</v>
      </c>
      <c r="L115" s="3" t="s">
        <v>35</v>
      </c>
      <c r="M115" s="3" t="s">
        <v>50</v>
      </c>
      <c r="N115">
        <v>1</v>
      </c>
      <c r="O115" s="3" t="s">
        <v>28</v>
      </c>
      <c r="P115">
        <v>788</v>
      </c>
      <c r="Q115" s="3" t="s">
        <v>112</v>
      </c>
      <c r="R115" s="3" t="s">
        <v>67</v>
      </c>
      <c r="S115">
        <v>560068</v>
      </c>
      <c r="T115" s="3" t="s">
        <v>31</v>
      </c>
      <c r="U115" t="b">
        <v>1</v>
      </c>
    </row>
    <row r="116" spans="1:21" x14ac:dyDescent="0.25">
      <c r="A116">
        <v>335</v>
      </c>
      <c r="B116" s="3" t="s">
        <v>5427</v>
      </c>
      <c r="C116">
        <v>3017458</v>
      </c>
      <c r="D116" s="3" t="s">
        <v>22</v>
      </c>
      <c r="E116">
        <v>28</v>
      </c>
      <c r="F116" s="3" t="s">
        <v>36460</v>
      </c>
      <c r="G116" s="2">
        <v>44899</v>
      </c>
      <c r="H116" s="3" t="s">
        <v>36459</v>
      </c>
      <c r="I116" s="3" t="s">
        <v>23</v>
      </c>
      <c r="J116" s="3" t="s">
        <v>38</v>
      </c>
      <c r="K116" s="3" t="s">
        <v>913</v>
      </c>
      <c r="L116" s="3" t="s">
        <v>220</v>
      </c>
      <c r="M116" s="3" t="s">
        <v>221</v>
      </c>
      <c r="N116">
        <v>1</v>
      </c>
      <c r="O116" s="3" t="s">
        <v>28</v>
      </c>
      <c r="P116">
        <v>399</v>
      </c>
      <c r="Q116" s="3" t="s">
        <v>85</v>
      </c>
      <c r="R116" s="3" t="s">
        <v>86</v>
      </c>
      <c r="S116">
        <v>825301</v>
      </c>
      <c r="T116" s="3" t="s">
        <v>31</v>
      </c>
      <c r="U116" t="b">
        <v>0</v>
      </c>
    </row>
    <row r="117" spans="1:21" x14ac:dyDescent="0.25">
      <c r="A117">
        <v>336</v>
      </c>
      <c r="B117" s="3" t="s">
        <v>5428</v>
      </c>
      <c r="C117">
        <v>5708054</v>
      </c>
      <c r="D117" s="3" t="s">
        <v>22</v>
      </c>
      <c r="E117">
        <v>38</v>
      </c>
      <c r="F117" s="3" t="s">
        <v>36458</v>
      </c>
      <c r="G117" s="2">
        <v>44899</v>
      </c>
      <c r="H117" s="3" t="s">
        <v>36459</v>
      </c>
      <c r="I117" s="3" t="s">
        <v>23</v>
      </c>
      <c r="J117" s="3" t="s">
        <v>38</v>
      </c>
      <c r="K117" s="3" t="s">
        <v>3782</v>
      </c>
      <c r="L117" s="3" t="s">
        <v>77</v>
      </c>
      <c r="M117" s="3" t="s">
        <v>44</v>
      </c>
      <c r="N117">
        <v>1</v>
      </c>
      <c r="O117" s="3" t="s">
        <v>28</v>
      </c>
      <c r="P117">
        <v>726</v>
      </c>
      <c r="Q117" s="3" t="s">
        <v>109</v>
      </c>
      <c r="R117" s="3" t="s">
        <v>107</v>
      </c>
      <c r="S117">
        <v>700019</v>
      </c>
      <c r="T117" s="3" t="s">
        <v>31</v>
      </c>
      <c r="U117" t="b">
        <v>0</v>
      </c>
    </row>
    <row r="118" spans="1:21" x14ac:dyDescent="0.25">
      <c r="A118">
        <v>346</v>
      </c>
      <c r="B118" s="3" t="s">
        <v>5444</v>
      </c>
      <c r="C118">
        <v>8085873</v>
      </c>
      <c r="D118" s="3" t="s">
        <v>22</v>
      </c>
      <c r="E118">
        <v>59</v>
      </c>
      <c r="F118" s="3" t="s">
        <v>36461</v>
      </c>
      <c r="G118" s="2">
        <v>44899</v>
      </c>
      <c r="H118" s="3" t="s">
        <v>36459</v>
      </c>
      <c r="I118" s="3" t="s">
        <v>23</v>
      </c>
      <c r="J118" s="3" t="s">
        <v>38</v>
      </c>
      <c r="K118" s="3" t="s">
        <v>3839</v>
      </c>
      <c r="L118" s="3" t="s">
        <v>220</v>
      </c>
      <c r="M118" s="3" t="s">
        <v>221</v>
      </c>
      <c r="N118">
        <v>1</v>
      </c>
      <c r="O118" s="3" t="s">
        <v>28</v>
      </c>
      <c r="P118">
        <v>1319</v>
      </c>
      <c r="Q118" s="3" t="s">
        <v>112</v>
      </c>
      <c r="R118" s="3" t="s">
        <v>67</v>
      </c>
      <c r="S118">
        <v>560060</v>
      </c>
      <c r="T118" s="3" t="s">
        <v>31</v>
      </c>
      <c r="U118" t="b">
        <v>0</v>
      </c>
    </row>
    <row r="119" spans="1:21" x14ac:dyDescent="0.25">
      <c r="A119">
        <v>350</v>
      </c>
      <c r="B119" s="3" t="s">
        <v>5450</v>
      </c>
      <c r="C119">
        <v>3678042</v>
      </c>
      <c r="D119" s="3" t="s">
        <v>22</v>
      </c>
      <c r="E119">
        <v>30</v>
      </c>
      <c r="F119" s="3" t="s">
        <v>36458</v>
      </c>
      <c r="G119" s="2">
        <v>44899</v>
      </c>
      <c r="H119" s="3" t="s">
        <v>36459</v>
      </c>
      <c r="I119" s="3" t="s">
        <v>23</v>
      </c>
      <c r="J119" s="3" t="s">
        <v>38</v>
      </c>
      <c r="K119" s="3" t="s">
        <v>417</v>
      </c>
      <c r="L119" s="3" t="s">
        <v>35</v>
      </c>
      <c r="M119" s="3" t="s">
        <v>36</v>
      </c>
      <c r="N119">
        <v>1</v>
      </c>
      <c r="O119" s="3" t="s">
        <v>28</v>
      </c>
      <c r="P119">
        <v>597</v>
      </c>
      <c r="Q119" s="3" t="s">
        <v>2953</v>
      </c>
      <c r="R119" s="3" t="s">
        <v>41</v>
      </c>
      <c r="S119">
        <v>506001</v>
      </c>
      <c r="T119" s="3" t="s">
        <v>31</v>
      </c>
      <c r="U119" t="b">
        <v>0</v>
      </c>
    </row>
    <row r="120" spans="1:21" x14ac:dyDescent="0.25">
      <c r="A120">
        <v>356</v>
      </c>
      <c r="B120" s="3" t="s">
        <v>5457</v>
      </c>
      <c r="C120">
        <v>8238226</v>
      </c>
      <c r="D120" s="3" t="s">
        <v>22</v>
      </c>
      <c r="E120">
        <v>62</v>
      </c>
      <c r="F120" s="3" t="s">
        <v>36461</v>
      </c>
      <c r="G120" s="2">
        <v>44899</v>
      </c>
      <c r="H120" s="3" t="s">
        <v>36459</v>
      </c>
      <c r="I120" s="3" t="s">
        <v>23</v>
      </c>
      <c r="J120" s="3" t="s">
        <v>38</v>
      </c>
      <c r="K120" s="3" t="s">
        <v>3138</v>
      </c>
      <c r="L120" s="3" t="s">
        <v>35</v>
      </c>
      <c r="M120" s="3" t="s">
        <v>57</v>
      </c>
      <c r="N120">
        <v>1</v>
      </c>
      <c r="O120" s="3" t="s">
        <v>28</v>
      </c>
      <c r="P120">
        <v>437</v>
      </c>
      <c r="Q120" s="3" t="s">
        <v>1332</v>
      </c>
      <c r="R120" s="3" t="s">
        <v>30</v>
      </c>
      <c r="S120">
        <v>412115</v>
      </c>
      <c r="T120" s="3" t="s">
        <v>31</v>
      </c>
      <c r="U120" t="b">
        <v>0</v>
      </c>
    </row>
    <row r="121" spans="1:21" x14ac:dyDescent="0.25">
      <c r="A121">
        <v>362</v>
      </c>
      <c r="B121" s="3" t="s">
        <v>5468</v>
      </c>
      <c r="C121">
        <v>2849866</v>
      </c>
      <c r="D121" s="3" t="s">
        <v>22</v>
      </c>
      <c r="E121">
        <v>20</v>
      </c>
      <c r="F121" s="3" t="s">
        <v>36460</v>
      </c>
      <c r="G121" s="2">
        <v>44899</v>
      </c>
      <c r="H121" s="3" t="s">
        <v>36459</v>
      </c>
      <c r="I121" s="3" t="s">
        <v>23</v>
      </c>
      <c r="J121" s="3" t="s">
        <v>38</v>
      </c>
      <c r="K121" s="3" t="s">
        <v>3059</v>
      </c>
      <c r="L121" s="3" t="s">
        <v>35</v>
      </c>
      <c r="M121" s="3" t="s">
        <v>50</v>
      </c>
      <c r="N121">
        <v>1</v>
      </c>
      <c r="O121" s="3" t="s">
        <v>28</v>
      </c>
      <c r="P121">
        <v>655</v>
      </c>
      <c r="Q121" s="3" t="s">
        <v>40</v>
      </c>
      <c r="R121" s="3" t="s">
        <v>41</v>
      </c>
      <c r="S121">
        <v>500019</v>
      </c>
      <c r="T121" s="3" t="s">
        <v>31</v>
      </c>
      <c r="U121" t="b">
        <v>0</v>
      </c>
    </row>
    <row r="122" spans="1:21" x14ac:dyDescent="0.25">
      <c r="A122">
        <v>364</v>
      </c>
      <c r="B122" s="3" t="s">
        <v>5471</v>
      </c>
      <c r="C122">
        <v>3946363</v>
      </c>
      <c r="D122" s="3" t="s">
        <v>22</v>
      </c>
      <c r="E122">
        <v>38</v>
      </c>
      <c r="F122" s="3" t="s">
        <v>36458</v>
      </c>
      <c r="G122" s="2">
        <v>44899</v>
      </c>
      <c r="H122" s="3" t="s">
        <v>36459</v>
      </c>
      <c r="I122" s="3" t="s">
        <v>23</v>
      </c>
      <c r="J122" s="3" t="s">
        <v>38</v>
      </c>
      <c r="K122" s="3" t="s">
        <v>1100</v>
      </c>
      <c r="L122" s="3" t="s">
        <v>26</v>
      </c>
      <c r="M122" s="3" t="s">
        <v>65</v>
      </c>
      <c r="N122">
        <v>1</v>
      </c>
      <c r="O122" s="3" t="s">
        <v>28</v>
      </c>
      <c r="P122">
        <v>432</v>
      </c>
      <c r="Q122" s="3" t="s">
        <v>1348</v>
      </c>
      <c r="R122" s="3" t="s">
        <v>54</v>
      </c>
      <c r="S122">
        <v>639005</v>
      </c>
      <c r="T122" s="3" t="s">
        <v>31</v>
      </c>
      <c r="U122" t="b">
        <v>0</v>
      </c>
    </row>
    <row r="123" spans="1:21" x14ac:dyDescent="0.25">
      <c r="A123">
        <v>365</v>
      </c>
      <c r="B123" s="3" t="s">
        <v>5472</v>
      </c>
      <c r="C123">
        <v>8490644</v>
      </c>
      <c r="D123" s="3" t="s">
        <v>55</v>
      </c>
      <c r="E123">
        <v>24</v>
      </c>
      <c r="F123" s="3" t="s">
        <v>36460</v>
      </c>
      <c r="G123" s="2">
        <v>44899</v>
      </c>
      <c r="H123" s="3" t="s">
        <v>36459</v>
      </c>
      <c r="I123" s="3" t="s">
        <v>244</v>
      </c>
      <c r="J123" s="3" t="s">
        <v>38</v>
      </c>
      <c r="K123" s="3" t="s">
        <v>1678</v>
      </c>
      <c r="L123" s="3" t="s">
        <v>99</v>
      </c>
      <c r="M123" s="3" t="s">
        <v>36</v>
      </c>
      <c r="N123">
        <v>1</v>
      </c>
      <c r="O123" s="3" t="s">
        <v>28</v>
      </c>
      <c r="P123">
        <v>721</v>
      </c>
      <c r="Q123" s="3" t="s">
        <v>5473</v>
      </c>
      <c r="R123" s="3" t="s">
        <v>145</v>
      </c>
      <c r="S123">
        <v>673020</v>
      </c>
      <c r="T123" s="3" t="s">
        <v>31</v>
      </c>
      <c r="U123" t="b">
        <v>0</v>
      </c>
    </row>
    <row r="124" spans="1:21" x14ac:dyDescent="0.25">
      <c r="A124">
        <v>366</v>
      </c>
      <c r="B124" s="3" t="s">
        <v>5474</v>
      </c>
      <c r="C124">
        <v>17510</v>
      </c>
      <c r="D124" s="3" t="s">
        <v>22</v>
      </c>
      <c r="E124">
        <v>21</v>
      </c>
      <c r="F124" s="3" t="s">
        <v>36460</v>
      </c>
      <c r="G124" s="2">
        <v>44899</v>
      </c>
      <c r="H124" s="3" t="s">
        <v>36459</v>
      </c>
      <c r="I124" s="3" t="s">
        <v>23</v>
      </c>
      <c r="J124" s="3" t="s">
        <v>38</v>
      </c>
      <c r="K124" s="3" t="s">
        <v>5475</v>
      </c>
      <c r="L124" s="3" t="s">
        <v>35</v>
      </c>
      <c r="M124" s="3" t="s">
        <v>71</v>
      </c>
      <c r="N124">
        <v>1</v>
      </c>
      <c r="O124" s="3" t="s">
        <v>28</v>
      </c>
      <c r="P124">
        <v>968</v>
      </c>
      <c r="Q124" s="3" t="s">
        <v>5476</v>
      </c>
      <c r="R124" s="3" t="s">
        <v>30</v>
      </c>
      <c r="S124">
        <v>442001</v>
      </c>
      <c r="T124" s="3" t="s">
        <v>31</v>
      </c>
      <c r="U124" t="b">
        <v>0</v>
      </c>
    </row>
    <row r="125" spans="1:21" x14ac:dyDescent="0.25">
      <c r="A125">
        <v>368</v>
      </c>
      <c r="B125" s="3" t="s">
        <v>5478</v>
      </c>
      <c r="C125">
        <v>4402120</v>
      </c>
      <c r="D125" s="3" t="s">
        <v>22</v>
      </c>
      <c r="E125">
        <v>78</v>
      </c>
      <c r="F125" s="3" t="s">
        <v>36461</v>
      </c>
      <c r="G125" s="2">
        <v>44899</v>
      </c>
      <c r="H125" s="3" t="s">
        <v>36459</v>
      </c>
      <c r="I125" s="3" t="s">
        <v>23</v>
      </c>
      <c r="J125" s="3" t="s">
        <v>38</v>
      </c>
      <c r="K125" s="3" t="s">
        <v>3283</v>
      </c>
      <c r="L125" s="3" t="s">
        <v>26</v>
      </c>
      <c r="M125" s="3" t="s">
        <v>27</v>
      </c>
      <c r="N125">
        <v>1</v>
      </c>
      <c r="O125" s="3" t="s">
        <v>28</v>
      </c>
      <c r="P125">
        <v>399</v>
      </c>
      <c r="Q125" s="3" t="s">
        <v>4808</v>
      </c>
      <c r="R125" s="3" t="s">
        <v>54</v>
      </c>
      <c r="S125">
        <v>632006</v>
      </c>
      <c r="T125" s="3" t="s">
        <v>31</v>
      </c>
      <c r="U125" t="b">
        <v>0</v>
      </c>
    </row>
    <row r="126" spans="1:21" x14ac:dyDescent="0.25">
      <c r="A126">
        <v>369</v>
      </c>
      <c r="B126" s="3" t="s">
        <v>5479</v>
      </c>
      <c r="C126">
        <v>6741005</v>
      </c>
      <c r="D126" s="3" t="s">
        <v>22</v>
      </c>
      <c r="E126">
        <v>30</v>
      </c>
      <c r="F126" s="3" t="s">
        <v>36458</v>
      </c>
      <c r="G126" s="2">
        <v>44899</v>
      </c>
      <c r="H126" s="3" t="s">
        <v>36459</v>
      </c>
      <c r="I126" s="3" t="s">
        <v>23</v>
      </c>
      <c r="J126" s="3" t="s">
        <v>38</v>
      </c>
      <c r="K126" s="3" t="s">
        <v>5480</v>
      </c>
      <c r="L126" s="3" t="s">
        <v>35</v>
      </c>
      <c r="M126" s="3" t="s">
        <v>36</v>
      </c>
      <c r="N126">
        <v>1</v>
      </c>
      <c r="O126" s="3" t="s">
        <v>28</v>
      </c>
      <c r="P126">
        <v>737</v>
      </c>
      <c r="Q126" s="3" t="s">
        <v>40</v>
      </c>
      <c r="R126" s="3" t="s">
        <v>41</v>
      </c>
      <c r="S126">
        <v>500085</v>
      </c>
      <c r="T126" s="3" t="s">
        <v>31</v>
      </c>
      <c r="U126" t="b">
        <v>0</v>
      </c>
    </row>
    <row r="127" spans="1:21" x14ac:dyDescent="0.25">
      <c r="A127">
        <v>370</v>
      </c>
      <c r="B127" s="3" t="s">
        <v>5481</v>
      </c>
      <c r="C127">
        <v>7396160</v>
      </c>
      <c r="D127" s="3" t="s">
        <v>22</v>
      </c>
      <c r="E127">
        <v>46</v>
      </c>
      <c r="F127" s="3" t="s">
        <v>36458</v>
      </c>
      <c r="G127" s="2">
        <v>44899</v>
      </c>
      <c r="H127" s="3" t="s">
        <v>36459</v>
      </c>
      <c r="I127" s="3" t="s">
        <v>23</v>
      </c>
      <c r="J127" s="3" t="s">
        <v>38</v>
      </c>
      <c r="K127" s="3" t="s">
        <v>2285</v>
      </c>
      <c r="L127" s="3" t="s">
        <v>35</v>
      </c>
      <c r="M127" s="3" t="s">
        <v>65</v>
      </c>
      <c r="N127">
        <v>1</v>
      </c>
      <c r="O127" s="3" t="s">
        <v>28</v>
      </c>
      <c r="P127">
        <v>1523</v>
      </c>
      <c r="Q127" s="3" t="s">
        <v>112</v>
      </c>
      <c r="R127" s="3" t="s">
        <v>67</v>
      </c>
      <c r="S127">
        <v>560036</v>
      </c>
      <c r="T127" s="3" t="s">
        <v>31</v>
      </c>
      <c r="U127" t="b">
        <v>0</v>
      </c>
    </row>
    <row r="128" spans="1:21" x14ac:dyDescent="0.25">
      <c r="A128">
        <v>376</v>
      </c>
      <c r="B128" s="3" t="s">
        <v>5488</v>
      </c>
      <c r="C128">
        <v>2506744</v>
      </c>
      <c r="D128" s="3" t="s">
        <v>22</v>
      </c>
      <c r="E128">
        <v>22</v>
      </c>
      <c r="F128" s="3" t="s">
        <v>36460</v>
      </c>
      <c r="G128" s="2">
        <v>44899</v>
      </c>
      <c r="H128" s="3" t="s">
        <v>36459</v>
      </c>
      <c r="I128" s="3" t="s">
        <v>23</v>
      </c>
      <c r="J128" s="3" t="s">
        <v>38</v>
      </c>
      <c r="K128" s="3" t="s">
        <v>3059</v>
      </c>
      <c r="L128" s="3" t="s">
        <v>35</v>
      </c>
      <c r="M128" s="3" t="s">
        <v>50</v>
      </c>
      <c r="N128">
        <v>1</v>
      </c>
      <c r="O128" s="3" t="s">
        <v>28</v>
      </c>
      <c r="P128">
        <v>654</v>
      </c>
      <c r="Q128" s="3" t="s">
        <v>384</v>
      </c>
      <c r="R128" s="3" t="s">
        <v>62</v>
      </c>
      <c r="S128">
        <v>201003</v>
      </c>
      <c r="T128" s="3" t="s">
        <v>31</v>
      </c>
      <c r="U128" t="b">
        <v>0</v>
      </c>
    </row>
    <row r="129" spans="1:21" x14ac:dyDescent="0.25">
      <c r="A129">
        <v>377</v>
      </c>
      <c r="B129" s="3" t="s">
        <v>5489</v>
      </c>
      <c r="C129">
        <v>225967</v>
      </c>
      <c r="D129" s="3" t="s">
        <v>22</v>
      </c>
      <c r="E129">
        <v>46</v>
      </c>
      <c r="F129" s="3" t="s">
        <v>36458</v>
      </c>
      <c r="G129" s="2">
        <v>44899</v>
      </c>
      <c r="H129" s="3" t="s">
        <v>36459</v>
      </c>
      <c r="I129" s="3" t="s">
        <v>23</v>
      </c>
      <c r="J129" s="3" t="s">
        <v>38</v>
      </c>
      <c r="K129" s="3" t="s">
        <v>624</v>
      </c>
      <c r="L129" s="3" t="s">
        <v>35</v>
      </c>
      <c r="M129" s="3" t="s">
        <v>71</v>
      </c>
      <c r="N129">
        <v>1</v>
      </c>
      <c r="O129" s="3" t="s">
        <v>28</v>
      </c>
      <c r="P129">
        <v>1065</v>
      </c>
      <c r="Q129" s="3" t="s">
        <v>5490</v>
      </c>
      <c r="R129" s="3" t="s">
        <v>273</v>
      </c>
      <c r="S129">
        <v>802119</v>
      </c>
      <c r="T129" s="3" t="s">
        <v>31</v>
      </c>
      <c r="U129" t="b">
        <v>0</v>
      </c>
    </row>
    <row r="130" spans="1:21" x14ac:dyDescent="0.25">
      <c r="A130">
        <v>385</v>
      </c>
      <c r="B130" s="3" t="s">
        <v>5501</v>
      </c>
      <c r="C130">
        <v>6936302</v>
      </c>
      <c r="D130" s="3" t="s">
        <v>22</v>
      </c>
      <c r="E130">
        <v>50</v>
      </c>
      <c r="F130" s="3" t="s">
        <v>36461</v>
      </c>
      <c r="G130" s="2">
        <v>44899</v>
      </c>
      <c r="H130" s="3" t="s">
        <v>36459</v>
      </c>
      <c r="I130" s="3" t="s">
        <v>23</v>
      </c>
      <c r="J130" s="3" t="s">
        <v>38</v>
      </c>
      <c r="K130" s="3" t="s">
        <v>1588</v>
      </c>
      <c r="L130" s="3" t="s">
        <v>220</v>
      </c>
      <c r="M130" s="3" t="s">
        <v>221</v>
      </c>
      <c r="N130">
        <v>1</v>
      </c>
      <c r="O130" s="3" t="s">
        <v>28</v>
      </c>
      <c r="P130">
        <v>696</v>
      </c>
      <c r="Q130" s="3" t="s">
        <v>109</v>
      </c>
      <c r="R130" s="3" t="s">
        <v>107</v>
      </c>
      <c r="S130">
        <v>700023</v>
      </c>
      <c r="T130" s="3" t="s">
        <v>31</v>
      </c>
      <c r="U130" t="b">
        <v>0</v>
      </c>
    </row>
    <row r="131" spans="1:21" x14ac:dyDescent="0.25">
      <c r="A131">
        <v>389</v>
      </c>
      <c r="B131" s="3" t="s">
        <v>5507</v>
      </c>
      <c r="C131">
        <v>8666099</v>
      </c>
      <c r="D131" s="3" t="s">
        <v>22</v>
      </c>
      <c r="E131">
        <v>54</v>
      </c>
      <c r="F131" s="3" t="s">
        <v>36461</v>
      </c>
      <c r="G131" s="2">
        <v>44899</v>
      </c>
      <c r="H131" s="3" t="s">
        <v>36459</v>
      </c>
      <c r="I131" s="3" t="s">
        <v>23</v>
      </c>
      <c r="J131" s="3" t="s">
        <v>38</v>
      </c>
      <c r="K131" s="3" t="s">
        <v>5508</v>
      </c>
      <c r="L131" s="3" t="s">
        <v>35</v>
      </c>
      <c r="M131" s="3" t="s">
        <v>44</v>
      </c>
      <c r="N131">
        <v>1</v>
      </c>
      <c r="O131" s="3" t="s">
        <v>28</v>
      </c>
      <c r="P131">
        <v>824</v>
      </c>
      <c r="Q131" s="3" t="s">
        <v>1553</v>
      </c>
      <c r="R131" s="3" t="s">
        <v>960</v>
      </c>
      <c r="S131">
        <v>249203</v>
      </c>
      <c r="T131" s="3" t="s">
        <v>31</v>
      </c>
      <c r="U131" t="b">
        <v>0</v>
      </c>
    </row>
    <row r="132" spans="1:21" x14ac:dyDescent="0.25">
      <c r="A132">
        <v>391</v>
      </c>
      <c r="B132" s="3" t="s">
        <v>5511</v>
      </c>
      <c r="C132">
        <v>2273061</v>
      </c>
      <c r="D132" s="3" t="s">
        <v>22</v>
      </c>
      <c r="E132">
        <v>38</v>
      </c>
      <c r="F132" s="3" t="s">
        <v>36458</v>
      </c>
      <c r="G132" s="2">
        <v>44899</v>
      </c>
      <c r="H132" s="3" t="s">
        <v>36459</v>
      </c>
      <c r="I132" s="3" t="s">
        <v>23</v>
      </c>
      <c r="J132" s="3" t="s">
        <v>38</v>
      </c>
      <c r="K132" s="3" t="s">
        <v>5512</v>
      </c>
      <c r="L132" s="3" t="s">
        <v>77</v>
      </c>
      <c r="M132" s="3" t="s">
        <v>27</v>
      </c>
      <c r="N132">
        <v>1</v>
      </c>
      <c r="O132" s="3" t="s">
        <v>28</v>
      </c>
      <c r="P132">
        <v>574</v>
      </c>
      <c r="Q132" s="3" t="s">
        <v>51</v>
      </c>
      <c r="R132" s="3" t="s">
        <v>30</v>
      </c>
      <c r="S132">
        <v>410206</v>
      </c>
      <c r="T132" s="3" t="s">
        <v>31</v>
      </c>
      <c r="U132" t="b">
        <v>0</v>
      </c>
    </row>
    <row r="133" spans="1:21" x14ac:dyDescent="0.25">
      <c r="A133">
        <v>394</v>
      </c>
      <c r="B133" s="3" t="s">
        <v>5517</v>
      </c>
      <c r="C133">
        <v>5199868</v>
      </c>
      <c r="D133" s="3" t="s">
        <v>22</v>
      </c>
      <c r="E133">
        <v>51</v>
      </c>
      <c r="F133" s="3" t="s">
        <v>36461</v>
      </c>
      <c r="G133" s="2">
        <v>44899</v>
      </c>
      <c r="H133" s="3" t="s">
        <v>36459</v>
      </c>
      <c r="I133" s="3" t="s">
        <v>23</v>
      </c>
      <c r="J133" s="3" t="s">
        <v>38</v>
      </c>
      <c r="K133" s="3" t="s">
        <v>2151</v>
      </c>
      <c r="L133" s="3" t="s">
        <v>26</v>
      </c>
      <c r="M133" s="3" t="s">
        <v>71</v>
      </c>
      <c r="N133">
        <v>1</v>
      </c>
      <c r="O133" s="3" t="s">
        <v>28</v>
      </c>
      <c r="P133">
        <v>292</v>
      </c>
      <c r="Q133" s="3" t="s">
        <v>51</v>
      </c>
      <c r="R133" s="3" t="s">
        <v>30</v>
      </c>
      <c r="S133">
        <v>400701</v>
      </c>
      <c r="T133" s="3" t="s">
        <v>31</v>
      </c>
      <c r="U133" t="b">
        <v>0</v>
      </c>
    </row>
    <row r="134" spans="1:21" x14ac:dyDescent="0.25">
      <c r="A134">
        <v>398</v>
      </c>
      <c r="B134" s="3" t="s">
        <v>5526</v>
      </c>
      <c r="C134">
        <v>5669660</v>
      </c>
      <c r="D134" s="3" t="s">
        <v>55</v>
      </c>
      <c r="E134">
        <v>20</v>
      </c>
      <c r="F134" s="3" t="s">
        <v>36460</v>
      </c>
      <c r="G134" s="2">
        <v>44899</v>
      </c>
      <c r="H134" s="3" t="s">
        <v>36459</v>
      </c>
      <c r="I134" s="3" t="s">
        <v>23</v>
      </c>
      <c r="J134" s="3" t="s">
        <v>38</v>
      </c>
      <c r="K134" s="3" t="s">
        <v>5527</v>
      </c>
      <c r="L134" s="3" t="s">
        <v>26</v>
      </c>
      <c r="M134" s="3" t="s">
        <v>71</v>
      </c>
      <c r="N134">
        <v>1</v>
      </c>
      <c r="O134" s="3" t="s">
        <v>28</v>
      </c>
      <c r="P134">
        <v>329</v>
      </c>
      <c r="Q134" s="3" t="s">
        <v>109</v>
      </c>
      <c r="R134" s="3" t="s">
        <v>107</v>
      </c>
      <c r="S134">
        <v>700032</v>
      </c>
      <c r="T134" s="3" t="s">
        <v>31</v>
      </c>
      <c r="U134" t="b">
        <v>0</v>
      </c>
    </row>
    <row r="135" spans="1:21" x14ac:dyDescent="0.25">
      <c r="A135">
        <v>399</v>
      </c>
      <c r="B135" s="3" t="s">
        <v>5528</v>
      </c>
      <c r="C135">
        <v>3743867</v>
      </c>
      <c r="D135" s="3" t="s">
        <v>55</v>
      </c>
      <c r="E135">
        <v>35</v>
      </c>
      <c r="F135" s="3" t="s">
        <v>36458</v>
      </c>
      <c r="G135" s="2">
        <v>44899</v>
      </c>
      <c r="H135" s="3" t="s">
        <v>36459</v>
      </c>
      <c r="I135" s="3" t="s">
        <v>23</v>
      </c>
      <c r="J135" s="3" t="s">
        <v>38</v>
      </c>
      <c r="K135" s="3" t="s">
        <v>5529</v>
      </c>
      <c r="L135" s="3" t="s">
        <v>26</v>
      </c>
      <c r="M135" s="3" t="s">
        <v>27</v>
      </c>
      <c r="N135">
        <v>1</v>
      </c>
      <c r="O135" s="3" t="s">
        <v>28</v>
      </c>
      <c r="P135">
        <v>383</v>
      </c>
      <c r="Q135" s="3" t="s">
        <v>959</v>
      </c>
      <c r="R135" s="3" t="s">
        <v>960</v>
      </c>
      <c r="S135">
        <v>248001</v>
      </c>
      <c r="T135" s="3" t="s">
        <v>31</v>
      </c>
      <c r="U135" t="b">
        <v>0</v>
      </c>
    </row>
    <row r="136" spans="1:21" x14ac:dyDescent="0.25">
      <c r="A136">
        <v>400</v>
      </c>
      <c r="B136" s="3" t="s">
        <v>5530</v>
      </c>
      <c r="C136">
        <v>8790622</v>
      </c>
      <c r="D136" s="3" t="s">
        <v>55</v>
      </c>
      <c r="E136">
        <v>18</v>
      </c>
      <c r="F136" s="3" t="s">
        <v>36460</v>
      </c>
      <c r="G136" s="2">
        <v>44899</v>
      </c>
      <c r="H136" s="3" t="s">
        <v>36459</v>
      </c>
      <c r="I136" s="3" t="s">
        <v>23</v>
      </c>
      <c r="J136" s="3" t="s">
        <v>38</v>
      </c>
      <c r="K136" s="3" t="s">
        <v>1607</v>
      </c>
      <c r="L136" s="3" t="s">
        <v>26</v>
      </c>
      <c r="M136" s="3" t="s">
        <v>36</v>
      </c>
      <c r="N136">
        <v>1</v>
      </c>
      <c r="O136" s="3" t="s">
        <v>28</v>
      </c>
      <c r="P136">
        <v>435</v>
      </c>
      <c r="Q136" s="3" t="s">
        <v>112</v>
      </c>
      <c r="R136" s="3" t="s">
        <v>67</v>
      </c>
      <c r="S136">
        <v>560003</v>
      </c>
      <c r="T136" s="3" t="s">
        <v>31</v>
      </c>
      <c r="U136" t="b">
        <v>0</v>
      </c>
    </row>
    <row r="137" spans="1:21" x14ac:dyDescent="0.25">
      <c r="A137">
        <v>401</v>
      </c>
      <c r="B137" s="3" t="s">
        <v>5531</v>
      </c>
      <c r="C137">
        <v>6016873</v>
      </c>
      <c r="D137" s="3" t="s">
        <v>55</v>
      </c>
      <c r="E137">
        <v>49</v>
      </c>
      <c r="F137" s="3" t="s">
        <v>36458</v>
      </c>
      <c r="G137" s="2">
        <v>44899</v>
      </c>
      <c r="H137" s="3" t="s">
        <v>36459</v>
      </c>
      <c r="I137" s="3" t="s">
        <v>23</v>
      </c>
      <c r="J137" s="3" t="s">
        <v>38</v>
      </c>
      <c r="K137" s="3" t="s">
        <v>998</v>
      </c>
      <c r="L137" s="3" t="s">
        <v>99</v>
      </c>
      <c r="M137" s="3" t="s">
        <v>50</v>
      </c>
      <c r="N137">
        <v>1</v>
      </c>
      <c r="O137" s="3" t="s">
        <v>28</v>
      </c>
      <c r="P137">
        <v>715</v>
      </c>
      <c r="Q137" s="3" t="s">
        <v>5532</v>
      </c>
      <c r="R137" s="3" t="s">
        <v>54</v>
      </c>
      <c r="S137">
        <v>620021</v>
      </c>
      <c r="T137" s="3" t="s">
        <v>31</v>
      </c>
      <c r="U137" t="b">
        <v>0</v>
      </c>
    </row>
    <row r="138" spans="1:21" x14ac:dyDescent="0.25">
      <c r="A138">
        <v>416</v>
      </c>
      <c r="B138" s="3" t="s">
        <v>5553</v>
      </c>
      <c r="C138">
        <v>6812698</v>
      </c>
      <c r="D138" s="3" t="s">
        <v>22</v>
      </c>
      <c r="E138">
        <v>32</v>
      </c>
      <c r="F138" s="3" t="s">
        <v>36458</v>
      </c>
      <c r="G138" s="2">
        <v>44899</v>
      </c>
      <c r="H138" s="3" t="s">
        <v>36459</v>
      </c>
      <c r="I138" s="3" t="s">
        <v>23</v>
      </c>
      <c r="J138" s="3" t="s">
        <v>38</v>
      </c>
      <c r="K138" s="3" t="s">
        <v>5554</v>
      </c>
      <c r="L138" s="3" t="s">
        <v>35</v>
      </c>
      <c r="M138" s="3" t="s">
        <v>57</v>
      </c>
      <c r="N138">
        <v>1</v>
      </c>
      <c r="O138" s="3" t="s">
        <v>28</v>
      </c>
      <c r="P138">
        <v>1186</v>
      </c>
      <c r="Q138" s="3" t="s">
        <v>112</v>
      </c>
      <c r="R138" s="3" t="s">
        <v>67</v>
      </c>
      <c r="S138">
        <v>560021</v>
      </c>
      <c r="T138" s="3" t="s">
        <v>31</v>
      </c>
      <c r="U138" t="b">
        <v>0</v>
      </c>
    </row>
    <row r="139" spans="1:21" x14ac:dyDescent="0.25">
      <c r="A139">
        <v>422</v>
      </c>
      <c r="B139" s="3" t="s">
        <v>5560</v>
      </c>
      <c r="C139">
        <v>1344787</v>
      </c>
      <c r="D139" s="3" t="s">
        <v>22</v>
      </c>
      <c r="E139">
        <v>51</v>
      </c>
      <c r="F139" s="3" t="s">
        <v>36461</v>
      </c>
      <c r="G139" s="2">
        <v>44899</v>
      </c>
      <c r="H139" s="3" t="s">
        <v>36459</v>
      </c>
      <c r="I139" s="3" t="s">
        <v>23</v>
      </c>
      <c r="J139" s="3" t="s">
        <v>38</v>
      </c>
      <c r="K139" s="3" t="s">
        <v>1503</v>
      </c>
      <c r="L139" s="3" t="s">
        <v>35</v>
      </c>
      <c r="M139" s="3" t="s">
        <v>27</v>
      </c>
      <c r="N139">
        <v>1</v>
      </c>
      <c r="O139" s="3" t="s">
        <v>28</v>
      </c>
      <c r="P139">
        <v>612</v>
      </c>
      <c r="Q139" s="3" t="s">
        <v>5561</v>
      </c>
      <c r="R139" s="3" t="s">
        <v>136</v>
      </c>
      <c r="S139">
        <v>136135</v>
      </c>
      <c r="T139" s="3" t="s">
        <v>31</v>
      </c>
      <c r="U139" t="b">
        <v>0</v>
      </c>
    </row>
    <row r="140" spans="1:21" x14ac:dyDescent="0.25">
      <c r="A140">
        <v>429</v>
      </c>
      <c r="B140" s="3" t="s">
        <v>5569</v>
      </c>
      <c r="C140">
        <v>3833087</v>
      </c>
      <c r="D140" s="3" t="s">
        <v>22</v>
      </c>
      <c r="E140">
        <v>60</v>
      </c>
      <c r="F140" s="3" t="s">
        <v>36461</v>
      </c>
      <c r="G140" s="2">
        <v>44899</v>
      </c>
      <c r="H140" s="3" t="s">
        <v>36459</v>
      </c>
      <c r="I140" s="3" t="s">
        <v>23</v>
      </c>
      <c r="J140" s="3" t="s">
        <v>38</v>
      </c>
      <c r="K140" s="3" t="s">
        <v>5570</v>
      </c>
      <c r="L140" s="3" t="s">
        <v>26</v>
      </c>
      <c r="M140" s="3" t="s">
        <v>65</v>
      </c>
      <c r="N140">
        <v>1</v>
      </c>
      <c r="O140" s="3" t="s">
        <v>28</v>
      </c>
      <c r="P140">
        <v>487</v>
      </c>
      <c r="Q140" s="3" t="s">
        <v>112</v>
      </c>
      <c r="R140" s="3" t="s">
        <v>67</v>
      </c>
      <c r="S140">
        <v>560093</v>
      </c>
      <c r="T140" s="3" t="s">
        <v>31</v>
      </c>
      <c r="U140" t="b">
        <v>0</v>
      </c>
    </row>
    <row r="141" spans="1:21" x14ac:dyDescent="0.25">
      <c r="A141">
        <v>432</v>
      </c>
      <c r="B141" s="3" t="s">
        <v>5574</v>
      </c>
      <c r="C141">
        <v>7457952</v>
      </c>
      <c r="D141" s="3" t="s">
        <v>22</v>
      </c>
      <c r="E141">
        <v>39</v>
      </c>
      <c r="F141" s="3" t="s">
        <v>36458</v>
      </c>
      <c r="G141" s="2">
        <v>44899</v>
      </c>
      <c r="H141" s="3" t="s">
        <v>36459</v>
      </c>
      <c r="I141" s="3" t="s">
        <v>23</v>
      </c>
      <c r="J141" s="3" t="s">
        <v>38</v>
      </c>
      <c r="K141" s="3" t="s">
        <v>5575</v>
      </c>
      <c r="L141" s="3" t="s">
        <v>35</v>
      </c>
      <c r="M141" s="3" t="s">
        <v>36</v>
      </c>
      <c r="N141">
        <v>1</v>
      </c>
      <c r="O141" s="3" t="s">
        <v>28</v>
      </c>
      <c r="P141">
        <v>666</v>
      </c>
      <c r="Q141" s="3" t="s">
        <v>112</v>
      </c>
      <c r="R141" s="3" t="s">
        <v>67</v>
      </c>
      <c r="S141">
        <v>560064</v>
      </c>
      <c r="T141" s="3" t="s">
        <v>31</v>
      </c>
      <c r="U141" t="b">
        <v>0</v>
      </c>
    </row>
    <row r="142" spans="1:21" x14ac:dyDescent="0.25">
      <c r="A142">
        <v>433</v>
      </c>
      <c r="B142" s="3" t="s">
        <v>5576</v>
      </c>
      <c r="C142">
        <v>7699990</v>
      </c>
      <c r="D142" s="3" t="s">
        <v>22</v>
      </c>
      <c r="E142">
        <v>41</v>
      </c>
      <c r="F142" s="3" t="s">
        <v>36458</v>
      </c>
      <c r="G142" s="2">
        <v>44899</v>
      </c>
      <c r="H142" s="3" t="s">
        <v>36459</v>
      </c>
      <c r="I142" s="3" t="s">
        <v>23</v>
      </c>
      <c r="J142" s="3" t="s">
        <v>38</v>
      </c>
      <c r="K142" s="3" t="s">
        <v>1526</v>
      </c>
      <c r="L142" s="3" t="s">
        <v>35</v>
      </c>
      <c r="M142" s="3" t="s">
        <v>71</v>
      </c>
      <c r="N142">
        <v>1</v>
      </c>
      <c r="O142" s="3" t="s">
        <v>28</v>
      </c>
      <c r="P142">
        <v>1205</v>
      </c>
      <c r="Q142" s="3" t="s">
        <v>53</v>
      </c>
      <c r="R142" s="3" t="s">
        <v>54</v>
      </c>
      <c r="S142">
        <v>600125</v>
      </c>
      <c r="T142" s="3" t="s">
        <v>31</v>
      </c>
      <c r="U142" t="b">
        <v>0</v>
      </c>
    </row>
    <row r="143" spans="1:21" x14ac:dyDescent="0.25">
      <c r="A143">
        <v>437</v>
      </c>
      <c r="B143" s="3" t="s">
        <v>5581</v>
      </c>
      <c r="C143">
        <v>3320475</v>
      </c>
      <c r="D143" s="3" t="s">
        <v>22</v>
      </c>
      <c r="E143">
        <v>39</v>
      </c>
      <c r="F143" s="3" t="s">
        <v>36458</v>
      </c>
      <c r="G143" s="2">
        <v>44899</v>
      </c>
      <c r="H143" s="3" t="s">
        <v>36459</v>
      </c>
      <c r="I143" s="3" t="s">
        <v>23</v>
      </c>
      <c r="J143" s="3" t="s">
        <v>38</v>
      </c>
      <c r="K143" s="3" t="s">
        <v>644</v>
      </c>
      <c r="L143" s="3" t="s">
        <v>35</v>
      </c>
      <c r="M143" s="3" t="s">
        <v>44</v>
      </c>
      <c r="N143">
        <v>1</v>
      </c>
      <c r="O143" s="3" t="s">
        <v>28</v>
      </c>
      <c r="P143">
        <v>1186</v>
      </c>
      <c r="Q143" s="3" t="s">
        <v>777</v>
      </c>
      <c r="R143" s="3" t="s">
        <v>298</v>
      </c>
      <c r="S143">
        <v>751020</v>
      </c>
      <c r="T143" s="3" t="s">
        <v>31</v>
      </c>
      <c r="U143" t="b">
        <v>0</v>
      </c>
    </row>
    <row r="144" spans="1:21" x14ac:dyDescent="0.25">
      <c r="A144">
        <v>440</v>
      </c>
      <c r="B144" s="3" t="s">
        <v>5586</v>
      </c>
      <c r="C144">
        <v>5161481</v>
      </c>
      <c r="D144" s="3" t="s">
        <v>55</v>
      </c>
      <c r="E144">
        <v>57</v>
      </c>
      <c r="F144" s="3" t="s">
        <v>36461</v>
      </c>
      <c r="G144" s="2">
        <v>44899</v>
      </c>
      <c r="H144" s="3" t="s">
        <v>36459</v>
      </c>
      <c r="I144" s="3" t="s">
        <v>23</v>
      </c>
      <c r="J144" s="3" t="s">
        <v>38</v>
      </c>
      <c r="K144" s="3" t="s">
        <v>3323</v>
      </c>
      <c r="L144" s="3" t="s">
        <v>99</v>
      </c>
      <c r="M144" s="3" t="s">
        <v>44</v>
      </c>
      <c r="N144">
        <v>1</v>
      </c>
      <c r="O144" s="3" t="s">
        <v>28</v>
      </c>
      <c r="P144">
        <v>791</v>
      </c>
      <c r="Q144" s="3" t="s">
        <v>315</v>
      </c>
      <c r="R144" s="3" t="s">
        <v>183</v>
      </c>
      <c r="S144">
        <v>395001</v>
      </c>
      <c r="T144" s="3" t="s">
        <v>31</v>
      </c>
      <c r="U144" t="b">
        <v>0</v>
      </c>
    </row>
    <row r="145" spans="1:21" x14ac:dyDescent="0.25">
      <c r="A145">
        <v>444</v>
      </c>
      <c r="B145" s="3" t="s">
        <v>5591</v>
      </c>
      <c r="C145">
        <v>4103369</v>
      </c>
      <c r="D145" s="3" t="s">
        <v>22</v>
      </c>
      <c r="E145">
        <v>38</v>
      </c>
      <c r="F145" s="3" t="s">
        <v>36458</v>
      </c>
      <c r="G145" s="2">
        <v>44899</v>
      </c>
      <c r="H145" s="3" t="s">
        <v>36459</v>
      </c>
      <c r="I145" s="3" t="s">
        <v>23</v>
      </c>
      <c r="J145" s="3" t="s">
        <v>38</v>
      </c>
      <c r="K145" s="3" t="s">
        <v>5592</v>
      </c>
      <c r="L145" s="3" t="s">
        <v>35</v>
      </c>
      <c r="M145" s="3" t="s">
        <v>27</v>
      </c>
      <c r="N145">
        <v>1</v>
      </c>
      <c r="O145" s="3" t="s">
        <v>28</v>
      </c>
      <c r="P145">
        <v>1199</v>
      </c>
      <c r="Q145" s="3" t="s">
        <v>81</v>
      </c>
      <c r="R145" s="3" t="s">
        <v>82</v>
      </c>
      <c r="S145">
        <v>110010</v>
      </c>
      <c r="T145" s="3" t="s">
        <v>31</v>
      </c>
      <c r="U145" t="b">
        <v>0</v>
      </c>
    </row>
    <row r="146" spans="1:21" x14ac:dyDescent="0.25">
      <c r="A146">
        <v>446</v>
      </c>
      <c r="B146" s="3" t="s">
        <v>5595</v>
      </c>
      <c r="C146">
        <v>6267284</v>
      </c>
      <c r="D146" s="3" t="s">
        <v>22</v>
      </c>
      <c r="E146">
        <v>41</v>
      </c>
      <c r="F146" s="3" t="s">
        <v>36458</v>
      </c>
      <c r="G146" s="2">
        <v>44899</v>
      </c>
      <c r="H146" s="3" t="s">
        <v>36459</v>
      </c>
      <c r="I146" s="3" t="s">
        <v>23</v>
      </c>
      <c r="J146" s="3" t="s">
        <v>38</v>
      </c>
      <c r="K146" s="3" t="s">
        <v>767</v>
      </c>
      <c r="L146" s="3" t="s">
        <v>220</v>
      </c>
      <c r="M146" s="3" t="s">
        <v>221</v>
      </c>
      <c r="N146">
        <v>1</v>
      </c>
      <c r="O146" s="3" t="s">
        <v>28</v>
      </c>
      <c r="P146">
        <v>449</v>
      </c>
      <c r="Q146" s="3" t="s">
        <v>5596</v>
      </c>
      <c r="R146" s="3" t="s">
        <v>67</v>
      </c>
      <c r="S146">
        <v>585222</v>
      </c>
      <c r="T146" s="3" t="s">
        <v>31</v>
      </c>
      <c r="U146" t="b">
        <v>0</v>
      </c>
    </row>
    <row r="147" spans="1:21" x14ac:dyDescent="0.25">
      <c r="A147">
        <v>447</v>
      </c>
      <c r="B147" s="3" t="s">
        <v>5597</v>
      </c>
      <c r="C147">
        <v>4684341</v>
      </c>
      <c r="D147" s="3" t="s">
        <v>22</v>
      </c>
      <c r="E147">
        <v>54</v>
      </c>
      <c r="F147" s="3" t="s">
        <v>36461</v>
      </c>
      <c r="G147" s="2">
        <v>44899</v>
      </c>
      <c r="H147" s="3" t="s">
        <v>36459</v>
      </c>
      <c r="I147" s="3" t="s">
        <v>23</v>
      </c>
      <c r="J147" s="3" t="s">
        <v>38</v>
      </c>
      <c r="K147" s="3" t="s">
        <v>5598</v>
      </c>
      <c r="L147" s="3" t="s">
        <v>26</v>
      </c>
      <c r="M147" s="3" t="s">
        <v>44</v>
      </c>
      <c r="N147">
        <v>1</v>
      </c>
      <c r="O147" s="3" t="s">
        <v>28</v>
      </c>
      <c r="P147">
        <v>569</v>
      </c>
      <c r="Q147" s="3" t="s">
        <v>152</v>
      </c>
      <c r="R147" s="3" t="s">
        <v>30</v>
      </c>
      <c r="S147">
        <v>401107</v>
      </c>
      <c r="T147" s="3" t="s">
        <v>31</v>
      </c>
      <c r="U147" t="b">
        <v>0</v>
      </c>
    </row>
    <row r="148" spans="1:21" x14ac:dyDescent="0.25">
      <c r="A148">
        <v>450</v>
      </c>
      <c r="B148" s="3" t="s">
        <v>5603</v>
      </c>
      <c r="C148">
        <v>5140252</v>
      </c>
      <c r="D148" s="3" t="s">
        <v>22</v>
      </c>
      <c r="E148">
        <v>34</v>
      </c>
      <c r="F148" s="3" t="s">
        <v>36458</v>
      </c>
      <c r="G148" s="2">
        <v>44899</v>
      </c>
      <c r="H148" s="3" t="s">
        <v>36459</v>
      </c>
      <c r="I148" s="3" t="s">
        <v>244</v>
      </c>
      <c r="J148" s="3" t="s">
        <v>38</v>
      </c>
      <c r="K148" s="3" t="s">
        <v>790</v>
      </c>
      <c r="L148" s="3" t="s">
        <v>26</v>
      </c>
      <c r="M148" s="3" t="s">
        <v>65</v>
      </c>
      <c r="N148">
        <v>1</v>
      </c>
      <c r="O148" s="3" t="s">
        <v>28</v>
      </c>
      <c r="P148">
        <v>292</v>
      </c>
      <c r="Q148" s="3" t="s">
        <v>384</v>
      </c>
      <c r="R148" s="3" t="s">
        <v>62</v>
      </c>
      <c r="S148">
        <v>201005</v>
      </c>
      <c r="T148" s="3" t="s">
        <v>31</v>
      </c>
      <c r="U148" t="b">
        <v>0</v>
      </c>
    </row>
    <row r="149" spans="1:21" x14ac:dyDescent="0.25">
      <c r="A149">
        <v>452</v>
      </c>
      <c r="B149" s="3" t="s">
        <v>5605</v>
      </c>
      <c r="C149">
        <v>823948</v>
      </c>
      <c r="D149" s="3" t="s">
        <v>22</v>
      </c>
      <c r="E149">
        <v>40</v>
      </c>
      <c r="F149" s="3" t="s">
        <v>36458</v>
      </c>
      <c r="G149" s="2">
        <v>44899</v>
      </c>
      <c r="H149" s="3" t="s">
        <v>36459</v>
      </c>
      <c r="I149" s="3" t="s">
        <v>23</v>
      </c>
      <c r="J149" s="3" t="s">
        <v>38</v>
      </c>
      <c r="K149" s="3" t="s">
        <v>4100</v>
      </c>
      <c r="L149" s="3" t="s">
        <v>35</v>
      </c>
      <c r="M149" s="3" t="s">
        <v>57</v>
      </c>
      <c r="N149">
        <v>1</v>
      </c>
      <c r="O149" s="3" t="s">
        <v>28</v>
      </c>
      <c r="P149">
        <v>1036</v>
      </c>
      <c r="Q149" s="3" t="s">
        <v>29</v>
      </c>
      <c r="R149" s="3" t="s">
        <v>30</v>
      </c>
      <c r="S149">
        <v>400078</v>
      </c>
      <c r="T149" s="3" t="s">
        <v>31</v>
      </c>
      <c r="U149" t="b">
        <v>0</v>
      </c>
    </row>
    <row r="150" spans="1:21" x14ac:dyDescent="0.25">
      <c r="A150">
        <v>459</v>
      </c>
      <c r="B150" s="3" t="s">
        <v>5612</v>
      </c>
      <c r="C150">
        <v>4947593</v>
      </c>
      <c r="D150" s="3" t="s">
        <v>22</v>
      </c>
      <c r="E150">
        <v>29</v>
      </c>
      <c r="F150" s="3" t="s">
        <v>36460</v>
      </c>
      <c r="G150" s="2">
        <v>44899</v>
      </c>
      <c r="H150" s="3" t="s">
        <v>36459</v>
      </c>
      <c r="I150" s="3" t="s">
        <v>23</v>
      </c>
      <c r="J150" s="3" t="s">
        <v>38</v>
      </c>
      <c r="K150" s="3" t="s">
        <v>3204</v>
      </c>
      <c r="L150" s="3" t="s">
        <v>26</v>
      </c>
      <c r="M150" s="3" t="s">
        <v>27</v>
      </c>
      <c r="N150">
        <v>1</v>
      </c>
      <c r="O150" s="3" t="s">
        <v>28</v>
      </c>
      <c r="P150">
        <v>475</v>
      </c>
      <c r="Q150" s="3" t="s">
        <v>29</v>
      </c>
      <c r="R150" s="3" t="s">
        <v>30</v>
      </c>
      <c r="S150">
        <v>400086</v>
      </c>
      <c r="T150" s="3" t="s">
        <v>31</v>
      </c>
      <c r="U150" t="b">
        <v>0</v>
      </c>
    </row>
    <row r="151" spans="1:21" x14ac:dyDescent="0.25">
      <c r="A151">
        <v>460</v>
      </c>
      <c r="B151" s="3" t="s">
        <v>5613</v>
      </c>
      <c r="C151">
        <v>4491188</v>
      </c>
      <c r="D151" s="3" t="s">
        <v>55</v>
      </c>
      <c r="E151">
        <v>63</v>
      </c>
      <c r="F151" s="3" t="s">
        <v>36461</v>
      </c>
      <c r="G151" s="2">
        <v>44899</v>
      </c>
      <c r="H151" s="3" t="s">
        <v>36459</v>
      </c>
      <c r="I151" s="3" t="s">
        <v>23</v>
      </c>
      <c r="J151" s="3" t="s">
        <v>38</v>
      </c>
      <c r="K151" s="3" t="s">
        <v>5614</v>
      </c>
      <c r="L151" s="3" t="s">
        <v>99</v>
      </c>
      <c r="M151" s="3" t="s">
        <v>44</v>
      </c>
      <c r="N151">
        <v>1</v>
      </c>
      <c r="O151" s="3" t="s">
        <v>28</v>
      </c>
      <c r="P151">
        <v>791</v>
      </c>
      <c r="Q151" s="3" t="s">
        <v>5615</v>
      </c>
      <c r="R151" s="3" t="s">
        <v>145</v>
      </c>
      <c r="S151">
        <v>690507</v>
      </c>
      <c r="T151" s="3" t="s">
        <v>31</v>
      </c>
      <c r="U151" t="b">
        <v>0</v>
      </c>
    </row>
    <row r="152" spans="1:21" x14ac:dyDescent="0.25">
      <c r="A152">
        <v>462</v>
      </c>
      <c r="B152" s="3" t="s">
        <v>5617</v>
      </c>
      <c r="C152">
        <v>1775998</v>
      </c>
      <c r="D152" s="3" t="s">
        <v>22</v>
      </c>
      <c r="E152">
        <v>35</v>
      </c>
      <c r="F152" s="3" t="s">
        <v>36458</v>
      </c>
      <c r="G152" s="2">
        <v>44899</v>
      </c>
      <c r="H152" s="3" t="s">
        <v>36459</v>
      </c>
      <c r="I152" s="3" t="s">
        <v>23</v>
      </c>
      <c r="J152" s="3" t="s">
        <v>38</v>
      </c>
      <c r="K152" s="3" t="s">
        <v>1401</v>
      </c>
      <c r="L152" s="3" t="s">
        <v>35</v>
      </c>
      <c r="M152" s="3" t="s">
        <v>71</v>
      </c>
      <c r="N152">
        <v>1</v>
      </c>
      <c r="O152" s="3" t="s">
        <v>28</v>
      </c>
      <c r="P152">
        <v>646</v>
      </c>
      <c r="Q152" s="3" t="s">
        <v>324</v>
      </c>
      <c r="R152" s="3" t="s">
        <v>183</v>
      </c>
      <c r="S152">
        <v>380061</v>
      </c>
      <c r="T152" s="3" t="s">
        <v>31</v>
      </c>
      <c r="U152" t="b">
        <v>0</v>
      </c>
    </row>
    <row r="153" spans="1:21" x14ac:dyDescent="0.25">
      <c r="A153">
        <v>464</v>
      </c>
      <c r="B153" s="3" t="s">
        <v>5620</v>
      </c>
      <c r="C153">
        <v>216823</v>
      </c>
      <c r="D153" s="3" t="s">
        <v>22</v>
      </c>
      <c r="E153">
        <v>33</v>
      </c>
      <c r="F153" s="3" t="s">
        <v>36458</v>
      </c>
      <c r="G153" s="2">
        <v>44899</v>
      </c>
      <c r="H153" s="3" t="s">
        <v>36459</v>
      </c>
      <c r="I153" s="3" t="s">
        <v>23</v>
      </c>
      <c r="J153" s="3" t="s">
        <v>38</v>
      </c>
      <c r="K153" s="3" t="s">
        <v>1617</v>
      </c>
      <c r="L153" s="3" t="s">
        <v>26</v>
      </c>
      <c r="M153" s="3" t="s">
        <v>71</v>
      </c>
      <c r="N153">
        <v>1</v>
      </c>
      <c r="O153" s="3" t="s">
        <v>28</v>
      </c>
      <c r="P153">
        <v>435</v>
      </c>
      <c r="Q153" s="3" t="s">
        <v>315</v>
      </c>
      <c r="R153" s="3" t="s">
        <v>183</v>
      </c>
      <c r="S153">
        <v>395009</v>
      </c>
      <c r="T153" s="3" t="s">
        <v>31</v>
      </c>
      <c r="U153" t="b">
        <v>0</v>
      </c>
    </row>
    <row r="154" spans="1:21" x14ac:dyDescent="0.25">
      <c r="A154">
        <v>473</v>
      </c>
      <c r="B154" s="3" t="s">
        <v>5630</v>
      </c>
      <c r="C154">
        <v>648743</v>
      </c>
      <c r="D154" s="3" t="s">
        <v>22</v>
      </c>
      <c r="E154">
        <v>57</v>
      </c>
      <c r="F154" s="3" t="s">
        <v>36461</v>
      </c>
      <c r="G154" s="2">
        <v>44899</v>
      </c>
      <c r="H154" s="3" t="s">
        <v>36459</v>
      </c>
      <c r="I154" s="3" t="s">
        <v>23</v>
      </c>
      <c r="J154" s="3" t="s">
        <v>38</v>
      </c>
      <c r="K154" s="3" t="s">
        <v>765</v>
      </c>
      <c r="L154" s="3" t="s">
        <v>220</v>
      </c>
      <c r="M154" s="3" t="s">
        <v>221</v>
      </c>
      <c r="N154">
        <v>1</v>
      </c>
      <c r="O154" s="3" t="s">
        <v>28</v>
      </c>
      <c r="P154">
        <v>684</v>
      </c>
      <c r="Q154" s="3" t="s">
        <v>152</v>
      </c>
      <c r="R154" s="3" t="s">
        <v>30</v>
      </c>
      <c r="S154">
        <v>400607</v>
      </c>
      <c r="T154" s="3" t="s">
        <v>31</v>
      </c>
      <c r="U154" t="b">
        <v>0</v>
      </c>
    </row>
    <row r="155" spans="1:21" x14ac:dyDescent="0.25">
      <c r="A155">
        <v>478</v>
      </c>
      <c r="B155" s="3" t="s">
        <v>5635</v>
      </c>
      <c r="C155">
        <v>3086922</v>
      </c>
      <c r="D155" s="3" t="s">
        <v>22</v>
      </c>
      <c r="E155">
        <v>23</v>
      </c>
      <c r="F155" s="3" t="s">
        <v>36460</v>
      </c>
      <c r="G155" s="2">
        <v>44899</v>
      </c>
      <c r="H155" s="3" t="s">
        <v>36459</v>
      </c>
      <c r="I155" s="3" t="s">
        <v>244</v>
      </c>
      <c r="J155" s="3" t="s">
        <v>38</v>
      </c>
      <c r="K155" s="3" t="s">
        <v>346</v>
      </c>
      <c r="L155" s="3" t="s">
        <v>35</v>
      </c>
      <c r="M155" s="3" t="s">
        <v>65</v>
      </c>
      <c r="N155">
        <v>1</v>
      </c>
      <c r="O155" s="3" t="s">
        <v>28</v>
      </c>
      <c r="P155">
        <v>788</v>
      </c>
      <c r="Q155" s="3" t="s">
        <v>112</v>
      </c>
      <c r="R155" s="3" t="s">
        <v>67</v>
      </c>
      <c r="S155">
        <v>560036</v>
      </c>
      <c r="T155" s="3" t="s">
        <v>31</v>
      </c>
      <c r="U155" t="b">
        <v>0</v>
      </c>
    </row>
    <row r="156" spans="1:21" x14ac:dyDescent="0.25">
      <c r="A156">
        <v>479</v>
      </c>
      <c r="B156" s="3" t="s">
        <v>5636</v>
      </c>
      <c r="C156">
        <v>4283216</v>
      </c>
      <c r="D156" s="3" t="s">
        <v>22</v>
      </c>
      <c r="E156">
        <v>39</v>
      </c>
      <c r="F156" s="3" t="s">
        <v>36458</v>
      </c>
      <c r="G156" s="2">
        <v>44899</v>
      </c>
      <c r="H156" s="3" t="s">
        <v>36459</v>
      </c>
      <c r="I156" s="3" t="s">
        <v>23</v>
      </c>
      <c r="J156" s="3" t="s">
        <v>38</v>
      </c>
      <c r="K156" s="3" t="s">
        <v>5637</v>
      </c>
      <c r="L156" s="3" t="s">
        <v>26</v>
      </c>
      <c r="M156" s="3" t="s">
        <v>44</v>
      </c>
      <c r="N156">
        <v>1</v>
      </c>
      <c r="O156" s="3" t="s">
        <v>28</v>
      </c>
      <c r="P156">
        <v>458</v>
      </c>
      <c r="Q156" s="3" t="s">
        <v>1098</v>
      </c>
      <c r="R156" s="3" t="s">
        <v>54</v>
      </c>
      <c r="S156">
        <v>631501</v>
      </c>
      <c r="T156" s="3" t="s">
        <v>31</v>
      </c>
      <c r="U156" t="b">
        <v>0</v>
      </c>
    </row>
    <row r="157" spans="1:21" x14ac:dyDescent="0.25">
      <c r="A157">
        <v>482</v>
      </c>
      <c r="B157" s="3" t="s">
        <v>5640</v>
      </c>
      <c r="C157">
        <v>2735063</v>
      </c>
      <c r="D157" s="3" t="s">
        <v>22</v>
      </c>
      <c r="E157">
        <v>32</v>
      </c>
      <c r="F157" s="3" t="s">
        <v>36458</v>
      </c>
      <c r="G157" s="2">
        <v>44899</v>
      </c>
      <c r="H157" s="3" t="s">
        <v>36459</v>
      </c>
      <c r="I157" s="3" t="s">
        <v>23</v>
      </c>
      <c r="J157" s="3" t="s">
        <v>38</v>
      </c>
      <c r="K157" s="3" t="s">
        <v>5641</v>
      </c>
      <c r="L157" s="3" t="s">
        <v>35</v>
      </c>
      <c r="M157" s="3" t="s">
        <v>65</v>
      </c>
      <c r="N157">
        <v>1</v>
      </c>
      <c r="O157" s="3" t="s">
        <v>28</v>
      </c>
      <c r="P157">
        <v>788</v>
      </c>
      <c r="Q157" s="3" t="s">
        <v>81</v>
      </c>
      <c r="R157" s="3" t="s">
        <v>82</v>
      </c>
      <c r="S157">
        <v>110059</v>
      </c>
      <c r="T157" s="3" t="s">
        <v>31</v>
      </c>
      <c r="U157" t="b">
        <v>0</v>
      </c>
    </row>
    <row r="158" spans="1:21" x14ac:dyDescent="0.25">
      <c r="A158">
        <v>483</v>
      </c>
      <c r="B158" s="3" t="s">
        <v>5642</v>
      </c>
      <c r="C158">
        <v>1908556</v>
      </c>
      <c r="D158" s="3" t="s">
        <v>22</v>
      </c>
      <c r="E158">
        <v>31</v>
      </c>
      <c r="F158" s="3" t="s">
        <v>36458</v>
      </c>
      <c r="G158" s="2">
        <v>44899</v>
      </c>
      <c r="H158" s="3" t="s">
        <v>36459</v>
      </c>
      <c r="I158" s="3" t="s">
        <v>23</v>
      </c>
      <c r="J158" s="3" t="s">
        <v>38</v>
      </c>
      <c r="K158" s="3" t="s">
        <v>269</v>
      </c>
      <c r="L158" s="3" t="s">
        <v>220</v>
      </c>
      <c r="M158" s="3" t="s">
        <v>221</v>
      </c>
      <c r="N158">
        <v>1</v>
      </c>
      <c r="O158" s="3" t="s">
        <v>28</v>
      </c>
      <c r="P158">
        <v>968</v>
      </c>
      <c r="Q158" s="3" t="s">
        <v>5643</v>
      </c>
      <c r="R158" s="3" t="s">
        <v>273</v>
      </c>
      <c r="S158">
        <v>844101</v>
      </c>
      <c r="T158" s="3" t="s">
        <v>31</v>
      </c>
      <c r="U158" t="b">
        <v>0</v>
      </c>
    </row>
    <row r="159" spans="1:21" x14ac:dyDescent="0.25">
      <c r="A159">
        <v>486</v>
      </c>
      <c r="B159" s="3" t="s">
        <v>5646</v>
      </c>
      <c r="C159">
        <v>3510246</v>
      </c>
      <c r="D159" s="3" t="s">
        <v>22</v>
      </c>
      <c r="E159">
        <v>18</v>
      </c>
      <c r="F159" s="3" t="s">
        <v>36460</v>
      </c>
      <c r="G159" s="2">
        <v>44899</v>
      </c>
      <c r="H159" s="3" t="s">
        <v>36459</v>
      </c>
      <c r="I159" s="3" t="s">
        <v>23</v>
      </c>
      <c r="J159" s="3" t="s">
        <v>38</v>
      </c>
      <c r="K159" s="3" t="s">
        <v>5592</v>
      </c>
      <c r="L159" s="3" t="s">
        <v>35</v>
      </c>
      <c r="M159" s="3" t="s">
        <v>27</v>
      </c>
      <c r="N159">
        <v>1</v>
      </c>
      <c r="O159" s="3" t="s">
        <v>28</v>
      </c>
      <c r="P159">
        <v>1199</v>
      </c>
      <c r="Q159" s="3" t="s">
        <v>5647</v>
      </c>
      <c r="R159" s="3" t="s">
        <v>62</v>
      </c>
      <c r="S159">
        <v>243503</v>
      </c>
      <c r="T159" s="3" t="s">
        <v>31</v>
      </c>
      <c r="U159" t="b">
        <v>0</v>
      </c>
    </row>
    <row r="160" spans="1:21" x14ac:dyDescent="0.25">
      <c r="A160">
        <v>489</v>
      </c>
      <c r="B160" s="3" t="s">
        <v>5649</v>
      </c>
      <c r="C160">
        <v>1412370</v>
      </c>
      <c r="D160" s="3" t="s">
        <v>22</v>
      </c>
      <c r="E160">
        <v>32</v>
      </c>
      <c r="F160" s="3" t="s">
        <v>36458</v>
      </c>
      <c r="G160" s="2">
        <v>44899</v>
      </c>
      <c r="H160" s="3" t="s">
        <v>36459</v>
      </c>
      <c r="I160" s="3" t="s">
        <v>23</v>
      </c>
      <c r="J160" s="3" t="s">
        <v>38</v>
      </c>
      <c r="K160" s="3" t="s">
        <v>722</v>
      </c>
      <c r="L160" s="3" t="s">
        <v>220</v>
      </c>
      <c r="M160" s="3" t="s">
        <v>221</v>
      </c>
      <c r="N160">
        <v>1</v>
      </c>
      <c r="O160" s="3" t="s">
        <v>28</v>
      </c>
      <c r="P160">
        <v>958</v>
      </c>
      <c r="Q160" s="3" t="s">
        <v>5650</v>
      </c>
      <c r="R160" s="3" t="s">
        <v>30</v>
      </c>
      <c r="S160">
        <v>410222</v>
      </c>
      <c r="T160" s="3" t="s">
        <v>31</v>
      </c>
      <c r="U160" t="b">
        <v>1</v>
      </c>
    </row>
    <row r="161" spans="1:21" x14ac:dyDescent="0.25">
      <c r="A161">
        <v>493</v>
      </c>
      <c r="B161" s="3" t="s">
        <v>5655</v>
      </c>
      <c r="C161">
        <v>561569</v>
      </c>
      <c r="D161" s="3" t="s">
        <v>22</v>
      </c>
      <c r="E161">
        <v>74</v>
      </c>
      <c r="F161" s="3" t="s">
        <v>36461</v>
      </c>
      <c r="G161" s="2">
        <v>44899</v>
      </c>
      <c r="H161" s="3" t="s">
        <v>36459</v>
      </c>
      <c r="I161" s="3" t="s">
        <v>23</v>
      </c>
      <c r="J161" s="3" t="s">
        <v>38</v>
      </c>
      <c r="K161" s="3" t="s">
        <v>5656</v>
      </c>
      <c r="L161" s="3" t="s">
        <v>35</v>
      </c>
      <c r="M161" s="3" t="s">
        <v>65</v>
      </c>
      <c r="N161">
        <v>1</v>
      </c>
      <c r="O161" s="3" t="s">
        <v>28</v>
      </c>
      <c r="P161">
        <v>693</v>
      </c>
      <c r="Q161" s="3" t="s">
        <v>246</v>
      </c>
      <c r="R161" s="3" t="s">
        <v>136</v>
      </c>
      <c r="S161">
        <v>122001</v>
      </c>
      <c r="T161" s="3" t="s">
        <v>31</v>
      </c>
      <c r="U161" t="b">
        <v>0</v>
      </c>
    </row>
    <row r="162" spans="1:21" x14ac:dyDescent="0.25">
      <c r="A162">
        <v>497</v>
      </c>
      <c r="B162" s="3" t="s">
        <v>5661</v>
      </c>
      <c r="C162">
        <v>9395757</v>
      </c>
      <c r="D162" s="3" t="s">
        <v>22</v>
      </c>
      <c r="E162">
        <v>47</v>
      </c>
      <c r="F162" s="3" t="s">
        <v>36458</v>
      </c>
      <c r="G162" s="2">
        <v>44899</v>
      </c>
      <c r="H162" s="3" t="s">
        <v>36459</v>
      </c>
      <c r="I162" s="3" t="s">
        <v>23</v>
      </c>
      <c r="J162" s="3" t="s">
        <v>38</v>
      </c>
      <c r="K162" s="3" t="s">
        <v>5662</v>
      </c>
      <c r="L162" s="3" t="s">
        <v>35</v>
      </c>
      <c r="M162" s="3" t="s">
        <v>44</v>
      </c>
      <c r="N162">
        <v>1</v>
      </c>
      <c r="O162" s="3" t="s">
        <v>28</v>
      </c>
      <c r="P162">
        <v>612</v>
      </c>
      <c r="Q162" s="3" t="s">
        <v>53</v>
      </c>
      <c r="R162" s="3" t="s">
        <v>54</v>
      </c>
      <c r="S162">
        <v>600024</v>
      </c>
      <c r="T162" s="3" t="s">
        <v>31</v>
      </c>
      <c r="U162" t="b">
        <v>0</v>
      </c>
    </row>
    <row r="163" spans="1:21" x14ac:dyDescent="0.25">
      <c r="A163">
        <v>499</v>
      </c>
      <c r="B163" s="3" t="s">
        <v>5665</v>
      </c>
      <c r="C163">
        <v>3307096</v>
      </c>
      <c r="D163" s="3" t="s">
        <v>55</v>
      </c>
      <c r="E163">
        <v>38</v>
      </c>
      <c r="F163" s="3" t="s">
        <v>36458</v>
      </c>
      <c r="G163" s="2">
        <v>44899</v>
      </c>
      <c r="H163" s="3" t="s">
        <v>36459</v>
      </c>
      <c r="I163" s="3" t="s">
        <v>23</v>
      </c>
      <c r="J163" s="3" t="s">
        <v>38</v>
      </c>
      <c r="K163" s="3" t="s">
        <v>3394</v>
      </c>
      <c r="L163" s="3" t="s">
        <v>99</v>
      </c>
      <c r="M163" s="3" t="s">
        <v>65</v>
      </c>
      <c r="N163">
        <v>1</v>
      </c>
      <c r="O163" s="3" t="s">
        <v>28</v>
      </c>
      <c r="P163">
        <v>956</v>
      </c>
      <c r="Q163" s="3" t="s">
        <v>5666</v>
      </c>
      <c r="R163" s="3" t="s">
        <v>46</v>
      </c>
      <c r="S163">
        <v>522101</v>
      </c>
      <c r="T163" s="3" t="s">
        <v>31</v>
      </c>
      <c r="U163" t="b">
        <v>0</v>
      </c>
    </row>
    <row r="164" spans="1:21" x14ac:dyDescent="0.25">
      <c r="A164">
        <v>503</v>
      </c>
      <c r="B164" s="3" t="s">
        <v>5672</v>
      </c>
      <c r="C164">
        <v>4125863</v>
      </c>
      <c r="D164" s="3" t="s">
        <v>22</v>
      </c>
      <c r="E164">
        <v>31</v>
      </c>
      <c r="F164" s="3" t="s">
        <v>36458</v>
      </c>
      <c r="G164" s="2">
        <v>44899</v>
      </c>
      <c r="H164" s="3" t="s">
        <v>36459</v>
      </c>
      <c r="I164" s="3" t="s">
        <v>23</v>
      </c>
      <c r="J164" s="3" t="s">
        <v>38</v>
      </c>
      <c r="K164" s="3" t="s">
        <v>5673</v>
      </c>
      <c r="L164" s="3" t="s">
        <v>26</v>
      </c>
      <c r="M164" s="3" t="s">
        <v>44</v>
      </c>
      <c r="N164">
        <v>1</v>
      </c>
      <c r="O164" s="3" t="s">
        <v>28</v>
      </c>
      <c r="P164">
        <v>487</v>
      </c>
      <c r="Q164" s="3" t="s">
        <v>109</v>
      </c>
      <c r="R164" s="3" t="s">
        <v>107</v>
      </c>
      <c r="S164">
        <v>700006</v>
      </c>
      <c r="T164" s="3" t="s">
        <v>31</v>
      </c>
      <c r="U164" t="b">
        <v>0</v>
      </c>
    </row>
    <row r="165" spans="1:21" x14ac:dyDescent="0.25">
      <c r="A165">
        <v>506</v>
      </c>
      <c r="B165" s="3" t="s">
        <v>5677</v>
      </c>
      <c r="C165">
        <v>3714219</v>
      </c>
      <c r="D165" s="3" t="s">
        <v>22</v>
      </c>
      <c r="E165">
        <v>53</v>
      </c>
      <c r="F165" s="3" t="s">
        <v>36461</v>
      </c>
      <c r="G165" s="2">
        <v>44899</v>
      </c>
      <c r="H165" s="3" t="s">
        <v>36459</v>
      </c>
      <c r="I165" s="3" t="s">
        <v>114</v>
      </c>
      <c r="J165" s="3" t="s">
        <v>38</v>
      </c>
      <c r="K165" s="3" t="s">
        <v>5678</v>
      </c>
      <c r="L165" s="3" t="s">
        <v>35</v>
      </c>
      <c r="M165" s="3" t="s">
        <v>36</v>
      </c>
      <c r="N165">
        <v>1</v>
      </c>
      <c r="O165" s="3" t="s">
        <v>28</v>
      </c>
      <c r="P165">
        <v>939</v>
      </c>
      <c r="Q165" s="3" t="s">
        <v>5679</v>
      </c>
      <c r="R165" s="3" t="s">
        <v>41</v>
      </c>
      <c r="S165">
        <v>502103</v>
      </c>
      <c r="T165" s="3" t="s">
        <v>31</v>
      </c>
      <c r="U165" t="b">
        <v>0</v>
      </c>
    </row>
    <row r="166" spans="1:21" x14ac:dyDescent="0.25">
      <c r="A166">
        <v>508</v>
      </c>
      <c r="B166" s="3" t="s">
        <v>5682</v>
      </c>
      <c r="C166">
        <v>6032671</v>
      </c>
      <c r="D166" s="3" t="s">
        <v>22</v>
      </c>
      <c r="E166">
        <v>34</v>
      </c>
      <c r="F166" s="3" t="s">
        <v>36458</v>
      </c>
      <c r="G166" s="2">
        <v>44899</v>
      </c>
      <c r="H166" s="3" t="s">
        <v>36459</v>
      </c>
      <c r="I166" s="3" t="s">
        <v>23</v>
      </c>
      <c r="J166" s="3" t="s">
        <v>38</v>
      </c>
      <c r="K166" s="3" t="s">
        <v>379</v>
      </c>
      <c r="L166" s="3" t="s">
        <v>220</v>
      </c>
      <c r="M166" s="3" t="s">
        <v>221</v>
      </c>
      <c r="N166">
        <v>1</v>
      </c>
      <c r="O166" s="3" t="s">
        <v>28</v>
      </c>
      <c r="P166">
        <v>648</v>
      </c>
      <c r="Q166" s="3" t="s">
        <v>37</v>
      </c>
      <c r="R166" s="3" t="s">
        <v>30</v>
      </c>
      <c r="S166">
        <v>421306</v>
      </c>
      <c r="T166" s="3" t="s">
        <v>31</v>
      </c>
      <c r="U166" t="b">
        <v>0</v>
      </c>
    </row>
    <row r="167" spans="1:21" x14ac:dyDescent="0.25">
      <c r="A167">
        <v>510</v>
      </c>
      <c r="B167" s="3" t="s">
        <v>5685</v>
      </c>
      <c r="C167">
        <v>193925</v>
      </c>
      <c r="D167" s="3" t="s">
        <v>22</v>
      </c>
      <c r="E167">
        <v>68</v>
      </c>
      <c r="F167" s="3" t="s">
        <v>36461</v>
      </c>
      <c r="G167" s="2">
        <v>44899</v>
      </c>
      <c r="H167" s="3" t="s">
        <v>36459</v>
      </c>
      <c r="I167" s="3" t="s">
        <v>23</v>
      </c>
      <c r="J167" s="3" t="s">
        <v>38</v>
      </c>
      <c r="K167" s="3" t="s">
        <v>3839</v>
      </c>
      <c r="L167" s="3" t="s">
        <v>220</v>
      </c>
      <c r="M167" s="3" t="s">
        <v>221</v>
      </c>
      <c r="N167">
        <v>1</v>
      </c>
      <c r="O167" s="3" t="s">
        <v>28</v>
      </c>
      <c r="P167">
        <v>376</v>
      </c>
      <c r="Q167" s="3" t="s">
        <v>2868</v>
      </c>
      <c r="R167" s="3" t="s">
        <v>960</v>
      </c>
      <c r="S167">
        <v>249403</v>
      </c>
      <c r="T167" s="3" t="s">
        <v>31</v>
      </c>
      <c r="U167" t="b">
        <v>0</v>
      </c>
    </row>
    <row r="168" spans="1:21" x14ac:dyDescent="0.25">
      <c r="A168">
        <v>515</v>
      </c>
      <c r="B168" s="3" t="s">
        <v>5692</v>
      </c>
      <c r="C168">
        <v>8673</v>
      </c>
      <c r="D168" s="3" t="s">
        <v>55</v>
      </c>
      <c r="E168">
        <v>39</v>
      </c>
      <c r="F168" s="3" t="s">
        <v>36458</v>
      </c>
      <c r="G168" s="2">
        <v>44899</v>
      </c>
      <c r="H168" s="3" t="s">
        <v>36459</v>
      </c>
      <c r="I168" s="3" t="s">
        <v>23</v>
      </c>
      <c r="J168" s="3" t="s">
        <v>38</v>
      </c>
      <c r="K168" s="3" t="s">
        <v>5283</v>
      </c>
      <c r="L168" s="3" t="s">
        <v>26</v>
      </c>
      <c r="M168" s="3" t="s">
        <v>36</v>
      </c>
      <c r="N168">
        <v>1</v>
      </c>
      <c r="O168" s="3" t="s">
        <v>28</v>
      </c>
      <c r="P168">
        <v>432</v>
      </c>
      <c r="Q168" s="3" t="s">
        <v>297</v>
      </c>
      <c r="R168" s="3" t="s">
        <v>298</v>
      </c>
      <c r="S168">
        <v>760010</v>
      </c>
      <c r="T168" s="3" t="s">
        <v>31</v>
      </c>
      <c r="U168" t="b">
        <v>0</v>
      </c>
    </row>
    <row r="169" spans="1:21" x14ac:dyDescent="0.25">
      <c r="A169">
        <v>516</v>
      </c>
      <c r="B169" s="3" t="s">
        <v>5693</v>
      </c>
      <c r="C169">
        <v>4166762</v>
      </c>
      <c r="D169" s="3" t="s">
        <v>22</v>
      </c>
      <c r="E169">
        <v>59</v>
      </c>
      <c r="F169" s="3" t="s">
        <v>36461</v>
      </c>
      <c r="G169" s="2">
        <v>44899</v>
      </c>
      <c r="H169" s="3" t="s">
        <v>36459</v>
      </c>
      <c r="I169" s="3" t="s">
        <v>23</v>
      </c>
      <c r="J169" s="3" t="s">
        <v>38</v>
      </c>
      <c r="K169" s="3" t="s">
        <v>2577</v>
      </c>
      <c r="L169" s="3" t="s">
        <v>35</v>
      </c>
      <c r="M169" s="3" t="s">
        <v>65</v>
      </c>
      <c r="N169">
        <v>1</v>
      </c>
      <c r="O169" s="3" t="s">
        <v>28</v>
      </c>
      <c r="P169">
        <v>478</v>
      </c>
      <c r="Q169" s="3" t="s">
        <v>1371</v>
      </c>
      <c r="R169" s="3" t="s">
        <v>41</v>
      </c>
      <c r="S169">
        <v>500011</v>
      </c>
      <c r="T169" s="3" t="s">
        <v>31</v>
      </c>
      <c r="U169" t="b">
        <v>0</v>
      </c>
    </row>
    <row r="170" spans="1:21" x14ac:dyDescent="0.25">
      <c r="A170">
        <v>518</v>
      </c>
      <c r="B170" s="3" t="s">
        <v>5696</v>
      </c>
      <c r="C170">
        <v>634942</v>
      </c>
      <c r="D170" s="3" t="s">
        <v>22</v>
      </c>
      <c r="E170">
        <v>66</v>
      </c>
      <c r="F170" s="3" t="s">
        <v>36461</v>
      </c>
      <c r="G170" s="2">
        <v>44899</v>
      </c>
      <c r="H170" s="3" t="s">
        <v>36459</v>
      </c>
      <c r="I170" s="3" t="s">
        <v>23</v>
      </c>
      <c r="J170" s="3" t="s">
        <v>38</v>
      </c>
      <c r="K170" s="3" t="s">
        <v>169</v>
      </c>
      <c r="L170" s="3" t="s">
        <v>35</v>
      </c>
      <c r="M170" s="3" t="s">
        <v>57</v>
      </c>
      <c r="N170">
        <v>1</v>
      </c>
      <c r="O170" s="3" t="s">
        <v>28</v>
      </c>
      <c r="P170">
        <v>788</v>
      </c>
      <c r="Q170" s="3" t="s">
        <v>5697</v>
      </c>
      <c r="R170" s="3" t="s">
        <v>62</v>
      </c>
      <c r="S170">
        <v>271201</v>
      </c>
      <c r="T170" s="3" t="s">
        <v>31</v>
      </c>
      <c r="U170" t="b">
        <v>0</v>
      </c>
    </row>
    <row r="171" spans="1:21" x14ac:dyDescent="0.25">
      <c r="A171">
        <v>523</v>
      </c>
      <c r="B171" s="3" t="s">
        <v>5705</v>
      </c>
      <c r="C171">
        <v>2277333</v>
      </c>
      <c r="D171" s="3" t="s">
        <v>55</v>
      </c>
      <c r="E171">
        <v>54</v>
      </c>
      <c r="F171" s="3" t="s">
        <v>36461</v>
      </c>
      <c r="G171" s="2">
        <v>44899</v>
      </c>
      <c r="H171" s="3" t="s">
        <v>36459</v>
      </c>
      <c r="I171" s="3" t="s">
        <v>23</v>
      </c>
      <c r="J171" s="3" t="s">
        <v>38</v>
      </c>
      <c r="K171" s="3" t="s">
        <v>5139</v>
      </c>
      <c r="L171" s="3" t="s">
        <v>99</v>
      </c>
      <c r="M171" s="3" t="s">
        <v>65</v>
      </c>
      <c r="N171">
        <v>1</v>
      </c>
      <c r="O171" s="3" t="s">
        <v>28</v>
      </c>
      <c r="P171">
        <v>614</v>
      </c>
      <c r="Q171" s="3" t="s">
        <v>315</v>
      </c>
      <c r="R171" s="3" t="s">
        <v>183</v>
      </c>
      <c r="S171">
        <v>395002</v>
      </c>
      <c r="T171" s="3" t="s">
        <v>31</v>
      </c>
      <c r="U171" t="b">
        <v>0</v>
      </c>
    </row>
    <row r="172" spans="1:21" x14ac:dyDescent="0.25">
      <c r="A172">
        <v>528</v>
      </c>
      <c r="B172" s="3" t="s">
        <v>5713</v>
      </c>
      <c r="C172">
        <v>6685847</v>
      </c>
      <c r="D172" s="3" t="s">
        <v>22</v>
      </c>
      <c r="E172">
        <v>28</v>
      </c>
      <c r="F172" s="3" t="s">
        <v>36460</v>
      </c>
      <c r="G172" s="2">
        <v>44899</v>
      </c>
      <c r="H172" s="3" t="s">
        <v>36459</v>
      </c>
      <c r="I172" s="3" t="s">
        <v>23</v>
      </c>
      <c r="J172" s="3" t="s">
        <v>38</v>
      </c>
      <c r="K172" s="3" t="s">
        <v>5201</v>
      </c>
      <c r="L172" s="3" t="s">
        <v>35</v>
      </c>
      <c r="M172" s="3" t="s">
        <v>44</v>
      </c>
      <c r="N172">
        <v>1</v>
      </c>
      <c r="O172" s="3" t="s">
        <v>28</v>
      </c>
      <c r="P172">
        <v>1125</v>
      </c>
      <c r="Q172" s="3" t="s">
        <v>53</v>
      </c>
      <c r="R172" s="3" t="s">
        <v>54</v>
      </c>
      <c r="S172">
        <v>600042</v>
      </c>
      <c r="T172" s="3" t="s">
        <v>31</v>
      </c>
      <c r="U172" t="b">
        <v>0</v>
      </c>
    </row>
    <row r="173" spans="1:21" x14ac:dyDescent="0.25">
      <c r="A173">
        <v>530</v>
      </c>
      <c r="B173" s="3" t="s">
        <v>5714</v>
      </c>
      <c r="C173">
        <v>1981568</v>
      </c>
      <c r="D173" s="3" t="s">
        <v>55</v>
      </c>
      <c r="E173">
        <v>40</v>
      </c>
      <c r="F173" s="3" t="s">
        <v>36458</v>
      </c>
      <c r="G173" s="2">
        <v>44899</v>
      </c>
      <c r="H173" s="3" t="s">
        <v>36459</v>
      </c>
      <c r="I173" s="3" t="s">
        <v>23</v>
      </c>
      <c r="J173" s="3" t="s">
        <v>38</v>
      </c>
      <c r="K173" s="3" t="s">
        <v>5715</v>
      </c>
      <c r="L173" s="3" t="s">
        <v>77</v>
      </c>
      <c r="M173" s="3" t="s">
        <v>27</v>
      </c>
      <c r="N173">
        <v>1</v>
      </c>
      <c r="O173" s="3" t="s">
        <v>28</v>
      </c>
      <c r="P173">
        <v>330</v>
      </c>
      <c r="Q173" s="3" t="s">
        <v>29</v>
      </c>
      <c r="R173" s="3" t="s">
        <v>30</v>
      </c>
      <c r="S173">
        <v>400049</v>
      </c>
      <c r="T173" s="3" t="s">
        <v>31</v>
      </c>
      <c r="U173" t="b">
        <v>0</v>
      </c>
    </row>
    <row r="174" spans="1:21" x14ac:dyDescent="0.25">
      <c r="A174">
        <v>531</v>
      </c>
      <c r="B174" s="3" t="s">
        <v>5716</v>
      </c>
      <c r="C174">
        <v>205757</v>
      </c>
      <c r="D174" s="3" t="s">
        <v>55</v>
      </c>
      <c r="E174">
        <v>40</v>
      </c>
      <c r="F174" s="3" t="s">
        <v>36458</v>
      </c>
      <c r="G174" s="2">
        <v>44899</v>
      </c>
      <c r="H174" s="3" t="s">
        <v>36459</v>
      </c>
      <c r="I174" s="3" t="s">
        <v>23</v>
      </c>
      <c r="J174" s="3" t="s">
        <v>38</v>
      </c>
      <c r="K174" s="3" t="s">
        <v>5717</v>
      </c>
      <c r="L174" s="3" t="s">
        <v>26</v>
      </c>
      <c r="M174" s="3" t="s">
        <v>95</v>
      </c>
      <c r="N174">
        <v>1</v>
      </c>
      <c r="O174" s="3" t="s">
        <v>28</v>
      </c>
      <c r="P174">
        <v>683</v>
      </c>
      <c r="Q174" s="3" t="s">
        <v>45</v>
      </c>
      <c r="R174" s="3" t="s">
        <v>46</v>
      </c>
      <c r="S174">
        <v>530027</v>
      </c>
      <c r="T174" s="3" t="s">
        <v>31</v>
      </c>
      <c r="U174" t="b">
        <v>0</v>
      </c>
    </row>
    <row r="175" spans="1:21" x14ac:dyDescent="0.25">
      <c r="A175">
        <v>534</v>
      </c>
      <c r="B175" s="3" t="s">
        <v>5721</v>
      </c>
      <c r="C175">
        <v>7882707</v>
      </c>
      <c r="D175" s="3" t="s">
        <v>22</v>
      </c>
      <c r="E175">
        <v>78</v>
      </c>
      <c r="F175" s="3" t="s">
        <v>36461</v>
      </c>
      <c r="G175" s="2">
        <v>44899</v>
      </c>
      <c r="H175" s="3" t="s">
        <v>36459</v>
      </c>
      <c r="I175" s="3" t="s">
        <v>23</v>
      </c>
      <c r="J175" s="3" t="s">
        <v>38</v>
      </c>
      <c r="K175" s="3" t="s">
        <v>2389</v>
      </c>
      <c r="L175" s="3" t="s">
        <v>26</v>
      </c>
      <c r="M175" s="3" t="s">
        <v>57</v>
      </c>
      <c r="N175">
        <v>1</v>
      </c>
      <c r="O175" s="3" t="s">
        <v>28</v>
      </c>
      <c r="P175">
        <v>435</v>
      </c>
      <c r="Q175" s="3" t="s">
        <v>53</v>
      </c>
      <c r="R175" s="3" t="s">
        <v>54</v>
      </c>
      <c r="S175">
        <v>600037</v>
      </c>
      <c r="T175" s="3" t="s">
        <v>31</v>
      </c>
      <c r="U175" t="b">
        <v>0</v>
      </c>
    </row>
    <row r="176" spans="1:21" x14ac:dyDescent="0.25">
      <c r="A176">
        <v>537</v>
      </c>
      <c r="B176" s="3" t="s">
        <v>5727</v>
      </c>
      <c r="C176">
        <v>9890628</v>
      </c>
      <c r="D176" s="3" t="s">
        <v>55</v>
      </c>
      <c r="E176">
        <v>64</v>
      </c>
      <c r="F176" s="3" t="s">
        <v>36461</v>
      </c>
      <c r="G176" s="2">
        <v>44899</v>
      </c>
      <c r="H176" s="3" t="s">
        <v>36459</v>
      </c>
      <c r="I176" s="3" t="s">
        <v>23</v>
      </c>
      <c r="J176" s="3" t="s">
        <v>38</v>
      </c>
      <c r="K176" s="3" t="s">
        <v>1113</v>
      </c>
      <c r="L176" s="3" t="s">
        <v>99</v>
      </c>
      <c r="M176" s="3" t="s">
        <v>65</v>
      </c>
      <c r="N176">
        <v>1</v>
      </c>
      <c r="O176" s="3" t="s">
        <v>28</v>
      </c>
      <c r="P176">
        <v>715</v>
      </c>
      <c r="Q176" s="3" t="s">
        <v>61</v>
      </c>
      <c r="R176" s="3" t="s">
        <v>62</v>
      </c>
      <c r="S176">
        <v>208001</v>
      </c>
      <c r="T176" s="3" t="s">
        <v>31</v>
      </c>
      <c r="U176" t="b">
        <v>0</v>
      </c>
    </row>
    <row r="177" spans="1:21" x14ac:dyDescent="0.25">
      <c r="A177">
        <v>539</v>
      </c>
      <c r="B177" s="3" t="s">
        <v>5729</v>
      </c>
      <c r="C177">
        <v>5964555</v>
      </c>
      <c r="D177" s="3" t="s">
        <v>22</v>
      </c>
      <c r="E177">
        <v>36</v>
      </c>
      <c r="F177" s="3" t="s">
        <v>36458</v>
      </c>
      <c r="G177" s="2">
        <v>44899</v>
      </c>
      <c r="H177" s="3" t="s">
        <v>36459</v>
      </c>
      <c r="I177" s="3" t="s">
        <v>23</v>
      </c>
      <c r="J177" s="3" t="s">
        <v>38</v>
      </c>
      <c r="K177" s="3" t="s">
        <v>779</v>
      </c>
      <c r="L177" s="3" t="s">
        <v>220</v>
      </c>
      <c r="M177" s="3" t="s">
        <v>221</v>
      </c>
      <c r="N177">
        <v>1</v>
      </c>
      <c r="O177" s="3" t="s">
        <v>28</v>
      </c>
      <c r="P177">
        <v>1186</v>
      </c>
      <c r="Q177" s="3" t="s">
        <v>29</v>
      </c>
      <c r="R177" s="3" t="s">
        <v>30</v>
      </c>
      <c r="S177">
        <v>400072</v>
      </c>
      <c r="T177" s="3" t="s">
        <v>31</v>
      </c>
      <c r="U177" t="b">
        <v>0</v>
      </c>
    </row>
    <row r="178" spans="1:21" x14ac:dyDescent="0.25">
      <c r="A178">
        <v>540</v>
      </c>
      <c r="B178" s="3" t="s">
        <v>5730</v>
      </c>
      <c r="C178">
        <v>2410897</v>
      </c>
      <c r="D178" s="3" t="s">
        <v>22</v>
      </c>
      <c r="E178">
        <v>33</v>
      </c>
      <c r="F178" s="3" t="s">
        <v>36458</v>
      </c>
      <c r="G178" s="2">
        <v>44899</v>
      </c>
      <c r="H178" s="3" t="s">
        <v>36459</v>
      </c>
      <c r="I178" s="3" t="s">
        <v>23</v>
      </c>
      <c r="J178" s="3" t="s">
        <v>38</v>
      </c>
      <c r="K178" s="3" t="s">
        <v>5731</v>
      </c>
      <c r="L178" s="3" t="s">
        <v>26</v>
      </c>
      <c r="M178" s="3" t="s">
        <v>71</v>
      </c>
      <c r="N178">
        <v>1</v>
      </c>
      <c r="O178" s="3" t="s">
        <v>28</v>
      </c>
      <c r="P178">
        <v>487</v>
      </c>
      <c r="Q178" s="3" t="s">
        <v>317</v>
      </c>
      <c r="R178" s="3" t="s">
        <v>67</v>
      </c>
      <c r="S178">
        <v>576101</v>
      </c>
      <c r="T178" s="3" t="s">
        <v>31</v>
      </c>
      <c r="U178" t="b">
        <v>0</v>
      </c>
    </row>
    <row r="179" spans="1:21" x14ac:dyDescent="0.25">
      <c r="A179">
        <v>543</v>
      </c>
      <c r="B179" s="3" t="s">
        <v>5737</v>
      </c>
      <c r="C179">
        <v>1973643</v>
      </c>
      <c r="D179" s="3" t="s">
        <v>22</v>
      </c>
      <c r="E179">
        <v>20</v>
      </c>
      <c r="F179" s="3" t="s">
        <v>36460</v>
      </c>
      <c r="G179" s="2">
        <v>44899</v>
      </c>
      <c r="H179" s="3" t="s">
        <v>36459</v>
      </c>
      <c r="I179" s="3" t="s">
        <v>23</v>
      </c>
      <c r="J179" s="3" t="s">
        <v>38</v>
      </c>
      <c r="K179" s="3" t="s">
        <v>2373</v>
      </c>
      <c r="L179" s="3" t="s">
        <v>35</v>
      </c>
      <c r="M179" s="3" t="s">
        <v>44</v>
      </c>
      <c r="N179">
        <v>1</v>
      </c>
      <c r="O179" s="3" t="s">
        <v>28</v>
      </c>
      <c r="P179">
        <v>758</v>
      </c>
      <c r="Q179" s="3" t="s">
        <v>2018</v>
      </c>
      <c r="R179" s="3" t="s">
        <v>30</v>
      </c>
      <c r="S179">
        <v>400705</v>
      </c>
      <c r="T179" s="3" t="s">
        <v>31</v>
      </c>
      <c r="U179" t="b">
        <v>1</v>
      </c>
    </row>
    <row r="180" spans="1:21" x14ac:dyDescent="0.25">
      <c r="A180">
        <v>545</v>
      </c>
      <c r="B180" s="3" t="s">
        <v>5738</v>
      </c>
      <c r="C180">
        <v>8630605</v>
      </c>
      <c r="D180" s="3" t="s">
        <v>22</v>
      </c>
      <c r="E180">
        <v>62</v>
      </c>
      <c r="F180" s="3" t="s">
        <v>36461</v>
      </c>
      <c r="G180" s="2">
        <v>44899</v>
      </c>
      <c r="H180" s="3" t="s">
        <v>36459</v>
      </c>
      <c r="I180" s="3" t="s">
        <v>23</v>
      </c>
      <c r="J180" s="3" t="s">
        <v>38</v>
      </c>
      <c r="K180" s="3" t="s">
        <v>3935</v>
      </c>
      <c r="L180" s="3" t="s">
        <v>35</v>
      </c>
      <c r="M180" s="3" t="s">
        <v>71</v>
      </c>
      <c r="N180">
        <v>1</v>
      </c>
      <c r="O180" s="3" t="s">
        <v>28</v>
      </c>
      <c r="P180">
        <v>545</v>
      </c>
      <c r="Q180" s="3" t="s">
        <v>40</v>
      </c>
      <c r="R180" s="3" t="s">
        <v>41</v>
      </c>
      <c r="S180">
        <v>500075</v>
      </c>
      <c r="T180" s="3" t="s">
        <v>31</v>
      </c>
      <c r="U180" t="b">
        <v>0</v>
      </c>
    </row>
    <row r="181" spans="1:21" x14ac:dyDescent="0.25">
      <c r="A181">
        <v>548</v>
      </c>
      <c r="B181" s="3" t="s">
        <v>5740</v>
      </c>
      <c r="C181">
        <v>2044365</v>
      </c>
      <c r="D181" s="3" t="s">
        <v>22</v>
      </c>
      <c r="E181">
        <v>39</v>
      </c>
      <c r="F181" s="3" t="s">
        <v>36458</v>
      </c>
      <c r="G181" s="2">
        <v>44899</v>
      </c>
      <c r="H181" s="3" t="s">
        <v>36459</v>
      </c>
      <c r="I181" s="3" t="s">
        <v>23</v>
      </c>
      <c r="J181" s="3" t="s">
        <v>38</v>
      </c>
      <c r="K181" s="3" t="s">
        <v>1737</v>
      </c>
      <c r="L181" s="3" t="s">
        <v>35</v>
      </c>
      <c r="M181" s="3" t="s">
        <v>36</v>
      </c>
      <c r="N181">
        <v>1</v>
      </c>
      <c r="O181" s="3" t="s">
        <v>28</v>
      </c>
      <c r="P181">
        <v>1481</v>
      </c>
      <c r="Q181" s="3" t="s">
        <v>112</v>
      </c>
      <c r="R181" s="3" t="s">
        <v>67</v>
      </c>
      <c r="S181">
        <v>560076</v>
      </c>
      <c r="T181" s="3" t="s">
        <v>31</v>
      </c>
      <c r="U181" t="b">
        <v>0</v>
      </c>
    </row>
    <row r="182" spans="1:21" x14ac:dyDescent="0.25">
      <c r="A182">
        <v>549</v>
      </c>
      <c r="B182" s="3" t="s">
        <v>5741</v>
      </c>
      <c r="C182">
        <v>8151832</v>
      </c>
      <c r="D182" s="3" t="s">
        <v>22</v>
      </c>
      <c r="E182">
        <v>46</v>
      </c>
      <c r="F182" s="3" t="s">
        <v>36458</v>
      </c>
      <c r="G182" s="2">
        <v>44899</v>
      </c>
      <c r="H182" s="3" t="s">
        <v>36459</v>
      </c>
      <c r="I182" s="3" t="s">
        <v>23</v>
      </c>
      <c r="J182" s="3" t="s">
        <v>38</v>
      </c>
      <c r="K182" s="3" t="s">
        <v>4060</v>
      </c>
      <c r="L182" s="3" t="s">
        <v>77</v>
      </c>
      <c r="M182" s="3" t="s">
        <v>65</v>
      </c>
      <c r="N182">
        <v>1</v>
      </c>
      <c r="O182" s="3" t="s">
        <v>28</v>
      </c>
      <c r="P182">
        <v>487</v>
      </c>
      <c r="Q182" s="3" t="s">
        <v>994</v>
      </c>
      <c r="R182" s="3" t="s">
        <v>67</v>
      </c>
      <c r="S182">
        <v>560100</v>
      </c>
      <c r="T182" s="3" t="s">
        <v>31</v>
      </c>
      <c r="U182" t="b">
        <v>0</v>
      </c>
    </row>
    <row r="183" spans="1:21" x14ac:dyDescent="0.25">
      <c r="A183">
        <v>550</v>
      </c>
      <c r="B183" s="3" t="s">
        <v>5742</v>
      </c>
      <c r="C183">
        <v>2235887</v>
      </c>
      <c r="D183" s="3" t="s">
        <v>22</v>
      </c>
      <c r="E183">
        <v>23</v>
      </c>
      <c r="F183" s="3" t="s">
        <v>36460</v>
      </c>
      <c r="G183" s="2">
        <v>44899</v>
      </c>
      <c r="H183" s="3" t="s">
        <v>36459</v>
      </c>
      <c r="I183" s="3" t="s">
        <v>23</v>
      </c>
      <c r="J183" s="3" t="s">
        <v>38</v>
      </c>
      <c r="K183" s="3" t="s">
        <v>80</v>
      </c>
      <c r="L183" s="3" t="s">
        <v>77</v>
      </c>
      <c r="M183" s="3" t="s">
        <v>36</v>
      </c>
      <c r="N183">
        <v>1</v>
      </c>
      <c r="O183" s="3" t="s">
        <v>28</v>
      </c>
      <c r="P183">
        <v>550</v>
      </c>
      <c r="Q183" s="3" t="s">
        <v>871</v>
      </c>
      <c r="R183" s="3" t="s">
        <v>145</v>
      </c>
      <c r="S183">
        <v>689674</v>
      </c>
      <c r="T183" s="3" t="s">
        <v>31</v>
      </c>
      <c r="U183" t="b">
        <v>0</v>
      </c>
    </row>
    <row r="184" spans="1:21" x14ac:dyDescent="0.25">
      <c r="A184">
        <v>552</v>
      </c>
      <c r="B184" s="3" t="s">
        <v>5745</v>
      </c>
      <c r="C184">
        <v>5548596</v>
      </c>
      <c r="D184" s="3" t="s">
        <v>22</v>
      </c>
      <c r="E184">
        <v>34</v>
      </c>
      <c r="F184" s="3" t="s">
        <v>36458</v>
      </c>
      <c r="G184" s="2">
        <v>44899</v>
      </c>
      <c r="H184" s="3" t="s">
        <v>36459</v>
      </c>
      <c r="I184" s="3" t="s">
        <v>23</v>
      </c>
      <c r="J184" s="3" t="s">
        <v>38</v>
      </c>
      <c r="K184" s="3" t="s">
        <v>5746</v>
      </c>
      <c r="L184" s="3" t="s">
        <v>35</v>
      </c>
      <c r="M184" s="3" t="s">
        <v>71</v>
      </c>
      <c r="N184">
        <v>1</v>
      </c>
      <c r="O184" s="3" t="s">
        <v>28</v>
      </c>
      <c r="P184">
        <v>1072</v>
      </c>
      <c r="Q184" s="3" t="s">
        <v>1300</v>
      </c>
      <c r="R184" s="3" t="s">
        <v>1301</v>
      </c>
      <c r="S184">
        <v>744101</v>
      </c>
      <c r="T184" s="3" t="s">
        <v>31</v>
      </c>
      <c r="U184" t="b">
        <v>0</v>
      </c>
    </row>
    <row r="185" spans="1:21" x14ac:dyDescent="0.25">
      <c r="A185">
        <v>553</v>
      </c>
      <c r="B185" s="3" t="s">
        <v>5747</v>
      </c>
      <c r="C185">
        <v>252614</v>
      </c>
      <c r="D185" s="3" t="s">
        <v>22</v>
      </c>
      <c r="E185">
        <v>23</v>
      </c>
      <c r="F185" s="3" t="s">
        <v>36460</v>
      </c>
      <c r="G185" s="2">
        <v>44899</v>
      </c>
      <c r="H185" s="3" t="s">
        <v>36459</v>
      </c>
      <c r="I185" s="3" t="s">
        <v>23</v>
      </c>
      <c r="J185" s="3" t="s">
        <v>38</v>
      </c>
      <c r="K185" s="3" t="s">
        <v>280</v>
      </c>
      <c r="L185" s="3" t="s">
        <v>26</v>
      </c>
      <c r="M185" s="3" t="s">
        <v>57</v>
      </c>
      <c r="N185">
        <v>1</v>
      </c>
      <c r="O185" s="3" t="s">
        <v>28</v>
      </c>
      <c r="P185">
        <v>399</v>
      </c>
      <c r="Q185" s="3" t="s">
        <v>112</v>
      </c>
      <c r="R185" s="3" t="s">
        <v>67</v>
      </c>
      <c r="S185">
        <v>560067</v>
      </c>
      <c r="T185" s="3" t="s">
        <v>31</v>
      </c>
      <c r="U185" t="b">
        <v>0</v>
      </c>
    </row>
    <row r="186" spans="1:21" x14ac:dyDescent="0.25">
      <c r="A186">
        <v>555</v>
      </c>
      <c r="B186" s="3" t="s">
        <v>5749</v>
      </c>
      <c r="C186">
        <v>4640147</v>
      </c>
      <c r="D186" s="3" t="s">
        <v>22</v>
      </c>
      <c r="E186">
        <v>51</v>
      </c>
      <c r="F186" s="3" t="s">
        <v>36461</v>
      </c>
      <c r="G186" s="2">
        <v>44899</v>
      </c>
      <c r="H186" s="3" t="s">
        <v>36459</v>
      </c>
      <c r="I186" s="3" t="s">
        <v>23</v>
      </c>
      <c r="J186" s="3" t="s">
        <v>38</v>
      </c>
      <c r="K186" s="3" t="s">
        <v>4506</v>
      </c>
      <c r="L186" s="3" t="s">
        <v>220</v>
      </c>
      <c r="M186" s="3" t="s">
        <v>221</v>
      </c>
      <c r="N186">
        <v>1</v>
      </c>
      <c r="O186" s="3" t="s">
        <v>28</v>
      </c>
      <c r="P186">
        <v>988</v>
      </c>
      <c r="Q186" s="3" t="s">
        <v>1721</v>
      </c>
      <c r="R186" s="3" t="s">
        <v>820</v>
      </c>
      <c r="S186">
        <v>177001</v>
      </c>
      <c r="T186" s="3" t="s">
        <v>31</v>
      </c>
      <c r="U186" t="b">
        <v>0</v>
      </c>
    </row>
    <row r="187" spans="1:21" x14ac:dyDescent="0.25">
      <c r="A187">
        <v>556</v>
      </c>
      <c r="B187" s="3" t="s">
        <v>5750</v>
      </c>
      <c r="C187">
        <v>1729818</v>
      </c>
      <c r="D187" s="3" t="s">
        <v>22</v>
      </c>
      <c r="E187">
        <v>75</v>
      </c>
      <c r="F187" s="3" t="s">
        <v>36461</v>
      </c>
      <c r="G187" s="2">
        <v>44899</v>
      </c>
      <c r="H187" s="3" t="s">
        <v>36459</v>
      </c>
      <c r="I187" s="3" t="s">
        <v>23</v>
      </c>
      <c r="J187" s="3" t="s">
        <v>38</v>
      </c>
      <c r="K187" s="3" t="s">
        <v>5263</v>
      </c>
      <c r="L187" s="3" t="s">
        <v>26</v>
      </c>
      <c r="M187" s="3" t="s">
        <v>44</v>
      </c>
      <c r="N187">
        <v>1</v>
      </c>
      <c r="O187" s="3" t="s">
        <v>28</v>
      </c>
      <c r="P187">
        <v>499</v>
      </c>
      <c r="Q187" s="3" t="s">
        <v>40</v>
      </c>
      <c r="R187" s="3" t="s">
        <v>41</v>
      </c>
      <c r="S187">
        <v>500034</v>
      </c>
      <c r="T187" s="3" t="s">
        <v>31</v>
      </c>
      <c r="U187" t="b">
        <v>0</v>
      </c>
    </row>
    <row r="188" spans="1:21" x14ac:dyDescent="0.25">
      <c r="A188">
        <v>558</v>
      </c>
      <c r="B188" s="3" t="s">
        <v>5753</v>
      </c>
      <c r="C188">
        <v>3898679</v>
      </c>
      <c r="D188" s="3" t="s">
        <v>55</v>
      </c>
      <c r="E188">
        <v>35</v>
      </c>
      <c r="F188" s="3" t="s">
        <v>36458</v>
      </c>
      <c r="G188" s="2">
        <v>44899</v>
      </c>
      <c r="H188" s="3" t="s">
        <v>36459</v>
      </c>
      <c r="I188" s="3" t="s">
        <v>23</v>
      </c>
      <c r="J188" s="3" t="s">
        <v>38</v>
      </c>
      <c r="K188" s="3" t="s">
        <v>1542</v>
      </c>
      <c r="L188" s="3" t="s">
        <v>35</v>
      </c>
      <c r="M188" s="3" t="s">
        <v>27</v>
      </c>
      <c r="N188">
        <v>1</v>
      </c>
      <c r="O188" s="3" t="s">
        <v>28</v>
      </c>
      <c r="P188">
        <v>597</v>
      </c>
      <c r="Q188" s="3" t="s">
        <v>196</v>
      </c>
      <c r="R188" s="3" t="s">
        <v>82</v>
      </c>
      <c r="S188">
        <v>110093</v>
      </c>
      <c r="T188" s="3" t="s">
        <v>31</v>
      </c>
      <c r="U188" t="b">
        <v>0</v>
      </c>
    </row>
    <row r="189" spans="1:21" x14ac:dyDescent="0.25">
      <c r="A189">
        <v>559</v>
      </c>
      <c r="B189" s="3" t="s">
        <v>5754</v>
      </c>
      <c r="C189">
        <v>937120</v>
      </c>
      <c r="D189" s="3" t="s">
        <v>22</v>
      </c>
      <c r="E189">
        <v>54</v>
      </c>
      <c r="F189" s="3" t="s">
        <v>36461</v>
      </c>
      <c r="G189" s="2">
        <v>44899</v>
      </c>
      <c r="H189" s="3" t="s">
        <v>36459</v>
      </c>
      <c r="I189" s="3" t="s">
        <v>23</v>
      </c>
      <c r="J189" s="3" t="s">
        <v>38</v>
      </c>
      <c r="K189" s="3" t="s">
        <v>5755</v>
      </c>
      <c r="L189" s="3" t="s">
        <v>26</v>
      </c>
      <c r="M189" s="3" t="s">
        <v>27</v>
      </c>
      <c r="N189">
        <v>1</v>
      </c>
      <c r="O189" s="3" t="s">
        <v>28</v>
      </c>
      <c r="P189">
        <v>399</v>
      </c>
      <c r="Q189" s="3" t="s">
        <v>112</v>
      </c>
      <c r="R189" s="3" t="s">
        <v>67</v>
      </c>
      <c r="S189">
        <v>560062</v>
      </c>
      <c r="T189" s="3" t="s">
        <v>31</v>
      </c>
      <c r="U189" t="b">
        <v>0</v>
      </c>
    </row>
    <row r="190" spans="1:21" x14ac:dyDescent="0.25">
      <c r="A190">
        <v>562</v>
      </c>
      <c r="B190" s="3" t="s">
        <v>5759</v>
      </c>
      <c r="C190">
        <v>5504608</v>
      </c>
      <c r="D190" s="3" t="s">
        <v>22</v>
      </c>
      <c r="E190">
        <v>34</v>
      </c>
      <c r="F190" s="3" t="s">
        <v>36458</v>
      </c>
      <c r="G190" s="2">
        <v>44899</v>
      </c>
      <c r="H190" s="3" t="s">
        <v>36459</v>
      </c>
      <c r="I190" s="3" t="s">
        <v>23</v>
      </c>
      <c r="J190" s="3" t="s">
        <v>38</v>
      </c>
      <c r="K190" s="3" t="s">
        <v>3456</v>
      </c>
      <c r="L190" s="3" t="s">
        <v>26</v>
      </c>
      <c r="M190" s="3" t="s">
        <v>71</v>
      </c>
      <c r="N190">
        <v>1</v>
      </c>
      <c r="O190" s="3" t="s">
        <v>28</v>
      </c>
      <c r="P190">
        <v>325</v>
      </c>
      <c r="Q190" s="3" t="s">
        <v>5760</v>
      </c>
      <c r="R190" s="3" t="s">
        <v>62</v>
      </c>
      <c r="S190">
        <v>201318</v>
      </c>
      <c r="T190" s="3" t="s">
        <v>31</v>
      </c>
      <c r="U190" t="b">
        <v>0</v>
      </c>
    </row>
    <row r="191" spans="1:21" x14ac:dyDescent="0.25">
      <c r="A191">
        <v>563</v>
      </c>
      <c r="B191" s="3" t="s">
        <v>5761</v>
      </c>
      <c r="C191">
        <v>1316762</v>
      </c>
      <c r="D191" s="3" t="s">
        <v>22</v>
      </c>
      <c r="E191">
        <v>49</v>
      </c>
      <c r="F191" s="3" t="s">
        <v>36458</v>
      </c>
      <c r="G191" s="2">
        <v>44899</v>
      </c>
      <c r="H191" s="3" t="s">
        <v>36459</v>
      </c>
      <c r="I191" s="3" t="s">
        <v>114</v>
      </c>
      <c r="J191" s="3" t="s">
        <v>38</v>
      </c>
      <c r="K191" s="3" t="s">
        <v>3726</v>
      </c>
      <c r="L191" s="3" t="s">
        <v>26</v>
      </c>
      <c r="M191" s="3" t="s">
        <v>71</v>
      </c>
      <c r="N191">
        <v>1</v>
      </c>
      <c r="O191" s="3" t="s">
        <v>28</v>
      </c>
      <c r="P191">
        <v>499</v>
      </c>
      <c r="Q191" s="3" t="s">
        <v>5762</v>
      </c>
      <c r="R191" s="3" t="s">
        <v>54</v>
      </c>
      <c r="S191">
        <v>621008</v>
      </c>
      <c r="T191" s="3" t="s">
        <v>31</v>
      </c>
      <c r="U191" t="b">
        <v>0</v>
      </c>
    </row>
    <row r="192" spans="1:21" x14ac:dyDescent="0.25">
      <c r="A192">
        <v>566</v>
      </c>
      <c r="B192" s="3" t="s">
        <v>5766</v>
      </c>
      <c r="C192">
        <v>8136697</v>
      </c>
      <c r="D192" s="3" t="s">
        <v>22</v>
      </c>
      <c r="E192">
        <v>34</v>
      </c>
      <c r="F192" s="3" t="s">
        <v>36458</v>
      </c>
      <c r="G192" s="2">
        <v>44899</v>
      </c>
      <c r="H192" s="3" t="s">
        <v>36459</v>
      </c>
      <c r="I192" s="3" t="s">
        <v>23</v>
      </c>
      <c r="J192" s="3" t="s">
        <v>38</v>
      </c>
      <c r="K192" s="3" t="s">
        <v>4100</v>
      </c>
      <c r="L192" s="3" t="s">
        <v>35</v>
      </c>
      <c r="M192" s="3" t="s">
        <v>57</v>
      </c>
      <c r="N192">
        <v>1</v>
      </c>
      <c r="O192" s="3" t="s">
        <v>28</v>
      </c>
      <c r="P192">
        <v>1036</v>
      </c>
      <c r="Q192" s="3" t="s">
        <v>81</v>
      </c>
      <c r="R192" s="3" t="s">
        <v>82</v>
      </c>
      <c r="S192">
        <v>110053</v>
      </c>
      <c r="T192" s="3" t="s">
        <v>31</v>
      </c>
      <c r="U192" t="b">
        <v>0</v>
      </c>
    </row>
    <row r="193" spans="1:21" x14ac:dyDescent="0.25">
      <c r="A193">
        <v>569</v>
      </c>
      <c r="B193" s="3" t="s">
        <v>5770</v>
      </c>
      <c r="C193">
        <v>8374030</v>
      </c>
      <c r="D193" s="3" t="s">
        <v>22</v>
      </c>
      <c r="E193">
        <v>23</v>
      </c>
      <c r="F193" s="3" t="s">
        <v>36460</v>
      </c>
      <c r="G193" s="2">
        <v>44899</v>
      </c>
      <c r="H193" s="3" t="s">
        <v>36459</v>
      </c>
      <c r="I193" s="3" t="s">
        <v>23</v>
      </c>
      <c r="J193" s="3" t="s">
        <v>38</v>
      </c>
      <c r="K193" s="3" t="s">
        <v>1676</v>
      </c>
      <c r="L193" s="3" t="s">
        <v>220</v>
      </c>
      <c r="M193" s="3" t="s">
        <v>221</v>
      </c>
      <c r="N193">
        <v>1</v>
      </c>
      <c r="O193" s="3" t="s">
        <v>28</v>
      </c>
      <c r="P193">
        <v>587</v>
      </c>
      <c r="Q193" s="3" t="s">
        <v>40</v>
      </c>
      <c r="R193" s="3" t="s">
        <v>41</v>
      </c>
      <c r="S193">
        <v>500049</v>
      </c>
      <c r="T193" s="3" t="s">
        <v>31</v>
      </c>
      <c r="U193" t="b">
        <v>0</v>
      </c>
    </row>
    <row r="194" spans="1:21" x14ac:dyDescent="0.25">
      <c r="A194">
        <v>570</v>
      </c>
      <c r="B194" s="3" t="s">
        <v>5771</v>
      </c>
      <c r="C194">
        <v>6081434</v>
      </c>
      <c r="D194" s="3" t="s">
        <v>55</v>
      </c>
      <c r="E194">
        <v>40</v>
      </c>
      <c r="F194" s="3" t="s">
        <v>36458</v>
      </c>
      <c r="G194" s="2">
        <v>44899</v>
      </c>
      <c r="H194" s="3" t="s">
        <v>36459</v>
      </c>
      <c r="I194" s="3" t="s">
        <v>23</v>
      </c>
      <c r="J194" s="3" t="s">
        <v>38</v>
      </c>
      <c r="K194" s="3" t="s">
        <v>2308</v>
      </c>
      <c r="L194" s="3" t="s">
        <v>99</v>
      </c>
      <c r="M194" s="3" t="s">
        <v>71</v>
      </c>
      <c r="N194">
        <v>1</v>
      </c>
      <c r="O194" s="3" t="s">
        <v>28</v>
      </c>
      <c r="P194">
        <v>743</v>
      </c>
      <c r="Q194" s="3" t="s">
        <v>5772</v>
      </c>
      <c r="R194" s="3" t="s">
        <v>107</v>
      </c>
      <c r="S194">
        <v>733143</v>
      </c>
      <c r="T194" s="3" t="s">
        <v>31</v>
      </c>
      <c r="U194" t="b">
        <v>0</v>
      </c>
    </row>
    <row r="195" spans="1:21" x14ac:dyDescent="0.25">
      <c r="A195">
        <v>571</v>
      </c>
      <c r="B195" s="3" t="s">
        <v>5773</v>
      </c>
      <c r="C195">
        <v>3658501</v>
      </c>
      <c r="D195" s="3" t="s">
        <v>55</v>
      </c>
      <c r="E195">
        <v>25</v>
      </c>
      <c r="F195" s="3" t="s">
        <v>36460</v>
      </c>
      <c r="G195" s="2">
        <v>44899</v>
      </c>
      <c r="H195" s="3" t="s">
        <v>36459</v>
      </c>
      <c r="I195" s="3" t="s">
        <v>23</v>
      </c>
      <c r="J195" s="3" t="s">
        <v>38</v>
      </c>
      <c r="K195" s="3" t="s">
        <v>3627</v>
      </c>
      <c r="L195" s="3" t="s">
        <v>99</v>
      </c>
      <c r="M195" s="3" t="s">
        <v>50</v>
      </c>
      <c r="N195">
        <v>1</v>
      </c>
      <c r="O195" s="3" t="s">
        <v>28</v>
      </c>
      <c r="P195">
        <v>1033</v>
      </c>
      <c r="Q195" s="3" t="s">
        <v>339</v>
      </c>
      <c r="R195" s="3" t="s">
        <v>54</v>
      </c>
      <c r="S195">
        <v>641017</v>
      </c>
      <c r="T195" s="3" t="s">
        <v>31</v>
      </c>
      <c r="U195" t="b">
        <v>0</v>
      </c>
    </row>
    <row r="196" spans="1:21" x14ac:dyDescent="0.25">
      <c r="A196">
        <v>573</v>
      </c>
      <c r="B196" s="3" t="s">
        <v>5776</v>
      </c>
      <c r="C196">
        <v>8984518</v>
      </c>
      <c r="D196" s="3" t="s">
        <v>22</v>
      </c>
      <c r="E196">
        <v>24</v>
      </c>
      <c r="F196" s="3" t="s">
        <v>36460</v>
      </c>
      <c r="G196" s="2">
        <v>44899</v>
      </c>
      <c r="H196" s="3" t="s">
        <v>36459</v>
      </c>
      <c r="I196" s="3" t="s">
        <v>23</v>
      </c>
      <c r="J196" s="3" t="s">
        <v>38</v>
      </c>
      <c r="K196" s="3" t="s">
        <v>5777</v>
      </c>
      <c r="L196" s="3" t="s">
        <v>35</v>
      </c>
      <c r="M196" s="3" t="s">
        <v>57</v>
      </c>
      <c r="N196">
        <v>1</v>
      </c>
      <c r="O196" s="3" t="s">
        <v>28</v>
      </c>
      <c r="P196">
        <v>567</v>
      </c>
      <c r="Q196" s="3" t="s">
        <v>4490</v>
      </c>
      <c r="R196" s="3" t="s">
        <v>183</v>
      </c>
      <c r="S196">
        <v>387001</v>
      </c>
      <c r="T196" s="3" t="s">
        <v>31</v>
      </c>
      <c r="U196" t="b">
        <v>0</v>
      </c>
    </row>
    <row r="197" spans="1:21" x14ac:dyDescent="0.25">
      <c r="A197">
        <v>574</v>
      </c>
      <c r="B197" s="3" t="s">
        <v>5778</v>
      </c>
      <c r="C197">
        <v>4461058</v>
      </c>
      <c r="D197" s="3" t="s">
        <v>22</v>
      </c>
      <c r="E197">
        <v>31</v>
      </c>
      <c r="F197" s="3" t="s">
        <v>36458</v>
      </c>
      <c r="G197" s="2">
        <v>44899</v>
      </c>
      <c r="H197" s="3" t="s">
        <v>36459</v>
      </c>
      <c r="I197" s="3" t="s">
        <v>23</v>
      </c>
      <c r="J197" s="3" t="s">
        <v>38</v>
      </c>
      <c r="K197" s="3" t="s">
        <v>5779</v>
      </c>
      <c r="L197" s="3" t="s">
        <v>77</v>
      </c>
      <c r="M197" s="3" t="s">
        <v>71</v>
      </c>
      <c r="N197">
        <v>1</v>
      </c>
      <c r="O197" s="3" t="s">
        <v>28</v>
      </c>
      <c r="P197">
        <v>516</v>
      </c>
      <c r="Q197" s="3" t="s">
        <v>959</v>
      </c>
      <c r="R197" s="3" t="s">
        <v>960</v>
      </c>
      <c r="S197">
        <v>248001</v>
      </c>
      <c r="T197" s="3" t="s">
        <v>31</v>
      </c>
      <c r="U197" t="b">
        <v>0</v>
      </c>
    </row>
    <row r="198" spans="1:21" x14ac:dyDescent="0.25">
      <c r="A198">
        <v>579</v>
      </c>
      <c r="B198" s="3" t="s">
        <v>5784</v>
      </c>
      <c r="C198">
        <v>605697</v>
      </c>
      <c r="D198" s="3" t="s">
        <v>22</v>
      </c>
      <c r="E198">
        <v>48</v>
      </c>
      <c r="F198" s="3" t="s">
        <v>36458</v>
      </c>
      <c r="G198" s="2">
        <v>44899</v>
      </c>
      <c r="H198" s="3" t="s">
        <v>36459</v>
      </c>
      <c r="I198" s="3" t="s">
        <v>23</v>
      </c>
      <c r="J198" s="3" t="s">
        <v>38</v>
      </c>
      <c r="K198" s="3" t="s">
        <v>790</v>
      </c>
      <c r="L198" s="3" t="s">
        <v>26</v>
      </c>
      <c r="M198" s="3" t="s">
        <v>65</v>
      </c>
      <c r="N198">
        <v>1</v>
      </c>
      <c r="O198" s="3" t="s">
        <v>28</v>
      </c>
      <c r="P198">
        <v>322</v>
      </c>
      <c r="Q198" s="3" t="s">
        <v>112</v>
      </c>
      <c r="R198" s="3" t="s">
        <v>67</v>
      </c>
      <c r="S198">
        <v>560078</v>
      </c>
      <c r="T198" s="3" t="s">
        <v>31</v>
      </c>
      <c r="U198" t="b">
        <v>0</v>
      </c>
    </row>
    <row r="199" spans="1:21" x14ac:dyDescent="0.25">
      <c r="A199">
        <v>581</v>
      </c>
      <c r="B199" s="3" t="s">
        <v>5787</v>
      </c>
      <c r="C199">
        <v>6149021</v>
      </c>
      <c r="D199" s="3" t="s">
        <v>55</v>
      </c>
      <c r="E199">
        <v>64</v>
      </c>
      <c r="F199" s="3" t="s">
        <v>36461</v>
      </c>
      <c r="G199" s="2">
        <v>44899</v>
      </c>
      <c r="H199" s="3" t="s">
        <v>36459</v>
      </c>
      <c r="I199" s="3" t="s">
        <v>23</v>
      </c>
      <c r="J199" s="3" t="s">
        <v>38</v>
      </c>
      <c r="K199" s="3" t="s">
        <v>5788</v>
      </c>
      <c r="L199" s="3" t="s">
        <v>204</v>
      </c>
      <c r="M199" s="3" t="s">
        <v>71</v>
      </c>
      <c r="N199">
        <v>1</v>
      </c>
      <c r="O199" s="3" t="s">
        <v>28</v>
      </c>
      <c r="P199">
        <v>699</v>
      </c>
      <c r="Q199" s="3" t="s">
        <v>5789</v>
      </c>
      <c r="R199" s="3" t="s">
        <v>298</v>
      </c>
      <c r="S199">
        <v>754005</v>
      </c>
      <c r="T199" s="3" t="s">
        <v>31</v>
      </c>
      <c r="U199" t="b">
        <v>0</v>
      </c>
    </row>
    <row r="200" spans="1:21" x14ac:dyDescent="0.25">
      <c r="A200">
        <v>582</v>
      </c>
      <c r="B200" s="3" t="s">
        <v>5787</v>
      </c>
      <c r="C200">
        <v>6149021</v>
      </c>
      <c r="D200" s="3" t="s">
        <v>55</v>
      </c>
      <c r="E200">
        <v>33</v>
      </c>
      <c r="F200" s="3" t="s">
        <v>36458</v>
      </c>
      <c r="G200" s="2">
        <v>44899</v>
      </c>
      <c r="H200" s="3" t="s">
        <v>36459</v>
      </c>
      <c r="I200" s="3" t="s">
        <v>23</v>
      </c>
      <c r="J200" s="3" t="s">
        <v>38</v>
      </c>
      <c r="K200" s="3" t="s">
        <v>1684</v>
      </c>
      <c r="L200" s="3" t="s">
        <v>99</v>
      </c>
      <c r="M200" s="3" t="s">
        <v>71</v>
      </c>
      <c r="N200">
        <v>1</v>
      </c>
      <c r="O200" s="3" t="s">
        <v>28</v>
      </c>
      <c r="P200">
        <v>786</v>
      </c>
      <c r="Q200" s="3" t="s">
        <v>53</v>
      </c>
      <c r="R200" s="3" t="s">
        <v>54</v>
      </c>
      <c r="S200">
        <v>600090</v>
      </c>
      <c r="T200" s="3" t="s">
        <v>31</v>
      </c>
      <c r="U200" t="b">
        <v>0</v>
      </c>
    </row>
    <row r="201" spans="1:21" x14ac:dyDescent="0.25">
      <c r="A201">
        <v>585</v>
      </c>
      <c r="B201" s="3" t="s">
        <v>5792</v>
      </c>
      <c r="C201">
        <v>7562871</v>
      </c>
      <c r="D201" s="3" t="s">
        <v>55</v>
      </c>
      <c r="E201">
        <v>25</v>
      </c>
      <c r="F201" s="3" t="s">
        <v>36460</v>
      </c>
      <c r="G201" s="2">
        <v>44899</v>
      </c>
      <c r="H201" s="3" t="s">
        <v>36459</v>
      </c>
      <c r="I201" s="3" t="s">
        <v>23</v>
      </c>
      <c r="J201" s="3" t="s">
        <v>38</v>
      </c>
      <c r="K201" s="3" t="s">
        <v>1267</v>
      </c>
      <c r="L201" s="3" t="s">
        <v>35</v>
      </c>
      <c r="M201" s="3" t="s">
        <v>71</v>
      </c>
      <c r="N201">
        <v>1</v>
      </c>
      <c r="O201" s="3" t="s">
        <v>28</v>
      </c>
      <c r="P201">
        <v>635</v>
      </c>
      <c r="Q201" s="3" t="s">
        <v>5793</v>
      </c>
      <c r="R201" s="3" t="s">
        <v>107</v>
      </c>
      <c r="S201">
        <v>734214</v>
      </c>
      <c r="T201" s="3" t="s">
        <v>31</v>
      </c>
      <c r="U201" t="b">
        <v>0</v>
      </c>
    </row>
    <row r="202" spans="1:21" x14ac:dyDescent="0.25">
      <c r="A202">
        <v>589</v>
      </c>
      <c r="B202" s="3" t="s">
        <v>5798</v>
      </c>
      <c r="C202">
        <v>2526682</v>
      </c>
      <c r="D202" s="3" t="s">
        <v>22</v>
      </c>
      <c r="E202">
        <v>47</v>
      </c>
      <c r="F202" s="3" t="s">
        <v>36458</v>
      </c>
      <c r="G202" s="2">
        <v>44899</v>
      </c>
      <c r="H202" s="3" t="s">
        <v>36459</v>
      </c>
      <c r="I202" s="3" t="s">
        <v>23</v>
      </c>
      <c r="J202" s="3" t="s">
        <v>38</v>
      </c>
      <c r="K202" s="3" t="s">
        <v>2969</v>
      </c>
      <c r="L202" s="3" t="s">
        <v>220</v>
      </c>
      <c r="M202" s="3" t="s">
        <v>221</v>
      </c>
      <c r="N202">
        <v>1</v>
      </c>
      <c r="O202" s="3" t="s">
        <v>28</v>
      </c>
      <c r="P202">
        <v>688</v>
      </c>
      <c r="Q202" s="3" t="s">
        <v>109</v>
      </c>
      <c r="R202" s="3" t="s">
        <v>107</v>
      </c>
      <c r="S202">
        <v>700094</v>
      </c>
      <c r="T202" s="3" t="s">
        <v>31</v>
      </c>
      <c r="U202" t="b">
        <v>0</v>
      </c>
    </row>
    <row r="203" spans="1:21" x14ac:dyDescent="0.25">
      <c r="A203">
        <v>590</v>
      </c>
      <c r="B203" s="3" t="s">
        <v>5799</v>
      </c>
      <c r="C203">
        <v>6073591</v>
      </c>
      <c r="D203" s="3" t="s">
        <v>55</v>
      </c>
      <c r="E203">
        <v>28</v>
      </c>
      <c r="F203" s="3" t="s">
        <v>36460</v>
      </c>
      <c r="G203" s="2">
        <v>44899</v>
      </c>
      <c r="H203" s="3" t="s">
        <v>36459</v>
      </c>
      <c r="I203" s="3" t="s">
        <v>93</v>
      </c>
      <c r="J203" s="3" t="s">
        <v>38</v>
      </c>
      <c r="K203" s="3" t="s">
        <v>5800</v>
      </c>
      <c r="L203" s="3" t="s">
        <v>35</v>
      </c>
      <c r="M203" s="3" t="s">
        <v>27</v>
      </c>
      <c r="N203">
        <v>1</v>
      </c>
      <c r="O203" s="3" t="s">
        <v>28</v>
      </c>
      <c r="P203">
        <v>464</v>
      </c>
      <c r="Q203" s="3" t="s">
        <v>384</v>
      </c>
      <c r="R203" s="3" t="s">
        <v>62</v>
      </c>
      <c r="S203">
        <v>201017</v>
      </c>
      <c r="T203" s="3" t="s">
        <v>31</v>
      </c>
      <c r="U203" t="b">
        <v>0</v>
      </c>
    </row>
    <row r="204" spans="1:21" x14ac:dyDescent="0.25">
      <c r="A204">
        <v>596</v>
      </c>
      <c r="B204" s="3" t="s">
        <v>5806</v>
      </c>
      <c r="C204">
        <v>4034081</v>
      </c>
      <c r="D204" s="3" t="s">
        <v>55</v>
      </c>
      <c r="E204">
        <v>31</v>
      </c>
      <c r="F204" s="3" t="s">
        <v>36458</v>
      </c>
      <c r="G204" s="2">
        <v>44899</v>
      </c>
      <c r="H204" s="3" t="s">
        <v>36459</v>
      </c>
      <c r="I204" s="3" t="s">
        <v>23</v>
      </c>
      <c r="J204" s="3" t="s">
        <v>38</v>
      </c>
      <c r="K204" s="3" t="s">
        <v>670</v>
      </c>
      <c r="L204" s="3" t="s">
        <v>26</v>
      </c>
      <c r="M204" s="3" t="s">
        <v>71</v>
      </c>
      <c r="N204">
        <v>1</v>
      </c>
      <c r="O204" s="3" t="s">
        <v>28</v>
      </c>
      <c r="P204">
        <v>399</v>
      </c>
      <c r="Q204" s="3" t="s">
        <v>360</v>
      </c>
      <c r="R204" s="3" t="s">
        <v>107</v>
      </c>
      <c r="S204">
        <v>711201</v>
      </c>
      <c r="T204" s="3" t="s">
        <v>31</v>
      </c>
      <c r="U204" t="b">
        <v>0</v>
      </c>
    </row>
    <row r="205" spans="1:21" x14ac:dyDescent="0.25">
      <c r="A205">
        <v>599</v>
      </c>
      <c r="B205" s="3" t="s">
        <v>5811</v>
      </c>
      <c r="C205">
        <v>9530023</v>
      </c>
      <c r="D205" s="3" t="s">
        <v>22</v>
      </c>
      <c r="E205">
        <v>50</v>
      </c>
      <c r="F205" s="3" t="s">
        <v>36461</v>
      </c>
      <c r="G205" s="2">
        <v>44899</v>
      </c>
      <c r="H205" s="3" t="s">
        <v>36459</v>
      </c>
      <c r="I205" s="3" t="s">
        <v>244</v>
      </c>
      <c r="J205" s="3" t="s">
        <v>38</v>
      </c>
      <c r="K205" s="3" t="s">
        <v>2195</v>
      </c>
      <c r="L205" s="3" t="s">
        <v>26</v>
      </c>
      <c r="M205" s="3" t="s">
        <v>57</v>
      </c>
      <c r="N205">
        <v>1</v>
      </c>
      <c r="O205" s="3" t="s">
        <v>28</v>
      </c>
      <c r="P205">
        <v>399</v>
      </c>
      <c r="Q205" s="3" t="s">
        <v>5812</v>
      </c>
      <c r="R205" s="3" t="s">
        <v>273</v>
      </c>
      <c r="S205">
        <v>804408</v>
      </c>
      <c r="T205" s="3" t="s">
        <v>31</v>
      </c>
      <c r="U205" t="b">
        <v>0</v>
      </c>
    </row>
    <row r="206" spans="1:21" x14ac:dyDescent="0.25">
      <c r="A206">
        <v>600</v>
      </c>
      <c r="B206" s="3" t="s">
        <v>5813</v>
      </c>
      <c r="C206">
        <v>6608262</v>
      </c>
      <c r="D206" s="3" t="s">
        <v>22</v>
      </c>
      <c r="E206">
        <v>44</v>
      </c>
      <c r="F206" s="3" t="s">
        <v>36458</v>
      </c>
      <c r="G206" s="2">
        <v>44899</v>
      </c>
      <c r="H206" s="3" t="s">
        <v>36459</v>
      </c>
      <c r="I206" s="3" t="s">
        <v>23</v>
      </c>
      <c r="J206" s="3" t="s">
        <v>38</v>
      </c>
      <c r="K206" s="3" t="s">
        <v>765</v>
      </c>
      <c r="L206" s="3" t="s">
        <v>220</v>
      </c>
      <c r="M206" s="3" t="s">
        <v>221</v>
      </c>
      <c r="N206">
        <v>1</v>
      </c>
      <c r="O206" s="3" t="s">
        <v>28</v>
      </c>
      <c r="P206">
        <v>898</v>
      </c>
      <c r="Q206" s="3" t="s">
        <v>424</v>
      </c>
      <c r="R206" s="3" t="s">
        <v>62</v>
      </c>
      <c r="S206">
        <v>201301</v>
      </c>
      <c r="T206" s="3" t="s">
        <v>31</v>
      </c>
      <c r="U206" t="b">
        <v>0</v>
      </c>
    </row>
    <row r="207" spans="1:21" x14ac:dyDescent="0.25">
      <c r="A207">
        <v>601</v>
      </c>
      <c r="B207" s="3" t="s">
        <v>5813</v>
      </c>
      <c r="C207">
        <v>6608262</v>
      </c>
      <c r="D207" s="3" t="s">
        <v>22</v>
      </c>
      <c r="E207">
        <v>45</v>
      </c>
      <c r="F207" s="3" t="s">
        <v>36458</v>
      </c>
      <c r="G207" s="2">
        <v>44899</v>
      </c>
      <c r="H207" s="3" t="s">
        <v>36459</v>
      </c>
      <c r="I207" s="3" t="s">
        <v>23</v>
      </c>
      <c r="J207" s="3" t="s">
        <v>38</v>
      </c>
      <c r="K207" s="3" t="s">
        <v>577</v>
      </c>
      <c r="L207" s="3" t="s">
        <v>220</v>
      </c>
      <c r="M207" s="3" t="s">
        <v>221</v>
      </c>
      <c r="N207">
        <v>1</v>
      </c>
      <c r="O207" s="3" t="s">
        <v>28</v>
      </c>
      <c r="P207">
        <v>399</v>
      </c>
      <c r="Q207" s="3" t="s">
        <v>567</v>
      </c>
      <c r="R207" s="3" t="s">
        <v>145</v>
      </c>
      <c r="S207">
        <v>682018</v>
      </c>
      <c r="T207" s="3" t="s">
        <v>31</v>
      </c>
      <c r="U207" t="b">
        <v>0</v>
      </c>
    </row>
    <row r="208" spans="1:21" x14ac:dyDescent="0.25">
      <c r="A208">
        <v>602</v>
      </c>
      <c r="B208" s="3" t="s">
        <v>5814</v>
      </c>
      <c r="C208">
        <v>6067494</v>
      </c>
      <c r="D208" s="3" t="s">
        <v>22</v>
      </c>
      <c r="E208">
        <v>78</v>
      </c>
      <c r="F208" s="3" t="s">
        <v>36461</v>
      </c>
      <c r="G208" s="2">
        <v>44899</v>
      </c>
      <c r="H208" s="3" t="s">
        <v>36459</v>
      </c>
      <c r="I208" s="3" t="s">
        <v>244</v>
      </c>
      <c r="J208" s="3" t="s">
        <v>38</v>
      </c>
      <c r="K208" s="3" t="s">
        <v>686</v>
      </c>
      <c r="L208" s="3" t="s">
        <v>220</v>
      </c>
      <c r="M208" s="3" t="s">
        <v>221</v>
      </c>
      <c r="N208">
        <v>1</v>
      </c>
      <c r="O208" s="3" t="s">
        <v>28</v>
      </c>
      <c r="P208">
        <v>499</v>
      </c>
      <c r="Q208" s="3" t="s">
        <v>384</v>
      </c>
      <c r="R208" s="3" t="s">
        <v>62</v>
      </c>
      <c r="S208">
        <v>201005</v>
      </c>
      <c r="T208" s="3" t="s">
        <v>31</v>
      </c>
      <c r="U208" t="b">
        <v>0</v>
      </c>
    </row>
    <row r="209" spans="1:21" x14ac:dyDescent="0.25">
      <c r="A209">
        <v>606</v>
      </c>
      <c r="B209" s="3" t="s">
        <v>5819</v>
      </c>
      <c r="C209">
        <v>7255132</v>
      </c>
      <c r="D209" s="3" t="s">
        <v>55</v>
      </c>
      <c r="E209">
        <v>58</v>
      </c>
      <c r="F209" s="3" t="s">
        <v>36461</v>
      </c>
      <c r="G209" s="2">
        <v>44899</v>
      </c>
      <c r="H209" s="3" t="s">
        <v>36459</v>
      </c>
      <c r="I209" s="3" t="s">
        <v>23</v>
      </c>
      <c r="J209" s="3" t="s">
        <v>38</v>
      </c>
      <c r="K209" s="3" t="s">
        <v>1955</v>
      </c>
      <c r="L209" s="3" t="s">
        <v>35</v>
      </c>
      <c r="M209" s="3" t="s">
        <v>57</v>
      </c>
      <c r="N209">
        <v>1</v>
      </c>
      <c r="O209" s="3" t="s">
        <v>28</v>
      </c>
      <c r="P209">
        <v>589</v>
      </c>
      <c r="Q209" s="3" t="s">
        <v>159</v>
      </c>
      <c r="R209" s="3" t="s">
        <v>160</v>
      </c>
      <c r="S209">
        <v>781037</v>
      </c>
      <c r="T209" s="3" t="s">
        <v>31</v>
      </c>
      <c r="U209" t="b">
        <v>0</v>
      </c>
    </row>
    <row r="210" spans="1:21" x14ac:dyDescent="0.25">
      <c r="A210">
        <v>607</v>
      </c>
      <c r="B210" s="3" t="s">
        <v>5820</v>
      </c>
      <c r="C210">
        <v>6566928</v>
      </c>
      <c r="D210" s="3" t="s">
        <v>55</v>
      </c>
      <c r="E210">
        <v>24</v>
      </c>
      <c r="F210" s="3" t="s">
        <v>36460</v>
      </c>
      <c r="G210" s="2">
        <v>44899</v>
      </c>
      <c r="H210" s="3" t="s">
        <v>36459</v>
      </c>
      <c r="I210" s="3" t="s">
        <v>23</v>
      </c>
      <c r="J210" s="3" t="s">
        <v>38</v>
      </c>
      <c r="K210" s="3" t="s">
        <v>1406</v>
      </c>
      <c r="L210" s="3" t="s">
        <v>35</v>
      </c>
      <c r="M210" s="3" t="s">
        <v>71</v>
      </c>
      <c r="N210">
        <v>1</v>
      </c>
      <c r="O210" s="3" t="s">
        <v>28</v>
      </c>
      <c r="P210">
        <v>759</v>
      </c>
      <c r="Q210" s="3" t="s">
        <v>398</v>
      </c>
      <c r="R210" s="3" t="s">
        <v>30</v>
      </c>
      <c r="S210">
        <v>412114</v>
      </c>
      <c r="T210" s="3" t="s">
        <v>31</v>
      </c>
      <c r="U210" t="b">
        <v>0</v>
      </c>
    </row>
    <row r="211" spans="1:21" x14ac:dyDescent="0.25">
      <c r="A211">
        <v>608</v>
      </c>
      <c r="B211" s="3" t="s">
        <v>5821</v>
      </c>
      <c r="C211">
        <v>5987847</v>
      </c>
      <c r="D211" s="3" t="s">
        <v>22</v>
      </c>
      <c r="E211">
        <v>20</v>
      </c>
      <c r="F211" s="3" t="s">
        <v>36460</v>
      </c>
      <c r="G211" s="2">
        <v>44899</v>
      </c>
      <c r="H211" s="3" t="s">
        <v>36459</v>
      </c>
      <c r="I211" s="3" t="s">
        <v>23</v>
      </c>
      <c r="J211" s="3" t="s">
        <v>38</v>
      </c>
      <c r="K211" s="3" t="s">
        <v>5641</v>
      </c>
      <c r="L211" s="3" t="s">
        <v>35</v>
      </c>
      <c r="M211" s="3" t="s">
        <v>65</v>
      </c>
      <c r="N211">
        <v>1</v>
      </c>
      <c r="O211" s="3" t="s">
        <v>28</v>
      </c>
      <c r="P211">
        <v>788</v>
      </c>
      <c r="Q211" s="3" t="s">
        <v>132</v>
      </c>
      <c r="R211" s="3" t="s">
        <v>133</v>
      </c>
      <c r="S211">
        <v>302017</v>
      </c>
      <c r="T211" s="3" t="s">
        <v>31</v>
      </c>
      <c r="U211" t="b">
        <v>0</v>
      </c>
    </row>
    <row r="212" spans="1:21" x14ac:dyDescent="0.25">
      <c r="A212">
        <v>609</v>
      </c>
      <c r="B212" s="3" t="s">
        <v>5822</v>
      </c>
      <c r="C212">
        <v>5787687</v>
      </c>
      <c r="D212" s="3" t="s">
        <v>22</v>
      </c>
      <c r="E212">
        <v>43</v>
      </c>
      <c r="F212" s="3" t="s">
        <v>36458</v>
      </c>
      <c r="G212" s="2">
        <v>44899</v>
      </c>
      <c r="H212" s="3" t="s">
        <v>36459</v>
      </c>
      <c r="I212" s="3" t="s">
        <v>23</v>
      </c>
      <c r="J212" s="3" t="s">
        <v>38</v>
      </c>
      <c r="K212" s="3" t="s">
        <v>3839</v>
      </c>
      <c r="L212" s="3" t="s">
        <v>220</v>
      </c>
      <c r="M212" s="3" t="s">
        <v>221</v>
      </c>
      <c r="N212">
        <v>1</v>
      </c>
      <c r="O212" s="3" t="s">
        <v>28</v>
      </c>
      <c r="P212">
        <v>537</v>
      </c>
      <c r="Q212" s="3" t="s">
        <v>112</v>
      </c>
      <c r="R212" s="3" t="s">
        <v>67</v>
      </c>
      <c r="S212">
        <v>560100</v>
      </c>
      <c r="T212" s="3" t="s">
        <v>31</v>
      </c>
      <c r="U212" t="b">
        <v>0</v>
      </c>
    </row>
    <row r="213" spans="1:21" x14ac:dyDescent="0.25">
      <c r="A213">
        <v>610</v>
      </c>
      <c r="B213" s="3" t="s">
        <v>5823</v>
      </c>
      <c r="C213">
        <v>9893613</v>
      </c>
      <c r="D213" s="3" t="s">
        <v>55</v>
      </c>
      <c r="E213">
        <v>22</v>
      </c>
      <c r="F213" s="3" t="s">
        <v>36460</v>
      </c>
      <c r="G213" s="2">
        <v>44899</v>
      </c>
      <c r="H213" s="3" t="s">
        <v>36459</v>
      </c>
      <c r="I213" s="3" t="s">
        <v>114</v>
      </c>
      <c r="J213" s="3" t="s">
        <v>38</v>
      </c>
      <c r="K213" s="3" t="s">
        <v>310</v>
      </c>
      <c r="L213" s="3" t="s">
        <v>220</v>
      </c>
      <c r="M213" s="3" t="s">
        <v>221</v>
      </c>
      <c r="N213">
        <v>1</v>
      </c>
      <c r="O213" s="3" t="s">
        <v>28</v>
      </c>
      <c r="P213">
        <v>999</v>
      </c>
      <c r="Q213" s="3" t="s">
        <v>4784</v>
      </c>
      <c r="R213" s="3" t="s">
        <v>273</v>
      </c>
      <c r="S213">
        <v>813214</v>
      </c>
      <c r="T213" s="3" t="s">
        <v>31</v>
      </c>
      <c r="U213" t="b">
        <v>0</v>
      </c>
    </row>
    <row r="214" spans="1:21" x14ac:dyDescent="0.25">
      <c r="A214">
        <v>612</v>
      </c>
      <c r="B214" s="3" t="s">
        <v>5826</v>
      </c>
      <c r="C214">
        <v>9821652</v>
      </c>
      <c r="D214" s="3" t="s">
        <v>22</v>
      </c>
      <c r="E214">
        <v>42</v>
      </c>
      <c r="F214" s="3" t="s">
        <v>36458</v>
      </c>
      <c r="G214" s="2">
        <v>44899</v>
      </c>
      <c r="H214" s="3" t="s">
        <v>36459</v>
      </c>
      <c r="I214" s="3" t="s">
        <v>23</v>
      </c>
      <c r="J214" s="3" t="s">
        <v>38</v>
      </c>
      <c r="K214" s="3" t="s">
        <v>5344</v>
      </c>
      <c r="L214" s="3" t="s">
        <v>35</v>
      </c>
      <c r="M214" s="3" t="s">
        <v>50</v>
      </c>
      <c r="N214">
        <v>1</v>
      </c>
      <c r="O214" s="3" t="s">
        <v>28</v>
      </c>
      <c r="P214">
        <v>597</v>
      </c>
      <c r="Q214" s="3" t="s">
        <v>506</v>
      </c>
      <c r="R214" s="3" t="s">
        <v>145</v>
      </c>
      <c r="S214">
        <v>695035</v>
      </c>
      <c r="T214" s="3" t="s">
        <v>31</v>
      </c>
      <c r="U214" t="b">
        <v>0</v>
      </c>
    </row>
    <row r="215" spans="1:21" x14ac:dyDescent="0.25">
      <c r="A215">
        <v>613</v>
      </c>
      <c r="B215" s="3" t="s">
        <v>5827</v>
      </c>
      <c r="C215">
        <v>4875861</v>
      </c>
      <c r="D215" s="3" t="s">
        <v>22</v>
      </c>
      <c r="E215">
        <v>62</v>
      </c>
      <c r="F215" s="3" t="s">
        <v>36461</v>
      </c>
      <c r="G215" s="2">
        <v>44899</v>
      </c>
      <c r="H215" s="3" t="s">
        <v>36459</v>
      </c>
      <c r="I215" s="3" t="s">
        <v>23</v>
      </c>
      <c r="J215" s="3" t="s">
        <v>38</v>
      </c>
      <c r="K215" s="3" t="s">
        <v>5828</v>
      </c>
      <c r="L215" s="3" t="s">
        <v>35</v>
      </c>
      <c r="M215" s="3" t="s">
        <v>57</v>
      </c>
      <c r="N215">
        <v>1</v>
      </c>
      <c r="O215" s="3" t="s">
        <v>28</v>
      </c>
      <c r="P215">
        <v>825</v>
      </c>
      <c r="Q215" s="3" t="s">
        <v>5537</v>
      </c>
      <c r="R215" s="3" t="s">
        <v>30</v>
      </c>
      <c r="S215">
        <v>444603</v>
      </c>
      <c r="T215" s="3" t="s">
        <v>31</v>
      </c>
      <c r="U215" t="b">
        <v>0</v>
      </c>
    </row>
    <row r="216" spans="1:21" x14ac:dyDescent="0.25">
      <c r="A216">
        <v>615</v>
      </c>
      <c r="B216" s="3" t="s">
        <v>5831</v>
      </c>
      <c r="C216">
        <v>6970756</v>
      </c>
      <c r="D216" s="3" t="s">
        <v>55</v>
      </c>
      <c r="E216">
        <v>76</v>
      </c>
      <c r="F216" s="3" t="s">
        <v>36461</v>
      </c>
      <c r="G216" s="2">
        <v>44899</v>
      </c>
      <c r="H216" s="3" t="s">
        <v>36459</v>
      </c>
      <c r="I216" s="3" t="s">
        <v>23</v>
      </c>
      <c r="J216" s="3" t="s">
        <v>38</v>
      </c>
      <c r="K216" s="3" t="s">
        <v>4100</v>
      </c>
      <c r="L216" s="3" t="s">
        <v>35</v>
      </c>
      <c r="M216" s="3" t="s">
        <v>57</v>
      </c>
      <c r="N216">
        <v>1</v>
      </c>
      <c r="O216" s="3" t="s">
        <v>28</v>
      </c>
      <c r="P216">
        <v>1068</v>
      </c>
      <c r="Q216" s="3" t="s">
        <v>1690</v>
      </c>
      <c r="R216" s="3" t="s">
        <v>30</v>
      </c>
      <c r="S216">
        <v>425002</v>
      </c>
      <c r="T216" s="3" t="s">
        <v>31</v>
      </c>
      <c r="U216" t="b">
        <v>0</v>
      </c>
    </row>
    <row r="217" spans="1:21" x14ac:dyDescent="0.25">
      <c r="A217">
        <v>616</v>
      </c>
      <c r="B217" s="3" t="s">
        <v>5832</v>
      </c>
      <c r="C217">
        <v>6287760</v>
      </c>
      <c r="D217" s="3" t="s">
        <v>22</v>
      </c>
      <c r="E217">
        <v>25</v>
      </c>
      <c r="F217" s="3" t="s">
        <v>36460</v>
      </c>
      <c r="G217" s="2">
        <v>44899</v>
      </c>
      <c r="H217" s="3" t="s">
        <v>36459</v>
      </c>
      <c r="I217" s="3" t="s">
        <v>23</v>
      </c>
      <c r="J217" s="3" t="s">
        <v>38</v>
      </c>
      <c r="K217" s="3" t="s">
        <v>5833</v>
      </c>
      <c r="L217" s="3" t="s">
        <v>26</v>
      </c>
      <c r="M217" s="3" t="s">
        <v>71</v>
      </c>
      <c r="N217">
        <v>1</v>
      </c>
      <c r="O217" s="3" t="s">
        <v>28</v>
      </c>
      <c r="P217">
        <v>888</v>
      </c>
      <c r="Q217" s="3" t="s">
        <v>994</v>
      </c>
      <c r="R217" s="3" t="s">
        <v>67</v>
      </c>
      <c r="S217">
        <v>560037</v>
      </c>
      <c r="T217" s="3" t="s">
        <v>31</v>
      </c>
      <c r="U217" t="b">
        <v>0</v>
      </c>
    </row>
    <row r="218" spans="1:21" x14ac:dyDescent="0.25">
      <c r="A218">
        <v>618</v>
      </c>
      <c r="B218" s="3" t="s">
        <v>5836</v>
      </c>
      <c r="C218">
        <v>9068476</v>
      </c>
      <c r="D218" s="3" t="s">
        <v>22</v>
      </c>
      <c r="E218">
        <v>46</v>
      </c>
      <c r="F218" s="3" t="s">
        <v>36458</v>
      </c>
      <c r="G218" s="2">
        <v>44899</v>
      </c>
      <c r="H218" s="3" t="s">
        <v>36459</v>
      </c>
      <c r="I218" s="3" t="s">
        <v>244</v>
      </c>
      <c r="J218" s="3" t="s">
        <v>38</v>
      </c>
      <c r="K218" s="3" t="s">
        <v>5837</v>
      </c>
      <c r="L218" s="3" t="s">
        <v>35</v>
      </c>
      <c r="M218" s="3" t="s">
        <v>36</v>
      </c>
      <c r="N218">
        <v>1</v>
      </c>
      <c r="O218" s="3" t="s">
        <v>28</v>
      </c>
      <c r="P218">
        <v>824</v>
      </c>
      <c r="Q218" s="3" t="s">
        <v>40</v>
      </c>
      <c r="R218" s="3" t="s">
        <v>41</v>
      </c>
      <c r="S218">
        <v>500090</v>
      </c>
      <c r="T218" s="3" t="s">
        <v>31</v>
      </c>
      <c r="U218" t="b">
        <v>0</v>
      </c>
    </row>
    <row r="219" spans="1:21" x14ac:dyDescent="0.25">
      <c r="A219">
        <v>620</v>
      </c>
      <c r="B219" s="3" t="s">
        <v>5839</v>
      </c>
      <c r="C219">
        <v>8909433</v>
      </c>
      <c r="D219" s="3" t="s">
        <v>22</v>
      </c>
      <c r="E219">
        <v>27</v>
      </c>
      <c r="F219" s="3" t="s">
        <v>36460</v>
      </c>
      <c r="G219" s="2">
        <v>44899</v>
      </c>
      <c r="H219" s="3" t="s">
        <v>36459</v>
      </c>
      <c r="I219" s="3" t="s">
        <v>23</v>
      </c>
      <c r="J219" s="3" t="s">
        <v>38</v>
      </c>
      <c r="K219" s="3" t="s">
        <v>5840</v>
      </c>
      <c r="L219" s="3" t="s">
        <v>35</v>
      </c>
      <c r="M219" s="3" t="s">
        <v>71</v>
      </c>
      <c r="N219">
        <v>1</v>
      </c>
      <c r="O219" s="3" t="s">
        <v>28</v>
      </c>
      <c r="P219">
        <v>1120</v>
      </c>
      <c r="Q219" s="3" t="s">
        <v>5841</v>
      </c>
      <c r="R219" s="3" t="s">
        <v>62</v>
      </c>
      <c r="S219">
        <v>201014</v>
      </c>
      <c r="T219" s="3" t="s">
        <v>31</v>
      </c>
      <c r="U219" t="b">
        <v>0</v>
      </c>
    </row>
    <row r="220" spans="1:21" x14ac:dyDescent="0.25">
      <c r="A220">
        <v>623</v>
      </c>
      <c r="B220" s="3" t="s">
        <v>5846</v>
      </c>
      <c r="C220">
        <v>7157837</v>
      </c>
      <c r="D220" s="3" t="s">
        <v>55</v>
      </c>
      <c r="E220">
        <v>32</v>
      </c>
      <c r="F220" s="3" t="s">
        <v>36458</v>
      </c>
      <c r="G220" s="2">
        <v>44899</v>
      </c>
      <c r="H220" s="3" t="s">
        <v>36459</v>
      </c>
      <c r="I220" s="3" t="s">
        <v>23</v>
      </c>
      <c r="J220" s="3" t="s">
        <v>38</v>
      </c>
      <c r="K220" s="3" t="s">
        <v>4538</v>
      </c>
      <c r="L220" s="3" t="s">
        <v>35</v>
      </c>
      <c r="M220" s="3" t="s">
        <v>44</v>
      </c>
      <c r="N220">
        <v>1</v>
      </c>
      <c r="O220" s="3" t="s">
        <v>28</v>
      </c>
      <c r="P220">
        <v>599</v>
      </c>
      <c r="Q220" s="3" t="s">
        <v>5847</v>
      </c>
      <c r="R220" s="3" t="s">
        <v>67</v>
      </c>
      <c r="S220">
        <v>574234</v>
      </c>
      <c r="T220" s="3" t="s">
        <v>31</v>
      </c>
      <c r="U220" t="b">
        <v>0</v>
      </c>
    </row>
    <row r="221" spans="1:21" x14ac:dyDescent="0.25">
      <c r="A221">
        <v>624</v>
      </c>
      <c r="B221" s="3" t="s">
        <v>5848</v>
      </c>
      <c r="C221">
        <v>2631519</v>
      </c>
      <c r="D221" s="3" t="s">
        <v>22</v>
      </c>
      <c r="E221">
        <v>22</v>
      </c>
      <c r="F221" s="3" t="s">
        <v>36460</v>
      </c>
      <c r="G221" s="2">
        <v>44899</v>
      </c>
      <c r="H221" s="3" t="s">
        <v>36459</v>
      </c>
      <c r="I221" s="3" t="s">
        <v>23</v>
      </c>
      <c r="J221" s="3" t="s">
        <v>38</v>
      </c>
      <c r="K221" s="3" t="s">
        <v>5849</v>
      </c>
      <c r="L221" s="3" t="s">
        <v>77</v>
      </c>
      <c r="M221" s="3" t="s">
        <v>65</v>
      </c>
      <c r="N221">
        <v>1</v>
      </c>
      <c r="O221" s="3" t="s">
        <v>28</v>
      </c>
      <c r="P221">
        <v>423</v>
      </c>
      <c r="Q221" s="3" t="s">
        <v>4527</v>
      </c>
      <c r="R221" s="3" t="s">
        <v>82</v>
      </c>
      <c r="S221">
        <v>110092</v>
      </c>
      <c r="T221" s="3" t="s">
        <v>31</v>
      </c>
      <c r="U221" t="b">
        <v>0</v>
      </c>
    </row>
    <row r="222" spans="1:21" x14ac:dyDescent="0.25">
      <c r="A222">
        <v>626</v>
      </c>
      <c r="B222" s="3" t="s">
        <v>5850</v>
      </c>
      <c r="C222">
        <v>271961</v>
      </c>
      <c r="D222" s="3" t="s">
        <v>55</v>
      </c>
      <c r="E222">
        <v>39</v>
      </c>
      <c r="F222" s="3" t="s">
        <v>36458</v>
      </c>
      <c r="G222" s="2">
        <v>44899</v>
      </c>
      <c r="H222" s="3" t="s">
        <v>36459</v>
      </c>
      <c r="I222" s="3" t="s">
        <v>23</v>
      </c>
      <c r="J222" s="3" t="s">
        <v>38</v>
      </c>
      <c r="K222" s="3" t="s">
        <v>5851</v>
      </c>
      <c r="L222" s="3" t="s">
        <v>99</v>
      </c>
      <c r="M222" s="3" t="s">
        <v>57</v>
      </c>
      <c r="N222">
        <v>1</v>
      </c>
      <c r="O222" s="3" t="s">
        <v>28</v>
      </c>
      <c r="P222">
        <v>741</v>
      </c>
      <c r="Q222" s="3" t="s">
        <v>201</v>
      </c>
      <c r="R222" s="3" t="s">
        <v>41</v>
      </c>
      <c r="S222">
        <v>500048</v>
      </c>
      <c r="T222" s="3" t="s">
        <v>31</v>
      </c>
      <c r="U222" t="b">
        <v>0</v>
      </c>
    </row>
    <row r="223" spans="1:21" x14ac:dyDescent="0.25">
      <c r="A223">
        <v>629</v>
      </c>
      <c r="B223" s="3" t="s">
        <v>5853</v>
      </c>
      <c r="C223">
        <v>732793</v>
      </c>
      <c r="D223" s="3" t="s">
        <v>55</v>
      </c>
      <c r="E223">
        <v>28</v>
      </c>
      <c r="F223" s="3" t="s">
        <v>36460</v>
      </c>
      <c r="G223" s="2">
        <v>44899</v>
      </c>
      <c r="H223" s="3" t="s">
        <v>36459</v>
      </c>
      <c r="I223" s="3" t="s">
        <v>23</v>
      </c>
      <c r="J223" s="3" t="s">
        <v>38</v>
      </c>
      <c r="K223" s="3" t="s">
        <v>379</v>
      </c>
      <c r="L223" s="3" t="s">
        <v>220</v>
      </c>
      <c r="M223" s="3" t="s">
        <v>221</v>
      </c>
      <c r="N223">
        <v>1</v>
      </c>
      <c r="O223" s="3" t="s">
        <v>28</v>
      </c>
      <c r="P223">
        <v>484</v>
      </c>
      <c r="Q223" s="3" t="s">
        <v>1425</v>
      </c>
      <c r="R223" s="3" t="s">
        <v>193</v>
      </c>
      <c r="S223">
        <v>486001</v>
      </c>
      <c r="T223" s="3" t="s">
        <v>31</v>
      </c>
      <c r="U223" t="b">
        <v>0</v>
      </c>
    </row>
    <row r="224" spans="1:21" x14ac:dyDescent="0.25">
      <c r="A224">
        <v>631</v>
      </c>
      <c r="B224" s="3" t="s">
        <v>5856</v>
      </c>
      <c r="C224">
        <v>9482794</v>
      </c>
      <c r="D224" s="3" t="s">
        <v>55</v>
      </c>
      <c r="E224">
        <v>34</v>
      </c>
      <c r="F224" s="3" t="s">
        <v>36458</v>
      </c>
      <c r="G224" s="2">
        <v>44899</v>
      </c>
      <c r="H224" s="3" t="s">
        <v>36459</v>
      </c>
      <c r="I224" s="3" t="s">
        <v>23</v>
      </c>
      <c r="J224" s="3" t="s">
        <v>38</v>
      </c>
      <c r="K224" s="3" t="s">
        <v>1588</v>
      </c>
      <c r="L224" s="3" t="s">
        <v>220</v>
      </c>
      <c r="M224" s="3" t="s">
        <v>221</v>
      </c>
      <c r="N224">
        <v>1</v>
      </c>
      <c r="O224" s="3" t="s">
        <v>28</v>
      </c>
      <c r="P224">
        <v>764</v>
      </c>
      <c r="Q224" s="3" t="s">
        <v>5675</v>
      </c>
      <c r="R224" s="3" t="s">
        <v>273</v>
      </c>
      <c r="S224">
        <v>841226</v>
      </c>
      <c r="T224" s="3" t="s">
        <v>31</v>
      </c>
      <c r="U224" t="b">
        <v>0</v>
      </c>
    </row>
    <row r="225" spans="1:21" x14ac:dyDescent="0.25">
      <c r="A225">
        <v>633</v>
      </c>
      <c r="B225" s="3" t="s">
        <v>5858</v>
      </c>
      <c r="C225">
        <v>6353578</v>
      </c>
      <c r="D225" s="3" t="s">
        <v>22</v>
      </c>
      <c r="E225">
        <v>25</v>
      </c>
      <c r="F225" s="3" t="s">
        <v>36460</v>
      </c>
      <c r="G225" s="2">
        <v>44899</v>
      </c>
      <c r="H225" s="3" t="s">
        <v>36459</v>
      </c>
      <c r="I225" s="3" t="s">
        <v>23</v>
      </c>
      <c r="J225" s="3" t="s">
        <v>38</v>
      </c>
      <c r="K225" s="3" t="s">
        <v>5859</v>
      </c>
      <c r="L225" s="3" t="s">
        <v>35</v>
      </c>
      <c r="M225" s="3" t="s">
        <v>36</v>
      </c>
      <c r="N225">
        <v>1</v>
      </c>
      <c r="O225" s="3" t="s">
        <v>28</v>
      </c>
      <c r="P225">
        <v>684</v>
      </c>
      <c r="Q225" s="3" t="s">
        <v>81</v>
      </c>
      <c r="R225" s="3" t="s">
        <v>82</v>
      </c>
      <c r="S225">
        <v>110007</v>
      </c>
      <c r="T225" s="3" t="s">
        <v>31</v>
      </c>
      <c r="U225" t="b">
        <v>0</v>
      </c>
    </row>
    <row r="226" spans="1:21" x14ac:dyDescent="0.25">
      <c r="A226">
        <v>636</v>
      </c>
      <c r="B226" s="3" t="s">
        <v>5864</v>
      </c>
      <c r="C226">
        <v>5751421</v>
      </c>
      <c r="D226" s="3" t="s">
        <v>55</v>
      </c>
      <c r="E226">
        <v>18</v>
      </c>
      <c r="F226" s="3" t="s">
        <v>36460</v>
      </c>
      <c r="G226" s="2">
        <v>44899</v>
      </c>
      <c r="H226" s="3" t="s">
        <v>36459</v>
      </c>
      <c r="I226" s="3" t="s">
        <v>23</v>
      </c>
      <c r="J226" s="3" t="s">
        <v>38</v>
      </c>
      <c r="K226" s="3" t="s">
        <v>2520</v>
      </c>
      <c r="L226" s="3" t="s">
        <v>99</v>
      </c>
      <c r="M226" s="3" t="s">
        <v>71</v>
      </c>
      <c r="N226">
        <v>1</v>
      </c>
      <c r="O226" s="3" t="s">
        <v>28</v>
      </c>
      <c r="P226">
        <v>948</v>
      </c>
      <c r="Q226" s="3" t="s">
        <v>3021</v>
      </c>
      <c r="R226" s="3" t="s">
        <v>298</v>
      </c>
      <c r="S226">
        <v>768028</v>
      </c>
      <c r="T226" s="3" t="s">
        <v>31</v>
      </c>
      <c r="U226" t="b">
        <v>0</v>
      </c>
    </row>
    <row r="227" spans="1:21" x14ac:dyDescent="0.25">
      <c r="A227">
        <v>640</v>
      </c>
      <c r="B227" s="3" t="s">
        <v>5868</v>
      </c>
      <c r="C227">
        <v>1581803</v>
      </c>
      <c r="D227" s="3" t="s">
        <v>22</v>
      </c>
      <c r="E227">
        <v>28</v>
      </c>
      <c r="F227" s="3" t="s">
        <v>36460</v>
      </c>
      <c r="G227" s="2">
        <v>44899</v>
      </c>
      <c r="H227" s="3" t="s">
        <v>36459</v>
      </c>
      <c r="I227" s="3" t="s">
        <v>23</v>
      </c>
      <c r="J227" s="3" t="s">
        <v>38</v>
      </c>
      <c r="K227" s="3" t="s">
        <v>2747</v>
      </c>
      <c r="L227" s="3" t="s">
        <v>35</v>
      </c>
      <c r="M227" s="3" t="s">
        <v>65</v>
      </c>
      <c r="N227">
        <v>1</v>
      </c>
      <c r="O227" s="3" t="s">
        <v>28</v>
      </c>
      <c r="P227">
        <v>1065</v>
      </c>
      <c r="Q227" s="3" t="s">
        <v>622</v>
      </c>
      <c r="R227" s="3" t="s">
        <v>30</v>
      </c>
      <c r="S227">
        <v>400612</v>
      </c>
      <c r="T227" s="3" t="s">
        <v>31</v>
      </c>
      <c r="U227" t="b">
        <v>0</v>
      </c>
    </row>
    <row r="228" spans="1:21" x14ac:dyDescent="0.25">
      <c r="A228">
        <v>641</v>
      </c>
      <c r="B228" s="3" t="s">
        <v>5869</v>
      </c>
      <c r="C228">
        <v>1589269</v>
      </c>
      <c r="D228" s="3" t="s">
        <v>55</v>
      </c>
      <c r="E228">
        <v>42</v>
      </c>
      <c r="F228" s="3" t="s">
        <v>36458</v>
      </c>
      <c r="G228" s="2">
        <v>44899</v>
      </c>
      <c r="H228" s="3" t="s">
        <v>36459</v>
      </c>
      <c r="I228" s="3" t="s">
        <v>23</v>
      </c>
      <c r="J228" s="3" t="s">
        <v>38</v>
      </c>
      <c r="K228" s="3" t="s">
        <v>782</v>
      </c>
      <c r="L228" s="3" t="s">
        <v>35</v>
      </c>
      <c r="M228" s="3" t="s">
        <v>36</v>
      </c>
      <c r="N228">
        <v>1</v>
      </c>
      <c r="O228" s="3" t="s">
        <v>28</v>
      </c>
      <c r="P228">
        <v>969</v>
      </c>
      <c r="Q228" s="3" t="s">
        <v>165</v>
      </c>
      <c r="R228" s="3" t="s">
        <v>62</v>
      </c>
      <c r="S228">
        <v>226010</v>
      </c>
      <c r="T228" s="3" t="s">
        <v>31</v>
      </c>
      <c r="U228" t="b">
        <v>0</v>
      </c>
    </row>
    <row r="229" spans="1:21" x14ac:dyDescent="0.25">
      <c r="A229">
        <v>645</v>
      </c>
      <c r="B229" s="3" t="s">
        <v>5874</v>
      </c>
      <c r="C229">
        <v>3613696</v>
      </c>
      <c r="D229" s="3" t="s">
        <v>55</v>
      </c>
      <c r="E229">
        <v>74</v>
      </c>
      <c r="F229" s="3" t="s">
        <v>36461</v>
      </c>
      <c r="G229" s="2">
        <v>44899</v>
      </c>
      <c r="H229" s="3" t="s">
        <v>36459</v>
      </c>
      <c r="I229" s="3" t="s">
        <v>23</v>
      </c>
      <c r="J229" s="3" t="s">
        <v>38</v>
      </c>
      <c r="K229" s="3" t="s">
        <v>5875</v>
      </c>
      <c r="L229" s="3" t="s">
        <v>35</v>
      </c>
      <c r="M229" s="3" t="s">
        <v>44</v>
      </c>
      <c r="N229">
        <v>1</v>
      </c>
      <c r="O229" s="3" t="s">
        <v>28</v>
      </c>
      <c r="P229">
        <v>999</v>
      </c>
      <c r="Q229" s="3" t="s">
        <v>3404</v>
      </c>
      <c r="R229" s="3" t="s">
        <v>30</v>
      </c>
      <c r="S229">
        <v>445001</v>
      </c>
      <c r="T229" s="3" t="s">
        <v>31</v>
      </c>
      <c r="U229" t="b">
        <v>0</v>
      </c>
    </row>
    <row r="230" spans="1:21" x14ac:dyDescent="0.25">
      <c r="A230">
        <v>646</v>
      </c>
      <c r="B230" s="3" t="s">
        <v>5876</v>
      </c>
      <c r="C230">
        <v>8674741</v>
      </c>
      <c r="D230" s="3" t="s">
        <v>55</v>
      </c>
      <c r="E230">
        <v>45</v>
      </c>
      <c r="F230" s="3" t="s">
        <v>36458</v>
      </c>
      <c r="G230" s="2">
        <v>44899</v>
      </c>
      <c r="H230" s="3" t="s">
        <v>36459</v>
      </c>
      <c r="I230" s="3" t="s">
        <v>23</v>
      </c>
      <c r="J230" s="3" t="s">
        <v>38</v>
      </c>
      <c r="K230" s="3" t="s">
        <v>943</v>
      </c>
      <c r="L230" s="3" t="s">
        <v>220</v>
      </c>
      <c r="M230" s="3" t="s">
        <v>221</v>
      </c>
      <c r="N230">
        <v>1</v>
      </c>
      <c r="O230" s="3" t="s">
        <v>28</v>
      </c>
      <c r="P230">
        <v>664</v>
      </c>
      <c r="Q230" s="3" t="s">
        <v>5877</v>
      </c>
      <c r="R230" s="3" t="s">
        <v>193</v>
      </c>
      <c r="S230">
        <v>471201</v>
      </c>
      <c r="T230" s="3" t="s">
        <v>31</v>
      </c>
      <c r="U230" t="b">
        <v>0</v>
      </c>
    </row>
    <row r="231" spans="1:21" x14ac:dyDescent="0.25">
      <c r="A231">
        <v>647</v>
      </c>
      <c r="B231" s="3" t="s">
        <v>5876</v>
      </c>
      <c r="C231">
        <v>8674741</v>
      </c>
      <c r="D231" s="3" t="s">
        <v>55</v>
      </c>
      <c r="E231">
        <v>34</v>
      </c>
      <c r="F231" s="3" t="s">
        <v>36458</v>
      </c>
      <c r="G231" s="2">
        <v>44899</v>
      </c>
      <c r="H231" s="3" t="s">
        <v>36459</v>
      </c>
      <c r="I231" s="3" t="s">
        <v>23</v>
      </c>
      <c r="J231" s="3" t="s">
        <v>38</v>
      </c>
      <c r="K231" s="3" t="s">
        <v>269</v>
      </c>
      <c r="L231" s="3" t="s">
        <v>220</v>
      </c>
      <c r="M231" s="3" t="s">
        <v>221</v>
      </c>
      <c r="N231">
        <v>1</v>
      </c>
      <c r="O231" s="3" t="s">
        <v>28</v>
      </c>
      <c r="P231">
        <v>499</v>
      </c>
      <c r="Q231" s="3" t="s">
        <v>879</v>
      </c>
      <c r="R231" s="3" t="s">
        <v>30</v>
      </c>
      <c r="S231">
        <v>400078</v>
      </c>
      <c r="T231" s="3" t="s">
        <v>31</v>
      </c>
      <c r="U231" t="b">
        <v>0</v>
      </c>
    </row>
    <row r="232" spans="1:21" x14ac:dyDescent="0.25">
      <c r="A232">
        <v>651</v>
      </c>
      <c r="B232" s="3" t="s">
        <v>5882</v>
      </c>
      <c r="C232">
        <v>1484966</v>
      </c>
      <c r="D232" s="3" t="s">
        <v>55</v>
      </c>
      <c r="E232">
        <v>75</v>
      </c>
      <c r="F232" s="3" t="s">
        <v>36461</v>
      </c>
      <c r="G232" s="2">
        <v>44899</v>
      </c>
      <c r="H232" s="3" t="s">
        <v>36459</v>
      </c>
      <c r="I232" s="3" t="s">
        <v>23</v>
      </c>
      <c r="J232" s="3" t="s">
        <v>38</v>
      </c>
      <c r="K232" s="3" t="s">
        <v>3323</v>
      </c>
      <c r="L232" s="3" t="s">
        <v>99</v>
      </c>
      <c r="M232" s="3" t="s">
        <v>44</v>
      </c>
      <c r="N232">
        <v>1</v>
      </c>
      <c r="O232" s="3" t="s">
        <v>28</v>
      </c>
      <c r="P232">
        <v>791</v>
      </c>
      <c r="Q232" s="3" t="s">
        <v>5883</v>
      </c>
      <c r="R232" s="3" t="s">
        <v>62</v>
      </c>
      <c r="S232">
        <v>244241</v>
      </c>
      <c r="T232" s="3" t="s">
        <v>31</v>
      </c>
      <c r="U232" t="b">
        <v>0</v>
      </c>
    </row>
    <row r="233" spans="1:21" x14ac:dyDescent="0.25">
      <c r="A233">
        <v>656</v>
      </c>
      <c r="B233" s="3" t="s">
        <v>5890</v>
      </c>
      <c r="C233">
        <v>165114</v>
      </c>
      <c r="D233" s="3" t="s">
        <v>22</v>
      </c>
      <c r="E233">
        <v>25</v>
      </c>
      <c r="F233" s="3" t="s">
        <v>36460</v>
      </c>
      <c r="G233" s="2">
        <v>44899</v>
      </c>
      <c r="H233" s="3" t="s">
        <v>36459</v>
      </c>
      <c r="I233" s="3" t="s">
        <v>23</v>
      </c>
      <c r="J233" s="3" t="s">
        <v>38</v>
      </c>
      <c r="K233" s="3" t="s">
        <v>1283</v>
      </c>
      <c r="L233" s="3" t="s">
        <v>35</v>
      </c>
      <c r="M233" s="3" t="s">
        <v>65</v>
      </c>
      <c r="N233">
        <v>1</v>
      </c>
      <c r="O233" s="3" t="s">
        <v>28</v>
      </c>
      <c r="P233">
        <v>641</v>
      </c>
      <c r="Q233" s="3" t="s">
        <v>5891</v>
      </c>
      <c r="R233" s="3" t="s">
        <v>107</v>
      </c>
      <c r="S233">
        <v>713102</v>
      </c>
      <c r="T233" s="3" t="s">
        <v>31</v>
      </c>
      <c r="U233" t="b">
        <v>0</v>
      </c>
    </row>
    <row r="234" spans="1:21" x14ac:dyDescent="0.25">
      <c r="A234">
        <v>657</v>
      </c>
      <c r="B234" s="3" t="s">
        <v>5892</v>
      </c>
      <c r="C234">
        <v>330056</v>
      </c>
      <c r="D234" s="3" t="s">
        <v>22</v>
      </c>
      <c r="E234">
        <v>29</v>
      </c>
      <c r="F234" s="3" t="s">
        <v>36460</v>
      </c>
      <c r="G234" s="2">
        <v>44899</v>
      </c>
      <c r="H234" s="3" t="s">
        <v>36459</v>
      </c>
      <c r="I234" s="3" t="s">
        <v>23</v>
      </c>
      <c r="J234" s="3" t="s">
        <v>38</v>
      </c>
      <c r="K234" s="3" t="s">
        <v>1140</v>
      </c>
      <c r="L234" s="3" t="s">
        <v>35</v>
      </c>
      <c r="M234" s="3" t="s">
        <v>65</v>
      </c>
      <c r="N234">
        <v>1</v>
      </c>
      <c r="O234" s="3" t="s">
        <v>28</v>
      </c>
      <c r="P234">
        <v>560</v>
      </c>
      <c r="Q234" s="3" t="s">
        <v>5886</v>
      </c>
      <c r="R234" s="3" t="s">
        <v>67</v>
      </c>
      <c r="S234">
        <v>572106</v>
      </c>
      <c r="T234" s="3" t="s">
        <v>31</v>
      </c>
      <c r="U234" t="b">
        <v>0</v>
      </c>
    </row>
    <row r="235" spans="1:21" x14ac:dyDescent="0.25">
      <c r="A235">
        <v>660</v>
      </c>
      <c r="B235" s="3" t="s">
        <v>5894</v>
      </c>
      <c r="C235">
        <v>9740627</v>
      </c>
      <c r="D235" s="3" t="s">
        <v>55</v>
      </c>
      <c r="E235">
        <v>49</v>
      </c>
      <c r="F235" s="3" t="s">
        <v>36458</v>
      </c>
      <c r="G235" s="2">
        <v>44899</v>
      </c>
      <c r="H235" s="3" t="s">
        <v>36459</v>
      </c>
      <c r="I235" s="3" t="s">
        <v>23</v>
      </c>
      <c r="J235" s="3" t="s">
        <v>38</v>
      </c>
      <c r="K235" s="3" t="s">
        <v>5181</v>
      </c>
      <c r="L235" s="3" t="s">
        <v>99</v>
      </c>
      <c r="M235" s="3" t="s">
        <v>36</v>
      </c>
      <c r="N235">
        <v>1</v>
      </c>
      <c r="O235" s="3" t="s">
        <v>28</v>
      </c>
      <c r="P235">
        <v>899</v>
      </c>
      <c r="Q235" s="3" t="s">
        <v>165</v>
      </c>
      <c r="R235" s="3" t="s">
        <v>62</v>
      </c>
      <c r="S235">
        <v>226016</v>
      </c>
      <c r="T235" s="3" t="s">
        <v>31</v>
      </c>
      <c r="U235" t="b">
        <v>0</v>
      </c>
    </row>
    <row r="236" spans="1:21" x14ac:dyDescent="0.25">
      <c r="A236">
        <v>663</v>
      </c>
      <c r="B236" s="3" t="s">
        <v>5900</v>
      </c>
      <c r="C236">
        <v>9917475</v>
      </c>
      <c r="D236" s="3" t="s">
        <v>55</v>
      </c>
      <c r="E236">
        <v>34</v>
      </c>
      <c r="F236" s="3" t="s">
        <v>36458</v>
      </c>
      <c r="G236" s="2">
        <v>44899</v>
      </c>
      <c r="H236" s="3" t="s">
        <v>36459</v>
      </c>
      <c r="I236" s="3" t="s">
        <v>23</v>
      </c>
      <c r="J236" s="3" t="s">
        <v>38</v>
      </c>
      <c r="K236" s="3" t="s">
        <v>3438</v>
      </c>
      <c r="L236" s="3" t="s">
        <v>99</v>
      </c>
      <c r="M236" s="3" t="s">
        <v>50</v>
      </c>
      <c r="N236">
        <v>1</v>
      </c>
      <c r="O236" s="3" t="s">
        <v>28</v>
      </c>
      <c r="P236">
        <v>825</v>
      </c>
      <c r="Q236" s="3" t="s">
        <v>109</v>
      </c>
      <c r="R236" s="3" t="s">
        <v>107</v>
      </c>
      <c r="S236">
        <v>700107</v>
      </c>
      <c r="T236" s="3" t="s">
        <v>31</v>
      </c>
      <c r="U236" t="b">
        <v>0</v>
      </c>
    </row>
    <row r="237" spans="1:21" x14ac:dyDescent="0.25">
      <c r="A237">
        <v>668</v>
      </c>
      <c r="B237" s="3" t="s">
        <v>5907</v>
      </c>
      <c r="C237">
        <v>2411749</v>
      </c>
      <c r="D237" s="3" t="s">
        <v>22</v>
      </c>
      <c r="E237">
        <v>19</v>
      </c>
      <c r="F237" s="3" t="s">
        <v>36460</v>
      </c>
      <c r="G237" s="2">
        <v>44899</v>
      </c>
      <c r="H237" s="3" t="s">
        <v>36459</v>
      </c>
      <c r="I237" s="3" t="s">
        <v>23</v>
      </c>
      <c r="J237" s="3" t="s">
        <v>38</v>
      </c>
      <c r="K237" s="3" t="s">
        <v>4100</v>
      </c>
      <c r="L237" s="3" t="s">
        <v>35</v>
      </c>
      <c r="M237" s="3" t="s">
        <v>57</v>
      </c>
      <c r="N237">
        <v>1</v>
      </c>
      <c r="O237" s="3" t="s">
        <v>28</v>
      </c>
      <c r="P237">
        <v>1068</v>
      </c>
      <c r="Q237" s="3" t="s">
        <v>5908</v>
      </c>
      <c r="R237" s="3" t="s">
        <v>298</v>
      </c>
      <c r="S237">
        <v>755007</v>
      </c>
      <c r="T237" s="3" t="s">
        <v>31</v>
      </c>
      <c r="U237" t="b">
        <v>0</v>
      </c>
    </row>
    <row r="238" spans="1:21" x14ac:dyDescent="0.25">
      <c r="A238">
        <v>670</v>
      </c>
      <c r="B238" s="3" t="s">
        <v>5909</v>
      </c>
      <c r="C238">
        <v>5633467</v>
      </c>
      <c r="D238" s="3" t="s">
        <v>22</v>
      </c>
      <c r="E238">
        <v>34</v>
      </c>
      <c r="F238" s="3" t="s">
        <v>36458</v>
      </c>
      <c r="G238" s="2">
        <v>44899</v>
      </c>
      <c r="H238" s="3" t="s">
        <v>36459</v>
      </c>
      <c r="I238" s="3" t="s">
        <v>23</v>
      </c>
      <c r="J238" s="3" t="s">
        <v>38</v>
      </c>
      <c r="K238" s="3" t="s">
        <v>5910</v>
      </c>
      <c r="L238" s="3" t="s">
        <v>26</v>
      </c>
      <c r="M238" s="3" t="s">
        <v>71</v>
      </c>
      <c r="N238">
        <v>1</v>
      </c>
      <c r="O238" s="3" t="s">
        <v>28</v>
      </c>
      <c r="P238">
        <v>429</v>
      </c>
      <c r="Q238" s="3" t="s">
        <v>29</v>
      </c>
      <c r="R238" s="3" t="s">
        <v>30</v>
      </c>
      <c r="S238">
        <v>400002</v>
      </c>
      <c r="T238" s="3" t="s">
        <v>31</v>
      </c>
      <c r="U238" t="b">
        <v>0</v>
      </c>
    </row>
    <row r="239" spans="1:21" x14ac:dyDescent="0.25">
      <c r="A239">
        <v>675</v>
      </c>
      <c r="B239" s="3" t="s">
        <v>5916</v>
      </c>
      <c r="C239">
        <v>1032774</v>
      </c>
      <c r="D239" s="3" t="s">
        <v>55</v>
      </c>
      <c r="E239">
        <v>27</v>
      </c>
      <c r="F239" s="3" t="s">
        <v>36460</v>
      </c>
      <c r="G239" s="2">
        <v>44899</v>
      </c>
      <c r="H239" s="3" t="s">
        <v>36459</v>
      </c>
      <c r="I239" s="3" t="s">
        <v>23</v>
      </c>
      <c r="J239" s="3" t="s">
        <v>38</v>
      </c>
      <c r="K239" s="3" t="s">
        <v>1411</v>
      </c>
      <c r="L239" s="3" t="s">
        <v>99</v>
      </c>
      <c r="M239" s="3" t="s">
        <v>65</v>
      </c>
      <c r="N239">
        <v>1</v>
      </c>
      <c r="O239" s="3" t="s">
        <v>28</v>
      </c>
      <c r="P239">
        <v>413</v>
      </c>
      <c r="Q239" s="3" t="s">
        <v>4882</v>
      </c>
      <c r="R239" s="3" t="s">
        <v>183</v>
      </c>
      <c r="S239">
        <v>382421</v>
      </c>
      <c r="T239" s="3" t="s">
        <v>31</v>
      </c>
      <c r="U239" t="b">
        <v>0</v>
      </c>
    </row>
    <row r="240" spans="1:21" x14ac:dyDescent="0.25">
      <c r="A240">
        <v>677</v>
      </c>
      <c r="B240" s="3" t="s">
        <v>5918</v>
      </c>
      <c r="C240">
        <v>6537606</v>
      </c>
      <c r="D240" s="3" t="s">
        <v>22</v>
      </c>
      <c r="E240">
        <v>30</v>
      </c>
      <c r="F240" s="3" t="s">
        <v>36458</v>
      </c>
      <c r="G240" s="2">
        <v>44899</v>
      </c>
      <c r="H240" s="3" t="s">
        <v>36459</v>
      </c>
      <c r="I240" s="3" t="s">
        <v>23</v>
      </c>
      <c r="J240" s="3" t="s">
        <v>38</v>
      </c>
      <c r="K240" s="3" t="s">
        <v>5919</v>
      </c>
      <c r="L240" s="3" t="s">
        <v>26</v>
      </c>
      <c r="M240" s="3" t="s">
        <v>27</v>
      </c>
      <c r="N240">
        <v>1</v>
      </c>
      <c r="O240" s="3" t="s">
        <v>28</v>
      </c>
      <c r="P240">
        <v>431</v>
      </c>
      <c r="Q240" s="3" t="s">
        <v>40</v>
      </c>
      <c r="R240" s="3" t="s">
        <v>41</v>
      </c>
      <c r="S240">
        <v>500007</v>
      </c>
      <c r="T240" s="3" t="s">
        <v>31</v>
      </c>
      <c r="U240" t="b">
        <v>0</v>
      </c>
    </row>
    <row r="241" spans="1:21" x14ac:dyDescent="0.25">
      <c r="A241">
        <v>682</v>
      </c>
      <c r="B241" s="3" t="s">
        <v>5925</v>
      </c>
      <c r="C241">
        <v>5183329</v>
      </c>
      <c r="D241" s="3" t="s">
        <v>22</v>
      </c>
      <c r="E241">
        <v>66</v>
      </c>
      <c r="F241" s="3" t="s">
        <v>36461</v>
      </c>
      <c r="G241" s="2">
        <v>44899</v>
      </c>
      <c r="H241" s="3" t="s">
        <v>36459</v>
      </c>
      <c r="I241" s="3" t="s">
        <v>23</v>
      </c>
      <c r="J241" s="3" t="s">
        <v>38</v>
      </c>
      <c r="K241" s="3" t="s">
        <v>4988</v>
      </c>
      <c r="L241" s="3" t="s">
        <v>26</v>
      </c>
      <c r="M241" s="3" t="s">
        <v>71</v>
      </c>
      <c r="N241">
        <v>1</v>
      </c>
      <c r="O241" s="3" t="s">
        <v>28</v>
      </c>
      <c r="P241">
        <v>292</v>
      </c>
      <c r="Q241" s="3" t="s">
        <v>112</v>
      </c>
      <c r="R241" s="3" t="s">
        <v>67</v>
      </c>
      <c r="S241">
        <v>560033</v>
      </c>
      <c r="T241" s="3" t="s">
        <v>31</v>
      </c>
      <c r="U241" t="b">
        <v>0</v>
      </c>
    </row>
    <row r="242" spans="1:21" x14ac:dyDescent="0.25">
      <c r="A242">
        <v>686</v>
      </c>
      <c r="B242" s="3" t="s">
        <v>5931</v>
      </c>
      <c r="C242">
        <v>3646143</v>
      </c>
      <c r="D242" s="3" t="s">
        <v>55</v>
      </c>
      <c r="E242">
        <v>36</v>
      </c>
      <c r="F242" s="3" t="s">
        <v>36458</v>
      </c>
      <c r="G242" s="2">
        <v>44899</v>
      </c>
      <c r="H242" s="3" t="s">
        <v>36459</v>
      </c>
      <c r="I242" s="3" t="s">
        <v>23</v>
      </c>
      <c r="J242" s="3" t="s">
        <v>38</v>
      </c>
      <c r="K242" s="3" t="s">
        <v>1836</v>
      </c>
      <c r="L242" s="3" t="s">
        <v>99</v>
      </c>
      <c r="M242" s="3" t="s">
        <v>65</v>
      </c>
      <c r="N242">
        <v>1</v>
      </c>
      <c r="O242" s="3" t="s">
        <v>28</v>
      </c>
      <c r="P242">
        <v>744</v>
      </c>
      <c r="Q242" s="3" t="s">
        <v>40</v>
      </c>
      <c r="R242" s="3" t="s">
        <v>41</v>
      </c>
      <c r="S242">
        <v>500010</v>
      </c>
      <c r="T242" s="3" t="s">
        <v>31</v>
      </c>
      <c r="U242" t="b">
        <v>0</v>
      </c>
    </row>
    <row r="243" spans="1:21" x14ac:dyDescent="0.25">
      <c r="A243">
        <v>688</v>
      </c>
      <c r="B243" s="3" t="s">
        <v>5934</v>
      </c>
      <c r="C243">
        <v>6120035</v>
      </c>
      <c r="D243" s="3" t="s">
        <v>55</v>
      </c>
      <c r="E243">
        <v>29</v>
      </c>
      <c r="F243" s="3" t="s">
        <v>36460</v>
      </c>
      <c r="G243" s="2">
        <v>44899</v>
      </c>
      <c r="H243" s="3" t="s">
        <v>36459</v>
      </c>
      <c r="I243" s="3" t="s">
        <v>23</v>
      </c>
      <c r="J243" s="3" t="s">
        <v>38</v>
      </c>
      <c r="K243" s="3" t="s">
        <v>5935</v>
      </c>
      <c r="L243" s="3" t="s">
        <v>99</v>
      </c>
      <c r="M243" s="3" t="s">
        <v>50</v>
      </c>
      <c r="N243">
        <v>1</v>
      </c>
      <c r="O243" s="3" t="s">
        <v>28</v>
      </c>
      <c r="P243">
        <v>721</v>
      </c>
      <c r="Q243" s="3" t="s">
        <v>61</v>
      </c>
      <c r="R243" s="3" t="s">
        <v>62</v>
      </c>
      <c r="S243">
        <v>208001</v>
      </c>
      <c r="T243" s="3" t="s">
        <v>31</v>
      </c>
      <c r="U243" t="b">
        <v>0</v>
      </c>
    </row>
    <row r="244" spans="1:21" x14ac:dyDescent="0.25">
      <c r="A244">
        <v>691</v>
      </c>
      <c r="B244" s="3" t="s">
        <v>5938</v>
      </c>
      <c r="C244">
        <v>3883141</v>
      </c>
      <c r="D244" s="3" t="s">
        <v>55</v>
      </c>
      <c r="E244">
        <v>55</v>
      </c>
      <c r="F244" s="3" t="s">
        <v>36461</v>
      </c>
      <c r="G244" s="2">
        <v>44899</v>
      </c>
      <c r="H244" s="3" t="s">
        <v>36459</v>
      </c>
      <c r="I244" s="3" t="s">
        <v>23</v>
      </c>
      <c r="J244" s="3" t="s">
        <v>38</v>
      </c>
      <c r="K244" s="3" t="s">
        <v>5939</v>
      </c>
      <c r="L244" s="3" t="s">
        <v>26</v>
      </c>
      <c r="M244" s="3" t="s">
        <v>71</v>
      </c>
      <c r="N244">
        <v>1</v>
      </c>
      <c r="O244" s="3" t="s">
        <v>28</v>
      </c>
      <c r="P244">
        <v>499</v>
      </c>
      <c r="Q244" s="3" t="s">
        <v>112</v>
      </c>
      <c r="R244" s="3" t="s">
        <v>67</v>
      </c>
      <c r="S244">
        <v>562125</v>
      </c>
      <c r="T244" s="3" t="s">
        <v>31</v>
      </c>
      <c r="U244" t="b">
        <v>0</v>
      </c>
    </row>
    <row r="245" spans="1:21" x14ac:dyDescent="0.25">
      <c r="A245">
        <v>693</v>
      </c>
      <c r="B245" s="3" t="s">
        <v>5941</v>
      </c>
      <c r="C245">
        <v>1811551</v>
      </c>
      <c r="D245" s="3" t="s">
        <v>22</v>
      </c>
      <c r="E245">
        <v>40</v>
      </c>
      <c r="F245" s="3" t="s">
        <v>36458</v>
      </c>
      <c r="G245" s="2">
        <v>44899</v>
      </c>
      <c r="H245" s="3" t="s">
        <v>36459</v>
      </c>
      <c r="I245" s="3" t="s">
        <v>23</v>
      </c>
      <c r="J245" s="3" t="s">
        <v>38</v>
      </c>
      <c r="K245" s="3" t="s">
        <v>928</v>
      </c>
      <c r="L245" s="3" t="s">
        <v>35</v>
      </c>
      <c r="M245" s="3" t="s">
        <v>50</v>
      </c>
      <c r="N245">
        <v>1</v>
      </c>
      <c r="O245" s="3" t="s">
        <v>28</v>
      </c>
      <c r="P245">
        <v>759</v>
      </c>
      <c r="Q245" s="3" t="s">
        <v>109</v>
      </c>
      <c r="R245" s="3" t="s">
        <v>107</v>
      </c>
      <c r="S245">
        <v>700078</v>
      </c>
      <c r="T245" s="3" t="s">
        <v>31</v>
      </c>
      <c r="U245" t="b">
        <v>0</v>
      </c>
    </row>
    <row r="246" spans="1:21" x14ac:dyDescent="0.25">
      <c r="A246">
        <v>696</v>
      </c>
      <c r="B246" s="3" t="s">
        <v>5942</v>
      </c>
      <c r="C246">
        <v>6885401</v>
      </c>
      <c r="D246" s="3" t="s">
        <v>22</v>
      </c>
      <c r="E246">
        <v>35</v>
      </c>
      <c r="F246" s="3" t="s">
        <v>36458</v>
      </c>
      <c r="G246" s="2">
        <v>44899</v>
      </c>
      <c r="H246" s="3" t="s">
        <v>36459</v>
      </c>
      <c r="I246" s="3" t="s">
        <v>23</v>
      </c>
      <c r="J246" s="3" t="s">
        <v>38</v>
      </c>
      <c r="K246" s="3" t="s">
        <v>5943</v>
      </c>
      <c r="L246" s="3" t="s">
        <v>35</v>
      </c>
      <c r="M246" s="3" t="s">
        <v>27</v>
      </c>
      <c r="N246">
        <v>1</v>
      </c>
      <c r="O246" s="3" t="s">
        <v>28</v>
      </c>
      <c r="P246">
        <v>625</v>
      </c>
      <c r="Q246" s="3" t="s">
        <v>515</v>
      </c>
      <c r="R246" s="3" t="s">
        <v>62</v>
      </c>
      <c r="S246">
        <v>282007</v>
      </c>
      <c r="T246" s="3" t="s">
        <v>31</v>
      </c>
      <c r="U246" t="b">
        <v>0</v>
      </c>
    </row>
    <row r="247" spans="1:21" x14ac:dyDescent="0.25">
      <c r="A247">
        <v>697</v>
      </c>
      <c r="B247" s="3" t="s">
        <v>5942</v>
      </c>
      <c r="C247">
        <v>6885401</v>
      </c>
      <c r="D247" s="3" t="s">
        <v>55</v>
      </c>
      <c r="E247">
        <v>61</v>
      </c>
      <c r="F247" s="3" t="s">
        <v>36461</v>
      </c>
      <c r="G247" s="2">
        <v>44899</v>
      </c>
      <c r="H247" s="3" t="s">
        <v>36459</v>
      </c>
      <c r="I247" s="3" t="s">
        <v>23</v>
      </c>
      <c r="J247" s="3" t="s">
        <v>38</v>
      </c>
      <c r="K247" s="3" t="s">
        <v>5944</v>
      </c>
      <c r="L247" s="3" t="s">
        <v>26</v>
      </c>
      <c r="M247" s="3" t="s">
        <v>65</v>
      </c>
      <c r="N247">
        <v>1</v>
      </c>
      <c r="O247" s="3" t="s">
        <v>28</v>
      </c>
      <c r="P247">
        <v>561</v>
      </c>
      <c r="Q247" s="3" t="s">
        <v>109</v>
      </c>
      <c r="R247" s="3" t="s">
        <v>107</v>
      </c>
      <c r="S247">
        <v>700150</v>
      </c>
      <c r="T247" s="3" t="s">
        <v>31</v>
      </c>
      <c r="U247" t="b">
        <v>0</v>
      </c>
    </row>
    <row r="248" spans="1:21" x14ac:dyDescent="0.25">
      <c r="A248">
        <v>702</v>
      </c>
      <c r="B248" s="3" t="s">
        <v>5951</v>
      </c>
      <c r="C248">
        <v>5836547</v>
      </c>
      <c r="D248" s="3" t="s">
        <v>55</v>
      </c>
      <c r="E248">
        <v>28</v>
      </c>
      <c r="F248" s="3" t="s">
        <v>36460</v>
      </c>
      <c r="G248" s="2">
        <v>44899</v>
      </c>
      <c r="H248" s="3" t="s">
        <v>36459</v>
      </c>
      <c r="I248" s="3" t="s">
        <v>23</v>
      </c>
      <c r="J248" s="3" t="s">
        <v>38</v>
      </c>
      <c r="K248" s="3" t="s">
        <v>3391</v>
      </c>
      <c r="L248" s="3" t="s">
        <v>99</v>
      </c>
      <c r="M248" s="3" t="s">
        <v>50</v>
      </c>
      <c r="N248">
        <v>1</v>
      </c>
      <c r="O248" s="3" t="s">
        <v>28</v>
      </c>
      <c r="P248">
        <v>899</v>
      </c>
      <c r="Q248" s="3" t="s">
        <v>40</v>
      </c>
      <c r="R248" s="3" t="s">
        <v>41</v>
      </c>
      <c r="S248">
        <v>500028</v>
      </c>
      <c r="T248" s="3" t="s">
        <v>31</v>
      </c>
      <c r="U248" t="b">
        <v>0</v>
      </c>
    </row>
    <row r="249" spans="1:21" x14ac:dyDescent="0.25">
      <c r="A249">
        <v>703</v>
      </c>
      <c r="B249" s="3" t="s">
        <v>5952</v>
      </c>
      <c r="C249">
        <v>289403</v>
      </c>
      <c r="D249" s="3" t="s">
        <v>22</v>
      </c>
      <c r="E249">
        <v>47</v>
      </c>
      <c r="F249" s="3" t="s">
        <v>36458</v>
      </c>
      <c r="G249" s="2">
        <v>44899</v>
      </c>
      <c r="H249" s="3" t="s">
        <v>36459</v>
      </c>
      <c r="I249" s="3" t="s">
        <v>23</v>
      </c>
      <c r="J249" s="3" t="s">
        <v>38</v>
      </c>
      <c r="K249" s="3" t="s">
        <v>4007</v>
      </c>
      <c r="L249" s="3" t="s">
        <v>35</v>
      </c>
      <c r="M249" s="3" t="s">
        <v>44</v>
      </c>
      <c r="N249">
        <v>1</v>
      </c>
      <c r="O249" s="3" t="s">
        <v>28</v>
      </c>
      <c r="P249">
        <v>888</v>
      </c>
      <c r="Q249" s="3" t="s">
        <v>911</v>
      </c>
      <c r="R249" s="3" t="s">
        <v>30</v>
      </c>
      <c r="S249">
        <v>414003</v>
      </c>
      <c r="T249" s="3" t="s">
        <v>31</v>
      </c>
      <c r="U249" t="b">
        <v>0</v>
      </c>
    </row>
    <row r="250" spans="1:21" x14ac:dyDescent="0.25">
      <c r="A250">
        <v>711</v>
      </c>
      <c r="B250" s="3" t="s">
        <v>5964</v>
      </c>
      <c r="C250">
        <v>9612837</v>
      </c>
      <c r="D250" s="3" t="s">
        <v>55</v>
      </c>
      <c r="E250">
        <v>55</v>
      </c>
      <c r="F250" s="3" t="s">
        <v>36461</v>
      </c>
      <c r="G250" s="2">
        <v>44899</v>
      </c>
      <c r="H250" s="3" t="s">
        <v>36459</v>
      </c>
      <c r="I250" s="3" t="s">
        <v>23</v>
      </c>
      <c r="J250" s="3" t="s">
        <v>38</v>
      </c>
      <c r="K250" s="3" t="s">
        <v>3799</v>
      </c>
      <c r="L250" s="3" t="s">
        <v>220</v>
      </c>
      <c r="M250" s="3" t="s">
        <v>221</v>
      </c>
      <c r="N250">
        <v>1</v>
      </c>
      <c r="O250" s="3" t="s">
        <v>28</v>
      </c>
      <c r="P250">
        <v>1174</v>
      </c>
      <c r="Q250" s="3" t="s">
        <v>315</v>
      </c>
      <c r="R250" s="3" t="s">
        <v>183</v>
      </c>
      <c r="S250">
        <v>394101</v>
      </c>
      <c r="T250" s="3" t="s">
        <v>31</v>
      </c>
      <c r="U250" t="b">
        <v>0</v>
      </c>
    </row>
    <row r="251" spans="1:21" x14ac:dyDescent="0.25">
      <c r="A251">
        <v>715</v>
      </c>
      <c r="B251" s="3" t="s">
        <v>5969</v>
      </c>
      <c r="C251">
        <v>2298965</v>
      </c>
      <c r="D251" s="3" t="s">
        <v>22</v>
      </c>
      <c r="E251">
        <v>42</v>
      </c>
      <c r="F251" s="3" t="s">
        <v>36458</v>
      </c>
      <c r="G251" s="2">
        <v>44899</v>
      </c>
      <c r="H251" s="3" t="s">
        <v>36459</v>
      </c>
      <c r="I251" s="3" t="s">
        <v>23</v>
      </c>
      <c r="J251" s="3" t="s">
        <v>38</v>
      </c>
      <c r="K251" s="3" t="s">
        <v>213</v>
      </c>
      <c r="L251" s="3" t="s">
        <v>35</v>
      </c>
      <c r="M251" s="3" t="s">
        <v>27</v>
      </c>
      <c r="N251">
        <v>1</v>
      </c>
      <c r="O251" s="3" t="s">
        <v>28</v>
      </c>
      <c r="P251">
        <v>788</v>
      </c>
      <c r="Q251" s="3" t="s">
        <v>498</v>
      </c>
      <c r="R251" s="3" t="s">
        <v>30</v>
      </c>
      <c r="S251">
        <v>400060</v>
      </c>
      <c r="T251" s="3" t="s">
        <v>31</v>
      </c>
      <c r="U251" t="b">
        <v>0</v>
      </c>
    </row>
    <row r="252" spans="1:21" x14ac:dyDescent="0.25">
      <c r="A252">
        <v>722</v>
      </c>
      <c r="B252" s="3" t="s">
        <v>5978</v>
      </c>
      <c r="C252">
        <v>6297503</v>
      </c>
      <c r="D252" s="3" t="s">
        <v>22</v>
      </c>
      <c r="E252">
        <v>22</v>
      </c>
      <c r="F252" s="3" t="s">
        <v>36460</v>
      </c>
      <c r="G252" s="2">
        <v>44899</v>
      </c>
      <c r="H252" s="3" t="s">
        <v>36459</v>
      </c>
      <c r="I252" s="3" t="s">
        <v>23</v>
      </c>
      <c r="J252" s="3" t="s">
        <v>38</v>
      </c>
      <c r="K252" s="3" t="s">
        <v>928</v>
      </c>
      <c r="L252" s="3" t="s">
        <v>35</v>
      </c>
      <c r="M252" s="3" t="s">
        <v>50</v>
      </c>
      <c r="N252">
        <v>1</v>
      </c>
      <c r="O252" s="3" t="s">
        <v>28</v>
      </c>
      <c r="P252">
        <v>759</v>
      </c>
      <c r="Q252" s="3" t="s">
        <v>40</v>
      </c>
      <c r="R252" s="3" t="s">
        <v>41</v>
      </c>
      <c r="S252">
        <v>500072</v>
      </c>
      <c r="T252" s="3" t="s">
        <v>31</v>
      </c>
      <c r="U252" t="b">
        <v>0</v>
      </c>
    </row>
    <row r="253" spans="1:21" x14ac:dyDescent="0.25">
      <c r="A253">
        <v>723</v>
      </c>
      <c r="B253" s="3" t="s">
        <v>5979</v>
      </c>
      <c r="C253">
        <v>6558831</v>
      </c>
      <c r="D253" s="3" t="s">
        <v>22</v>
      </c>
      <c r="E253">
        <v>31</v>
      </c>
      <c r="F253" s="3" t="s">
        <v>36458</v>
      </c>
      <c r="G253" s="2">
        <v>44899</v>
      </c>
      <c r="H253" s="3" t="s">
        <v>36459</v>
      </c>
      <c r="I253" s="3" t="s">
        <v>23</v>
      </c>
      <c r="J253" s="3" t="s">
        <v>38</v>
      </c>
      <c r="K253" s="3" t="s">
        <v>5859</v>
      </c>
      <c r="L253" s="3" t="s">
        <v>35</v>
      </c>
      <c r="M253" s="3" t="s">
        <v>36</v>
      </c>
      <c r="N253">
        <v>1</v>
      </c>
      <c r="O253" s="3" t="s">
        <v>28</v>
      </c>
      <c r="P253">
        <v>630</v>
      </c>
      <c r="Q253" s="3" t="s">
        <v>246</v>
      </c>
      <c r="R253" s="3" t="s">
        <v>136</v>
      </c>
      <c r="S253">
        <v>122011</v>
      </c>
      <c r="T253" s="3" t="s">
        <v>31</v>
      </c>
      <c r="U253" t="b">
        <v>0</v>
      </c>
    </row>
    <row r="254" spans="1:21" x14ac:dyDescent="0.25">
      <c r="A254">
        <v>727</v>
      </c>
      <c r="B254" s="3" t="s">
        <v>5984</v>
      </c>
      <c r="C254">
        <v>1249390</v>
      </c>
      <c r="D254" s="3" t="s">
        <v>55</v>
      </c>
      <c r="E254">
        <v>78</v>
      </c>
      <c r="F254" s="3" t="s">
        <v>36461</v>
      </c>
      <c r="G254" s="2">
        <v>44899</v>
      </c>
      <c r="H254" s="3" t="s">
        <v>36459</v>
      </c>
      <c r="I254" s="3" t="s">
        <v>23</v>
      </c>
      <c r="J254" s="3" t="s">
        <v>38</v>
      </c>
      <c r="K254" s="3" t="s">
        <v>722</v>
      </c>
      <c r="L254" s="3" t="s">
        <v>220</v>
      </c>
      <c r="M254" s="3" t="s">
        <v>221</v>
      </c>
      <c r="N254">
        <v>1</v>
      </c>
      <c r="O254" s="3" t="s">
        <v>28</v>
      </c>
      <c r="P254">
        <v>583</v>
      </c>
      <c r="Q254" s="3" t="s">
        <v>81</v>
      </c>
      <c r="R254" s="3" t="s">
        <v>196</v>
      </c>
      <c r="S254">
        <v>110074</v>
      </c>
      <c r="T254" s="3" t="s">
        <v>31</v>
      </c>
      <c r="U254" t="b">
        <v>0</v>
      </c>
    </row>
    <row r="255" spans="1:21" x14ac:dyDescent="0.25">
      <c r="A255">
        <v>733</v>
      </c>
      <c r="B255" s="3" t="s">
        <v>5994</v>
      </c>
      <c r="C255">
        <v>8607134</v>
      </c>
      <c r="D255" s="3" t="s">
        <v>22</v>
      </c>
      <c r="E255">
        <v>31</v>
      </c>
      <c r="F255" s="3" t="s">
        <v>36458</v>
      </c>
      <c r="G255" s="2">
        <v>44899</v>
      </c>
      <c r="H255" s="3" t="s">
        <v>36459</v>
      </c>
      <c r="I255" s="3" t="s">
        <v>114</v>
      </c>
      <c r="J255" s="3" t="s">
        <v>38</v>
      </c>
      <c r="K255" s="3" t="s">
        <v>4854</v>
      </c>
      <c r="L255" s="3" t="s">
        <v>26</v>
      </c>
      <c r="M255" s="3" t="s">
        <v>50</v>
      </c>
      <c r="N255">
        <v>1</v>
      </c>
      <c r="O255" s="3" t="s">
        <v>28</v>
      </c>
      <c r="P255">
        <v>345</v>
      </c>
      <c r="Q255" s="3" t="s">
        <v>747</v>
      </c>
      <c r="R255" s="3" t="s">
        <v>62</v>
      </c>
      <c r="S255">
        <v>201306</v>
      </c>
      <c r="T255" s="3" t="s">
        <v>31</v>
      </c>
      <c r="U255" t="b">
        <v>0</v>
      </c>
    </row>
    <row r="256" spans="1:21" x14ac:dyDescent="0.25">
      <c r="A256">
        <v>736</v>
      </c>
      <c r="B256" s="3" t="s">
        <v>5999</v>
      </c>
      <c r="C256">
        <v>2795018</v>
      </c>
      <c r="D256" s="3" t="s">
        <v>22</v>
      </c>
      <c r="E256">
        <v>38</v>
      </c>
      <c r="F256" s="3" t="s">
        <v>36458</v>
      </c>
      <c r="G256" s="2">
        <v>44899</v>
      </c>
      <c r="H256" s="3" t="s">
        <v>36459</v>
      </c>
      <c r="I256" s="3" t="s">
        <v>23</v>
      </c>
      <c r="J256" s="3" t="s">
        <v>38</v>
      </c>
      <c r="K256" s="3" t="s">
        <v>1340</v>
      </c>
      <c r="L256" s="3" t="s">
        <v>35</v>
      </c>
      <c r="M256" s="3" t="s">
        <v>65</v>
      </c>
      <c r="N256">
        <v>1</v>
      </c>
      <c r="O256" s="3" t="s">
        <v>28</v>
      </c>
      <c r="P256">
        <v>1186</v>
      </c>
      <c r="Q256" s="3" t="s">
        <v>112</v>
      </c>
      <c r="R256" s="3" t="s">
        <v>67</v>
      </c>
      <c r="S256">
        <v>560102</v>
      </c>
      <c r="T256" s="3" t="s">
        <v>31</v>
      </c>
      <c r="U256" t="b">
        <v>0</v>
      </c>
    </row>
    <row r="257" spans="1:21" x14ac:dyDescent="0.25">
      <c r="A257">
        <v>742</v>
      </c>
      <c r="B257" s="3" t="s">
        <v>6008</v>
      </c>
      <c r="C257">
        <v>4237412</v>
      </c>
      <c r="D257" s="3" t="s">
        <v>55</v>
      </c>
      <c r="E257">
        <v>36</v>
      </c>
      <c r="F257" s="3" t="s">
        <v>36458</v>
      </c>
      <c r="G257" s="2">
        <v>44899</v>
      </c>
      <c r="H257" s="3" t="s">
        <v>36459</v>
      </c>
      <c r="I257" s="3" t="s">
        <v>23</v>
      </c>
      <c r="J257" s="3" t="s">
        <v>38</v>
      </c>
      <c r="K257" s="3" t="s">
        <v>3059</v>
      </c>
      <c r="L257" s="3" t="s">
        <v>35</v>
      </c>
      <c r="M257" s="3" t="s">
        <v>50</v>
      </c>
      <c r="N257">
        <v>1</v>
      </c>
      <c r="O257" s="3" t="s">
        <v>28</v>
      </c>
      <c r="P257">
        <v>654</v>
      </c>
      <c r="Q257" s="3" t="s">
        <v>81</v>
      </c>
      <c r="R257" s="3" t="s">
        <v>82</v>
      </c>
      <c r="S257">
        <v>110027</v>
      </c>
      <c r="T257" s="3" t="s">
        <v>31</v>
      </c>
      <c r="U257" t="b">
        <v>0</v>
      </c>
    </row>
    <row r="258" spans="1:21" x14ac:dyDescent="0.25">
      <c r="A258">
        <v>755</v>
      </c>
      <c r="B258" s="3" t="s">
        <v>6029</v>
      </c>
      <c r="C258">
        <v>2454836</v>
      </c>
      <c r="D258" s="3" t="s">
        <v>22</v>
      </c>
      <c r="E258">
        <v>64</v>
      </c>
      <c r="F258" s="3" t="s">
        <v>36461</v>
      </c>
      <c r="G258" s="2">
        <v>44899</v>
      </c>
      <c r="H258" s="3" t="s">
        <v>36459</v>
      </c>
      <c r="I258" s="3" t="s">
        <v>23</v>
      </c>
      <c r="J258" s="3" t="s">
        <v>38</v>
      </c>
      <c r="K258" s="3" t="s">
        <v>2501</v>
      </c>
      <c r="L258" s="3" t="s">
        <v>35</v>
      </c>
      <c r="M258" s="3" t="s">
        <v>71</v>
      </c>
      <c r="N258">
        <v>1</v>
      </c>
      <c r="O258" s="3" t="s">
        <v>28</v>
      </c>
      <c r="P258">
        <v>599</v>
      </c>
      <c r="Q258" s="3" t="s">
        <v>165</v>
      </c>
      <c r="R258" s="3" t="s">
        <v>62</v>
      </c>
      <c r="S258">
        <v>226026</v>
      </c>
      <c r="T258" s="3" t="s">
        <v>31</v>
      </c>
      <c r="U258" t="b">
        <v>0</v>
      </c>
    </row>
    <row r="259" spans="1:21" x14ac:dyDescent="0.25">
      <c r="A259">
        <v>757</v>
      </c>
      <c r="B259" s="3" t="s">
        <v>6031</v>
      </c>
      <c r="C259">
        <v>6200433</v>
      </c>
      <c r="D259" s="3" t="s">
        <v>22</v>
      </c>
      <c r="E259">
        <v>52</v>
      </c>
      <c r="F259" s="3" t="s">
        <v>36461</v>
      </c>
      <c r="G259" s="2">
        <v>44899</v>
      </c>
      <c r="H259" s="3" t="s">
        <v>36459</v>
      </c>
      <c r="I259" s="3" t="s">
        <v>23</v>
      </c>
      <c r="J259" s="3" t="s">
        <v>38</v>
      </c>
      <c r="K259" s="3" t="s">
        <v>4786</v>
      </c>
      <c r="L259" s="3" t="s">
        <v>26</v>
      </c>
      <c r="M259" s="3" t="s">
        <v>44</v>
      </c>
      <c r="N259">
        <v>1</v>
      </c>
      <c r="O259" s="3" t="s">
        <v>28</v>
      </c>
      <c r="P259">
        <v>457</v>
      </c>
      <c r="Q259" s="3" t="s">
        <v>40</v>
      </c>
      <c r="R259" s="3" t="s">
        <v>41</v>
      </c>
      <c r="S259">
        <v>500052</v>
      </c>
      <c r="T259" s="3" t="s">
        <v>31</v>
      </c>
      <c r="U259" t="b">
        <v>0</v>
      </c>
    </row>
    <row r="260" spans="1:21" x14ac:dyDescent="0.25">
      <c r="A260">
        <v>759</v>
      </c>
      <c r="B260" s="3" t="s">
        <v>6033</v>
      </c>
      <c r="C260">
        <v>7665140</v>
      </c>
      <c r="D260" s="3" t="s">
        <v>55</v>
      </c>
      <c r="E260">
        <v>28</v>
      </c>
      <c r="F260" s="3" t="s">
        <v>36460</v>
      </c>
      <c r="G260" s="2">
        <v>44899</v>
      </c>
      <c r="H260" s="3" t="s">
        <v>36459</v>
      </c>
      <c r="I260" s="3" t="s">
        <v>23</v>
      </c>
      <c r="J260" s="3" t="s">
        <v>38</v>
      </c>
      <c r="K260" s="3" t="s">
        <v>1250</v>
      </c>
      <c r="L260" s="3" t="s">
        <v>35</v>
      </c>
      <c r="M260" s="3" t="s">
        <v>57</v>
      </c>
      <c r="N260">
        <v>1</v>
      </c>
      <c r="O260" s="3" t="s">
        <v>28</v>
      </c>
      <c r="P260">
        <v>1299</v>
      </c>
      <c r="Q260" s="3" t="s">
        <v>1473</v>
      </c>
      <c r="R260" s="3" t="s">
        <v>183</v>
      </c>
      <c r="S260">
        <v>396195</v>
      </c>
      <c r="T260" s="3" t="s">
        <v>31</v>
      </c>
      <c r="U260" t="b">
        <v>0</v>
      </c>
    </row>
    <row r="261" spans="1:21" x14ac:dyDescent="0.25">
      <c r="A261">
        <v>760</v>
      </c>
      <c r="B261" s="3" t="s">
        <v>6034</v>
      </c>
      <c r="C261">
        <v>2440471</v>
      </c>
      <c r="D261" s="3" t="s">
        <v>22</v>
      </c>
      <c r="E261">
        <v>33</v>
      </c>
      <c r="F261" s="3" t="s">
        <v>36458</v>
      </c>
      <c r="G261" s="2">
        <v>44899</v>
      </c>
      <c r="H261" s="3" t="s">
        <v>36459</v>
      </c>
      <c r="I261" s="3" t="s">
        <v>23</v>
      </c>
      <c r="J261" s="3" t="s">
        <v>38</v>
      </c>
      <c r="K261" s="3" t="s">
        <v>3181</v>
      </c>
      <c r="L261" s="3" t="s">
        <v>35</v>
      </c>
      <c r="M261" s="3" t="s">
        <v>27</v>
      </c>
      <c r="N261">
        <v>1</v>
      </c>
      <c r="O261" s="3" t="s">
        <v>28</v>
      </c>
      <c r="P261">
        <v>1125</v>
      </c>
      <c r="Q261" s="3" t="s">
        <v>6035</v>
      </c>
      <c r="R261" s="3" t="s">
        <v>46</v>
      </c>
      <c r="S261">
        <v>518501</v>
      </c>
      <c r="T261" s="3" t="s">
        <v>31</v>
      </c>
      <c r="U261" t="b">
        <v>0</v>
      </c>
    </row>
    <row r="262" spans="1:21" x14ac:dyDescent="0.25">
      <c r="A262">
        <v>763</v>
      </c>
      <c r="B262" s="3" t="s">
        <v>6040</v>
      </c>
      <c r="C262">
        <v>946941</v>
      </c>
      <c r="D262" s="3" t="s">
        <v>55</v>
      </c>
      <c r="E262">
        <v>36</v>
      </c>
      <c r="F262" s="3" t="s">
        <v>36458</v>
      </c>
      <c r="G262" s="2">
        <v>44899</v>
      </c>
      <c r="H262" s="3" t="s">
        <v>36459</v>
      </c>
      <c r="I262" s="3" t="s">
        <v>23</v>
      </c>
      <c r="J262" s="3" t="s">
        <v>38</v>
      </c>
      <c r="K262" s="3" t="s">
        <v>5991</v>
      </c>
      <c r="L262" s="3" t="s">
        <v>99</v>
      </c>
      <c r="M262" s="3" t="s">
        <v>50</v>
      </c>
      <c r="N262">
        <v>1</v>
      </c>
      <c r="O262" s="3" t="s">
        <v>28</v>
      </c>
      <c r="P262">
        <v>869</v>
      </c>
      <c r="Q262" s="3" t="s">
        <v>3581</v>
      </c>
      <c r="R262" s="3" t="s">
        <v>133</v>
      </c>
      <c r="S262">
        <v>333031</v>
      </c>
      <c r="T262" s="3" t="s">
        <v>31</v>
      </c>
      <c r="U262" t="b">
        <v>0</v>
      </c>
    </row>
    <row r="263" spans="1:21" x14ac:dyDescent="0.25">
      <c r="A263">
        <v>764</v>
      </c>
      <c r="B263" s="3" t="s">
        <v>6041</v>
      </c>
      <c r="C263">
        <v>1458563</v>
      </c>
      <c r="D263" s="3" t="s">
        <v>22</v>
      </c>
      <c r="E263">
        <v>46</v>
      </c>
      <c r="F263" s="3" t="s">
        <v>36458</v>
      </c>
      <c r="G263" s="2">
        <v>44899</v>
      </c>
      <c r="H263" s="3" t="s">
        <v>36459</v>
      </c>
      <c r="I263" s="3" t="s">
        <v>23</v>
      </c>
      <c r="J263" s="3" t="s">
        <v>38</v>
      </c>
      <c r="K263" s="3" t="s">
        <v>624</v>
      </c>
      <c r="L263" s="3" t="s">
        <v>35</v>
      </c>
      <c r="M263" s="3" t="s">
        <v>71</v>
      </c>
      <c r="N263">
        <v>1</v>
      </c>
      <c r="O263" s="3" t="s">
        <v>28</v>
      </c>
      <c r="P263">
        <v>1133</v>
      </c>
      <c r="Q263" s="3" t="s">
        <v>112</v>
      </c>
      <c r="R263" s="3" t="s">
        <v>67</v>
      </c>
      <c r="S263">
        <v>560066</v>
      </c>
      <c r="T263" s="3" t="s">
        <v>31</v>
      </c>
      <c r="U263" t="b">
        <v>0</v>
      </c>
    </row>
    <row r="264" spans="1:21" x14ac:dyDescent="0.25">
      <c r="A264">
        <v>765</v>
      </c>
      <c r="B264" s="3" t="s">
        <v>6042</v>
      </c>
      <c r="C264">
        <v>6352387</v>
      </c>
      <c r="D264" s="3" t="s">
        <v>55</v>
      </c>
      <c r="E264">
        <v>61</v>
      </c>
      <c r="F264" s="3" t="s">
        <v>36461</v>
      </c>
      <c r="G264" s="2">
        <v>44899</v>
      </c>
      <c r="H264" s="3" t="s">
        <v>36459</v>
      </c>
      <c r="I264" s="3" t="s">
        <v>23</v>
      </c>
      <c r="J264" s="3" t="s">
        <v>38</v>
      </c>
      <c r="K264" s="3" t="s">
        <v>1588</v>
      </c>
      <c r="L264" s="3" t="s">
        <v>220</v>
      </c>
      <c r="M264" s="3" t="s">
        <v>221</v>
      </c>
      <c r="N264">
        <v>1</v>
      </c>
      <c r="O264" s="3" t="s">
        <v>28</v>
      </c>
      <c r="P264">
        <v>549</v>
      </c>
      <c r="Q264" s="3" t="s">
        <v>112</v>
      </c>
      <c r="R264" s="3" t="s">
        <v>67</v>
      </c>
      <c r="S264">
        <v>560100</v>
      </c>
      <c r="T264" s="3" t="s">
        <v>31</v>
      </c>
      <c r="U264" t="b">
        <v>0</v>
      </c>
    </row>
    <row r="265" spans="1:21" x14ac:dyDescent="0.25">
      <c r="A265">
        <v>766</v>
      </c>
      <c r="B265" s="3" t="s">
        <v>6043</v>
      </c>
      <c r="C265">
        <v>3994643</v>
      </c>
      <c r="D265" s="3" t="s">
        <v>22</v>
      </c>
      <c r="E265">
        <v>19</v>
      </c>
      <c r="F265" s="3" t="s">
        <v>36460</v>
      </c>
      <c r="G265" s="2">
        <v>44899</v>
      </c>
      <c r="H265" s="3" t="s">
        <v>36459</v>
      </c>
      <c r="I265" s="3" t="s">
        <v>23</v>
      </c>
      <c r="J265" s="3" t="s">
        <v>38</v>
      </c>
      <c r="K265" s="3" t="s">
        <v>5336</v>
      </c>
      <c r="L265" s="3" t="s">
        <v>35</v>
      </c>
      <c r="M265" s="3" t="s">
        <v>65</v>
      </c>
      <c r="N265">
        <v>1</v>
      </c>
      <c r="O265" s="3" t="s">
        <v>28</v>
      </c>
      <c r="P265">
        <v>771</v>
      </c>
      <c r="Q265" s="3" t="s">
        <v>51</v>
      </c>
      <c r="R265" s="3" t="s">
        <v>30</v>
      </c>
      <c r="S265">
        <v>400705</v>
      </c>
      <c r="T265" s="3" t="s">
        <v>31</v>
      </c>
      <c r="U265" t="b">
        <v>0</v>
      </c>
    </row>
    <row r="266" spans="1:21" x14ac:dyDescent="0.25">
      <c r="A266">
        <v>768</v>
      </c>
      <c r="B266" s="3" t="s">
        <v>6046</v>
      </c>
      <c r="C266">
        <v>9479330</v>
      </c>
      <c r="D266" s="3" t="s">
        <v>55</v>
      </c>
      <c r="E266">
        <v>29</v>
      </c>
      <c r="F266" s="3" t="s">
        <v>36460</v>
      </c>
      <c r="G266" s="2">
        <v>44899</v>
      </c>
      <c r="H266" s="3" t="s">
        <v>36459</v>
      </c>
      <c r="I266" s="3" t="s">
        <v>23</v>
      </c>
      <c r="J266" s="3" t="s">
        <v>38</v>
      </c>
      <c r="K266" s="3" t="s">
        <v>5172</v>
      </c>
      <c r="L266" s="3" t="s">
        <v>35</v>
      </c>
      <c r="M266" s="3" t="s">
        <v>36</v>
      </c>
      <c r="N266">
        <v>1</v>
      </c>
      <c r="O266" s="3" t="s">
        <v>28</v>
      </c>
      <c r="P266">
        <v>1094</v>
      </c>
      <c r="Q266" s="3" t="s">
        <v>546</v>
      </c>
      <c r="R266" s="3" t="s">
        <v>193</v>
      </c>
      <c r="S266">
        <v>482008</v>
      </c>
      <c r="T266" s="3" t="s">
        <v>31</v>
      </c>
      <c r="U266" t="b">
        <v>0</v>
      </c>
    </row>
    <row r="267" spans="1:21" x14ac:dyDescent="0.25">
      <c r="A267">
        <v>773</v>
      </c>
      <c r="B267" s="3" t="s">
        <v>6055</v>
      </c>
      <c r="C267">
        <v>922290</v>
      </c>
      <c r="D267" s="3" t="s">
        <v>55</v>
      </c>
      <c r="E267">
        <v>37</v>
      </c>
      <c r="F267" s="3" t="s">
        <v>36458</v>
      </c>
      <c r="G267" s="2">
        <v>44899</v>
      </c>
      <c r="H267" s="3" t="s">
        <v>36459</v>
      </c>
      <c r="I267" s="3" t="s">
        <v>23</v>
      </c>
      <c r="J267" s="3" t="s">
        <v>38</v>
      </c>
      <c r="K267" s="3" t="s">
        <v>767</v>
      </c>
      <c r="L267" s="3" t="s">
        <v>220</v>
      </c>
      <c r="M267" s="3" t="s">
        <v>221</v>
      </c>
      <c r="N267">
        <v>1</v>
      </c>
      <c r="O267" s="3" t="s">
        <v>28</v>
      </c>
      <c r="P267">
        <v>764</v>
      </c>
      <c r="Q267" s="3" t="s">
        <v>1162</v>
      </c>
      <c r="R267" s="3" t="s">
        <v>30</v>
      </c>
      <c r="S267">
        <v>440015</v>
      </c>
      <c r="T267" s="3" t="s">
        <v>31</v>
      </c>
      <c r="U267" t="b">
        <v>0</v>
      </c>
    </row>
    <row r="268" spans="1:21" x14ac:dyDescent="0.25">
      <c r="A268">
        <v>774</v>
      </c>
      <c r="B268" s="3" t="s">
        <v>6055</v>
      </c>
      <c r="C268">
        <v>922290</v>
      </c>
      <c r="D268" s="3" t="s">
        <v>22</v>
      </c>
      <c r="E268">
        <v>61</v>
      </c>
      <c r="F268" s="3" t="s">
        <v>36461</v>
      </c>
      <c r="G268" s="2">
        <v>44899</v>
      </c>
      <c r="H268" s="3" t="s">
        <v>36459</v>
      </c>
      <c r="I268" s="3" t="s">
        <v>23</v>
      </c>
      <c r="J268" s="3" t="s">
        <v>38</v>
      </c>
      <c r="K268" s="3" t="s">
        <v>6056</v>
      </c>
      <c r="L268" s="3" t="s">
        <v>26</v>
      </c>
      <c r="M268" s="3" t="s">
        <v>65</v>
      </c>
      <c r="N268">
        <v>1</v>
      </c>
      <c r="O268" s="3" t="s">
        <v>28</v>
      </c>
      <c r="P268">
        <v>406</v>
      </c>
      <c r="Q268" s="3" t="s">
        <v>53</v>
      </c>
      <c r="R268" s="3" t="s">
        <v>54</v>
      </c>
      <c r="S268">
        <v>600063</v>
      </c>
      <c r="T268" s="3" t="s">
        <v>31</v>
      </c>
      <c r="U268" t="b">
        <v>0</v>
      </c>
    </row>
    <row r="269" spans="1:21" x14ac:dyDescent="0.25">
      <c r="A269">
        <v>775</v>
      </c>
      <c r="B269" s="3" t="s">
        <v>6055</v>
      </c>
      <c r="C269">
        <v>922290</v>
      </c>
      <c r="D269" s="3" t="s">
        <v>22</v>
      </c>
      <c r="E269">
        <v>47</v>
      </c>
      <c r="F269" s="3" t="s">
        <v>36458</v>
      </c>
      <c r="G269" s="2">
        <v>44899</v>
      </c>
      <c r="H269" s="3" t="s">
        <v>36459</v>
      </c>
      <c r="I269" s="3" t="s">
        <v>23</v>
      </c>
      <c r="J269" s="3" t="s">
        <v>38</v>
      </c>
      <c r="K269" s="3" t="s">
        <v>6057</v>
      </c>
      <c r="L269" s="3" t="s">
        <v>26</v>
      </c>
      <c r="M269" s="3" t="s">
        <v>44</v>
      </c>
      <c r="N269">
        <v>1</v>
      </c>
      <c r="O269" s="3" t="s">
        <v>28</v>
      </c>
      <c r="P269">
        <v>364</v>
      </c>
      <c r="Q269" s="3" t="s">
        <v>6058</v>
      </c>
      <c r="R269" s="3" t="s">
        <v>183</v>
      </c>
      <c r="S269">
        <v>396002</v>
      </c>
      <c r="T269" s="3" t="s">
        <v>31</v>
      </c>
      <c r="U269" t="b">
        <v>0</v>
      </c>
    </row>
    <row r="270" spans="1:21" x14ac:dyDescent="0.25">
      <c r="A270">
        <v>776</v>
      </c>
      <c r="B270" s="3" t="s">
        <v>6059</v>
      </c>
      <c r="C270">
        <v>1740618</v>
      </c>
      <c r="D270" s="3" t="s">
        <v>55</v>
      </c>
      <c r="E270">
        <v>39</v>
      </c>
      <c r="F270" s="3" t="s">
        <v>36458</v>
      </c>
      <c r="G270" s="2">
        <v>44899</v>
      </c>
      <c r="H270" s="3" t="s">
        <v>36459</v>
      </c>
      <c r="I270" s="3" t="s">
        <v>23</v>
      </c>
      <c r="J270" s="3" t="s">
        <v>38</v>
      </c>
      <c r="K270" s="3" t="s">
        <v>765</v>
      </c>
      <c r="L270" s="3" t="s">
        <v>220</v>
      </c>
      <c r="M270" s="3" t="s">
        <v>221</v>
      </c>
      <c r="N270">
        <v>1</v>
      </c>
      <c r="O270" s="3" t="s">
        <v>28</v>
      </c>
      <c r="P270">
        <v>850</v>
      </c>
      <c r="Q270" s="3" t="s">
        <v>1125</v>
      </c>
      <c r="R270" s="3" t="s">
        <v>193</v>
      </c>
      <c r="S270">
        <v>474011</v>
      </c>
      <c r="T270" s="3" t="s">
        <v>31</v>
      </c>
      <c r="U270" t="b">
        <v>0</v>
      </c>
    </row>
    <row r="271" spans="1:21" x14ac:dyDescent="0.25">
      <c r="A271">
        <v>779</v>
      </c>
      <c r="B271" s="3" t="s">
        <v>6063</v>
      </c>
      <c r="C271">
        <v>9062863</v>
      </c>
      <c r="D271" s="3" t="s">
        <v>22</v>
      </c>
      <c r="E271">
        <v>41</v>
      </c>
      <c r="F271" s="3" t="s">
        <v>36458</v>
      </c>
      <c r="G271" s="2">
        <v>44899</v>
      </c>
      <c r="H271" s="3" t="s">
        <v>36459</v>
      </c>
      <c r="I271" s="3" t="s">
        <v>114</v>
      </c>
      <c r="J271" s="3" t="s">
        <v>38</v>
      </c>
      <c r="K271" s="3" t="s">
        <v>4727</v>
      </c>
      <c r="L271" s="3" t="s">
        <v>26</v>
      </c>
      <c r="M271" s="3" t="s">
        <v>27</v>
      </c>
      <c r="N271">
        <v>1</v>
      </c>
      <c r="O271" s="3" t="s">
        <v>28</v>
      </c>
      <c r="P271">
        <v>529</v>
      </c>
      <c r="Q271" s="3" t="s">
        <v>636</v>
      </c>
      <c r="R271" s="3" t="s">
        <v>187</v>
      </c>
      <c r="S271">
        <v>144001</v>
      </c>
      <c r="T271" s="3" t="s">
        <v>31</v>
      </c>
      <c r="U271" t="b">
        <v>0</v>
      </c>
    </row>
    <row r="272" spans="1:21" x14ac:dyDescent="0.25">
      <c r="A272">
        <v>780</v>
      </c>
      <c r="B272" s="3" t="s">
        <v>6064</v>
      </c>
      <c r="C272">
        <v>3613368</v>
      </c>
      <c r="D272" s="3" t="s">
        <v>55</v>
      </c>
      <c r="E272">
        <v>43</v>
      </c>
      <c r="F272" s="3" t="s">
        <v>36458</v>
      </c>
      <c r="G272" s="2">
        <v>44899</v>
      </c>
      <c r="H272" s="3" t="s">
        <v>36459</v>
      </c>
      <c r="I272" s="3" t="s">
        <v>23</v>
      </c>
      <c r="J272" s="3" t="s">
        <v>38</v>
      </c>
      <c r="K272" s="3" t="s">
        <v>169</v>
      </c>
      <c r="L272" s="3" t="s">
        <v>35</v>
      </c>
      <c r="M272" s="3" t="s">
        <v>57</v>
      </c>
      <c r="N272">
        <v>1</v>
      </c>
      <c r="O272" s="3" t="s">
        <v>28</v>
      </c>
      <c r="P272">
        <v>788</v>
      </c>
      <c r="Q272" s="3" t="s">
        <v>2003</v>
      </c>
      <c r="R272" s="3" t="s">
        <v>67</v>
      </c>
      <c r="S272">
        <v>580030</v>
      </c>
      <c r="T272" s="3" t="s">
        <v>31</v>
      </c>
      <c r="U272" t="b">
        <v>0</v>
      </c>
    </row>
    <row r="273" spans="1:21" x14ac:dyDescent="0.25">
      <c r="A273">
        <v>781</v>
      </c>
      <c r="B273" s="3" t="s">
        <v>6065</v>
      </c>
      <c r="C273">
        <v>4420178</v>
      </c>
      <c r="D273" s="3" t="s">
        <v>22</v>
      </c>
      <c r="E273">
        <v>27</v>
      </c>
      <c r="F273" s="3" t="s">
        <v>36460</v>
      </c>
      <c r="G273" s="2">
        <v>44899</v>
      </c>
      <c r="H273" s="3" t="s">
        <v>36459</v>
      </c>
      <c r="I273" s="3" t="s">
        <v>23</v>
      </c>
      <c r="J273" s="3" t="s">
        <v>38</v>
      </c>
      <c r="K273" s="3" t="s">
        <v>1056</v>
      </c>
      <c r="L273" s="3" t="s">
        <v>26</v>
      </c>
      <c r="M273" s="3" t="s">
        <v>50</v>
      </c>
      <c r="N273">
        <v>1</v>
      </c>
      <c r="O273" s="3" t="s">
        <v>28</v>
      </c>
      <c r="P273">
        <v>461</v>
      </c>
      <c r="Q273" s="3" t="s">
        <v>81</v>
      </c>
      <c r="R273" s="3" t="s">
        <v>82</v>
      </c>
      <c r="S273">
        <v>110008</v>
      </c>
      <c r="T273" s="3" t="s">
        <v>31</v>
      </c>
      <c r="U273" t="b">
        <v>0</v>
      </c>
    </row>
    <row r="274" spans="1:21" x14ac:dyDescent="0.25">
      <c r="A274">
        <v>782</v>
      </c>
      <c r="B274" s="3" t="s">
        <v>6066</v>
      </c>
      <c r="C274">
        <v>4969411</v>
      </c>
      <c r="D274" s="3" t="s">
        <v>55</v>
      </c>
      <c r="E274">
        <v>37</v>
      </c>
      <c r="F274" s="3" t="s">
        <v>36458</v>
      </c>
      <c r="G274" s="2">
        <v>44899</v>
      </c>
      <c r="H274" s="3" t="s">
        <v>36459</v>
      </c>
      <c r="I274" s="3" t="s">
        <v>23</v>
      </c>
      <c r="J274" s="3" t="s">
        <v>38</v>
      </c>
      <c r="K274" s="3" t="s">
        <v>6067</v>
      </c>
      <c r="L274" s="3" t="s">
        <v>26</v>
      </c>
      <c r="M274" s="3" t="s">
        <v>36</v>
      </c>
      <c r="N274">
        <v>1</v>
      </c>
      <c r="O274" s="3" t="s">
        <v>28</v>
      </c>
      <c r="P274">
        <v>487</v>
      </c>
      <c r="Q274" s="3" t="s">
        <v>81</v>
      </c>
      <c r="R274" s="3" t="s">
        <v>82</v>
      </c>
      <c r="S274">
        <v>110033</v>
      </c>
      <c r="T274" s="3" t="s">
        <v>31</v>
      </c>
      <c r="U274" t="b">
        <v>1</v>
      </c>
    </row>
    <row r="275" spans="1:21" x14ac:dyDescent="0.25">
      <c r="A275">
        <v>785</v>
      </c>
      <c r="B275" s="3" t="s">
        <v>6071</v>
      </c>
      <c r="C275">
        <v>3306879</v>
      </c>
      <c r="D275" s="3" t="s">
        <v>55</v>
      </c>
      <c r="E275">
        <v>23</v>
      </c>
      <c r="F275" s="3" t="s">
        <v>36460</v>
      </c>
      <c r="G275" s="2">
        <v>44899</v>
      </c>
      <c r="H275" s="3" t="s">
        <v>36459</v>
      </c>
      <c r="I275" s="3" t="s">
        <v>23</v>
      </c>
      <c r="J275" s="3" t="s">
        <v>38</v>
      </c>
      <c r="K275" s="3" t="s">
        <v>6072</v>
      </c>
      <c r="L275" s="3" t="s">
        <v>35</v>
      </c>
      <c r="M275" s="3" t="s">
        <v>27</v>
      </c>
      <c r="N275">
        <v>1</v>
      </c>
      <c r="O275" s="3" t="s">
        <v>28</v>
      </c>
      <c r="P275">
        <v>792</v>
      </c>
      <c r="Q275" s="3" t="s">
        <v>1028</v>
      </c>
      <c r="R275" s="3" t="s">
        <v>30</v>
      </c>
      <c r="S275">
        <v>410206</v>
      </c>
      <c r="T275" s="3" t="s">
        <v>31</v>
      </c>
      <c r="U275" t="b">
        <v>0</v>
      </c>
    </row>
    <row r="276" spans="1:21" x14ac:dyDescent="0.25">
      <c r="A276">
        <v>790</v>
      </c>
      <c r="B276" s="3" t="s">
        <v>6078</v>
      </c>
      <c r="C276">
        <v>3693017</v>
      </c>
      <c r="D276" s="3" t="s">
        <v>55</v>
      </c>
      <c r="E276">
        <v>21</v>
      </c>
      <c r="F276" s="3" t="s">
        <v>36460</v>
      </c>
      <c r="G276" s="2">
        <v>44899</v>
      </c>
      <c r="H276" s="3" t="s">
        <v>36459</v>
      </c>
      <c r="I276" s="3" t="s">
        <v>23</v>
      </c>
      <c r="J276" s="3" t="s">
        <v>38</v>
      </c>
      <c r="K276" s="3" t="s">
        <v>3436</v>
      </c>
      <c r="L276" s="3" t="s">
        <v>26</v>
      </c>
      <c r="M276" s="3" t="s">
        <v>50</v>
      </c>
      <c r="N276">
        <v>1</v>
      </c>
      <c r="O276" s="3" t="s">
        <v>28</v>
      </c>
      <c r="P276">
        <v>330</v>
      </c>
      <c r="Q276" s="3" t="s">
        <v>53</v>
      </c>
      <c r="R276" s="3" t="s">
        <v>54</v>
      </c>
      <c r="S276">
        <v>600106</v>
      </c>
      <c r="T276" s="3" t="s">
        <v>31</v>
      </c>
      <c r="U276" t="b">
        <v>0</v>
      </c>
    </row>
    <row r="277" spans="1:21" x14ac:dyDescent="0.25">
      <c r="A277">
        <v>794</v>
      </c>
      <c r="B277" s="3" t="s">
        <v>6085</v>
      </c>
      <c r="C277">
        <v>1438249</v>
      </c>
      <c r="D277" s="3" t="s">
        <v>55</v>
      </c>
      <c r="E277">
        <v>39</v>
      </c>
      <c r="F277" s="3" t="s">
        <v>36458</v>
      </c>
      <c r="G277" s="2">
        <v>44899</v>
      </c>
      <c r="H277" s="3" t="s">
        <v>36459</v>
      </c>
      <c r="I277" s="3" t="s">
        <v>23</v>
      </c>
      <c r="J277" s="3" t="s">
        <v>38</v>
      </c>
      <c r="K277" s="3" t="s">
        <v>6086</v>
      </c>
      <c r="L277" s="3" t="s">
        <v>35</v>
      </c>
      <c r="M277" s="3" t="s">
        <v>65</v>
      </c>
      <c r="N277">
        <v>1</v>
      </c>
      <c r="O277" s="3" t="s">
        <v>28</v>
      </c>
      <c r="P277">
        <v>1115</v>
      </c>
      <c r="Q277" s="3" t="s">
        <v>739</v>
      </c>
      <c r="R277" s="3" t="s">
        <v>67</v>
      </c>
      <c r="S277">
        <v>575003</v>
      </c>
      <c r="T277" s="3" t="s">
        <v>31</v>
      </c>
      <c r="U277" t="b">
        <v>0</v>
      </c>
    </row>
    <row r="278" spans="1:21" x14ac:dyDescent="0.25">
      <c r="A278">
        <v>796</v>
      </c>
      <c r="B278" s="3" t="s">
        <v>6088</v>
      </c>
      <c r="C278">
        <v>9045024</v>
      </c>
      <c r="D278" s="3" t="s">
        <v>22</v>
      </c>
      <c r="E278">
        <v>25</v>
      </c>
      <c r="F278" s="3" t="s">
        <v>36460</v>
      </c>
      <c r="G278" s="2">
        <v>44899</v>
      </c>
      <c r="H278" s="3" t="s">
        <v>36459</v>
      </c>
      <c r="I278" s="3" t="s">
        <v>23</v>
      </c>
      <c r="J278" s="3" t="s">
        <v>38</v>
      </c>
      <c r="K278" s="3" t="s">
        <v>6089</v>
      </c>
      <c r="L278" s="3" t="s">
        <v>26</v>
      </c>
      <c r="M278" s="3" t="s">
        <v>44</v>
      </c>
      <c r="N278">
        <v>1</v>
      </c>
      <c r="O278" s="3" t="s">
        <v>28</v>
      </c>
      <c r="P278">
        <v>599</v>
      </c>
      <c r="Q278" s="3" t="s">
        <v>365</v>
      </c>
      <c r="R278" s="3" t="s">
        <v>86</v>
      </c>
      <c r="S278">
        <v>834001</v>
      </c>
      <c r="T278" s="3" t="s">
        <v>31</v>
      </c>
      <c r="U278" t="b">
        <v>0</v>
      </c>
    </row>
    <row r="279" spans="1:21" x14ac:dyDescent="0.25">
      <c r="A279">
        <v>797</v>
      </c>
      <c r="B279" s="3" t="s">
        <v>6090</v>
      </c>
      <c r="C279">
        <v>7001559</v>
      </c>
      <c r="D279" s="3" t="s">
        <v>55</v>
      </c>
      <c r="E279">
        <v>72</v>
      </c>
      <c r="F279" s="3" t="s">
        <v>36461</v>
      </c>
      <c r="G279" s="2">
        <v>44899</v>
      </c>
      <c r="H279" s="3" t="s">
        <v>36459</v>
      </c>
      <c r="I279" s="3" t="s">
        <v>23</v>
      </c>
      <c r="J279" s="3" t="s">
        <v>38</v>
      </c>
      <c r="K279" s="3" t="s">
        <v>6091</v>
      </c>
      <c r="L279" s="3" t="s">
        <v>99</v>
      </c>
      <c r="M279" s="3" t="s">
        <v>50</v>
      </c>
      <c r="N279">
        <v>1</v>
      </c>
      <c r="O279" s="3" t="s">
        <v>28</v>
      </c>
      <c r="P279">
        <v>939</v>
      </c>
      <c r="Q279" s="3" t="s">
        <v>546</v>
      </c>
      <c r="R279" s="3" t="s">
        <v>193</v>
      </c>
      <c r="S279">
        <v>482003</v>
      </c>
      <c r="T279" s="3" t="s">
        <v>31</v>
      </c>
      <c r="U279" t="b">
        <v>0</v>
      </c>
    </row>
    <row r="280" spans="1:21" x14ac:dyDescent="0.25">
      <c r="A280">
        <v>798</v>
      </c>
      <c r="B280" s="3" t="s">
        <v>6092</v>
      </c>
      <c r="C280">
        <v>9419615</v>
      </c>
      <c r="D280" s="3" t="s">
        <v>55</v>
      </c>
      <c r="E280">
        <v>21</v>
      </c>
      <c r="F280" s="3" t="s">
        <v>36460</v>
      </c>
      <c r="G280" s="2">
        <v>44899</v>
      </c>
      <c r="H280" s="3" t="s">
        <v>36459</v>
      </c>
      <c r="I280" s="3" t="s">
        <v>23</v>
      </c>
      <c r="J280" s="3" t="s">
        <v>38</v>
      </c>
      <c r="K280" s="3" t="s">
        <v>6093</v>
      </c>
      <c r="L280" s="3" t="s">
        <v>99</v>
      </c>
      <c r="M280" s="3" t="s">
        <v>36</v>
      </c>
      <c r="N280">
        <v>1</v>
      </c>
      <c r="O280" s="3" t="s">
        <v>28</v>
      </c>
      <c r="P280">
        <v>721</v>
      </c>
      <c r="Q280" s="3" t="s">
        <v>424</v>
      </c>
      <c r="R280" s="3" t="s">
        <v>62</v>
      </c>
      <c r="S280">
        <v>201303</v>
      </c>
      <c r="T280" s="3" t="s">
        <v>31</v>
      </c>
      <c r="U280" t="b">
        <v>0</v>
      </c>
    </row>
    <row r="281" spans="1:21" x14ac:dyDescent="0.25">
      <c r="A281">
        <v>805</v>
      </c>
      <c r="B281" s="3" t="s">
        <v>6106</v>
      </c>
      <c r="C281">
        <v>2831295</v>
      </c>
      <c r="D281" s="3" t="s">
        <v>22</v>
      </c>
      <c r="E281">
        <v>30</v>
      </c>
      <c r="F281" s="3" t="s">
        <v>36458</v>
      </c>
      <c r="G281" s="2">
        <v>44899</v>
      </c>
      <c r="H281" s="3" t="s">
        <v>36459</v>
      </c>
      <c r="I281" s="3" t="s">
        <v>23</v>
      </c>
      <c r="J281" s="3" t="s">
        <v>38</v>
      </c>
      <c r="K281" s="3" t="s">
        <v>6107</v>
      </c>
      <c r="L281" s="3" t="s">
        <v>35</v>
      </c>
      <c r="M281" s="3" t="s">
        <v>44</v>
      </c>
      <c r="N281">
        <v>1</v>
      </c>
      <c r="O281" s="3" t="s">
        <v>28</v>
      </c>
      <c r="P281">
        <v>435</v>
      </c>
      <c r="Q281" s="3" t="s">
        <v>4485</v>
      </c>
      <c r="R281" s="3" t="s">
        <v>107</v>
      </c>
      <c r="S281">
        <v>700001</v>
      </c>
      <c r="T281" s="3" t="s">
        <v>31</v>
      </c>
      <c r="U281" t="b">
        <v>0</v>
      </c>
    </row>
    <row r="282" spans="1:21" x14ac:dyDescent="0.25">
      <c r="A282">
        <v>806</v>
      </c>
      <c r="B282" s="3" t="s">
        <v>6108</v>
      </c>
      <c r="C282">
        <v>5974139</v>
      </c>
      <c r="D282" s="3" t="s">
        <v>22</v>
      </c>
      <c r="E282">
        <v>52</v>
      </c>
      <c r="F282" s="3" t="s">
        <v>36461</v>
      </c>
      <c r="G282" s="2">
        <v>44899</v>
      </c>
      <c r="H282" s="3" t="s">
        <v>36459</v>
      </c>
      <c r="I282" s="3" t="s">
        <v>23</v>
      </c>
      <c r="J282" s="3" t="s">
        <v>38</v>
      </c>
      <c r="K282" s="3" t="s">
        <v>6109</v>
      </c>
      <c r="L282" s="3" t="s">
        <v>26</v>
      </c>
      <c r="M282" s="3" t="s">
        <v>50</v>
      </c>
      <c r="N282">
        <v>1</v>
      </c>
      <c r="O282" s="3" t="s">
        <v>28</v>
      </c>
      <c r="P282">
        <v>345</v>
      </c>
      <c r="Q282" s="3" t="s">
        <v>344</v>
      </c>
      <c r="R282" s="3" t="s">
        <v>86</v>
      </c>
      <c r="S282">
        <v>831008</v>
      </c>
      <c r="T282" s="3" t="s">
        <v>31</v>
      </c>
      <c r="U282" t="b">
        <v>0</v>
      </c>
    </row>
    <row r="283" spans="1:21" x14ac:dyDescent="0.25">
      <c r="A283">
        <v>807</v>
      </c>
      <c r="B283" s="3" t="s">
        <v>6110</v>
      </c>
      <c r="C283">
        <v>7598776</v>
      </c>
      <c r="D283" s="3" t="s">
        <v>22</v>
      </c>
      <c r="E283">
        <v>47</v>
      </c>
      <c r="F283" s="3" t="s">
        <v>36458</v>
      </c>
      <c r="G283" s="2">
        <v>44899</v>
      </c>
      <c r="H283" s="3" t="s">
        <v>36459</v>
      </c>
      <c r="I283" s="3" t="s">
        <v>23</v>
      </c>
      <c r="J283" s="3" t="s">
        <v>38</v>
      </c>
      <c r="K283" s="3" t="s">
        <v>6111</v>
      </c>
      <c r="L283" s="3" t="s">
        <v>26</v>
      </c>
      <c r="M283" s="3" t="s">
        <v>71</v>
      </c>
      <c r="N283">
        <v>1</v>
      </c>
      <c r="O283" s="3" t="s">
        <v>28</v>
      </c>
      <c r="P283">
        <v>568</v>
      </c>
      <c r="Q283" s="3" t="s">
        <v>2681</v>
      </c>
      <c r="R283" s="3" t="s">
        <v>136</v>
      </c>
      <c r="S283">
        <v>125001</v>
      </c>
      <c r="T283" s="3" t="s">
        <v>31</v>
      </c>
      <c r="U283" t="b">
        <v>0</v>
      </c>
    </row>
    <row r="284" spans="1:21" x14ac:dyDescent="0.25">
      <c r="A284">
        <v>809</v>
      </c>
      <c r="B284" s="3" t="s">
        <v>6114</v>
      </c>
      <c r="C284">
        <v>3709623</v>
      </c>
      <c r="D284" s="3" t="s">
        <v>55</v>
      </c>
      <c r="E284">
        <v>29</v>
      </c>
      <c r="F284" s="3" t="s">
        <v>36460</v>
      </c>
      <c r="G284" s="2">
        <v>44899</v>
      </c>
      <c r="H284" s="3" t="s">
        <v>36459</v>
      </c>
      <c r="I284" s="3" t="s">
        <v>23</v>
      </c>
      <c r="J284" s="3" t="s">
        <v>38</v>
      </c>
      <c r="K284" s="3" t="s">
        <v>6115</v>
      </c>
      <c r="L284" s="3" t="s">
        <v>35</v>
      </c>
      <c r="M284" s="3" t="s">
        <v>44</v>
      </c>
      <c r="N284">
        <v>1</v>
      </c>
      <c r="O284" s="3" t="s">
        <v>28</v>
      </c>
      <c r="P284">
        <v>666</v>
      </c>
      <c r="Q284" s="3" t="s">
        <v>2193</v>
      </c>
      <c r="R284" s="3" t="s">
        <v>46</v>
      </c>
      <c r="S284">
        <v>533308</v>
      </c>
      <c r="T284" s="3" t="s">
        <v>31</v>
      </c>
      <c r="U284" t="b">
        <v>0</v>
      </c>
    </row>
    <row r="285" spans="1:21" x14ac:dyDescent="0.25">
      <c r="A285">
        <v>811</v>
      </c>
      <c r="B285" s="3" t="s">
        <v>6117</v>
      </c>
      <c r="C285">
        <v>9721972</v>
      </c>
      <c r="D285" s="3" t="s">
        <v>55</v>
      </c>
      <c r="E285">
        <v>30</v>
      </c>
      <c r="F285" s="3" t="s">
        <v>36458</v>
      </c>
      <c r="G285" s="2">
        <v>44899</v>
      </c>
      <c r="H285" s="3" t="s">
        <v>36459</v>
      </c>
      <c r="I285" s="3" t="s">
        <v>23</v>
      </c>
      <c r="J285" s="3" t="s">
        <v>38</v>
      </c>
      <c r="K285" s="3" t="s">
        <v>6118</v>
      </c>
      <c r="L285" s="3" t="s">
        <v>35</v>
      </c>
      <c r="M285" s="3" t="s">
        <v>57</v>
      </c>
      <c r="N285">
        <v>1</v>
      </c>
      <c r="O285" s="3" t="s">
        <v>28</v>
      </c>
      <c r="P285">
        <v>591</v>
      </c>
      <c r="Q285" s="3" t="s">
        <v>2784</v>
      </c>
      <c r="R285" s="3" t="s">
        <v>67</v>
      </c>
      <c r="S285">
        <v>591344</v>
      </c>
      <c r="T285" s="3" t="s">
        <v>31</v>
      </c>
      <c r="U285" t="b">
        <v>0</v>
      </c>
    </row>
    <row r="286" spans="1:21" x14ac:dyDescent="0.25">
      <c r="A286">
        <v>812</v>
      </c>
      <c r="B286" s="3" t="s">
        <v>6119</v>
      </c>
      <c r="C286">
        <v>7604634</v>
      </c>
      <c r="D286" s="3" t="s">
        <v>22</v>
      </c>
      <c r="E286">
        <v>51</v>
      </c>
      <c r="F286" s="3" t="s">
        <v>36461</v>
      </c>
      <c r="G286" s="2">
        <v>44899</v>
      </c>
      <c r="H286" s="3" t="s">
        <v>36459</v>
      </c>
      <c r="I286" s="3" t="s">
        <v>23</v>
      </c>
      <c r="J286" s="3" t="s">
        <v>38</v>
      </c>
      <c r="K286" s="3" t="s">
        <v>3104</v>
      </c>
      <c r="L286" s="3" t="s">
        <v>35</v>
      </c>
      <c r="M286" s="3" t="s">
        <v>71</v>
      </c>
      <c r="N286">
        <v>1</v>
      </c>
      <c r="O286" s="3" t="s">
        <v>28</v>
      </c>
      <c r="P286">
        <v>771</v>
      </c>
      <c r="Q286" s="3" t="s">
        <v>3594</v>
      </c>
      <c r="R286" s="3" t="s">
        <v>136</v>
      </c>
      <c r="S286">
        <v>122015</v>
      </c>
      <c r="T286" s="3" t="s">
        <v>31</v>
      </c>
      <c r="U286" t="b">
        <v>0</v>
      </c>
    </row>
    <row r="287" spans="1:21" x14ac:dyDescent="0.25">
      <c r="A287">
        <v>814</v>
      </c>
      <c r="B287" s="3" t="s">
        <v>6121</v>
      </c>
      <c r="C287">
        <v>3319282</v>
      </c>
      <c r="D287" s="3" t="s">
        <v>22</v>
      </c>
      <c r="E287">
        <v>20</v>
      </c>
      <c r="F287" s="3" t="s">
        <v>36460</v>
      </c>
      <c r="G287" s="2">
        <v>44869</v>
      </c>
      <c r="H287" s="3" t="s">
        <v>36462</v>
      </c>
      <c r="I287" s="3" t="s">
        <v>23</v>
      </c>
      <c r="J287" s="3" t="s">
        <v>38</v>
      </c>
      <c r="K287" s="3" t="s">
        <v>2405</v>
      </c>
      <c r="L287" s="3" t="s">
        <v>26</v>
      </c>
      <c r="M287" s="3" t="s">
        <v>36</v>
      </c>
      <c r="N287">
        <v>1</v>
      </c>
      <c r="O287" s="3" t="s">
        <v>28</v>
      </c>
      <c r="P287">
        <v>549</v>
      </c>
      <c r="Q287" s="3" t="s">
        <v>6122</v>
      </c>
      <c r="R287" s="3" t="s">
        <v>62</v>
      </c>
      <c r="S287">
        <v>201301</v>
      </c>
      <c r="T287" s="3" t="s">
        <v>31</v>
      </c>
      <c r="U287" t="b">
        <v>0</v>
      </c>
    </row>
    <row r="288" spans="1:21" x14ac:dyDescent="0.25">
      <c r="A288">
        <v>816</v>
      </c>
      <c r="B288" s="3" t="s">
        <v>6125</v>
      </c>
      <c r="C288">
        <v>5569066</v>
      </c>
      <c r="D288" s="3" t="s">
        <v>22</v>
      </c>
      <c r="E288">
        <v>35</v>
      </c>
      <c r="F288" s="3" t="s">
        <v>36458</v>
      </c>
      <c r="G288" s="2">
        <v>44869</v>
      </c>
      <c r="H288" s="3" t="s">
        <v>36462</v>
      </c>
      <c r="I288" s="3" t="s">
        <v>23</v>
      </c>
      <c r="J288" s="3" t="s">
        <v>38</v>
      </c>
      <c r="K288" s="3" t="s">
        <v>1711</v>
      </c>
      <c r="L288" s="3" t="s">
        <v>35</v>
      </c>
      <c r="M288" s="3" t="s">
        <v>65</v>
      </c>
      <c r="N288">
        <v>1</v>
      </c>
      <c r="O288" s="3" t="s">
        <v>28</v>
      </c>
      <c r="P288">
        <v>641</v>
      </c>
      <c r="Q288" s="3" t="s">
        <v>112</v>
      </c>
      <c r="R288" s="3" t="s">
        <v>67</v>
      </c>
      <c r="S288">
        <v>560102</v>
      </c>
      <c r="T288" s="3" t="s">
        <v>31</v>
      </c>
      <c r="U288" t="b">
        <v>0</v>
      </c>
    </row>
    <row r="289" spans="1:21" x14ac:dyDescent="0.25">
      <c r="A289">
        <v>820</v>
      </c>
      <c r="B289" s="3" t="s">
        <v>6131</v>
      </c>
      <c r="C289">
        <v>1440289</v>
      </c>
      <c r="D289" s="3" t="s">
        <v>22</v>
      </c>
      <c r="E289">
        <v>19</v>
      </c>
      <c r="F289" s="3" t="s">
        <v>36460</v>
      </c>
      <c r="G289" s="2">
        <v>44869</v>
      </c>
      <c r="H289" s="3" t="s">
        <v>36462</v>
      </c>
      <c r="I289" s="3" t="s">
        <v>23</v>
      </c>
      <c r="J289" s="3" t="s">
        <v>38</v>
      </c>
      <c r="K289" s="3" t="s">
        <v>846</v>
      </c>
      <c r="L289" s="3" t="s">
        <v>35</v>
      </c>
      <c r="M289" s="3" t="s">
        <v>27</v>
      </c>
      <c r="N289">
        <v>1</v>
      </c>
      <c r="O289" s="3" t="s">
        <v>28</v>
      </c>
      <c r="P289">
        <v>1163</v>
      </c>
      <c r="Q289" s="3" t="s">
        <v>926</v>
      </c>
      <c r="R289" s="3" t="s">
        <v>67</v>
      </c>
      <c r="S289">
        <v>577201</v>
      </c>
      <c r="T289" s="3" t="s">
        <v>31</v>
      </c>
      <c r="U289" t="b">
        <v>0</v>
      </c>
    </row>
    <row r="290" spans="1:21" x14ac:dyDescent="0.25">
      <c r="A290">
        <v>825</v>
      </c>
      <c r="B290" s="3" t="s">
        <v>6138</v>
      </c>
      <c r="C290">
        <v>7032778</v>
      </c>
      <c r="D290" s="3" t="s">
        <v>55</v>
      </c>
      <c r="E290">
        <v>33</v>
      </c>
      <c r="F290" s="3" t="s">
        <v>36458</v>
      </c>
      <c r="G290" s="2">
        <v>44869</v>
      </c>
      <c r="H290" s="3" t="s">
        <v>36462</v>
      </c>
      <c r="I290" s="3" t="s">
        <v>23</v>
      </c>
      <c r="J290" s="3" t="s">
        <v>38</v>
      </c>
      <c r="K290" s="3" t="s">
        <v>2670</v>
      </c>
      <c r="L290" s="3" t="s">
        <v>99</v>
      </c>
      <c r="M290" s="3" t="s">
        <v>44</v>
      </c>
      <c r="N290">
        <v>1</v>
      </c>
      <c r="O290" s="3" t="s">
        <v>28</v>
      </c>
      <c r="P290">
        <v>665</v>
      </c>
      <c r="Q290" s="3" t="s">
        <v>6139</v>
      </c>
      <c r="R290" s="3" t="s">
        <v>54</v>
      </c>
      <c r="S290">
        <v>608001</v>
      </c>
      <c r="T290" s="3" t="s">
        <v>31</v>
      </c>
      <c r="U290" t="b">
        <v>0</v>
      </c>
    </row>
    <row r="291" spans="1:21" x14ac:dyDescent="0.25">
      <c r="A291">
        <v>826</v>
      </c>
      <c r="B291" s="3" t="s">
        <v>6140</v>
      </c>
      <c r="C291">
        <v>9812865</v>
      </c>
      <c r="D291" s="3" t="s">
        <v>22</v>
      </c>
      <c r="E291">
        <v>48</v>
      </c>
      <c r="F291" s="3" t="s">
        <v>36458</v>
      </c>
      <c r="G291" s="2">
        <v>44869</v>
      </c>
      <c r="H291" s="3" t="s">
        <v>36462</v>
      </c>
      <c r="I291" s="3" t="s">
        <v>23</v>
      </c>
      <c r="J291" s="3" t="s">
        <v>38</v>
      </c>
      <c r="K291" s="3" t="s">
        <v>3734</v>
      </c>
      <c r="L291" s="3" t="s">
        <v>35</v>
      </c>
      <c r="M291" s="3" t="s">
        <v>27</v>
      </c>
      <c r="N291">
        <v>1</v>
      </c>
      <c r="O291" s="3" t="s">
        <v>28</v>
      </c>
      <c r="P291">
        <v>845</v>
      </c>
      <c r="Q291" s="3" t="s">
        <v>81</v>
      </c>
      <c r="R291" s="3" t="s">
        <v>82</v>
      </c>
      <c r="S291">
        <v>110052</v>
      </c>
      <c r="T291" s="3" t="s">
        <v>31</v>
      </c>
      <c r="U291" t="b">
        <v>0</v>
      </c>
    </row>
    <row r="292" spans="1:21" x14ac:dyDescent="0.25">
      <c r="A292">
        <v>827</v>
      </c>
      <c r="B292" s="3" t="s">
        <v>6141</v>
      </c>
      <c r="C292">
        <v>8429877</v>
      </c>
      <c r="D292" s="3" t="s">
        <v>22</v>
      </c>
      <c r="E292">
        <v>21</v>
      </c>
      <c r="F292" s="3" t="s">
        <v>36460</v>
      </c>
      <c r="G292" s="2">
        <v>44869</v>
      </c>
      <c r="H292" s="3" t="s">
        <v>36462</v>
      </c>
      <c r="I292" s="3" t="s">
        <v>23</v>
      </c>
      <c r="J292" s="3" t="s">
        <v>38</v>
      </c>
      <c r="K292" s="3" t="s">
        <v>6142</v>
      </c>
      <c r="L292" s="3" t="s">
        <v>26</v>
      </c>
      <c r="M292" s="3" t="s">
        <v>44</v>
      </c>
      <c r="N292">
        <v>1</v>
      </c>
      <c r="O292" s="3" t="s">
        <v>28</v>
      </c>
      <c r="P292">
        <v>533</v>
      </c>
      <c r="Q292" s="3" t="s">
        <v>6143</v>
      </c>
      <c r="R292" s="3" t="s">
        <v>273</v>
      </c>
      <c r="S292">
        <v>847102</v>
      </c>
      <c r="T292" s="3" t="s">
        <v>31</v>
      </c>
      <c r="U292" t="b">
        <v>0</v>
      </c>
    </row>
    <row r="293" spans="1:21" x14ac:dyDescent="0.25">
      <c r="A293">
        <v>834</v>
      </c>
      <c r="B293" s="3" t="s">
        <v>6151</v>
      </c>
      <c r="C293">
        <v>1492499</v>
      </c>
      <c r="D293" s="3" t="s">
        <v>55</v>
      </c>
      <c r="E293">
        <v>48</v>
      </c>
      <c r="F293" s="3" t="s">
        <v>36458</v>
      </c>
      <c r="G293" s="2">
        <v>44869</v>
      </c>
      <c r="H293" s="3" t="s">
        <v>36462</v>
      </c>
      <c r="I293" s="3" t="s">
        <v>23</v>
      </c>
      <c r="J293" s="3" t="s">
        <v>38</v>
      </c>
      <c r="K293" s="3" t="s">
        <v>2121</v>
      </c>
      <c r="L293" s="3" t="s">
        <v>99</v>
      </c>
      <c r="M293" s="3" t="s">
        <v>44</v>
      </c>
      <c r="N293">
        <v>1</v>
      </c>
      <c r="O293" s="3" t="s">
        <v>28</v>
      </c>
      <c r="P293">
        <v>842</v>
      </c>
      <c r="Q293" s="3" t="s">
        <v>40</v>
      </c>
      <c r="R293" s="3" t="s">
        <v>41</v>
      </c>
      <c r="S293">
        <v>500032</v>
      </c>
      <c r="T293" s="3" t="s">
        <v>31</v>
      </c>
      <c r="U293" t="b">
        <v>0</v>
      </c>
    </row>
    <row r="294" spans="1:21" x14ac:dyDescent="0.25">
      <c r="A294">
        <v>836</v>
      </c>
      <c r="B294" s="3" t="s">
        <v>6154</v>
      </c>
      <c r="C294">
        <v>4159700</v>
      </c>
      <c r="D294" s="3" t="s">
        <v>22</v>
      </c>
      <c r="E294">
        <v>29</v>
      </c>
      <c r="F294" s="3" t="s">
        <v>36460</v>
      </c>
      <c r="G294" s="2">
        <v>44869</v>
      </c>
      <c r="H294" s="3" t="s">
        <v>36462</v>
      </c>
      <c r="I294" s="3" t="s">
        <v>23</v>
      </c>
      <c r="J294" s="3" t="s">
        <v>38</v>
      </c>
      <c r="K294" s="3" t="s">
        <v>6155</v>
      </c>
      <c r="L294" s="3" t="s">
        <v>35</v>
      </c>
      <c r="M294" s="3" t="s">
        <v>50</v>
      </c>
      <c r="N294">
        <v>1</v>
      </c>
      <c r="O294" s="3" t="s">
        <v>28</v>
      </c>
      <c r="P294">
        <v>1008</v>
      </c>
      <c r="Q294" s="3" t="s">
        <v>61</v>
      </c>
      <c r="R294" s="3" t="s">
        <v>62</v>
      </c>
      <c r="S294">
        <v>208027</v>
      </c>
      <c r="T294" s="3" t="s">
        <v>31</v>
      </c>
      <c r="U294" t="b">
        <v>0</v>
      </c>
    </row>
    <row r="295" spans="1:21" x14ac:dyDescent="0.25">
      <c r="A295">
        <v>841</v>
      </c>
      <c r="B295" s="3" t="s">
        <v>6164</v>
      </c>
      <c r="C295">
        <v>9561002</v>
      </c>
      <c r="D295" s="3" t="s">
        <v>22</v>
      </c>
      <c r="E295">
        <v>30</v>
      </c>
      <c r="F295" s="3" t="s">
        <v>36458</v>
      </c>
      <c r="G295" s="2">
        <v>44869</v>
      </c>
      <c r="H295" s="3" t="s">
        <v>36462</v>
      </c>
      <c r="I295" s="3" t="s">
        <v>23</v>
      </c>
      <c r="J295" s="3" t="s">
        <v>38</v>
      </c>
      <c r="K295" s="3" t="s">
        <v>52</v>
      </c>
      <c r="L295" s="3" t="s">
        <v>35</v>
      </c>
      <c r="M295" s="3" t="s">
        <v>27</v>
      </c>
      <c r="N295">
        <v>1</v>
      </c>
      <c r="O295" s="3" t="s">
        <v>28</v>
      </c>
      <c r="P295">
        <v>877</v>
      </c>
      <c r="Q295" s="3" t="s">
        <v>6165</v>
      </c>
      <c r="R295" s="3" t="s">
        <v>62</v>
      </c>
      <c r="S295">
        <v>281406</v>
      </c>
      <c r="T295" s="3" t="s">
        <v>31</v>
      </c>
      <c r="U295" t="b">
        <v>0</v>
      </c>
    </row>
    <row r="296" spans="1:21" x14ac:dyDescent="0.25">
      <c r="A296">
        <v>842</v>
      </c>
      <c r="B296" s="3" t="s">
        <v>6166</v>
      </c>
      <c r="C296">
        <v>518681</v>
      </c>
      <c r="D296" s="3" t="s">
        <v>22</v>
      </c>
      <c r="E296">
        <v>75</v>
      </c>
      <c r="F296" s="3" t="s">
        <v>36461</v>
      </c>
      <c r="G296" s="2">
        <v>44869</v>
      </c>
      <c r="H296" s="3" t="s">
        <v>36462</v>
      </c>
      <c r="I296" s="3" t="s">
        <v>23</v>
      </c>
      <c r="J296" s="3" t="s">
        <v>38</v>
      </c>
      <c r="K296" s="3" t="s">
        <v>302</v>
      </c>
      <c r="L296" s="3" t="s">
        <v>35</v>
      </c>
      <c r="M296" s="3" t="s">
        <v>71</v>
      </c>
      <c r="N296">
        <v>1</v>
      </c>
      <c r="O296" s="3" t="s">
        <v>28</v>
      </c>
      <c r="P296">
        <v>654</v>
      </c>
      <c r="Q296" s="3" t="s">
        <v>398</v>
      </c>
      <c r="R296" s="3" t="s">
        <v>30</v>
      </c>
      <c r="S296">
        <v>411033</v>
      </c>
      <c r="T296" s="3" t="s">
        <v>31</v>
      </c>
      <c r="U296" t="b">
        <v>0</v>
      </c>
    </row>
    <row r="297" spans="1:21" x14ac:dyDescent="0.25">
      <c r="A297">
        <v>846</v>
      </c>
      <c r="B297" s="3" t="s">
        <v>6170</v>
      </c>
      <c r="C297">
        <v>4054097</v>
      </c>
      <c r="D297" s="3" t="s">
        <v>22</v>
      </c>
      <c r="E297">
        <v>52</v>
      </c>
      <c r="F297" s="3" t="s">
        <v>36461</v>
      </c>
      <c r="G297" s="2">
        <v>44869</v>
      </c>
      <c r="H297" s="3" t="s">
        <v>36462</v>
      </c>
      <c r="I297" s="3" t="s">
        <v>23</v>
      </c>
      <c r="J297" s="3" t="s">
        <v>38</v>
      </c>
      <c r="K297" s="3" t="s">
        <v>49</v>
      </c>
      <c r="L297" s="3" t="s">
        <v>35</v>
      </c>
      <c r="M297" s="3" t="s">
        <v>50</v>
      </c>
      <c r="N297">
        <v>1</v>
      </c>
      <c r="O297" s="3" t="s">
        <v>28</v>
      </c>
      <c r="P297">
        <v>696</v>
      </c>
      <c r="Q297" s="3" t="s">
        <v>201</v>
      </c>
      <c r="R297" s="3" t="s">
        <v>41</v>
      </c>
      <c r="S297">
        <v>500072</v>
      </c>
      <c r="T297" s="3" t="s">
        <v>31</v>
      </c>
      <c r="U297" t="b">
        <v>0</v>
      </c>
    </row>
    <row r="298" spans="1:21" x14ac:dyDescent="0.25">
      <c r="A298">
        <v>850</v>
      </c>
      <c r="B298" s="3" t="s">
        <v>6174</v>
      </c>
      <c r="C298">
        <v>1130175</v>
      </c>
      <c r="D298" s="3" t="s">
        <v>22</v>
      </c>
      <c r="E298">
        <v>49</v>
      </c>
      <c r="F298" s="3" t="s">
        <v>36458</v>
      </c>
      <c r="G298" s="2">
        <v>44869</v>
      </c>
      <c r="H298" s="3" t="s">
        <v>36462</v>
      </c>
      <c r="I298" s="3" t="s">
        <v>23</v>
      </c>
      <c r="J298" s="3" t="s">
        <v>38</v>
      </c>
      <c r="K298" s="3" t="s">
        <v>4765</v>
      </c>
      <c r="L298" s="3" t="s">
        <v>77</v>
      </c>
      <c r="M298" s="3" t="s">
        <v>27</v>
      </c>
      <c r="N298">
        <v>1</v>
      </c>
      <c r="O298" s="3" t="s">
        <v>28</v>
      </c>
      <c r="P298">
        <v>599</v>
      </c>
      <c r="Q298" s="3" t="s">
        <v>51</v>
      </c>
      <c r="R298" s="3" t="s">
        <v>30</v>
      </c>
      <c r="S298">
        <v>410218</v>
      </c>
      <c r="T298" s="3" t="s">
        <v>31</v>
      </c>
      <c r="U298" t="b">
        <v>0</v>
      </c>
    </row>
    <row r="299" spans="1:21" x14ac:dyDescent="0.25">
      <c r="A299">
        <v>853</v>
      </c>
      <c r="B299" s="3" t="s">
        <v>6178</v>
      </c>
      <c r="C299">
        <v>3795610</v>
      </c>
      <c r="D299" s="3" t="s">
        <v>22</v>
      </c>
      <c r="E299">
        <v>21</v>
      </c>
      <c r="F299" s="3" t="s">
        <v>36460</v>
      </c>
      <c r="G299" s="2">
        <v>44869</v>
      </c>
      <c r="H299" s="3" t="s">
        <v>36462</v>
      </c>
      <c r="I299" s="3" t="s">
        <v>93</v>
      </c>
      <c r="J299" s="3" t="s">
        <v>38</v>
      </c>
      <c r="K299" s="3" t="s">
        <v>1088</v>
      </c>
      <c r="L299" s="3" t="s">
        <v>77</v>
      </c>
      <c r="M299" s="3" t="s">
        <v>71</v>
      </c>
      <c r="N299">
        <v>1</v>
      </c>
      <c r="O299" s="3" t="s">
        <v>28</v>
      </c>
      <c r="P299">
        <v>729</v>
      </c>
      <c r="Q299" s="3" t="s">
        <v>3955</v>
      </c>
      <c r="R299" s="3" t="s">
        <v>136</v>
      </c>
      <c r="S299">
        <v>132001</v>
      </c>
      <c r="T299" s="3" t="s">
        <v>31</v>
      </c>
      <c r="U299" t="b">
        <v>0</v>
      </c>
    </row>
    <row r="300" spans="1:21" x14ac:dyDescent="0.25">
      <c r="A300">
        <v>855</v>
      </c>
      <c r="B300" s="3" t="s">
        <v>6180</v>
      </c>
      <c r="C300">
        <v>1437321</v>
      </c>
      <c r="D300" s="3" t="s">
        <v>55</v>
      </c>
      <c r="E300">
        <v>49</v>
      </c>
      <c r="F300" s="3" t="s">
        <v>36458</v>
      </c>
      <c r="G300" s="2">
        <v>44869</v>
      </c>
      <c r="H300" s="3" t="s">
        <v>36462</v>
      </c>
      <c r="I300" s="3" t="s">
        <v>23</v>
      </c>
      <c r="J300" s="3" t="s">
        <v>38</v>
      </c>
      <c r="K300" s="3" t="s">
        <v>6181</v>
      </c>
      <c r="L300" s="3" t="s">
        <v>99</v>
      </c>
      <c r="M300" s="3" t="s">
        <v>36</v>
      </c>
      <c r="N300">
        <v>1</v>
      </c>
      <c r="O300" s="3" t="s">
        <v>28</v>
      </c>
      <c r="P300">
        <v>473</v>
      </c>
      <c r="Q300" s="3" t="s">
        <v>1803</v>
      </c>
      <c r="R300" s="3" t="s">
        <v>136</v>
      </c>
      <c r="S300">
        <v>132103</v>
      </c>
      <c r="T300" s="3" t="s">
        <v>31</v>
      </c>
      <c r="U300" t="b">
        <v>0</v>
      </c>
    </row>
    <row r="301" spans="1:21" x14ac:dyDescent="0.25">
      <c r="A301">
        <v>857</v>
      </c>
      <c r="B301" s="3" t="s">
        <v>6185</v>
      </c>
      <c r="C301">
        <v>1576659</v>
      </c>
      <c r="D301" s="3" t="s">
        <v>22</v>
      </c>
      <c r="E301">
        <v>24</v>
      </c>
      <c r="F301" s="3" t="s">
        <v>36460</v>
      </c>
      <c r="G301" s="2">
        <v>44869</v>
      </c>
      <c r="H301" s="3" t="s">
        <v>36462</v>
      </c>
      <c r="I301" s="3" t="s">
        <v>93</v>
      </c>
      <c r="J301" s="3" t="s">
        <v>38</v>
      </c>
      <c r="K301" s="3" t="s">
        <v>469</v>
      </c>
      <c r="L301" s="3" t="s">
        <v>26</v>
      </c>
      <c r="M301" s="3" t="s">
        <v>71</v>
      </c>
      <c r="N301">
        <v>1</v>
      </c>
      <c r="O301" s="3" t="s">
        <v>28</v>
      </c>
      <c r="P301">
        <v>469</v>
      </c>
      <c r="Q301" s="3" t="s">
        <v>81</v>
      </c>
      <c r="R301" s="3" t="s">
        <v>82</v>
      </c>
      <c r="S301">
        <v>110062</v>
      </c>
      <c r="T301" s="3" t="s">
        <v>31</v>
      </c>
      <c r="U301" t="b">
        <v>0</v>
      </c>
    </row>
    <row r="302" spans="1:21" x14ac:dyDescent="0.25">
      <c r="A302">
        <v>861</v>
      </c>
      <c r="B302" s="3" t="s">
        <v>6189</v>
      </c>
      <c r="C302">
        <v>1545696</v>
      </c>
      <c r="D302" s="3" t="s">
        <v>22</v>
      </c>
      <c r="E302">
        <v>25</v>
      </c>
      <c r="F302" s="3" t="s">
        <v>36460</v>
      </c>
      <c r="G302" s="2">
        <v>44869</v>
      </c>
      <c r="H302" s="3" t="s">
        <v>36462</v>
      </c>
      <c r="I302" s="3" t="s">
        <v>23</v>
      </c>
      <c r="J302" s="3" t="s">
        <v>38</v>
      </c>
      <c r="K302" s="3" t="s">
        <v>6190</v>
      </c>
      <c r="L302" s="3" t="s">
        <v>26</v>
      </c>
      <c r="M302" s="3" t="s">
        <v>57</v>
      </c>
      <c r="N302">
        <v>1</v>
      </c>
      <c r="O302" s="3" t="s">
        <v>28</v>
      </c>
      <c r="P302">
        <v>399</v>
      </c>
      <c r="Q302" s="3" t="s">
        <v>81</v>
      </c>
      <c r="R302" s="3" t="s">
        <v>82</v>
      </c>
      <c r="S302">
        <v>110059</v>
      </c>
      <c r="T302" s="3" t="s">
        <v>31</v>
      </c>
      <c r="U302" t="b">
        <v>0</v>
      </c>
    </row>
    <row r="303" spans="1:21" x14ac:dyDescent="0.25">
      <c r="A303">
        <v>862</v>
      </c>
      <c r="B303" s="3" t="s">
        <v>6191</v>
      </c>
      <c r="C303">
        <v>1757235</v>
      </c>
      <c r="D303" s="3" t="s">
        <v>22</v>
      </c>
      <c r="E303">
        <v>29</v>
      </c>
      <c r="F303" s="3" t="s">
        <v>36460</v>
      </c>
      <c r="G303" s="2">
        <v>44869</v>
      </c>
      <c r="H303" s="3" t="s">
        <v>36462</v>
      </c>
      <c r="I303" s="3" t="s">
        <v>23</v>
      </c>
      <c r="J303" s="3" t="s">
        <v>38</v>
      </c>
      <c r="K303" s="3" t="s">
        <v>6192</v>
      </c>
      <c r="L303" s="3" t="s">
        <v>26</v>
      </c>
      <c r="M303" s="3" t="s">
        <v>36</v>
      </c>
      <c r="N303">
        <v>1</v>
      </c>
      <c r="O303" s="3" t="s">
        <v>28</v>
      </c>
      <c r="P303">
        <v>459</v>
      </c>
      <c r="Q303" s="3" t="s">
        <v>4524</v>
      </c>
      <c r="R303" s="3" t="s">
        <v>46</v>
      </c>
      <c r="S303">
        <v>523201</v>
      </c>
      <c r="T303" s="3" t="s">
        <v>31</v>
      </c>
      <c r="U303" t="b">
        <v>0</v>
      </c>
    </row>
    <row r="304" spans="1:21" x14ac:dyDescent="0.25">
      <c r="A304">
        <v>863</v>
      </c>
      <c r="B304" s="3" t="s">
        <v>6193</v>
      </c>
      <c r="C304">
        <v>448685</v>
      </c>
      <c r="D304" s="3" t="s">
        <v>55</v>
      </c>
      <c r="E304">
        <v>30</v>
      </c>
      <c r="F304" s="3" t="s">
        <v>36458</v>
      </c>
      <c r="G304" s="2">
        <v>44869</v>
      </c>
      <c r="H304" s="3" t="s">
        <v>36462</v>
      </c>
      <c r="I304" s="3" t="s">
        <v>23</v>
      </c>
      <c r="J304" s="3" t="s">
        <v>38</v>
      </c>
      <c r="K304" s="3" t="s">
        <v>5837</v>
      </c>
      <c r="L304" s="3" t="s">
        <v>35</v>
      </c>
      <c r="M304" s="3" t="s">
        <v>36</v>
      </c>
      <c r="N304">
        <v>1</v>
      </c>
      <c r="O304" s="3" t="s">
        <v>28</v>
      </c>
      <c r="P304">
        <v>824</v>
      </c>
      <c r="Q304" s="3" t="s">
        <v>777</v>
      </c>
      <c r="R304" s="3" t="s">
        <v>298</v>
      </c>
      <c r="S304">
        <v>751019</v>
      </c>
      <c r="T304" s="3" t="s">
        <v>31</v>
      </c>
      <c r="U304" t="b">
        <v>0</v>
      </c>
    </row>
    <row r="305" spans="1:21" x14ac:dyDescent="0.25">
      <c r="A305">
        <v>864</v>
      </c>
      <c r="B305" s="3" t="s">
        <v>6194</v>
      </c>
      <c r="C305">
        <v>1347567</v>
      </c>
      <c r="D305" s="3" t="s">
        <v>22</v>
      </c>
      <c r="E305">
        <v>26</v>
      </c>
      <c r="F305" s="3" t="s">
        <v>36460</v>
      </c>
      <c r="G305" s="2">
        <v>44869</v>
      </c>
      <c r="H305" s="3" t="s">
        <v>36462</v>
      </c>
      <c r="I305" s="3" t="s">
        <v>93</v>
      </c>
      <c r="J305" s="3" t="s">
        <v>38</v>
      </c>
      <c r="K305" s="3" t="s">
        <v>6195</v>
      </c>
      <c r="L305" s="3" t="s">
        <v>26</v>
      </c>
      <c r="M305" s="3" t="s">
        <v>27</v>
      </c>
      <c r="N305">
        <v>1</v>
      </c>
      <c r="O305" s="3" t="s">
        <v>28</v>
      </c>
      <c r="P305">
        <v>349</v>
      </c>
      <c r="Q305" s="3" t="s">
        <v>3562</v>
      </c>
      <c r="R305" s="3" t="s">
        <v>820</v>
      </c>
      <c r="S305">
        <v>176310</v>
      </c>
      <c r="T305" s="3" t="s">
        <v>31</v>
      </c>
      <c r="U305" t="b">
        <v>0</v>
      </c>
    </row>
    <row r="306" spans="1:21" x14ac:dyDescent="0.25">
      <c r="A306">
        <v>865</v>
      </c>
      <c r="B306" s="3" t="s">
        <v>6194</v>
      </c>
      <c r="C306">
        <v>1347567</v>
      </c>
      <c r="D306" s="3" t="s">
        <v>22</v>
      </c>
      <c r="E306">
        <v>46</v>
      </c>
      <c r="F306" s="3" t="s">
        <v>36458</v>
      </c>
      <c r="G306" s="2">
        <v>44869</v>
      </c>
      <c r="H306" s="3" t="s">
        <v>36462</v>
      </c>
      <c r="I306" s="3" t="s">
        <v>93</v>
      </c>
      <c r="J306" s="3" t="s">
        <v>38</v>
      </c>
      <c r="K306" s="3" t="s">
        <v>2306</v>
      </c>
      <c r="L306" s="3" t="s">
        <v>26</v>
      </c>
      <c r="M306" s="3" t="s">
        <v>65</v>
      </c>
      <c r="N306">
        <v>1</v>
      </c>
      <c r="O306" s="3" t="s">
        <v>28</v>
      </c>
      <c r="P306">
        <v>399</v>
      </c>
      <c r="Q306" s="3" t="s">
        <v>81</v>
      </c>
      <c r="R306" s="3" t="s">
        <v>82</v>
      </c>
      <c r="S306">
        <v>110087</v>
      </c>
      <c r="T306" s="3" t="s">
        <v>31</v>
      </c>
      <c r="U306" t="b">
        <v>0</v>
      </c>
    </row>
    <row r="307" spans="1:21" x14ac:dyDescent="0.25">
      <c r="A307">
        <v>867</v>
      </c>
      <c r="B307" s="3" t="s">
        <v>6198</v>
      </c>
      <c r="C307">
        <v>6876247</v>
      </c>
      <c r="D307" s="3" t="s">
        <v>22</v>
      </c>
      <c r="E307">
        <v>78</v>
      </c>
      <c r="F307" s="3" t="s">
        <v>36461</v>
      </c>
      <c r="G307" s="2">
        <v>44869</v>
      </c>
      <c r="H307" s="3" t="s">
        <v>36462</v>
      </c>
      <c r="I307" s="3" t="s">
        <v>244</v>
      </c>
      <c r="J307" s="3" t="s">
        <v>38</v>
      </c>
      <c r="K307" s="3" t="s">
        <v>6199</v>
      </c>
      <c r="L307" s="3" t="s">
        <v>35</v>
      </c>
      <c r="M307" s="3" t="s">
        <v>65</v>
      </c>
      <c r="N307">
        <v>1</v>
      </c>
      <c r="O307" s="3" t="s">
        <v>28</v>
      </c>
      <c r="P307">
        <v>626</v>
      </c>
      <c r="Q307" s="3" t="s">
        <v>6200</v>
      </c>
      <c r="R307" s="3" t="s">
        <v>46</v>
      </c>
      <c r="S307">
        <v>518301</v>
      </c>
      <c r="T307" s="3" t="s">
        <v>31</v>
      </c>
      <c r="U307" t="b">
        <v>0</v>
      </c>
    </row>
    <row r="308" spans="1:21" x14ac:dyDescent="0.25">
      <c r="A308">
        <v>870</v>
      </c>
      <c r="B308" s="3" t="s">
        <v>6203</v>
      </c>
      <c r="C308">
        <v>4803090</v>
      </c>
      <c r="D308" s="3" t="s">
        <v>22</v>
      </c>
      <c r="E308">
        <v>67</v>
      </c>
      <c r="F308" s="3" t="s">
        <v>36461</v>
      </c>
      <c r="G308" s="2">
        <v>44869</v>
      </c>
      <c r="H308" s="3" t="s">
        <v>36462</v>
      </c>
      <c r="I308" s="3" t="s">
        <v>23</v>
      </c>
      <c r="J308" s="3" t="s">
        <v>38</v>
      </c>
      <c r="K308" s="3" t="s">
        <v>6204</v>
      </c>
      <c r="L308" s="3" t="s">
        <v>35</v>
      </c>
      <c r="M308" s="3" t="s">
        <v>44</v>
      </c>
      <c r="N308">
        <v>1</v>
      </c>
      <c r="O308" s="3" t="s">
        <v>28</v>
      </c>
      <c r="P308">
        <v>1076</v>
      </c>
      <c r="Q308" s="3" t="s">
        <v>237</v>
      </c>
      <c r="R308" s="3" t="s">
        <v>225</v>
      </c>
      <c r="S308">
        <v>492001</v>
      </c>
      <c r="T308" s="3" t="s">
        <v>31</v>
      </c>
      <c r="U308" t="b">
        <v>0</v>
      </c>
    </row>
    <row r="309" spans="1:21" x14ac:dyDescent="0.25">
      <c r="A309">
        <v>874</v>
      </c>
      <c r="B309" s="3" t="s">
        <v>6210</v>
      </c>
      <c r="C309">
        <v>7633246</v>
      </c>
      <c r="D309" s="3" t="s">
        <v>22</v>
      </c>
      <c r="E309">
        <v>72</v>
      </c>
      <c r="F309" s="3" t="s">
        <v>36461</v>
      </c>
      <c r="G309" s="2">
        <v>44869</v>
      </c>
      <c r="H309" s="3" t="s">
        <v>36462</v>
      </c>
      <c r="I309" s="3" t="s">
        <v>23</v>
      </c>
      <c r="J309" s="3" t="s">
        <v>38</v>
      </c>
      <c r="K309" s="3" t="s">
        <v>1002</v>
      </c>
      <c r="L309" s="3" t="s">
        <v>35</v>
      </c>
      <c r="M309" s="3" t="s">
        <v>71</v>
      </c>
      <c r="N309">
        <v>1</v>
      </c>
      <c r="O309" s="3" t="s">
        <v>28</v>
      </c>
      <c r="P309">
        <v>999</v>
      </c>
      <c r="Q309" s="3" t="s">
        <v>6211</v>
      </c>
      <c r="R309" s="3" t="s">
        <v>960</v>
      </c>
      <c r="S309">
        <v>244715</v>
      </c>
      <c r="T309" s="3" t="s">
        <v>31</v>
      </c>
      <c r="U309" t="b">
        <v>0</v>
      </c>
    </row>
    <row r="310" spans="1:21" x14ac:dyDescent="0.25">
      <c r="A310">
        <v>875</v>
      </c>
      <c r="B310" s="3" t="s">
        <v>6212</v>
      </c>
      <c r="C310">
        <v>5938534</v>
      </c>
      <c r="D310" s="3" t="s">
        <v>22</v>
      </c>
      <c r="E310">
        <v>57</v>
      </c>
      <c r="F310" s="3" t="s">
        <v>36461</v>
      </c>
      <c r="G310" s="2">
        <v>44869</v>
      </c>
      <c r="H310" s="3" t="s">
        <v>36462</v>
      </c>
      <c r="I310" s="3" t="s">
        <v>23</v>
      </c>
      <c r="J310" s="3" t="s">
        <v>38</v>
      </c>
      <c r="K310" s="3" t="s">
        <v>6213</v>
      </c>
      <c r="L310" s="3" t="s">
        <v>77</v>
      </c>
      <c r="M310" s="3" t="s">
        <v>65</v>
      </c>
      <c r="N310">
        <v>1</v>
      </c>
      <c r="O310" s="3" t="s">
        <v>28</v>
      </c>
      <c r="P310">
        <v>432</v>
      </c>
      <c r="Q310" s="3" t="s">
        <v>6214</v>
      </c>
      <c r="R310" s="3" t="s">
        <v>187</v>
      </c>
      <c r="S310">
        <v>140507</v>
      </c>
      <c r="T310" s="3" t="s">
        <v>31</v>
      </c>
      <c r="U310" t="b">
        <v>0</v>
      </c>
    </row>
    <row r="311" spans="1:21" x14ac:dyDescent="0.25">
      <c r="A311">
        <v>877</v>
      </c>
      <c r="B311" s="3" t="s">
        <v>6216</v>
      </c>
      <c r="C311">
        <v>4143249</v>
      </c>
      <c r="D311" s="3" t="s">
        <v>22</v>
      </c>
      <c r="E311">
        <v>41</v>
      </c>
      <c r="F311" s="3" t="s">
        <v>36458</v>
      </c>
      <c r="G311" s="2">
        <v>44869</v>
      </c>
      <c r="H311" s="3" t="s">
        <v>36462</v>
      </c>
      <c r="I311" s="3" t="s">
        <v>93</v>
      </c>
      <c r="J311" s="3" t="s">
        <v>38</v>
      </c>
      <c r="K311" s="3" t="s">
        <v>1034</v>
      </c>
      <c r="L311" s="3" t="s">
        <v>26</v>
      </c>
      <c r="M311" s="3" t="s">
        <v>71</v>
      </c>
      <c r="N311">
        <v>1</v>
      </c>
      <c r="O311" s="3" t="s">
        <v>28</v>
      </c>
      <c r="P311">
        <v>399</v>
      </c>
      <c r="Q311" s="3" t="s">
        <v>6054</v>
      </c>
      <c r="R311" s="3" t="s">
        <v>273</v>
      </c>
      <c r="S311">
        <v>800012</v>
      </c>
      <c r="T311" s="3" t="s">
        <v>31</v>
      </c>
      <c r="U311" t="b">
        <v>0</v>
      </c>
    </row>
    <row r="312" spans="1:21" x14ac:dyDescent="0.25">
      <c r="A312">
        <v>878</v>
      </c>
      <c r="B312" s="3" t="s">
        <v>6217</v>
      </c>
      <c r="C312">
        <v>3944282</v>
      </c>
      <c r="D312" s="3" t="s">
        <v>55</v>
      </c>
      <c r="E312">
        <v>47</v>
      </c>
      <c r="F312" s="3" t="s">
        <v>36458</v>
      </c>
      <c r="G312" s="2">
        <v>44869</v>
      </c>
      <c r="H312" s="3" t="s">
        <v>36462</v>
      </c>
      <c r="I312" s="3" t="s">
        <v>23</v>
      </c>
      <c r="J312" s="3" t="s">
        <v>38</v>
      </c>
      <c r="K312" s="3" t="s">
        <v>2228</v>
      </c>
      <c r="L312" s="3" t="s">
        <v>26</v>
      </c>
      <c r="M312" s="3" t="s">
        <v>65</v>
      </c>
      <c r="N312">
        <v>1</v>
      </c>
      <c r="O312" s="3" t="s">
        <v>28</v>
      </c>
      <c r="P312">
        <v>379</v>
      </c>
      <c r="Q312" s="3" t="s">
        <v>322</v>
      </c>
      <c r="R312" s="3" t="s">
        <v>322</v>
      </c>
      <c r="S312">
        <v>605005</v>
      </c>
      <c r="T312" s="3" t="s">
        <v>31</v>
      </c>
      <c r="U312" t="b">
        <v>0</v>
      </c>
    </row>
    <row r="313" spans="1:21" x14ac:dyDescent="0.25">
      <c r="A313">
        <v>881</v>
      </c>
      <c r="B313" s="3" t="s">
        <v>6222</v>
      </c>
      <c r="C313">
        <v>315286</v>
      </c>
      <c r="D313" s="3" t="s">
        <v>22</v>
      </c>
      <c r="E313">
        <v>45</v>
      </c>
      <c r="F313" s="3" t="s">
        <v>36458</v>
      </c>
      <c r="G313" s="2">
        <v>44869</v>
      </c>
      <c r="H313" s="3" t="s">
        <v>36462</v>
      </c>
      <c r="I313" s="3" t="s">
        <v>23</v>
      </c>
      <c r="J313" s="3" t="s">
        <v>38</v>
      </c>
      <c r="K313" s="3" t="s">
        <v>2666</v>
      </c>
      <c r="L313" s="3" t="s">
        <v>35</v>
      </c>
      <c r="M313" s="3" t="s">
        <v>71</v>
      </c>
      <c r="N313">
        <v>1</v>
      </c>
      <c r="O313" s="3" t="s">
        <v>28</v>
      </c>
      <c r="P313">
        <v>694</v>
      </c>
      <c r="Q313" s="3" t="s">
        <v>994</v>
      </c>
      <c r="R313" s="3" t="s">
        <v>67</v>
      </c>
      <c r="S313">
        <v>560013</v>
      </c>
      <c r="T313" s="3" t="s">
        <v>31</v>
      </c>
      <c r="U313" t="b">
        <v>0</v>
      </c>
    </row>
    <row r="314" spans="1:21" x14ac:dyDescent="0.25">
      <c r="A314">
        <v>883</v>
      </c>
      <c r="B314" s="3" t="s">
        <v>6224</v>
      </c>
      <c r="C314">
        <v>1058080</v>
      </c>
      <c r="D314" s="3" t="s">
        <v>55</v>
      </c>
      <c r="E314">
        <v>69</v>
      </c>
      <c r="F314" s="3" t="s">
        <v>36461</v>
      </c>
      <c r="G314" s="2">
        <v>44869</v>
      </c>
      <c r="H314" s="3" t="s">
        <v>36462</v>
      </c>
      <c r="I314" s="3" t="s">
        <v>114</v>
      </c>
      <c r="J314" s="3" t="s">
        <v>38</v>
      </c>
      <c r="K314" s="3" t="s">
        <v>6225</v>
      </c>
      <c r="L314" s="3" t="s">
        <v>77</v>
      </c>
      <c r="M314" s="3" t="s">
        <v>36</v>
      </c>
      <c r="N314">
        <v>1</v>
      </c>
      <c r="O314" s="3" t="s">
        <v>28</v>
      </c>
      <c r="P314">
        <v>690</v>
      </c>
      <c r="Q314" s="3" t="s">
        <v>40</v>
      </c>
      <c r="R314" s="3" t="s">
        <v>41</v>
      </c>
      <c r="S314">
        <v>500029</v>
      </c>
      <c r="T314" s="3" t="s">
        <v>31</v>
      </c>
      <c r="U314" t="b">
        <v>0</v>
      </c>
    </row>
    <row r="315" spans="1:21" x14ac:dyDescent="0.25">
      <c r="A315">
        <v>884</v>
      </c>
      <c r="B315" s="3" t="s">
        <v>6226</v>
      </c>
      <c r="C315">
        <v>4628219</v>
      </c>
      <c r="D315" s="3" t="s">
        <v>55</v>
      </c>
      <c r="E315">
        <v>36</v>
      </c>
      <c r="F315" s="3" t="s">
        <v>36458</v>
      </c>
      <c r="G315" s="2">
        <v>44869</v>
      </c>
      <c r="H315" s="3" t="s">
        <v>36462</v>
      </c>
      <c r="I315" s="3" t="s">
        <v>23</v>
      </c>
      <c r="J315" s="3" t="s">
        <v>38</v>
      </c>
      <c r="K315" s="3" t="s">
        <v>6227</v>
      </c>
      <c r="L315" s="3" t="s">
        <v>35</v>
      </c>
      <c r="M315" s="3" t="s">
        <v>36</v>
      </c>
      <c r="N315">
        <v>1</v>
      </c>
      <c r="O315" s="3" t="s">
        <v>28</v>
      </c>
      <c r="P315">
        <v>612</v>
      </c>
      <c r="Q315" s="3" t="s">
        <v>109</v>
      </c>
      <c r="R315" s="3" t="s">
        <v>107</v>
      </c>
      <c r="S315">
        <v>700141</v>
      </c>
      <c r="T315" s="3" t="s">
        <v>31</v>
      </c>
      <c r="U315" t="b">
        <v>0</v>
      </c>
    </row>
    <row r="316" spans="1:21" x14ac:dyDescent="0.25">
      <c r="A316">
        <v>887</v>
      </c>
      <c r="B316" s="3" t="s">
        <v>6230</v>
      </c>
      <c r="C316">
        <v>9097278</v>
      </c>
      <c r="D316" s="3" t="s">
        <v>55</v>
      </c>
      <c r="E316">
        <v>37</v>
      </c>
      <c r="F316" s="3" t="s">
        <v>36458</v>
      </c>
      <c r="G316" s="2">
        <v>44869</v>
      </c>
      <c r="H316" s="3" t="s">
        <v>36462</v>
      </c>
      <c r="I316" s="3" t="s">
        <v>23</v>
      </c>
      <c r="J316" s="3" t="s">
        <v>38</v>
      </c>
      <c r="K316" s="3" t="s">
        <v>1303</v>
      </c>
      <c r="L316" s="3" t="s">
        <v>26</v>
      </c>
      <c r="M316" s="3" t="s">
        <v>27</v>
      </c>
      <c r="N316">
        <v>1</v>
      </c>
      <c r="O316" s="3" t="s">
        <v>28</v>
      </c>
      <c r="P316">
        <v>499</v>
      </c>
      <c r="Q316" s="3" t="s">
        <v>567</v>
      </c>
      <c r="R316" s="3" t="s">
        <v>145</v>
      </c>
      <c r="S316">
        <v>682012</v>
      </c>
      <c r="T316" s="3" t="s">
        <v>31</v>
      </c>
      <c r="U316" t="b">
        <v>0</v>
      </c>
    </row>
    <row r="317" spans="1:21" x14ac:dyDescent="0.25">
      <c r="A317">
        <v>889</v>
      </c>
      <c r="B317" s="3" t="s">
        <v>6233</v>
      </c>
      <c r="C317">
        <v>6531661</v>
      </c>
      <c r="D317" s="3" t="s">
        <v>55</v>
      </c>
      <c r="E317">
        <v>58</v>
      </c>
      <c r="F317" s="3" t="s">
        <v>36461</v>
      </c>
      <c r="G317" s="2">
        <v>44869</v>
      </c>
      <c r="H317" s="3" t="s">
        <v>36462</v>
      </c>
      <c r="I317" s="3" t="s">
        <v>114</v>
      </c>
      <c r="J317" s="3" t="s">
        <v>38</v>
      </c>
      <c r="K317" s="3" t="s">
        <v>2959</v>
      </c>
      <c r="L317" s="3" t="s">
        <v>26</v>
      </c>
      <c r="M317" s="3" t="s">
        <v>27</v>
      </c>
      <c r="N317">
        <v>1</v>
      </c>
      <c r="O317" s="3" t="s">
        <v>28</v>
      </c>
      <c r="P317">
        <v>295</v>
      </c>
      <c r="Q317" s="3" t="s">
        <v>81</v>
      </c>
      <c r="R317" s="3" t="s">
        <v>82</v>
      </c>
      <c r="S317">
        <v>110096</v>
      </c>
      <c r="T317" s="3" t="s">
        <v>31</v>
      </c>
      <c r="U317" t="b">
        <v>0</v>
      </c>
    </row>
    <row r="318" spans="1:21" x14ac:dyDescent="0.25">
      <c r="A318">
        <v>890</v>
      </c>
      <c r="B318" s="3" t="s">
        <v>6234</v>
      </c>
      <c r="C318">
        <v>7474272</v>
      </c>
      <c r="D318" s="3" t="s">
        <v>55</v>
      </c>
      <c r="E318">
        <v>44</v>
      </c>
      <c r="F318" s="3" t="s">
        <v>36458</v>
      </c>
      <c r="G318" s="2">
        <v>44869</v>
      </c>
      <c r="H318" s="3" t="s">
        <v>36462</v>
      </c>
      <c r="I318" s="3" t="s">
        <v>23</v>
      </c>
      <c r="J318" s="3" t="s">
        <v>38</v>
      </c>
      <c r="K318" s="3" t="s">
        <v>6235</v>
      </c>
      <c r="L318" s="3" t="s">
        <v>26</v>
      </c>
      <c r="M318" s="3" t="s">
        <v>27</v>
      </c>
      <c r="N318">
        <v>1</v>
      </c>
      <c r="O318" s="3" t="s">
        <v>28</v>
      </c>
      <c r="P318">
        <v>459</v>
      </c>
      <c r="Q318" s="3" t="s">
        <v>109</v>
      </c>
      <c r="R318" s="3" t="s">
        <v>107</v>
      </c>
      <c r="S318">
        <v>700061</v>
      </c>
      <c r="T318" s="3" t="s">
        <v>31</v>
      </c>
      <c r="U318" t="b">
        <v>0</v>
      </c>
    </row>
    <row r="319" spans="1:21" x14ac:dyDescent="0.25">
      <c r="A319">
        <v>892</v>
      </c>
      <c r="B319" s="3" t="s">
        <v>6238</v>
      </c>
      <c r="C319">
        <v>6856164</v>
      </c>
      <c r="D319" s="3" t="s">
        <v>55</v>
      </c>
      <c r="E319">
        <v>66</v>
      </c>
      <c r="F319" s="3" t="s">
        <v>36461</v>
      </c>
      <c r="G319" s="2">
        <v>44869</v>
      </c>
      <c r="H319" s="3" t="s">
        <v>36462</v>
      </c>
      <c r="I319" s="3" t="s">
        <v>23</v>
      </c>
      <c r="J319" s="3" t="s">
        <v>38</v>
      </c>
      <c r="K319" s="3" t="s">
        <v>2918</v>
      </c>
      <c r="L319" s="3" t="s">
        <v>99</v>
      </c>
      <c r="M319" s="3" t="s">
        <v>65</v>
      </c>
      <c r="N319">
        <v>1</v>
      </c>
      <c r="O319" s="3" t="s">
        <v>28</v>
      </c>
      <c r="P319">
        <v>771</v>
      </c>
      <c r="Q319" s="3" t="s">
        <v>4191</v>
      </c>
      <c r="R319" s="3" t="s">
        <v>145</v>
      </c>
      <c r="S319">
        <v>683517</v>
      </c>
      <c r="T319" s="3" t="s">
        <v>31</v>
      </c>
      <c r="U319" t="b">
        <v>0</v>
      </c>
    </row>
    <row r="320" spans="1:21" x14ac:dyDescent="0.25">
      <c r="A320">
        <v>893</v>
      </c>
      <c r="B320" s="3" t="s">
        <v>6239</v>
      </c>
      <c r="C320">
        <v>663538</v>
      </c>
      <c r="D320" s="3" t="s">
        <v>55</v>
      </c>
      <c r="E320">
        <v>49</v>
      </c>
      <c r="F320" s="3" t="s">
        <v>36458</v>
      </c>
      <c r="G320" s="2">
        <v>44869</v>
      </c>
      <c r="H320" s="3" t="s">
        <v>36462</v>
      </c>
      <c r="I320" s="3" t="s">
        <v>23</v>
      </c>
      <c r="J320" s="3" t="s">
        <v>38</v>
      </c>
      <c r="K320" s="3" t="s">
        <v>5957</v>
      </c>
      <c r="L320" s="3" t="s">
        <v>35</v>
      </c>
      <c r="M320" s="3" t="s">
        <v>71</v>
      </c>
      <c r="N320">
        <v>1</v>
      </c>
      <c r="O320" s="3" t="s">
        <v>28</v>
      </c>
      <c r="P320">
        <v>1127</v>
      </c>
      <c r="Q320" s="3" t="s">
        <v>152</v>
      </c>
      <c r="R320" s="3" t="s">
        <v>30</v>
      </c>
      <c r="S320">
        <v>400610</v>
      </c>
      <c r="T320" s="3" t="s">
        <v>31</v>
      </c>
      <c r="U320" t="b">
        <v>0</v>
      </c>
    </row>
    <row r="321" spans="1:21" x14ac:dyDescent="0.25">
      <c r="A321">
        <v>895</v>
      </c>
      <c r="B321" s="3" t="s">
        <v>6243</v>
      </c>
      <c r="C321">
        <v>8676194</v>
      </c>
      <c r="D321" s="3" t="s">
        <v>55</v>
      </c>
      <c r="E321">
        <v>35</v>
      </c>
      <c r="F321" s="3" t="s">
        <v>36458</v>
      </c>
      <c r="G321" s="2">
        <v>44869</v>
      </c>
      <c r="H321" s="3" t="s">
        <v>36462</v>
      </c>
      <c r="I321" s="3" t="s">
        <v>23</v>
      </c>
      <c r="J321" s="3" t="s">
        <v>38</v>
      </c>
      <c r="K321" s="3" t="s">
        <v>260</v>
      </c>
      <c r="L321" s="3" t="s">
        <v>99</v>
      </c>
      <c r="M321" s="3" t="s">
        <v>71</v>
      </c>
      <c r="N321">
        <v>1</v>
      </c>
      <c r="O321" s="3" t="s">
        <v>28</v>
      </c>
      <c r="P321">
        <v>724</v>
      </c>
      <c r="Q321" s="3" t="s">
        <v>3471</v>
      </c>
      <c r="R321" s="3" t="s">
        <v>145</v>
      </c>
      <c r="S321">
        <v>680618</v>
      </c>
      <c r="T321" s="3" t="s">
        <v>31</v>
      </c>
      <c r="U321" t="b">
        <v>0</v>
      </c>
    </row>
    <row r="322" spans="1:21" x14ac:dyDescent="0.25">
      <c r="A322">
        <v>901</v>
      </c>
      <c r="B322" s="3" t="s">
        <v>6253</v>
      </c>
      <c r="C322">
        <v>5098546</v>
      </c>
      <c r="D322" s="3" t="s">
        <v>22</v>
      </c>
      <c r="E322">
        <v>40</v>
      </c>
      <c r="F322" s="3" t="s">
        <v>36458</v>
      </c>
      <c r="G322" s="2">
        <v>44869</v>
      </c>
      <c r="H322" s="3" t="s">
        <v>36462</v>
      </c>
      <c r="I322" s="3" t="s">
        <v>23</v>
      </c>
      <c r="J322" s="3" t="s">
        <v>38</v>
      </c>
      <c r="K322" s="3" t="s">
        <v>1985</v>
      </c>
      <c r="L322" s="3" t="s">
        <v>35</v>
      </c>
      <c r="M322" s="3" t="s">
        <v>65</v>
      </c>
      <c r="N322">
        <v>1</v>
      </c>
      <c r="O322" s="3" t="s">
        <v>28</v>
      </c>
      <c r="P322">
        <v>579</v>
      </c>
      <c r="Q322" s="3" t="s">
        <v>112</v>
      </c>
      <c r="R322" s="3" t="s">
        <v>67</v>
      </c>
      <c r="S322">
        <v>560097</v>
      </c>
      <c r="T322" s="3" t="s">
        <v>31</v>
      </c>
      <c r="U322" t="b">
        <v>0</v>
      </c>
    </row>
    <row r="323" spans="1:21" x14ac:dyDescent="0.25">
      <c r="A323">
        <v>902</v>
      </c>
      <c r="B323" s="3" t="s">
        <v>6254</v>
      </c>
      <c r="C323">
        <v>5300804</v>
      </c>
      <c r="D323" s="3" t="s">
        <v>22</v>
      </c>
      <c r="E323">
        <v>46</v>
      </c>
      <c r="F323" s="3" t="s">
        <v>36458</v>
      </c>
      <c r="G323" s="2">
        <v>44869</v>
      </c>
      <c r="H323" s="3" t="s">
        <v>36462</v>
      </c>
      <c r="I323" s="3" t="s">
        <v>23</v>
      </c>
      <c r="J323" s="3" t="s">
        <v>38</v>
      </c>
      <c r="K323" s="3" t="s">
        <v>388</v>
      </c>
      <c r="L323" s="3" t="s">
        <v>35</v>
      </c>
      <c r="M323" s="3" t="s">
        <v>36</v>
      </c>
      <c r="N323">
        <v>1</v>
      </c>
      <c r="O323" s="3" t="s">
        <v>28</v>
      </c>
      <c r="P323">
        <v>968</v>
      </c>
      <c r="Q323" s="3" t="s">
        <v>132</v>
      </c>
      <c r="R323" s="3" t="s">
        <v>133</v>
      </c>
      <c r="S323">
        <v>302012</v>
      </c>
      <c r="T323" s="3" t="s">
        <v>31</v>
      </c>
      <c r="U323" t="b">
        <v>0</v>
      </c>
    </row>
    <row r="324" spans="1:21" x14ac:dyDescent="0.25">
      <c r="A324">
        <v>903</v>
      </c>
      <c r="B324" s="3" t="s">
        <v>6255</v>
      </c>
      <c r="C324">
        <v>3662956</v>
      </c>
      <c r="D324" s="3" t="s">
        <v>22</v>
      </c>
      <c r="E324">
        <v>47</v>
      </c>
      <c r="F324" s="3" t="s">
        <v>36458</v>
      </c>
      <c r="G324" s="2">
        <v>44869</v>
      </c>
      <c r="H324" s="3" t="s">
        <v>36462</v>
      </c>
      <c r="I324" s="3" t="s">
        <v>23</v>
      </c>
      <c r="J324" s="3" t="s">
        <v>38</v>
      </c>
      <c r="K324" s="3" t="s">
        <v>302</v>
      </c>
      <c r="L324" s="3" t="s">
        <v>35</v>
      </c>
      <c r="M324" s="3" t="s">
        <v>71</v>
      </c>
      <c r="N324">
        <v>1</v>
      </c>
      <c r="O324" s="3" t="s">
        <v>28</v>
      </c>
      <c r="P324">
        <v>646</v>
      </c>
      <c r="Q324" s="3" t="s">
        <v>4194</v>
      </c>
      <c r="R324" s="3" t="s">
        <v>820</v>
      </c>
      <c r="S324">
        <v>173223</v>
      </c>
      <c r="T324" s="3" t="s">
        <v>31</v>
      </c>
      <c r="U324" t="b">
        <v>0</v>
      </c>
    </row>
    <row r="325" spans="1:21" x14ac:dyDescent="0.25">
      <c r="A325">
        <v>906</v>
      </c>
      <c r="B325" s="3" t="s">
        <v>6259</v>
      </c>
      <c r="C325">
        <v>1294687</v>
      </c>
      <c r="D325" s="3" t="s">
        <v>22</v>
      </c>
      <c r="E325">
        <v>27</v>
      </c>
      <c r="F325" s="3" t="s">
        <v>36460</v>
      </c>
      <c r="G325" s="2">
        <v>44869</v>
      </c>
      <c r="H325" s="3" t="s">
        <v>36462</v>
      </c>
      <c r="I325" s="3" t="s">
        <v>23</v>
      </c>
      <c r="J325" s="3" t="s">
        <v>38</v>
      </c>
      <c r="K325" s="3" t="s">
        <v>2747</v>
      </c>
      <c r="L325" s="3" t="s">
        <v>35</v>
      </c>
      <c r="M325" s="3" t="s">
        <v>65</v>
      </c>
      <c r="N325">
        <v>1</v>
      </c>
      <c r="O325" s="3" t="s">
        <v>28</v>
      </c>
      <c r="P325">
        <v>1075</v>
      </c>
      <c r="Q325" s="3" t="s">
        <v>29</v>
      </c>
      <c r="R325" s="3" t="s">
        <v>30</v>
      </c>
      <c r="S325">
        <v>400055</v>
      </c>
      <c r="T325" s="3" t="s">
        <v>31</v>
      </c>
      <c r="U325" t="b">
        <v>0</v>
      </c>
    </row>
    <row r="326" spans="1:21" x14ac:dyDescent="0.25">
      <c r="A326">
        <v>908</v>
      </c>
      <c r="B326" s="3" t="s">
        <v>6261</v>
      </c>
      <c r="C326">
        <v>1421330</v>
      </c>
      <c r="D326" s="3" t="s">
        <v>22</v>
      </c>
      <c r="E326">
        <v>24</v>
      </c>
      <c r="F326" s="3" t="s">
        <v>36460</v>
      </c>
      <c r="G326" s="2">
        <v>44869</v>
      </c>
      <c r="H326" s="3" t="s">
        <v>36462</v>
      </c>
      <c r="I326" s="3" t="s">
        <v>23</v>
      </c>
      <c r="J326" s="3" t="s">
        <v>38</v>
      </c>
      <c r="K326" s="3" t="s">
        <v>6262</v>
      </c>
      <c r="L326" s="3" t="s">
        <v>204</v>
      </c>
      <c r="M326" s="3" t="s">
        <v>65</v>
      </c>
      <c r="N326">
        <v>1</v>
      </c>
      <c r="O326" s="3" t="s">
        <v>28</v>
      </c>
      <c r="P326">
        <v>388</v>
      </c>
      <c r="Q326" s="3" t="s">
        <v>2174</v>
      </c>
      <c r="R326" s="3" t="s">
        <v>183</v>
      </c>
      <c r="S326">
        <v>395009</v>
      </c>
      <c r="T326" s="3" t="s">
        <v>31</v>
      </c>
      <c r="U326" t="b">
        <v>0</v>
      </c>
    </row>
    <row r="327" spans="1:21" x14ac:dyDescent="0.25">
      <c r="A327">
        <v>909</v>
      </c>
      <c r="B327" s="3" t="s">
        <v>6263</v>
      </c>
      <c r="C327">
        <v>8545866</v>
      </c>
      <c r="D327" s="3" t="s">
        <v>22</v>
      </c>
      <c r="E327">
        <v>25</v>
      </c>
      <c r="F327" s="3" t="s">
        <v>36460</v>
      </c>
      <c r="G327" s="2">
        <v>44869</v>
      </c>
      <c r="H327" s="3" t="s">
        <v>36462</v>
      </c>
      <c r="I327" s="3" t="s">
        <v>23</v>
      </c>
      <c r="J327" s="3" t="s">
        <v>38</v>
      </c>
      <c r="K327" s="3" t="s">
        <v>1989</v>
      </c>
      <c r="L327" s="3" t="s">
        <v>35</v>
      </c>
      <c r="M327" s="3" t="s">
        <v>71</v>
      </c>
      <c r="N327">
        <v>1</v>
      </c>
      <c r="O327" s="3" t="s">
        <v>28</v>
      </c>
      <c r="P327">
        <v>1125</v>
      </c>
      <c r="Q327" s="3" t="s">
        <v>81</v>
      </c>
      <c r="R327" s="3" t="s">
        <v>82</v>
      </c>
      <c r="S327">
        <v>110044</v>
      </c>
      <c r="T327" s="3" t="s">
        <v>31</v>
      </c>
      <c r="U327" t="b">
        <v>0</v>
      </c>
    </row>
    <row r="328" spans="1:21" x14ac:dyDescent="0.25">
      <c r="A328">
        <v>914</v>
      </c>
      <c r="B328" s="3" t="s">
        <v>6270</v>
      </c>
      <c r="C328">
        <v>2928429</v>
      </c>
      <c r="D328" s="3" t="s">
        <v>22</v>
      </c>
      <c r="E328">
        <v>33</v>
      </c>
      <c r="F328" s="3" t="s">
        <v>36458</v>
      </c>
      <c r="G328" s="2">
        <v>44869</v>
      </c>
      <c r="H328" s="3" t="s">
        <v>36462</v>
      </c>
      <c r="I328" s="3" t="s">
        <v>23</v>
      </c>
      <c r="J328" s="3" t="s">
        <v>38</v>
      </c>
      <c r="K328" s="3" t="s">
        <v>3225</v>
      </c>
      <c r="L328" s="3" t="s">
        <v>26</v>
      </c>
      <c r="M328" s="3" t="s">
        <v>71</v>
      </c>
      <c r="N328">
        <v>1</v>
      </c>
      <c r="O328" s="3" t="s">
        <v>28</v>
      </c>
      <c r="P328">
        <v>635</v>
      </c>
      <c r="Q328" s="3" t="s">
        <v>40</v>
      </c>
      <c r="R328" s="3" t="s">
        <v>41</v>
      </c>
      <c r="S328">
        <v>500060</v>
      </c>
      <c r="T328" s="3" t="s">
        <v>31</v>
      </c>
      <c r="U328" t="b">
        <v>0</v>
      </c>
    </row>
    <row r="329" spans="1:21" x14ac:dyDescent="0.25">
      <c r="A329">
        <v>920</v>
      </c>
      <c r="B329" s="3" t="s">
        <v>6281</v>
      </c>
      <c r="C329">
        <v>412154</v>
      </c>
      <c r="D329" s="3" t="s">
        <v>22</v>
      </c>
      <c r="E329">
        <v>18</v>
      </c>
      <c r="F329" s="3" t="s">
        <v>36460</v>
      </c>
      <c r="G329" s="2">
        <v>44869</v>
      </c>
      <c r="H329" s="3" t="s">
        <v>36462</v>
      </c>
      <c r="I329" s="3" t="s">
        <v>23</v>
      </c>
      <c r="J329" s="3" t="s">
        <v>38</v>
      </c>
      <c r="K329" s="3" t="s">
        <v>6282</v>
      </c>
      <c r="L329" s="3" t="s">
        <v>35</v>
      </c>
      <c r="M329" s="3" t="s">
        <v>65</v>
      </c>
      <c r="N329">
        <v>1</v>
      </c>
      <c r="O329" s="3" t="s">
        <v>28</v>
      </c>
      <c r="P329">
        <v>888</v>
      </c>
      <c r="Q329" s="3" t="s">
        <v>165</v>
      </c>
      <c r="R329" s="3" t="s">
        <v>62</v>
      </c>
      <c r="S329">
        <v>226001</v>
      </c>
      <c r="T329" s="3" t="s">
        <v>31</v>
      </c>
      <c r="U329" t="b">
        <v>0</v>
      </c>
    </row>
    <row r="330" spans="1:21" x14ac:dyDescent="0.25">
      <c r="A330">
        <v>923</v>
      </c>
      <c r="B330" s="3" t="s">
        <v>6284</v>
      </c>
      <c r="C330">
        <v>9793868</v>
      </c>
      <c r="D330" s="3" t="s">
        <v>22</v>
      </c>
      <c r="E330">
        <v>76</v>
      </c>
      <c r="F330" s="3" t="s">
        <v>36461</v>
      </c>
      <c r="G330" s="2">
        <v>44869</v>
      </c>
      <c r="H330" s="3" t="s">
        <v>36462</v>
      </c>
      <c r="I330" s="3" t="s">
        <v>23</v>
      </c>
      <c r="J330" s="3" t="s">
        <v>38</v>
      </c>
      <c r="K330" s="3" t="s">
        <v>1034</v>
      </c>
      <c r="L330" s="3" t="s">
        <v>26</v>
      </c>
      <c r="M330" s="3" t="s">
        <v>71</v>
      </c>
      <c r="N330">
        <v>1</v>
      </c>
      <c r="O330" s="3" t="s">
        <v>28</v>
      </c>
      <c r="P330">
        <v>399</v>
      </c>
      <c r="Q330" s="3" t="s">
        <v>53</v>
      </c>
      <c r="R330" s="3" t="s">
        <v>54</v>
      </c>
      <c r="S330">
        <v>600078</v>
      </c>
      <c r="T330" s="3" t="s">
        <v>31</v>
      </c>
      <c r="U330" t="b">
        <v>0</v>
      </c>
    </row>
    <row r="331" spans="1:21" x14ac:dyDescent="0.25">
      <c r="A331">
        <v>937</v>
      </c>
      <c r="B331" s="3" t="s">
        <v>6306</v>
      </c>
      <c r="C331">
        <v>8074188</v>
      </c>
      <c r="D331" s="3" t="s">
        <v>22</v>
      </c>
      <c r="E331">
        <v>26</v>
      </c>
      <c r="F331" s="3" t="s">
        <v>36460</v>
      </c>
      <c r="G331" s="2">
        <v>44869</v>
      </c>
      <c r="H331" s="3" t="s">
        <v>36462</v>
      </c>
      <c r="I331" s="3" t="s">
        <v>23</v>
      </c>
      <c r="J331" s="3" t="s">
        <v>38</v>
      </c>
      <c r="K331" s="3" t="s">
        <v>6307</v>
      </c>
      <c r="L331" s="3" t="s">
        <v>35</v>
      </c>
      <c r="M331" s="3" t="s">
        <v>36</v>
      </c>
      <c r="N331">
        <v>1</v>
      </c>
      <c r="O331" s="3" t="s">
        <v>28</v>
      </c>
      <c r="P331">
        <v>567</v>
      </c>
      <c r="Q331" s="3" t="s">
        <v>3955</v>
      </c>
      <c r="R331" s="3" t="s">
        <v>136</v>
      </c>
      <c r="S331">
        <v>132001</v>
      </c>
      <c r="T331" s="3" t="s">
        <v>31</v>
      </c>
      <c r="U331" t="b">
        <v>0</v>
      </c>
    </row>
    <row r="332" spans="1:21" x14ac:dyDescent="0.25">
      <c r="A332">
        <v>938</v>
      </c>
      <c r="B332" s="3" t="s">
        <v>6308</v>
      </c>
      <c r="C332">
        <v>709714</v>
      </c>
      <c r="D332" s="3" t="s">
        <v>22</v>
      </c>
      <c r="E332">
        <v>37</v>
      </c>
      <c r="F332" s="3" t="s">
        <v>36458</v>
      </c>
      <c r="G332" s="2">
        <v>44869</v>
      </c>
      <c r="H332" s="3" t="s">
        <v>36462</v>
      </c>
      <c r="I332" s="3" t="s">
        <v>23</v>
      </c>
      <c r="J332" s="3" t="s">
        <v>38</v>
      </c>
      <c r="K332" s="3" t="s">
        <v>829</v>
      </c>
      <c r="L332" s="3" t="s">
        <v>26</v>
      </c>
      <c r="M332" s="3" t="s">
        <v>44</v>
      </c>
      <c r="N332">
        <v>1</v>
      </c>
      <c r="O332" s="3" t="s">
        <v>28</v>
      </c>
      <c r="P332">
        <v>436</v>
      </c>
      <c r="Q332" s="3" t="s">
        <v>29</v>
      </c>
      <c r="R332" s="3" t="s">
        <v>30</v>
      </c>
      <c r="S332">
        <v>400058</v>
      </c>
      <c r="T332" s="3" t="s">
        <v>31</v>
      </c>
      <c r="U332" t="b">
        <v>0</v>
      </c>
    </row>
    <row r="333" spans="1:21" x14ac:dyDescent="0.25">
      <c r="A333">
        <v>940</v>
      </c>
      <c r="B333" s="3" t="s">
        <v>6311</v>
      </c>
      <c r="C333">
        <v>8738723</v>
      </c>
      <c r="D333" s="3" t="s">
        <v>22</v>
      </c>
      <c r="E333">
        <v>34</v>
      </c>
      <c r="F333" s="3" t="s">
        <v>36458</v>
      </c>
      <c r="G333" s="2">
        <v>44869</v>
      </c>
      <c r="H333" s="3" t="s">
        <v>36462</v>
      </c>
      <c r="I333" s="3" t="s">
        <v>23</v>
      </c>
      <c r="J333" s="3" t="s">
        <v>38</v>
      </c>
      <c r="K333" s="3" t="s">
        <v>1676</v>
      </c>
      <c r="L333" s="3" t="s">
        <v>220</v>
      </c>
      <c r="M333" s="3" t="s">
        <v>221</v>
      </c>
      <c r="N333">
        <v>1</v>
      </c>
      <c r="O333" s="3" t="s">
        <v>28</v>
      </c>
      <c r="P333">
        <v>325</v>
      </c>
      <c r="Q333" s="3" t="s">
        <v>1877</v>
      </c>
      <c r="R333" s="3" t="s">
        <v>30</v>
      </c>
      <c r="S333">
        <v>415612</v>
      </c>
      <c r="T333" s="3" t="s">
        <v>31</v>
      </c>
      <c r="U333" t="b">
        <v>0</v>
      </c>
    </row>
    <row r="334" spans="1:21" x14ac:dyDescent="0.25">
      <c r="A334">
        <v>941</v>
      </c>
      <c r="B334" s="3" t="s">
        <v>6312</v>
      </c>
      <c r="C334">
        <v>6194318</v>
      </c>
      <c r="D334" s="3" t="s">
        <v>22</v>
      </c>
      <c r="E334">
        <v>39</v>
      </c>
      <c r="F334" s="3" t="s">
        <v>36458</v>
      </c>
      <c r="G334" s="2">
        <v>44869</v>
      </c>
      <c r="H334" s="3" t="s">
        <v>36462</v>
      </c>
      <c r="I334" s="3" t="s">
        <v>23</v>
      </c>
      <c r="J334" s="3" t="s">
        <v>38</v>
      </c>
      <c r="K334" s="3" t="s">
        <v>3713</v>
      </c>
      <c r="L334" s="3" t="s">
        <v>26</v>
      </c>
      <c r="M334" s="3" t="s">
        <v>71</v>
      </c>
      <c r="N334">
        <v>1</v>
      </c>
      <c r="O334" s="3" t="s">
        <v>28</v>
      </c>
      <c r="P334">
        <v>311</v>
      </c>
      <c r="Q334" s="3" t="s">
        <v>112</v>
      </c>
      <c r="R334" s="3" t="s">
        <v>67</v>
      </c>
      <c r="S334">
        <v>562107</v>
      </c>
      <c r="T334" s="3" t="s">
        <v>31</v>
      </c>
      <c r="U334" t="b">
        <v>1</v>
      </c>
    </row>
    <row r="335" spans="1:21" x14ac:dyDescent="0.25">
      <c r="A335">
        <v>944</v>
      </c>
      <c r="B335" s="3" t="s">
        <v>6316</v>
      </c>
      <c r="C335">
        <v>6619987</v>
      </c>
      <c r="D335" s="3" t="s">
        <v>22</v>
      </c>
      <c r="E335">
        <v>19</v>
      </c>
      <c r="F335" s="3" t="s">
        <v>36460</v>
      </c>
      <c r="G335" s="2">
        <v>44869</v>
      </c>
      <c r="H335" s="3" t="s">
        <v>36462</v>
      </c>
      <c r="I335" s="3" t="s">
        <v>23</v>
      </c>
      <c r="J335" s="3" t="s">
        <v>38</v>
      </c>
      <c r="K335" s="3" t="s">
        <v>6317</v>
      </c>
      <c r="L335" s="3" t="s">
        <v>26</v>
      </c>
      <c r="M335" s="3" t="s">
        <v>50</v>
      </c>
      <c r="N335">
        <v>1</v>
      </c>
      <c r="O335" s="3" t="s">
        <v>28</v>
      </c>
      <c r="P335">
        <v>368</v>
      </c>
      <c r="Q335" s="3" t="s">
        <v>81</v>
      </c>
      <c r="R335" s="3" t="s">
        <v>82</v>
      </c>
      <c r="S335">
        <v>110008</v>
      </c>
      <c r="T335" s="3" t="s">
        <v>31</v>
      </c>
      <c r="U335" t="b">
        <v>0</v>
      </c>
    </row>
    <row r="336" spans="1:21" x14ac:dyDescent="0.25">
      <c r="A336">
        <v>945</v>
      </c>
      <c r="B336" s="3" t="s">
        <v>6318</v>
      </c>
      <c r="C336">
        <v>9142846</v>
      </c>
      <c r="D336" s="3" t="s">
        <v>55</v>
      </c>
      <c r="E336">
        <v>28</v>
      </c>
      <c r="F336" s="3" t="s">
        <v>36460</v>
      </c>
      <c r="G336" s="2">
        <v>44869</v>
      </c>
      <c r="H336" s="3" t="s">
        <v>36462</v>
      </c>
      <c r="I336" s="3" t="s">
        <v>23</v>
      </c>
      <c r="J336" s="3" t="s">
        <v>38</v>
      </c>
      <c r="K336" s="3" t="s">
        <v>1996</v>
      </c>
      <c r="L336" s="3" t="s">
        <v>35</v>
      </c>
      <c r="M336" s="3" t="s">
        <v>50</v>
      </c>
      <c r="N336">
        <v>1</v>
      </c>
      <c r="O336" s="3" t="s">
        <v>28</v>
      </c>
      <c r="P336">
        <v>988</v>
      </c>
      <c r="Q336" s="3" t="s">
        <v>3123</v>
      </c>
      <c r="R336" s="3" t="s">
        <v>2259</v>
      </c>
      <c r="S336">
        <v>737101</v>
      </c>
      <c r="T336" s="3" t="s">
        <v>31</v>
      </c>
      <c r="U336" t="b">
        <v>0</v>
      </c>
    </row>
    <row r="337" spans="1:21" x14ac:dyDescent="0.25">
      <c r="A337">
        <v>950</v>
      </c>
      <c r="B337" s="3" t="s">
        <v>6325</v>
      </c>
      <c r="C337">
        <v>8268269</v>
      </c>
      <c r="D337" s="3" t="s">
        <v>55</v>
      </c>
      <c r="E337">
        <v>35</v>
      </c>
      <c r="F337" s="3" t="s">
        <v>36458</v>
      </c>
      <c r="G337" s="2">
        <v>44869</v>
      </c>
      <c r="H337" s="3" t="s">
        <v>36462</v>
      </c>
      <c r="I337" s="3" t="s">
        <v>23</v>
      </c>
      <c r="J337" s="3" t="s">
        <v>38</v>
      </c>
      <c r="K337" s="3" t="s">
        <v>5641</v>
      </c>
      <c r="L337" s="3" t="s">
        <v>35</v>
      </c>
      <c r="M337" s="3" t="s">
        <v>65</v>
      </c>
      <c r="N337">
        <v>1</v>
      </c>
      <c r="O337" s="3" t="s">
        <v>28</v>
      </c>
      <c r="P337">
        <v>788</v>
      </c>
      <c r="Q337" s="3" t="s">
        <v>6326</v>
      </c>
      <c r="R337" s="3" t="s">
        <v>502</v>
      </c>
      <c r="S337">
        <v>403507</v>
      </c>
      <c r="T337" s="3" t="s">
        <v>31</v>
      </c>
      <c r="U337" t="b">
        <v>0</v>
      </c>
    </row>
    <row r="338" spans="1:21" x14ac:dyDescent="0.25">
      <c r="A338">
        <v>952</v>
      </c>
      <c r="B338" s="3" t="s">
        <v>6328</v>
      </c>
      <c r="C338">
        <v>4157685</v>
      </c>
      <c r="D338" s="3" t="s">
        <v>55</v>
      </c>
      <c r="E338">
        <v>41</v>
      </c>
      <c r="F338" s="3" t="s">
        <v>36458</v>
      </c>
      <c r="G338" s="2">
        <v>44869</v>
      </c>
      <c r="H338" s="3" t="s">
        <v>36462</v>
      </c>
      <c r="I338" s="3" t="s">
        <v>23</v>
      </c>
      <c r="J338" s="3" t="s">
        <v>38</v>
      </c>
      <c r="K338" s="3" t="s">
        <v>6329</v>
      </c>
      <c r="L338" s="3" t="s">
        <v>26</v>
      </c>
      <c r="M338" s="3" t="s">
        <v>57</v>
      </c>
      <c r="N338">
        <v>1</v>
      </c>
      <c r="O338" s="3" t="s">
        <v>28</v>
      </c>
      <c r="P338">
        <v>736</v>
      </c>
      <c r="Q338" s="3" t="s">
        <v>51</v>
      </c>
      <c r="R338" s="3" t="s">
        <v>30</v>
      </c>
      <c r="S338">
        <v>410218</v>
      </c>
      <c r="T338" s="3" t="s">
        <v>31</v>
      </c>
      <c r="U338" t="b">
        <v>0</v>
      </c>
    </row>
    <row r="339" spans="1:21" x14ac:dyDescent="0.25">
      <c r="A339">
        <v>958</v>
      </c>
      <c r="B339" s="3" t="s">
        <v>6335</v>
      </c>
      <c r="C339">
        <v>3885317</v>
      </c>
      <c r="D339" s="3" t="s">
        <v>22</v>
      </c>
      <c r="E339">
        <v>39</v>
      </c>
      <c r="F339" s="3" t="s">
        <v>36458</v>
      </c>
      <c r="G339" s="2">
        <v>44869</v>
      </c>
      <c r="H339" s="3" t="s">
        <v>36462</v>
      </c>
      <c r="I339" s="3" t="s">
        <v>23</v>
      </c>
      <c r="J339" s="3" t="s">
        <v>38</v>
      </c>
      <c r="K339" s="3" t="s">
        <v>6336</v>
      </c>
      <c r="L339" s="3" t="s">
        <v>35</v>
      </c>
      <c r="M339" s="3" t="s">
        <v>50</v>
      </c>
      <c r="N339">
        <v>1</v>
      </c>
      <c r="O339" s="3" t="s">
        <v>28</v>
      </c>
      <c r="P339">
        <v>729</v>
      </c>
      <c r="Q339" s="3" t="s">
        <v>66</v>
      </c>
      <c r="R339" s="3" t="s">
        <v>67</v>
      </c>
      <c r="S339">
        <v>560049</v>
      </c>
      <c r="T339" s="3" t="s">
        <v>31</v>
      </c>
      <c r="U339" t="b">
        <v>0</v>
      </c>
    </row>
    <row r="340" spans="1:21" x14ac:dyDescent="0.25">
      <c r="A340">
        <v>962</v>
      </c>
      <c r="B340" s="3" t="s">
        <v>6342</v>
      </c>
      <c r="C340">
        <v>3213670</v>
      </c>
      <c r="D340" s="3" t="s">
        <v>22</v>
      </c>
      <c r="E340">
        <v>19</v>
      </c>
      <c r="F340" s="3" t="s">
        <v>36460</v>
      </c>
      <c r="G340" s="2">
        <v>44869</v>
      </c>
      <c r="H340" s="3" t="s">
        <v>36462</v>
      </c>
      <c r="I340" s="3" t="s">
        <v>23</v>
      </c>
      <c r="J340" s="3" t="s">
        <v>38</v>
      </c>
      <c r="K340" s="3" t="s">
        <v>2228</v>
      </c>
      <c r="L340" s="3" t="s">
        <v>26</v>
      </c>
      <c r="M340" s="3" t="s">
        <v>65</v>
      </c>
      <c r="N340">
        <v>1</v>
      </c>
      <c r="O340" s="3" t="s">
        <v>28</v>
      </c>
      <c r="P340">
        <v>379</v>
      </c>
      <c r="Q340" s="3" t="s">
        <v>861</v>
      </c>
      <c r="R340" s="3" t="s">
        <v>531</v>
      </c>
      <c r="S340">
        <v>180005</v>
      </c>
      <c r="T340" s="3" t="s">
        <v>31</v>
      </c>
      <c r="U340" t="b">
        <v>0</v>
      </c>
    </row>
    <row r="341" spans="1:21" x14ac:dyDescent="0.25">
      <c r="A341">
        <v>965</v>
      </c>
      <c r="B341" s="3" t="s">
        <v>6348</v>
      </c>
      <c r="C341">
        <v>2826022</v>
      </c>
      <c r="D341" s="3" t="s">
        <v>22</v>
      </c>
      <c r="E341">
        <v>41</v>
      </c>
      <c r="F341" s="3" t="s">
        <v>36458</v>
      </c>
      <c r="G341" s="2">
        <v>44869</v>
      </c>
      <c r="H341" s="3" t="s">
        <v>36462</v>
      </c>
      <c r="I341" s="3" t="s">
        <v>23</v>
      </c>
      <c r="J341" s="3" t="s">
        <v>38</v>
      </c>
      <c r="K341" s="3" t="s">
        <v>6349</v>
      </c>
      <c r="L341" s="3" t="s">
        <v>26</v>
      </c>
      <c r="M341" s="3" t="s">
        <v>44</v>
      </c>
      <c r="N341">
        <v>1</v>
      </c>
      <c r="O341" s="3" t="s">
        <v>28</v>
      </c>
      <c r="P341">
        <v>459</v>
      </c>
      <c r="Q341" s="3" t="s">
        <v>109</v>
      </c>
      <c r="R341" s="3" t="s">
        <v>107</v>
      </c>
      <c r="S341">
        <v>700070</v>
      </c>
      <c r="T341" s="3" t="s">
        <v>31</v>
      </c>
      <c r="U341" t="b">
        <v>0</v>
      </c>
    </row>
    <row r="342" spans="1:21" x14ac:dyDescent="0.25">
      <c r="A342">
        <v>970</v>
      </c>
      <c r="B342" s="3" t="s">
        <v>6355</v>
      </c>
      <c r="C342">
        <v>2556651</v>
      </c>
      <c r="D342" s="3" t="s">
        <v>22</v>
      </c>
      <c r="E342">
        <v>43</v>
      </c>
      <c r="F342" s="3" t="s">
        <v>36458</v>
      </c>
      <c r="G342" s="2">
        <v>44869</v>
      </c>
      <c r="H342" s="3" t="s">
        <v>36462</v>
      </c>
      <c r="I342" s="3" t="s">
        <v>23</v>
      </c>
      <c r="J342" s="3" t="s">
        <v>38</v>
      </c>
      <c r="K342" s="3" t="s">
        <v>346</v>
      </c>
      <c r="L342" s="3" t="s">
        <v>35</v>
      </c>
      <c r="M342" s="3" t="s">
        <v>65</v>
      </c>
      <c r="N342">
        <v>1</v>
      </c>
      <c r="O342" s="3" t="s">
        <v>28</v>
      </c>
      <c r="P342">
        <v>698</v>
      </c>
      <c r="Q342" s="3" t="s">
        <v>403</v>
      </c>
      <c r="R342" s="3" t="s">
        <v>133</v>
      </c>
      <c r="S342">
        <v>313001</v>
      </c>
      <c r="T342" s="3" t="s">
        <v>31</v>
      </c>
      <c r="U342" t="b">
        <v>0</v>
      </c>
    </row>
    <row r="343" spans="1:21" x14ac:dyDescent="0.25">
      <c r="A343">
        <v>972</v>
      </c>
      <c r="B343" s="3" t="s">
        <v>6358</v>
      </c>
      <c r="C343">
        <v>7043825</v>
      </c>
      <c r="D343" s="3" t="s">
        <v>22</v>
      </c>
      <c r="E343">
        <v>21</v>
      </c>
      <c r="F343" s="3" t="s">
        <v>36460</v>
      </c>
      <c r="G343" s="2">
        <v>44869</v>
      </c>
      <c r="H343" s="3" t="s">
        <v>36462</v>
      </c>
      <c r="I343" s="3" t="s">
        <v>23</v>
      </c>
      <c r="J343" s="3" t="s">
        <v>38</v>
      </c>
      <c r="K343" s="3" t="s">
        <v>1595</v>
      </c>
      <c r="L343" s="3" t="s">
        <v>35</v>
      </c>
      <c r="M343" s="3" t="s">
        <v>50</v>
      </c>
      <c r="N343">
        <v>1</v>
      </c>
      <c r="O343" s="3" t="s">
        <v>28</v>
      </c>
      <c r="P343">
        <v>835</v>
      </c>
      <c r="Q343" s="3" t="s">
        <v>40</v>
      </c>
      <c r="R343" s="3" t="s">
        <v>41</v>
      </c>
      <c r="S343">
        <v>500035</v>
      </c>
      <c r="T343" s="3" t="s">
        <v>31</v>
      </c>
      <c r="U343" t="b">
        <v>0</v>
      </c>
    </row>
    <row r="344" spans="1:21" x14ac:dyDescent="0.25">
      <c r="A344">
        <v>973</v>
      </c>
      <c r="B344" s="3" t="s">
        <v>6359</v>
      </c>
      <c r="C344">
        <v>9943161</v>
      </c>
      <c r="D344" s="3" t="s">
        <v>22</v>
      </c>
      <c r="E344">
        <v>43</v>
      </c>
      <c r="F344" s="3" t="s">
        <v>36458</v>
      </c>
      <c r="G344" s="2">
        <v>44869</v>
      </c>
      <c r="H344" s="3" t="s">
        <v>36462</v>
      </c>
      <c r="I344" s="3" t="s">
        <v>23</v>
      </c>
      <c r="J344" s="3" t="s">
        <v>38</v>
      </c>
      <c r="K344" s="3" t="s">
        <v>846</v>
      </c>
      <c r="L344" s="3" t="s">
        <v>35</v>
      </c>
      <c r="M344" s="3" t="s">
        <v>27</v>
      </c>
      <c r="N344">
        <v>1</v>
      </c>
      <c r="O344" s="3" t="s">
        <v>28</v>
      </c>
      <c r="P344">
        <v>999</v>
      </c>
      <c r="Q344" s="3" t="s">
        <v>81</v>
      </c>
      <c r="R344" s="3" t="s">
        <v>82</v>
      </c>
      <c r="S344">
        <v>110030</v>
      </c>
      <c r="T344" s="3" t="s">
        <v>31</v>
      </c>
      <c r="U344" t="b">
        <v>0</v>
      </c>
    </row>
    <row r="345" spans="1:21" x14ac:dyDescent="0.25">
      <c r="A345">
        <v>975</v>
      </c>
      <c r="B345" s="3" t="s">
        <v>6361</v>
      </c>
      <c r="C345">
        <v>1800054</v>
      </c>
      <c r="D345" s="3" t="s">
        <v>22</v>
      </c>
      <c r="E345">
        <v>27</v>
      </c>
      <c r="F345" s="3" t="s">
        <v>36460</v>
      </c>
      <c r="G345" s="2">
        <v>44869</v>
      </c>
      <c r="H345" s="3" t="s">
        <v>36462</v>
      </c>
      <c r="I345" s="3" t="s">
        <v>23</v>
      </c>
      <c r="J345" s="3" t="s">
        <v>38</v>
      </c>
      <c r="K345" s="3" t="s">
        <v>6362</v>
      </c>
      <c r="L345" s="3" t="s">
        <v>26</v>
      </c>
      <c r="M345" s="3" t="s">
        <v>65</v>
      </c>
      <c r="N345">
        <v>1</v>
      </c>
      <c r="O345" s="3" t="s">
        <v>28</v>
      </c>
      <c r="P345">
        <v>453</v>
      </c>
      <c r="Q345" s="3" t="s">
        <v>3562</v>
      </c>
      <c r="R345" s="3" t="s">
        <v>820</v>
      </c>
      <c r="S345">
        <v>176314</v>
      </c>
      <c r="T345" s="3" t="s">
        <v>31</v>
      </c>
      <c r="U345" t="b">
        <v>0</v>
      </c>
    </row>
    <row r="346" spans="1:21" x14ac:dyDescent="0.25">
      <c r="A346">
        <v>976</v>
      </c>
      <c r="B346" s="3" t="s">
        <v>6363</v>
      </c>
      <c r="C346">
        <v>3817375</v>
      </c>
      <c r="D346" s="3" t="s">
        <v>55</v>
      </c>
      <c r="E346">
        <v>22</v>
      </c>
      <c r="F346" s="3" t="s">
        <v>36460</v>
      </c>
      <c r="G346" s="2">
        <v>44869</v>
      </c>
      <c r="H346" s="3" t="s">
        <v>36462</v>
      </c>
      <c r="I346" s="3" t="s">
        <v>23</v>
      </c>
      <c r="J346" s="3" t="s">
        <v>38</v>
      </c>
      <c r="K346" s="3" t="s">
        <v>2329</v>
      </c>
      <c r="L346" s="3" t="s">
        <v>35</v>
      </c>
      <c r="M346" s="3" t="s">
        <v>27</v>
      </c>
      <c r="N346">
        <v>1</v>
      </c>
      <c r="O346" s="3" t="s">
        <v>28</v>
      </c>
      <c r="P346">
        <v>696</v>
      </c>
      <c r="Q346" s="3" t="s">
        <v>6364</v>
      </c>
      <c r="R346" s="3" t="s">
        <v>30</v>
      </c>
      <c r="S346">
        <v>444005</v>
      </c>
      <c r="T346" s="3" t="s">
        <v>31</v>
      </c>
      <c r="U346" t="b">
        <v>0</v>
      </c>
    </row>
    <row r="347" spans="1:21" x14ac:dyDescent="0.25">
      <c r="A347">
        <v>985</v>
      </c>
      <c r="B347" s="3" t="s">
        <v>6379</v>
      </c>
      <c r="C347">
        <v>2218153</v>
      </c>
      <c r="D347" s="3" t="s">
        <v>55</v>
      </c>
      <c r="E347">
        <v>44</v>
      </c>
      <c r="F347" s="3" t="s">
        <v>36458</v>
      </c>
      <c r="G347" s="2">
        <v>44869</v>
      </c>
      <c r="H347" s="3" t="s">
        <v>36462</v>
      </c>
      <c r="I347" s="3" t="s">
        <v>23</v>
      </c>
      <c r="J347" s="3" t="s">
        <v>38</v>
      </c>
      <c r="K347" s="3" t="s">
        <v>1874</v>
      </c>
      <c r="L347" s="3" t="s">
        <v>35</v>
      </c>
      <c r="M347" s="3" t="s">
        <v>50</v>
      </c>
      <c r="N347">
        <v>1</v>
      </c>
      <c r="O347" s="3" t="s">
        <v>28</v>
      </c>
      <c r="P347">
        <v>495</v>
      </c>
      <c r="Q347" s="3" t="s">
        <v>2636</v>
      </c>
      <c r="R347" s="3" t="s">
        <v>107</v>
      </c>
      <c r="S347">
        <v>721302</v>
      </c>
      <c r="T347" s="3" t="s">
        <v>31</v>
      </c>
      <c r="U347" t="b">
        <v>0</v>
      </c>
    </row>
    <row r="348" spans="1:21" x14ac:dyDescent="0.25">
      <c r="A348">
        <v>988</v>
      </c>
      <c r="B348" s="3" t="s">
        <v>6384</v>
      </c>
      <c r="C348">
        <v>5525005</v>
      </c>
      <c r="D348" s="3" t="s">
        <v>22</v>
      </c>
      <c r="E348">
        <v>44</v>
      </c>
      <c r="F348" s="3" t="s">
        <v>36458</v>
      </c>
      <c r="G348" s="2">
        <v>44869</v>
      </c>
      <c r="H348" s="3" t="s">
        <v>36462</v>
      </c>
      <c r="I348" s="3" t="s">
        <v>23</v>
      </c>
      <c r="J348" s="3" t="s">
        <v>38</v>
      </c>
      <c r="K348" s="3" t="s">
        <v>722</v>
      </c>
      <c r="L348" s="3" t="s">
        <v>220</v>
      </c>
      <c r="M348" s="3" t="s">
        <v>221</v>
      </c>
      <c r="N348">
        <v>1</v>
      </c>
      <c r="O348" s="3" t="s">
        <v>28</v>
      </c>
      <c r="P348">
        <v>612</v>
      </c>
      <c r="Q348" s="3" t="s">
        <v>40</v>
      </c>
      <c r="R348" s="3" t="s">
        <v>41</v>
      </c>
      <c r="S348">
        <v>500087</v>
      </c>
      <c r="T348" s="3" t="s">
        <v>31</v>
      </c>
      <c r="U348" t="b">
        <v>0</v>
      </c>
    </row>
    <row r="349" spans="1:21" x14ac:dyDescent="0.25">
      <c r="A349">
        <v>990</v>
      </c>
      <c r="B349" s="3" t="s">
        <v>6386</v>
      </c>
      <c r="C349">
        <v>3459640</v>
      </c>
      <c r="D349" s="3" t="s">
        <v>22</v>
      </c>
      <c r="E349">
        <v>22</v>
      </c>
      <c r="F349" s="3" t="s">
        <v>36460</v>
      </c>
      <c r="G349" s="2">
        <v>44869</v>
      </c>
      <c r="H349" s="3" t="s">
        <v>36462</v>
      </c>
      <c r="I349" s="3" t="s">
        <v>23</v>
      </c>
      <c r="J349" s="3" t="s">
        <v>38</v>
      </c>
      <c r="K349" s="3" t="s">
        <v>1925</v>
      </c>
      <c r="L349" s="3" t="s">
        <v>35</v>
      </c>
      <c r="M349" s="3" t="s">
        <v>65</v>
      </c>
      <c r="N349">
        <v>1</v>
      </c>
      <c r="O349" s="3" t="s">
        <v>28</v>
      </c>
      <c r="P349">
        <v>702</v>
      </c>
      <c r="Q349" s="3" t="s">
        <v>2483</v>
      </c>
      <c r="R349" s="3" t="s">
        <v>145</v>
      </c>
      <c r="S349">
        <v>673001</v>
      </c>
      <c r="T349" s="3" t="s">
        <v>31</v>
      </c>
      <c r="U349" t="b">
        <v>0</v>
      </c>
    </row>
    <row r="350" spans="1:21" x14ac:dyDescent="0.25">
      <c r="A350">
        <v>991</v>
      </c>
      <c r="B350" s="3" t="s">
        <v>6387</v>
      </c>
      <c r="C350">
        <v>1139880</v>
      </c>
      <c r="D350" s="3" t="s">
        <v>22</v>
      </c>
      <c r="E350">
        <v>46</v>
      </c>
      <c r="F350" s="3" t="s">
        <v>36458</v>
      </c>
      <c r="G350" s="2">
        <v>44869</v>
      </c>
      <c r="H350" s="3" t="s">
        <v>36462</v>
      </c>
      <c r="I350" s="3" t="s">
        <v>23</v>
      </c>
      <c r="J350" s="3" t="s">
        <v>38</v>
      </c>
      <c r="K350" s="3" t="s">
        <v>6388</v>
      </c>
      <c r="L350" s="3" t="s">
        <v>35</v>
      </c>
      <c r="M350" s="3" t="s">
        <v>71</v>
      </c>
      <c r="N350">
        <v>1</v>
      </c>
      <c r="O350" s="3" t="s">
        <v>28</v>
      </c>
      <c r="P350">
        <v>537</v>
      </c>
      <c r="Q350" s="3" t="s">
        <v>6389</v>
      </c>
      <c r="R350" s="3" t="s">
        <v>62</v>
      </c>
      <c r="S350">
        <v>206130</v>
      </c>
      <c r="T350" s="3" t="s">
        <v>31</v>
      </c>
      <c r="U350" t="b">
        <v>0</v>
      </c>
    </row>
    <row r="351" spans="1:21" x14ac:dyDescent="0.25">
      <c r="A351">
        <v>992</v>
      </c>
      <c r="B351" s="3" t="s">
        <v>6390</v>
      </c>
      <c r="C351">
        <v>2147768</v>
      </c>
      <c r="D351" s="3" t="s">
        <v>22</v>
      </c>
      <c r="E351">
        <v>24</v>
      </c>
      <c r="F351" s="3" t="s">
        <v>36460</v>
      </c>
      <c r="G351" s="2">
        <v>44869</v>
      </c>
      <c r="H351" s="3" t="s">
        <v>36462</v>
      </c>
      <c r="I351" s="3" t="s">
        <v>23</v>
      </c>
      <c r="J351" s="3" t="s">
        <v>38</v>
      </c>
      <c r="K351" s="3" t="s">
        <v>2969</v>
      </c>
      <c r="L351" s="3" t="s">
        <v>220</v>
      </c>
      <c r="M351" s="3" t="s">
        <v>221</v>
      </c>
      <c r="N351">
        <v>1</v>
      </c>
      <c r="O351" s="3" t="s">
        <v>28</v>
      </c>
      <c r="P351">
        <v>586</v>
      </c>
      <c r="Q351" s="3" t="s">
        <v>112</v>
      </c>
      <c r="R351" s="3" t="s">
        <v>67</v>
      </c>
      <c r="S351">
        <v>560037</v>
      </c>
      <c r="T351" s="3" t="s">
        <v>31</v>
      </c>
      <c r="U351" t="b">
        <v>0</v>
      </c>
    </row>
    <row r="352" spans="1:21" x14ac:dyDescent="0.25">
      <c r="A352">
        <v>994</v>
      </c>
      <c r="B352" s="3" t="s">
        <v>6394</v>
      </c>
      <c r="C352">
        <v>2775921</v>
      </c>
      <c r="D352" s="3" t="s">
        <v>22</v>
      </c>
      <c r="E352">
        <v>32</v>
      </c>
      <c r="F352" s="3" t="s">
        <v>36458</v>
      </c>
      <c r="G352" s="2">
        <v>44869</v>
      </c>
      <c r="H352" s="3" t="s">
        <v>36462</v>
      </c>
      <c r="I352" s="3" t="s">
        <v>23</v>
      </c>
      <c r="J352" s="3" t="s">
        <v>38</v>
      </c>
      <c r="K352" s="3" t="s">
        <v>6395</v>
      </c>
      <c r="L352" s="3" t="s">
        <v>26</v>
      </c>
      <c r="M352" s="3" t="s">
        <v>50</v>
      </c>
      <c r="N352">
        <v>1</v>
      </c>
      <c r="O352" s="3" t="s">
        <v>28</v>
      </c>
      <c r="P352">
        <v>459</v>
      </c>
      <c r="Q352" s="3" t="s">
        <v>40</v>
      </c>
      <c r="R352" s="3" t="s">
        <v>41</v>
      </c>
      <c r="S352">
        <v>500049</v>
      </c>
      <c r="T352" s="3" t="s">
        <v>31</v>
      </c>
      <c r="U352" t="b">
        <v>0</v>
      </c>
    </row>
    <row r="353" spans="1:21" x14ac:dyDescent="0.25">
      <c r="A353">
        <v>997</v>
      </c>
      <c r="B353" s="3" t="s">
        <v>6400</v>
      </c>
      <c r="C353">
        <v>4610802</v>
      </c>
      <c r="D353" s="3" t="s">
        <v>22</v>
      </c>
      <c r="E353">
        <v>31</v>
      </c>
      <c r="F353" s="3" t="s">
        <v>36458</v>
      </c>
      <c r="G353" s="2">
        <v>44869</v>
      </c>
      <c r="H353" s="3" t="s">
        <v>36462</v>
      </c>
      <c r="I353" s="3" t="s">
        <v>114</v>
      </c>
      <c r="J353" s="3" t="s">
        <v>38</v>
      </c>
      <c r="K353" s="3" t="s">
        <v>4968</v>
      </c>
      <c r="L353" s="3" t="s">
        <v>26</v>
      </c>
      <c r="M353" s="3" t="s">
        <v>36</v>
      </c>
      <c r="N353">
        <v>1</v>
      </c>
      <c r="O353" s="3" t="s">
        <v>28</v>
      </c>
      <c r="P353">
        <v>471</v>
      </c>
      <c r="Q353" s="3" t="s">
        <v>303</v>
      </c>
      <c r="R353" s="3" t="s">
        <v>187</v>
      </c>
      <c r="S353">
        <v>140307</v>
      </c>
      <c r="T353" s="3" t="s">
        <v>31</v>
      </c>
      <c r="U353" t="b">
        <v>0</v>
      </c>
    </row>
    <row r="354" spans="1:21" x14ac:dyDescent="0.25">
      <c r="A354">
        <v>999</v>
      </c>
      <c r="B354" s="3" t="s">
        <v>6402</v>
      </c>
      <c r="C354">
        <v>3221405</v>
      </c>
      <c r="D354" s="3" t="s">
        <v>22</v>
      </c>
      <c r="E354">
        <v>38</v>
      </c>
      <c r="F354" s="3" t="s">
        <v>36458</v>
      </c>
      <c r="G354" s="2">
        <v>44869</v>
      </c>
      <c r="H354" s="3" t="s">
        <v>36462</v>
      </c>
      <c r="I354" s="3" t="s">
        <v>23</v>
      </c>
      <c r="J354" s="3" t="s">
        <v>38</v>
      </c>
      <c r="K354" s="3" t="s">
        <v>3453</v>
      </c>
      <c r="L354" s="3" t="s">
        <v>26</v>
      </c>
      <c r="M354" s="3" t="s">
        <v>36</v>
      </c>
      <c r="N354">
        <v>1</v>
      </c>
      <c r="O354" s="3" t="s">
        <v>28</v>
      </c>
      <c r="P354">
        <v>301</v>
      </c>
      <c r="Q354" s="3" t="s">
        <v>81</v>
      </c>
      <c r="R354" s="3" t="s">
        <v>82</v>
      </c>
      <c r="S354">
        <v>110063</v>
      </c>
      <c r="T354" s="3" t="s">
        <v>31</v>
      </c>
      <c r="U354" t="b">
        <v>0</v>
      </c>
    </row>
    <row r="355" spans="1:21" x14ac:dyDescent="0.25">
      <c r="A355">
        <v>1002</v>
      </c>
      <c r="B355" s="3" t="s">
        <v>6407</v>
      </c>
      <c r="C355">
        <v>3323074</v>
      </c>
      <c r="D355" s="3" t="s">
        <v>22</v>
      </c>
      <c r="E355">
        <v>19</v>
      </c>
      <c r="F355" s="3" t="s">
        <v>36460</v>
      </c>
      <c r="G355" s="2">
        <v>44869</v>
      </c>
      <c r="H355" s="3" t="s">
        <v>36462</v>
      </c>
      <c r="I355" s="3" t="s">
        <v>23</v>
      </c>
      <c r="J355" s="3" t="s">
        <v>38</v>
      </c>
      <c r="K355" s="3" t="s">
        <v>1241</v>
      </c>
      <c r="L355" s="3" t="s">
        <v>77</v>
      </c>
      <c r="M355" s="3" t="s">
        <v>65</v>
      </c>
      <c r="N355">
        <v>1</v>
      </c>
      <c r="O355" s="3" t="s">
        <v>28</v>
      </c>
      <c r="P355">
        <v>387</v>
      </c>
      <c r="Q355" s="3" t="s">
        <v>777</v>
      </c>
      <c r="R355" s="3" t="s">
        <v>298</v>
      </c>
      <c r="S355">
        <v>751024</v>
      </c>
      <c r="T355" s="3" t="s">
        <v>31</v>
      </c>
      <c r="U355" t="b">
        <v>0</v>
      </c>
    </row>
    <row r="356" spans="1:21" x14ac:dyDescent="0.25">
      <c r="A356">
        <v>1003</v>
      </c>
      <c r="B356" s="3" t="s">
        <v>6408</v>
      </c>
      <c r="C356">
        <v>102795</v>
      </c>
      <c r="D356" s="3" t="s">
        <v>22</v>
      </c>
      <c r="E356">
        <v>29</v>
      </c>
      <c r="F356" s="3" t="s">
        <v>36460</v>
      </c>
      <c r="G356" s="2">
        <v>44869</v>
      </c>
      <c r="H356" s="3" t="s">
        <v>36462</v>
      </c>
      <c r="I356" s="3" t="s">
        <v>23</v>
      </c>
      <c r="J356" s="3" t="s">
        <v>38</v>
      </c>
      <c r="K356" s="3" t="s">
        <v>4786</v>
      </c>
      <c r="L356" s="3" t="s">
        <v>26</v>
      </c>
      <c r="M356" s="3" t="s">
        <v>44</v>
      </c>
      <c r="N356">
        <v>1</v>
      </c>
      <c r="O356" s="3" t="s">
        <v>28</v>
      </c>
      <c r="P356">
        <v>471</v>
      </c>
      <c r="Q356" s="3" t="s">
        <v>642</v>
      </c>
      <c r="R356" s="3" t="s">
        <v>193</v>
      </c>
      <c r="S356">
        <v>462030</v>
      </c>
      <c r="T356" s="3" t="s">
        <v>31</v>
      </c>
      <c r="U356" t="b">
        <v>0</v>
      </c>
    </row>
    <row r="357" spans="1:21" x14ac:dyDescent="0.25">
      <c r="A357">
        <v>1007</v>
      </c>
      <c r="B357" s="3" t="s">
        <v>6412</v>
      </c>
      <c r="C357">
        <v>6654250</v>
      </c>
      <c r="D357" s="3" t="s">
        <v>55</v>
      </c>
      <c r="E357">
        <v>43</v>
      </c>
      <c r="F357" s="3" t="s">
        <v>36458</v>
      </c>
      <c r="G357" s="2">
        <v>44869</v>
      </c>
      <c r="H357" s="3" t="s">
        <v>36462</v>
      </c>
      <c r="I357" s="3" t="s">
        <v>23</v>
      </c>
      <c r="J357" s="3" t="s">
        <v>38</v>
      </c>
      <c r="K357" s="3" t="s">
        <v>3323</v>
      </c>
      <c r="L357" s="3" t="s">
        <v>99</v>
      </c>
      <c r="M357" s="3" t="s">
        <v>44</v>
      </c>
      <c r="N357">
        <v>1</v>
      </c>
      <c r="O357" s="3" t="s">
        <v>28</v>
      </c>
      <c r="P357">
        <v>1091</v>
      </c>
      <c r="Q357" s="3" t="s">
        <v>6413</v>
      </c>
      <c r="R357" s="3" t="s">
        <v>46</v>
      </c>
      <c r="S357">
        <v>533103</v>
      </c>
      <c r="T357" s="3" t="s">
        <v>31</v>
      </c>
      <c r="U357" t="b">
        <v>0</v>
      </c>
    </row>
    <row r="358" spans="1:21" x14ac:dyDescent="0.25">
      <c r="A358">
        <v>1008</v>
      </c>
      <c r="B358" s="3" t="s">
        <v>6414</v>
      </c>
      <c r="C358">
        <v>7682756</v>
      </c>
      <c r="D358" s="3" t="s">
        <v>22</v>
      </c>
      <c r="E358">
        <v>64</v>
      </c>
      <c r="F358" s="3" t="s">
        <v>36461</v>
      </c>
      <c r="G358" s="2">
        <v>44869</v>
      </c>
      <c r="H358" s="3" t="s">
        <v>36462</v>
      </c>
      <c r="I358" s="3" t="s">
        <v>23</v>
      </c>
      <c r="J358" s="3" t="s">
        <v>38</v>
      </c>
      <c r="K358" s="3" t="s">
        <v>754</v>
      </c>
      <c r="L358" s="3" t="s">
        <v>26</v>
      </c>
      <c r="M358" s="3" t="s">
        <v>36</v>
      </c>
      <c r="N358">
        <v>1</v>
      </c>
      <c r="O358" s="3" t="s">
        <v>28</v>
      </c>
      <c r="P358">
        <v>399</v>
      </c>
      <c r="Q358" s="3" t="s">
        <v>53</v>
      </c>
      <c r="R358" s="3" t="s">
        <v>54</v>
      </c>
      <c r="S358">
        <v>600002</v>
      </c>
      <c r="T358" s="3" t="s">
        <v>31</v>
      </c>
      <c r="U358" t="b">
        <v>0</v>
      </c>
    </row>
    <row r="359" spans="1:21" x14ac:dyDescent="0.25">
      <c r="A359">
        <v>1011</v>
      </c>
      <c r="B359" s="3" t="s">
        <v>6419</v>
      </c>
      <c r="C359">
        <v>6050123</v>
      </c>
      <c r="D359" s="3" t="s">
        <v>22</v>
      </c>
      <c r="E359">
        <v>38</v>
      </c>
      <c r="F359" s="3" t="s">
        <v>36458</v>
      </c>
      <c r="G359" s="2">
        <v>44869</v>
      </c>
      <c r="H359" s="3" t="s">
        <v>36462</v>
      </c>
      <c r="I359" s="3" t="s">
        <v>114</v>
      </c>
      <c r="J359" s="3" t="s">
        <v>38</v>
      </c>
      <c r="K359" s="3" t="s">
        <v>6420</v>
      </c>
      <c r="L359" s="3" t="s">
        <v>26</v>
      </c>
      <c r="M359" s="3" t="s">
        <v>27</v>
      </c>
      <c r="N359">
        <v>1</v>
      </c>
      <c r="O359" s="3" t="s">
        <v>28</v>
      </c>
      <c r="P359">
        <v>376</v>
      </c>
      <c r="Q359" s="3" t="s">
        <v>3807</v>
      </c>
      <c r="R359" s="3" t="s">
        <v>54</v>
      </c>
      <c r="S359">
        <v>636016</v>
      </c>
      <c r="T359" s="3" t="s">
        <v>31</v>
      </c>
      <c r="U359" t="b">
        <v>0</v>
      </c>
    </row>
    <row r="360" spans="1:21" x14ac:dyDescent="0.25">
      <c r="A360">
        <v>1012</v>
      </c>
      <c r="B360" s="3" t="s">
        <v>6421</v>
      </c>
      <c r="C360">
        <v>4846280</v>
      </c>
      <c r="D360" s="3" t="s">
        <v>55</v>
      </c>
      <c r="E360">
        <v>20</v>
      </c>
      <c r="F360" s="3" t="s">
        <v>36460</v>
      </c>
      <c r="G360" s="2">
        <v>44869</v>
      </c>
      <c r="H360" s="3" t="s">
        <v>36462</v>
      </c>
      <c r="I360" s="3" t="s">
        <v>23</v>
      </c>
      <c r="J360" s="3" t="s">
        <v>38</v>
      </c>
      <c r="K360" s="3" t="s">
        <v>2042</v>
      </c>
      <c r="L360" s="3" t="s">
        <v>35</v>
      </c>
      <c r="M360" s="3" t="s">
        <v>57</v>
      </c>
      <c r="N360">
        <v>1</v>
      </c>
      <c r="O360" s="3" t="s">
        <v>28</v>
      </c>
      <c r="P360">
        <v>1065</v>
      </c>
      <c r="Q360" s="3" t="s">
        <v>6422</v>
      </c>
      <c r="R360" s="3" t="s">
        <v>273</v>
      </c>
      <c r="S360">
        <v>854326</v>
      </c>
      <c r="T360" s="3" t="s">
        <v>31</v>
      </c>
      <c r="U360" t="b">
        <v>0</v>
      </c>
    </row>
    <row r="361" spans="1:21" x14ac:dyDescent="0.25">
      <c r="A361">
        <v>1014</v>
      </c>
      <c r="B361" s="3" t="s">
        <v>6424</v>
      </c>
      <c r="C361">
        <v>5403329</v>
      </c>
      <c r="D361" s="3" t="s">
        <v>22</v>
      </c>
      <c r="E361">
        <v>20</v>
      </c>
      <c r="F361" s="3" t="s">
        <v>36460</v>
      </c>
      <c r="G361" s="2">
        <v>44869</v>
      </c>
      <c r="H361" s="3" t="s">
        <v>36462</v>
      </c>
      <c r="I361" s="3" t="s">
        <v>23</v>
      </c>
      <c r="J361" s="3" t="s">
        <v>38</v>
      </c>
      <c r="K361" s="3" t="s">
        <v>1267</v>
      </c>
      <c r="L361" s="3" t="s">
        <v>35</v>
      </c>
      <c r="M361" s="3" t="s">
        <v>71</v>
      </c>
      <c r="N361">
        <v>1</v>
      </c>
      <c r="O361" s="3" t="s">
        <v>28</v>
      </c>
      <c r="P361">
        <v>635</v>
      </c>
      <c r="Q361" s="3" t="s">
        <v>40</v>
      </c>
      <c r="R361" s="3" t="s">
        <v>41</v>
      </c>
      <c r="S361">
        <v>500049</v>
      </c>
      <c r="T361" s="3" t="s">
        <v>31</v>
      </c>
      <c r="U361" t="b">
        <v>0</v>
      </c>
    </row>
    <row r="362" spans="1:21" x14ac:dyDescent="0.25">
      <c r="A362">
        <v>1015</v>
      </c>
      <c r="B362" s="3" t="s">
        <v>6425</v>
      </c>
      <c r="C362">
        <v>1327021</v>
      </c>
      <c r="D362" s="3" t="s">
        <v>22</v>
      </c>
      <c r="E362">
        <v>47</v>
      </c>
      <c r="F362" s="3" t="s">
        <v>36458</v>
      </c>
      <c r="G362" s="2">
        <v>44869</v>
      </c>
      <c r="H362" s="3" t="s">
        <v>36462</v>
      </c>
      <c r="I362" s="3" t="s">
        <v>23</v>
      </c>
      <c r="J362" s="3" t="s">
        <v>38</v>
      </c>
      <c r="K362" s="3" t="s">
        <v>2840</v>
      </c>
      <c r="L362" s="3" t="s">
        <v>77</v>
      </c>
      <c r="M362" s="3" t="s">
        <v>57</v>
      </c>
      <c r="N362">
        <v>1</v>
      </c>
      <c r="O362" s="3" t="s">
        <v>28</v>
      </c>
      <c r="P362">
        <v>726</v>
      </c>
      <c r="Q362" s="3" t="s">
        <v>6426</v>
      </c>
      <c r="R362" s="3" t="s">
        <v>183</v>
      </c>
      <c r="S362">
        <v>362265</v>
      </c>
      <c r="T362" s="3" t="s">
        <v>31</v>
      </c>
      <c r="U362" t="b">
        <v>0</v>
      </c>
    </row>
    <row r="363" spans="1:21" x14ac:dyDescent="0.25">
      <c r="A363">
        <v>1016</v>
      </c>
      <c r="B363" s="3" t="s">
        <v>6425</v>
      </c>
      <c r="C363">
        <v>1327021</v>
      </c>
      <c r="D363" s="3" t="s">
        <v>22</v>
      </c>
      <c r="E363">
        <v>40</v>
      </c>
      <c r="F363" s="3" t="s">
        <v>36458</v>
      </c>
      <c r="G363" s="2">
        <v>44869</v>
      </c>
      <c r="H363" s="3" t="s">
        <v>36462</v>
      </c>
      <c r="I363" s="3" t="s">
        <v>23</v>
      </c>
      <c r="J363" s="3" t="s">
        <v>38</v>
      </c>
      <c r="K363" s="3" t="s">
        <v>408</v>
      </c>
      <c r="L363" s="3" t="s">
        <v>26</v>
      </c>
      <c r="M363" s="3" t="s">
        <v>27</v>
      </c>
      <c r="N363">
        <v>1</v>
      </c>
      <c r="O363" s="3" t="s">
        <v>28</v>
      </c>
      <c r="P363">
        <v>399</v>
      </c>
      <c r="Q363" s="3" t="s">
        <v>4400</v>
      </c>
      <c r="R363" s="3" t="s">
        <v>46</v>
      </c>
      <c r="S363">
        <v>518005</v>
      </c>
      <c r="T363" s="3" t="s">
        <v>31</v>
      </c>
      <c r="U363" t="b">
        <v>0</v>
      </c>
    </row>
    <row r="364" spans="1:21" x14ac:dyDescent="0.25">
      <c r="A364">
        <v>1017</v>
      </c>
      <c r="B364" s="3" t="s">
        <v>6427</v>
      </c>
      <c r="C364">
        <v>2338187</v>
      </c>
      <c r="D364" s="3" t="s">
        <v>22</v>
      </c>
      <c r="E364">
        <v>38</v>
      </c>
      <c r="F364" s="3" t="s">
        <v>36458</v>
      </c>
      <c r="G364" s="2">
        <v>44869</v>
      </c>
      <c r="H364" s="3" t="s">
        <v>36462</v>
      </c>
      <c r="I364" s="3" t="s">
        <v>23</v>
      </c>
      <c r="J364" s="3" t="s">
        <v>38</v>
      </c>
      <c r="K364" s="3" t="s">
        <v>1496</v>
      </c>
      <c r="L364" s="3" t="s">
        <v>35</v>
      </c>
      <c r="M364" s="3" t="s">
        <v>65</v>
      </c>
      <c r="N364">
        <v>1</v>
      </c>
      <c r="O364" s="3" t="s">
        <v>28</v>
      </c>
      <c r="P364">
        <v>791</v>
      </c>
      <c r="Q364" s="3" t="s">
        <v>81</v>
      </c>
      <c r="R364" s="3" t="s">
        <v>82</v>
      </c>
      <c r="S364">
        <v>110068</v>
      </c>
      <c r="T364" s="3" t="s">
        <v>31</v>
      </c>
      <c r="U364" t="b">
        <v>0</v>
      </c>
    </row>
    <row r="365" spans="1:21" x14ac:dyDescent="0.25">
      <c r="A365">
        <v>1019</v>
      </c>
      <c r="B365" s="3" t="s">
        <v>6430</v>
      </c>
      <c r="C365">
        <v>9067431</v>
      </c>
      <c r="D365" s="3" t="s">
        <v>55</v>
      </c>
      <c r="E365">
        <v>51</v>
      </c>
      <c r="F365" s="3" t="s">
        <v>36461</v>
      </c>
      <c r="G365" s="2">
        <v>44869</v>
      </c>
      <c r="H365" s="3" t="s">
        <v>36462</v>
      </c>
      <c r="I365" s="3" t="s">
        <v>23</v>
      </c>
      <c r="J365" s="3" t="s">
        <v>38</v>
      </c>
      <c r="K365" s="3" t="s">
        <v>4685</v>
      </c>
      <c r="L365" s="3" t="s">
        <v>35</v>
      </c>
      <c r="M365" s="3" t="s">
        <v>36</v>
      </c>
      <c r="N365">
        <v>1</v>
      </c>
      <c r="O365" s="3" t="s">
        <v>28</v>
      </c>
      <c r="P365">
        <v>464</v>
      </c>
      <c r="Q365" s="3" t="s">
        <v>53</v>
      </c>
      <c r="R365" s="3" t="s">
        <v>54</v>
      </c>
      <c r="S365">
        <v>600061</v>
      </c>
      <c r="T365" s="3" t="s">
        <v>31</v>
      </c>
      <c r="U365" t="b">
        <v>0</v>
      </c>
    </row>
    <row r="366" spans="1:21" x14ac:dyDescent="0.25">
      <c r="A366">
        <v>1021</v>
      </c>
      <c r="B366" s="3" t="s">
        <v>6432</v>
      </c>
      <c r="C366">
        <v>4984515</v>
      </c>
      <c r="D366" s="3" t="s">
        <v>22</v>
      </c>
      <c r="E366">
        <v>26</v>
      </c>
      <c r="F366" s="3" t="s">
        <v>36460</v>
      </c>
      <c r="G366" s="2">
        <v>44869</v>
      </c>
      <c r="H366" s="3" t="s">
        <v>36462</v>
      </c>
      <c r="I366" s="3" t="s">
        <v>23</v>
      </c>
      <c r="J366" s="3" t="s">
        <v>38</v>
      </c>
      <c r="K366" s="3" t="s">
        <v>6433</v>
      </c>
      <c r="L366" s="3" t="s">
        <v>26</v>
      </c>
      <c r="M366" s="3" t="s">
        <v>65</v>
      </c>
      <c r="N366">
        <v>1</v>
      </c>
      <c r="O366" s="3" t="s">
        <v>28</v>
      </c>
      <c r="P366">
        <v>499</v>
      </c>
      <c r="Q366" s="3" t="s">
        <v>109</v>
      </c>
      <c r="R366" s="3" t="s">
        <v>107</v>
      </c>
      <c r="S366">
        <v>700025</v>
      </c>
      <c r="T366" s="3" t="s">
        <v>31</v>
      </c>
      <c r="U366" t="b">
        <v>0</v>
      </c>
    </row>
    <row r="367" spans="1:21" x14ac:dyDescent="0.25">
      <c r="A367">
        <v>1022</v>
      </c>
      <c r="B367" s="3" t="s">
        <v>6432</v>
      </c>
      <c r="C367">
        <v>4984515</v>
      </c>
      <c r="D367" s="3" t="s">
        <v>22</v>
      </c>
      <c r="E367">
        <v>65</v>
      </c>
      <c r="F367" s="3" t="s">
        <v>36461</v>
      </c>
      <c r="G367" s="2">
        <v>44869</v>
      </c>
      <c r="H367" s="3" t="s">
        <v>36462</v>
      </c>
      <c r="I367" s="3" t="s">
        <v>23</v>
      </c>
      <c r="J367" s="3" t="s">
        <v>38</v>
      </c>
      <c r="K367" s="3" t="s">
        <v>5055</v>
      </c>
      <c r="L367" s="3" t="s">
        <v>26</v>
      </c>
      <c r="M367" s="3" t="s">
        <v>27</v>
      </c>
      <c r="N367">
        <v>1</v>
      </c>
      <c r="O367" s="3" t="s">
        <v>28</v>
      </c>
      <c r="P367">
        <v>427</v>
      </c>
      <c r="Q367" s="3" t="s">
        <v>61</v>
      </c>
      <c r="R367" s="3" t="s">
        <v>62</v>
      </c>
      <c r="S367">
        <v>208001</v>
      </c>
      <c r="T367" s="3" t="s">
        <v>31</v>
      </c>
      <c r="U367" t="b">
        <v>0</v>
      </c>
    </row>
    <row r="368" spans="1:21" x14ac:dyDescent="0.25">
      <c r="A368">
        <v>1023</v>
      </c>
      <c r="B368" s="3" t="s">
        <v>6432</v>
      </c>
      <c r="C368">
        <v>4984515</v>
      </c>
      <c r="D368" s="3" t="s">
        <v>22</v>
      </c>
      <c r="E368">
        <v>33</v>
      </c>
      <c r="F368" s="3" t="s">
        <v>36458</v>
      </c>
      <c r="G368" s="2">
        <v>44869</v>
      </c>
      <c r="H368" s="3" t="s">
        <v>36462</v>
      </c>
      <c r="I368" s="3" t="s">
        <v>23</v>
      </c>
      <c r="J368" s="3" t="s">
        <v>38</v>
      </c>
      <c r="K368" s="3" t="s">
        <v>6434</v>
      </c>
      <c r="L368" s="3" t="s">
        <v>26</v>
      </c>
      <c r="M368" s="3" t="s">
        <v>71</v>
      </c>
      <c r="N368">
        <v>1</v>
      </c>
      <c r="O368" s="3" t="s">
        <v>28</v>
      </c>
      <c r="P368">
        <v>345</v>
      </c>
      <c r="Q368" s="3" t="s">
        <v>436</v>
      </c>
      <c r="R368" s="3" t="s">
        <v>136</v>
      </c>
      <c r="S368">
        <v>121004</v>
      </c>
      <c r="T368" s="3" t="s">
        <v>31</v>
      </c>
      <c r="U368" t="b">
        <v>0</v>
      </c>
    </row>
    <row r="369" spans="1:21" x14ac:dyDescent="0.25">
      <c r="A369">
        <v>1026</v>
      </c>
      <c r="B369" s="3" t="s">
        <v>6432</v>
      </c>
      <c r="C369">
        <v>4984515</v>
      </c>
      <c r="D369" s="3" t="s">
        <v>22</v>
      </c>
      <c r="E369">
        <v>32</v>
      </c>
      <c r="F369" s="3" t="s">
        <v>36458</v>
      </c>
      <c r="G369" s="2">
        <v>44869</v>
      </c>
      <c r="H369" s="3" t="s">
        <v>36462</v>
      </c>
      <c r="I369" s="3" t="s">
        <v>23</v>
      </c>
      <c r="J369" s="3" t="s">
        <v>38</v>
      </c>
      <c r="K369" s="3" t="s">
        <v>6435</v>
      </c>
      <c r="L369" s="3" t="s">
        <v>26</v>
      </c>
      <c r="M369" s="3" t="s">
        <v>57</v>
      </c>
      <c r="N369">
        <v>1</v>
      </c>
      <c r="O369" s="3" t="s">
        <v>28</v>
      </c>
      <c r="P369">
        <v>353</v>
      </c>
      <c r="Q369" s="3" t="s">
        <v>53</v>
      </c>
      <c r="R369" s="3" t="s">
        <v>54</v>
      </c>
      <c r="S369">
        <v>600018</v>
      </c>
      <c r="T369" s="3" t="s">
        <v>31</v>
      </c>
      <c r="U369" t="b">
        <v>0</v>
      </c>
    </row>
    <row r="370" spans="1:21" x14ac:dyDescent="0.25">
      <c r="A370">
        <v>1027</v>
      </c>
      <c r="B370" s="3" t="s">
        <v>6432</v>
      </c>
      <c r="C370">
        <v>4984515</v>
      </c>
      <c r="D370" s="3" t="s">
        <v>22</v>
      </c>
      <c r="E370">
        <v>25</v>
      </c>
      <c r="F370" s="3" t="s">
        <v>36460</v>
      </c>
      <c r="G370" s="2">
        <v>44869</v>
      </c>
      <c r="H370" s="3" t="s">
        <v>36462</v>
      </c>
      <c r="I370" s="3" t="s">
        <v>23</v>
      </c>
      <c r="J370" s="3" t="s">
        <v>38</v>
      </c>
      <c r="K370" s="3" t="s">
        <v>6213</v>
      </c>
      <c r="L370" s="3" t="s">
        <v>77</v>
      </c>
      <c r="M370" s="3" t="s">
        <v>65</v>
      </c>
      <c r="N370">
        <v>1</v>
      </c>
      <c r="O370" s="3" t="s">
        <v>28</v>
      </c>
      <c r="P370">
        <v>432</v>
      </c>
      <c r="Q370" s="3" t="s">
        <v>3249</v>
      </c>
      <c r="R370" s="3" t="s">
        <v>3250</v>
      </c>
      <c r="S370">
        <v>799003</v>
      </c>
      <c r="T370" s="3" t="s">
        <v>31</v>
      </c>
      <c r="U370" t="b">
        <v>0</v>
      </c>
    </row>
    <row r="371" spans="1:21" x14ac:dyDescent="0.25">
      <c r="A371">
        <v>1028</v>
      </c>
      <c r="B371" s="3" t="s">
        <v>6432</v>
      </c>
      <c r="C371">
        <v>4984515</v>
      </c>
      <c r="D371" s="3" t="s">
        <v>22</v>
      </c>
      <c r="E371">
        <v>70</v>
      </c>
      <c r="F371" s="3" t="s">
        <v>36461</v>
      </c>
      <c r="G371" s="2">
        <v>44869</v>
      </c>
      <c r="H371" s="3" t="s">
        <v>36462</v>
      </c>
      <c r="I371" s="3" t="s">
        <v>23</v>
      </c>
      <c r="J371" s="3" t="s">
        <v>38</v>
      </c>
      <c r="K371" s="3" t="s">
        <v>379</v>
      </c>
      <c r="L371" s="3" t="s">
        <v>220</v>
      </c>
      <c r="M371" s="3" t="s">
        <v>221</v>
      </c>
      <c r="N371">
        <v>1</v>
      </c>
      <c r="O371" s="3" t="s">
        <v>28</v>
      </c>
      <c r="P371">
        <v>549</v>
      </c>
      <c r="Q371" s="3" t="s">
        <v>6436</v>
      </c>
      <c r="R371" s="3" t="s">
        <v>62</v>
      </c>
      <c r="S371">
        <v>228001</v>
      </c>
      <c r="T371" s="3" t="s">
        <v>31</v>
      </c>
      <c r="U371" t="b">
        <v>0</v>
      </c>
    </row>
    <row r="372" spans="1:21" x14ac:dyDescent="0.25">
      <c r="A372">
        <v>1031</v>
      </c>
      <c r="B372" s="3" t="s">
        <v>6432</v>
      </c>
      <c r="C372">
        <v>4984515</v>
      </c>
      <c r="D372" s="3" t="s">
        <v>22</v>
      </c>
      <c r="E372">
        <v>30</v>
      </c>
      <c r="F372" s="3" t="s">
        <v>36458</v>
      </c>
      <c r="G372" s="2">
        <v>44869</v>
      </c>
      <c r="H372" s="3" t="s">
        <v>36462</v>
      </c>
      <c r="I372" s="3" t="s">
        <v>23</v>
      </c>
      <c r="J372" s="3" t="s">
        <v>38</v>
      </c>
      <c r="K372" s="3" t="s">
        <v>6438</v>
      </c>
      <c r="L372" s="3" t="s">
        <v>26</v>
      </c>
      <c r="M372" s="3" t="s">
        <v>36</v>
      </c>
      <c r="N372">
        <v>1</v>
      </c>
      <c r="O372" s="3" t="s">
        <v>28</v>
      </c>
      <c r="P372">
        <v>666</v>
      </c>
      <c r="Q372" s="3" t="s">
        <v>2374</v>
      </c>
      <c r="R372" s="3" t="s">
        <v>183</v>
      </c>
      <c r="S372">
        <v>393001</v>
      </c>
      <c r="T372" s="3" t="s">
        <v>31</v>
      </c>
      <c r="U372" t="b">
        <v>0</v>
      </c>
    </row>
    <row r="373" spans="1:21" x14ac:dyDescent="0.25">
      <c r="A373">
        <v>1033</v>
      </c>
      <c r="B373" s="3" t="s">
        <v>6439</v>
      </c>
      <c r="C373">
        <v>173977</v>
      </c>
      <c r="D373" s="3" t="s">
        <v>22</v>
      </c>
      <c r="E373">
        <v>50</v>
      </c>
      <c r="F373" s="3" t="s">
        <v>36461</v>
      </c>
      <c r="G373" s="2">
        <v>44869</v>
      </c>
      <c r="H373" s="3" t="s">
        <v>36462</v>
      </c>
      <c r="I373" s="3" t="s">
        <v>23</v>
      </c>
      <c r="J373" s="3" t="s">
        <v>38</v>
      </c>
      <c r="K373" s="3" t="s">
        <v>6440</v>
      </c>
      <c r="L373" s="3" t="s">
        <v>26</v>
      </c>
      <c r="M373" s="3" t="s">
        <v>65</v>
      </c>
      <c r="N373">
        <v>1</v>
      </c>
      <c r="O373" s="3" t="s">
        <v>28</v>
      </c>
      <c r="P373">
        <v>526</v>
      </c>
      <c r="Q373" s="3" t="s">
        <v>192</v>
      </c>
      <c r="R373" s="3" t="s">
        <v>193</v>
      </c>
      <c r="S373">
        <v>452018</v>
      </c>
      <c r="T373" s="3" t="s">
        <v>31</v>
      </c>
      <c r="U373" t="b">
        <v>0</v>
      </c>
    </row>
    <row r="374" spans="1:21" x14ac:dyDescent="0.25">
      <c r="A374">
        <v>1034</v>
      </c>
      <c r="B374" s="3" t="s">
        <v>6439</v>
      </c>
      <c r="C374">
        <v>173977</v>
      </c>
      <c r="D374" s="3" t="s">
        <v>55</v>
      </c>
      <c r="E374">
        <v>41</v>
      </c>
      <c r="F374" s="3" t="s">
        <v>36458</v>
      </c>
      <c r="G374" s="2">
        <v>44869</v>
      </c>
      <c r="H374" s="3" t="s">
        <v>36462</v>
      </c>
      <c r="I374" s="3" t="s">
        <v>23</v>
      </c>
      <c r="J374" s="3" t="s">
        <v>38</v>
      </c>
      <c r="K374" s="3" t="s">
        <v>6441</v>
      </c>
      <c r="L374" s="3" t="s">
        <v>26</v>
      </c>
      <c r="M374" s="3" t="s">
        <v>36</v>
      </c>
      <c r="N374">
        <v>1</v>
      </c>
      <c r="O374" s="3" t="s">
        <v>28</v>
      </c>
      <c r="P374">
        <v>301</v>
      </c>
      <c r="Q374" s="3" t="s">
        <v>1777</v>
      </c>
      <c r="R374" s="3" t="s">
        <v>46</v>
      </c>
      <c r="S374">
        <v>533001</v>
      </c>
      <c r="T374" s="3" t="s">
        <v>31</v>
      </c>
      <c r="U374" t="b">
        <v>0</v>
      </c>
    </row>
    <row r="375" spans="1:21" x14ac:dyDescent="0.25">
      <c r="A375">
        <v>1035</v>
      </c>
      <c r="B375" s="3" t="s">
        <v>6439</v>
      </c>
      <c r="C375">
        <v>173977</v>
      </c>
      <c r="D375" s="3" t="s">
        <v>55</v>
      </c>
      <c r="E375">
        <v>29</v>
      </c>
      <c r="F375" s="3" t="s">
        <v>36460</v>
      </c>
      <c r="G375" s="2">
        <v>44869</v>
      </c>
      <c r="H375" s="3" t="s">
        <v>36462</v>
      </c>
      <c r="I375" s="3" t="s">
        <v>23</v>
      </c>
      <c r="J375" s="3" t="s">
        <v>38</v>
      </c>
      <c r="K375" s="3" t="s">
        <v>6442</v>
      </c>
      <c r="L375" s="3" t="s">
        <v>26</v>
      </c>
      <c r="M375" s="3" t="s">
        <v>71</v>
      </c>
      <c r="N375">
        <v>1</v>
      </c>
      <c r="O375" s="3" t="s">
        <v>28</v>
      </c>
      <c r="P375">
        <v>582</v>
      </c>
      <c r="Q375" s="3" t="s">
        <v>81</v>
      </c>
      <c r="R375" s="3" t="s">
        <v>82</v>
      </c>
      <c r="S375">
        <v>110084</v>
      </c>
      <c r="T375" s="3" t="s">
        <v>31</v>
      </c>
      <c r="U375" t="b">
        <v>0</v>
      </c>
    </row>
    <row r="376" spans="1:21" x14ac:dyDescent="0.25">
      <c r="A376">
        <v>1038</v>
      </c>
      <c r="B376" s="3" t="s">
        <v>6439</v>
      </c>
      <c r="C376">
        <v>173977</v>
      </c>
      <c r="D376" s="3" t="s">
        <v>22</v>
      </c>
      <c r="E376">
        <v>68</v>
      </c>
      <c r="F376" s="3" t="s">
        <v>36461</v>
      </c>
      <c r="G376" s="2">
        <v>44869</v>
      </c>
      <c r="H376" s="3" t="s">
        <v>36462</v>
      </c>
      <c r="I376" s="3" t="s">
        <v>23</v>
      </c>
      <c r="J376" s="3" t="s">
        <v>38</v>
      </c>
      <c r="K376" s="3" t="s">
        <v>6445</v>
      </c>
      <c r="L376" s="3" t="s">
        <v>99</v>
      </c>
      <c r="M376" s="3" t="s">
        <v>50</v>
      </c>
      <c r="N376">
        <v>1</v>
      </c>
      <c r="O376" s="3" t="s">
        <v>28</v>
      </c>
      <c r="P376">
        <v>998</v>
      </c>
      <c r="Q376" s="3" t="s">
        <v>81</v>
      </c>
      <c r="R376" s="3" t="s">
        <v>82</v>
      </c>
      <c r="S376">
        <v>110075</v>
      </c>
      <c r="T376" s="3" t="s">
        <v>31</v>
      </c>
      <c r="U376" t="b">
        <v>0</v>
      </c>
    </row>
    <row r="377" spans="1:21" x14ac:dyDescent="0.25">
      <c r="A377">
        <v>1040</v>
      </c>
      <c r="B377" s="3" t="s">
        <v>6439</v>
      </c>
      <c r="C377">
        <v>173977</v>
      </c>
      <c r="D377" s="3" t="s">
        <v>55</v>
      </c>
      <c r="E377">
        <v>25</v>
      </c>
      <c r="F377" s="3" t="s">
        <v>36460</v>
      </c>
      <c r="G377" s="2">
        <v>44869</v>
      </c>
      <c r="H377" s="3" t="s">
        <v>36462</v>
      </c>
      <c r="I377" s="3" t="s">
        <v>23</v>
      </c>
      <c r="J377" s="3" t="s">
        <v>38</v>
      </c>
      <c r="K377" s="3" t="s">
        <v>6447</v>
      </c>
      <c r="L377" s="3" t="s">
        <v>26</v>
      </c>
      <c r="M377" s="3" t="s">
        <v>44</v>
      </c>
      <c r="N377">
        <v>1</v>
      </c>
      <c r="O377" s="3" t="s">
        <v>28</v>
      </c>
      <c r="P377">
        <v>459</v>
      </c>
      <c r="Q377" s="3" t="s">
        <v>905</v>
      </c>
      <c r="R377" s="3" t="s">
        <v>30</v>
      </c>
      <c r="S377">
        <v>401305</v>
      </c>
      <c r="T377" s="3" t="s">
        <v>31</v>
      </c>
      <c r="U377" t="b">
        <v>0</v>
      </c>
    </row>
    <row r="378" spans="1:21" x14ac:dyDescent="0.25">
      <c r="A378">
        <v>1048</v>
      </c>
      <c r="B378" s="3" t="s">
        <v>6455</v>
      </c>
      <c r="C378">
        <v>7186513</v>
      </c>
      <c r="D378" s="3" t="s">
        <v>22</v>
      </c>
      <c r="E378">
        <v>43</v>
      </c>
      <c r="F378" s="3" t="s">
        <v>36458</v>
      </c>
      <c r="G378" s="2">
        <v>44869</v>
      </c>
      <c r="H378" s="3" t="s">
        <v>36462</v>
      </c>
      <c r="I378" s="3" t="s">
        <v>23</v>
      </c>
      <c r="J378" s="3" t="s">
        <v>38</v>
      </c>
      <c r="K378" s="3" t="s">
        <v>3181</v>
      </c>
      <c r="L378" s="3" t="s">
        <v>35</v>
      </c>
      <c r="M378" s="3" t="s">
        <v>27</v>
      </c>
      <c r="N378">
        <v>1</v>
      </c>
      <c r="O378" s="3" t="s">
        <v>28</v>
      </c>
      <c r="P378">
        <v>1125</v>
      </c>
      <c r="Q378" s="3" t="s">
        <v>4937</v>
      </c>
      <c r="R378" s="3" t="s">
        <v>133</v>
      </c>
      <c r="S378">
        <v>307001</v>
      </c>
      <c r="T378" s="3" t="s">
        <v>31</v>
      </c>
      <c r="U378" t="b">
        <v>0</v>
      </c>
    </row>
    <row r="379" spans="1:21" x14ac:dyDescent="0.25">
      <c r="A379">
        <v>1057</v>
      </c>
      <c r="B379" s="3" t="s">
        <v>6466</v>
      </c>
      <c r="C379">
        <v>507148</v>
      </c>
      <c r="D379" s="3" t="s">
        <v>22</v>
      </c>
      <c r="E379">
        <v>69</v>
      </c>
      <c r="F379" s="3" t="s">
        <v>36461</v>
      </c>
      <c r="G379" s="2">
        <v>44869</v>
      </c>
      <c r="H379" s="3" t="s">
        <v>36462</v>
      </c>
      <c r="I379" s="3" t="s">
        <v>23</v>
      </c>
      <c r="J379" s="3" t="s">
        <v>38</v>
      </c>
      <c r="K379" s="3" t="s">
        <v>1358</v>
      </c>
      <c r="L379" s="3" t="s">
        <v>26</v>
      </c>
      <c r="M379" s="3" t="s">
        <v>36</v>
      </c>
      <c r="N379">
        <v>1</v>
      </c>
      <c r="O379" s="3" t="s">
        <v>28</v>
      </c>
      <c r="P379">
        <v>295</v>
      </c>
      <c r="Q379" s="3" t="s">
        <v>53</v>
      </c>
      <c r="R379" s="3" t="s">
        <v>54</v>
      </c>
      <c r="S379">
        <v>600073</v>
      </c>
      <c r="T379" s="3" t="s">
        <v>31</v>
      </c>
      <c r="U379" t="b">
        <v>0</v>
      </c>
    </row>
    <row r="380" spans="1:21" x14ac:dyDescent="0.25">
      <c r="A380">
        <v>1059</v>
      </c>
      <c r="B380" s="3" t="s">
        <v>6468</v>
      </c>
      <c r="C380">
        <v>5162864</v>
      </c>
      <c r="D380" s="3" t="s">
        <v>55</v>
      </c>
      <c r="E380">
        <v>20</v>
      </c>
      <c r="F380" s="3" t="s">
        <v>36460</v>
      </c>
      <c r="G380" s="2">
        <v>44869</v>
      </c>
      <c r="H380" s="3" t="s">
        <v>36462</v>
      </c>
      <c r="I380" s="3" t="s">
        <v>23</v>
      </c>
      <c r="J380" s="3" t="s">
        <v>38</v>
      </c>
      <c r="K380" s="3" t="s">
        <v>5554</v>
      </c>
      <c r="L380" s="3" t="s">
        <v>35</v>
      </c>
      <c r="M380" s="3" t="s">
        <v>57</v>
      </c>
      <c r="N380">
        <v>1</v>
      </c>
      <c r="O380" s="3" t="s">
        <v>28</v>
      </c>
      <c r="P380">
        <v>1186</v>
      </c>
      <c r="Q380" s="3" t="s">
        <v>3562</v>
      </c>
      <c r="R380" s="3" t="s">
        <v>820</v>
      </c>
      <c r="S380">
        <v>176310</v>
      </c>
      <c r="T380" s="3" t="s">
        <v>31</v>
      </c>
      <c r="U380" t="b">
        <v>0</v>
      </c>
    </row>
    <row r="381" spans="1:21" x14ac:dyDescent="0.25">
      <c r="A381">
        <v>1062</v>
      </c>
      <c r="B381" s="3" t="s">
        <v>6473</v>
      </c>
      <c r="C381">
        <v>5091416</v>
      </c>
      <c r="D381" s="3" t="s">
        <v>22</v>
      </c>
      <c r="E381">
        <v>48</v>
      </c>
      <c r="F381" s="3" t="s">
        <v>36458</v>
      </c>
      <c r="G381" s="2">
        <v>44869</v>
      </c>
      <c r="H381" s="3" t="s">
        <v>36462</v>
      </c>
      <c r="I381" s="3" t="s">
        <v>23</v>
      </c>
      <c r="J381" s="3" t="s">
        <v>38</v>
      </c>
      <c r="K381" s="3" t="s">
        <v>423</v>
      </c>
      <c r="L381" s="3" t="s">
        <v>35</v>
      </c>
      <c r="M381" s="3" t="s">
        <v>27</v>
      </c>
      <c r="N381">
        <v>1</v>
      </c>
      <c r="O381" s="3" t="s">
        <v>28</v>
      </c>
      <c r="P381">
        <v>771</v>
      </c>
      <c r="Q381" s="3" t="s">
        <v>6474</v>
      </c>
      <c r="R381" s="3" t="s">
        <v>30</v>
      </c>
      <c r="S381">
        <v>413133</v>
      </c>
      <c r="T381" s="3" t="s">
        <v>31</v>
      </c>
      <c r="U381" t="b">
        <v>0</v>
      </c>
    </row>
    <row r="382" spans="1:21" x14ac:dyDescent="0.25">
      <c r="A382">
        <v>1063</v>
      </c>
      <c r="B382" s="3" t="s">
        <v>6475</v>
      </c>
      <c r="C382">
        <v>9647815</v>
      </c>
      <c r="D382" s="3" t="s">
        <v>22</v>
      </c>
      <c r="E382">
        <v>33</v>
      </c>
      <c r="F382" s="3" t="s">
        <v>36458</v>
      </c>
      <c r="G382" s="2">
        <v>44869</v>
      </c>
      <c r="H382" s="3" t="s">
        <v>36462</v>
      </c>
      <c r="I382" s="3" t="s">
        <v>23</v>
      </c>
      <c r="J382" s="3" t="s">
        <v>38</v>
      </c>
      <c r="K382" s="3" t="s">
        <v>397</v>
      </c>
      <c r="L382" s="3" t="s">
        <v>35</v>
      </c>
      <c r="M382" s="3" t="s">
        <v>27</v>
      </c>
      <c r="N382">
        <v>1</v>
      </c>
      <c r="O382" s="3" t="s">
        <v>28</v>
      </c>
      <c r="P382">
        <v>641</v>
      </c>
      <c r="Q382" s="3" t="s">
        <v>6476</v>
      </c>
      <c r="R382" s="3" t="s">
        <v>502</v>
      </c>
      <c r="S382">
        <v>403601</v>
      </c>
      <c r="T382" s="3" t="s">
        <v>31</v>
      </c>
      <c r="U382" t="b">
        <v>0</v>
      </c>
    </row>
    <row r="383" spans="1:21" x14ac:dyDescent="0.25">
      <c r="A383">
        <v>1064</v>
      </c>
      <c r="B383" s="3" t="s">
        <v>6477</v>
      </c>
      <c r="C383">
        <v>159818</v>
      </c>
      <c r="D383" s="3" t="s">
        <v>22</v>
      </c>
      <c r="E383">
        <v>38</v>
      </c>
      <c r="F383" s="3" t="s">
        <v>36458</v>
      </c>
      <c r="G383" s="2">
        <v>44869</v>
      </c>
      <c r="H383" s="3" t="s">
        <v>36462</v>
      </c>
      <c r="I383" s="3" t="s">
        <v>23</v>
      </c>
      <c r="J383" s="3" t="s">
        <v>38</v>
      </c>
      <c r="K383" s="3" t="s">
        <v>6478</v>
      </c>
      <c r="L383" s="3" t="s">
        <v>26</v>
      </c>
      <c r="M383" s="3" t="s">
        <v>50</v>
      </c>
      <c r="N383">
        <v>1</v>
      </c>
      <c r="O383" s="3" t="s">
        <v>28</v>
      </c>
      <c r="P383">
        <v>530</v>
      </c>
      <c r="Q383" s="3" t="s">
        <v>6479</v>
      </c>
      <c r="R383" s="3" t="s">
        <v>107</v>
      </c>
      <c r="S383">
        <v>731219</v>
      </c>
      <c r="T383" s="3" t="s">
        <v>31</v>
      </c>
      <c r="U383" t="b">
        <v>0</v>
      </c>
    </row>
    <row r="384" spans="1:21" x14ac:dyDescent="0.25">
      <c r="A384">
        <v>1065</v>
      </c>
      <c r="B384" s="3" t="s">
        <v>6480</v>
      </c>
      <c r="C384">
        <v>9772395</v>
      </c>
      <c r="D384" s="3" t="s">
        <v>55</v>
      </c>
      <c r="E384">
        <v>67</v>
      </c>
      <c r="F384" s="3" t="s">
        <v>36461</v>
      </c>
      <c r="G384" s="2">
        <v>44869</v>
      </c>
      <c r="H384" s="3" t="s">
        <v>36462</v>
      </c>
      <c r="I384" s="3" t="s">
        <v>23</v>
      </c>
      <c r="J384" s="3" t="s">
        <v>38</v>
      </c>
      <c r="K384" s="3" t="s">
        <v>314</v>
      </c>
      <c r="L384" s="3" t="s">
        <v>35</v>
      </c>
      <c r="M384" s="3" t="s">
        <v>57</v>
      </c>
      <c r="N384">
        <v>1</v>
      </c>
      <c r="O384" s="3" t="s">
        <v>28</v>
      </c>
      <c r="P384">
        <v>788</v>
      </c>
      <c r="Q384" s="3" t="s">
        <v>53</v>
      </c>
      <c r="R384" s="3" t="s">
        <v>54</v>
      </c>
      <c r="S384">
        <v>600071</v>
      </c>
      <c r="T384" s="3" t="s">
        <v>31</v>
      </c>
      <c r="U384" t="b">
        <v>0</v>
      </c>
    </row>
    <row r="385" spans="1:21" x14ac:dyDescent="0.25">
      <c r="A385">
        <v>1070</v>
      </c>
      <c r="B385" s="3" t="s">
        <v>6488</v>
      </c>
      <c r="C385">
        <v>5718861</v>
      </c>
      <c r="D385" s="3" t="s">
        <v>22</v>
      </c>
      <c r="E385">
        <v>39</v>
      </c>
      <c r="F385" s="3" t="s">
        <v>36458</v>
      </c>
      <c r="G385" s="2">
        <v>44869</v>
      </c>
      <c r="H385" s="3" t="s">
        <v>36462</v>
      </c>
      <c r="I385" s="3" t="s">
        <v>23</v>
      </c>
      <c r="J385" s="3" t="s">
        <v>38</v>
      </c>
      <c r="K385" s="3" t="s">
        <v>74</v>
      </c>
      <c r="L385" s="3" t="s">
        <v>26</v>
      </c>
      <c r="M385" s="3" t="s">
        <v>65</v>
      </c>
      <c r="N385">
        <v>1</v>
      </c>
      <c r="O385" s="3" t="s">
        <v>28</v>
      </c>
      <c r="P385">
        <v>399</v>
      </c>
      <c r="Q385" s="3" t="s">
        <v>6489</v>
      </c>
      <c r="R385" s="3" t="s">
        <v>82</v>
      </c>
      <c r="S385">
        <v>110064</v>
      </c>
      <c r="T385" s="3" t="s">
        <v>31</v>
      </c>
      <c r="U385" t="b">
        <v>0</v>
      </c>
    </row>
    <row r="386" spans="1:21" x14ac:dyDescent="0.25">
      <c r="A386">
        <v>1077</v>
      </c>
      <c r="B386" s="3" t="s">
        <v>6496</v>
      </c>
      <c r="C386">
        <v>8548158</v>
      </c>
      <c r="D386" s="3" t="s">
        <v>55</v>
      </c>
      <c r="E386">
        <v>75</v>
      </c>
      <c r="F386" s="3" t="s">
        <v>36461</v>
      </c>
      <c r="G386" s="2">
        <v>44869</v>
      </c>
      <c r="H386" s="3" t="s">
        <v>36462</v>
      </c>
      <c r="I386" s="3" t="s">
        <v>23</v>
      </c>
      <c r="J386" s="3" t="s">
        <v>38</v>
      </c>
      <c r="K386" s="3" t="s">
        <v>6497</v>
      </c>
      <c r="L386" s="3" t="s">
        <v>35</v>
      </c>
      <c r="M386" s="3" t="s">
        <v>65</v>
      </c>
      <c r="N386">
        <v>1</v>
      </c>
      <c r="O386" s="3" t="s">
        <v>28</v>
      </c>
      <c r="P386">
        <v>631</v>
      </c>
      <c r="Q386" s="3" t="s">
        <v>6498</v>
      </c>
      <c r="R386" s="3" t="s">
        <v>531</v>
      </c>
      <c r="S386">
        <v>184102</v>
      </c>
      <c r="T386" s="3" t="s">
        <v>31</v>
      </c>
      <c r="U386" t="b">
        <v>0</v>
      </c>
    </row>
    <row r="387" spans="1:21" x14ac:dyDescent="0.25">
      <c r="A387">
        <v>1084</v>
      </c>
      <c r="B387" s="3" t="s">
        <v>6508</v>
      </c>
      <c r="C387">
        <v>5016171</v>
      </c>
      <c r="D387" s="3" t="s">
        <v>22</v>
      </c>
      <c r="E387">
        <v>40</v>
      </c>
      <c r="F387" s="3" t="s">
        <v>36458</v>
      </c>
      <c r="G387" s="2">
        <v>44869</v>
      </c>
      <c r="H387" s="3" t="s">
        <v>36462</v>
      </c>
      <c r="I387" s="3" t="s">
        <v>23</v>
      </c>
      <c r="J387" s="3" t="s">
        <v>38</v>
      </c>
      <c r="K387" s="3" t="s">
        <v>1103</v>
      </c>
      <c r="L387" s="3" t="s">
        <v>99</v>
      </c>
      <c r="M387" s="3" t="s">
        <v>71</v>
      </c>
      <c r="N387">
        <v>1</v>
      </c>
      <c r="O387" s="3" t="s">
        <v>28</v>
      </c>
      <c r="P387">
        <v>771</v>
      </c>
      <c r="Q387" s="3" t="s">
        <v>777</v>
      </c>
      <c r="R387" s="3" t="s">
        <v>298</v>
      </c>
      <c r="S387">
        <v>751031</v>
      </c>
      <c r="T387" s="3" t="s">
        <v>31</v>
      </c>
      <c r="U387" t="b">
        <v>0</v>
      </c>
    </row>
    <row r="388" spans="1:21" x14ac:dyDescent="0.25">
      <c r="A388">
        <v>1094</v>
      </c>
      <c r="B388" s="3" t="s">
        <v>6519</v>
      </c>
      <c r="C388">
        <v>9884525</v>
      </c>
      <c r="D388" s="3" t="s">
        <v>22</v>
      </c>
      <c r="E388">
        <v>45</v>
      </c>
      <c r="F388" s="3" t="s">
        <v>36458</v>
      </c>
      <c r="G388" s="2">
        <v>44869</v>
      </c>
      <c r="H388" s="3" t="s">
        <v>36462</v>
      </c>
      <c r="I388" s="3" t="s">
        <v>23</v>
      </c>
      <c r="J388" s="3" t="s">
        <v>38</v>
      </c>
      <c r="K388" s="3" t="s">
        <v>6177</v>
      </c>
      <c r="L388" s="3" t="s">
        <v>35</v>
      </c>
      <c r="M388" s="3" t="s">
        <v>44</v>
      </c>
      <c r="N388">
        <v>1</v>
      </c>
      <c r="O388" s="3" t="s">
        <v>28</v>
      </c>
      <c r="P388">
        <v>666</v>
      </c>
      <c r="Q388" s="3" t="s">
        <v>6520</v>
      </c>
      <c r="R388" s="3" t="s">
        <v>960</v>
      </c>
      <c r="S388">
        <v>249404</v>
      </c>
      <c r="T388" s="3" t="s">
        <v>31</v>
      </c>
      <c r="U388" t="b">
        <v>0</v>
      </c>
    </row>
    <row r="389" spans="1:21" x14ac:dyDescent="0.25">
      <c r="A389">
        <v>1096</v>
      </c>
      <c r="B389" s="3" t="s">
        <v>6523</v>
      </c>
      <c r="C389">
        <v>6138380</v>
      </c>
      <c r="D389" s="3" t="s">
        <v>22</v>
      </c>
      <c r="E389">
        <v>39</v>
      </c>
      <c r="F389" s="3" t="s">
        <v>36458</v>
      </c>
      <c r="G389" s="2">
        <v>44869</v>
      </c>
      <c r="H389" s="3" t="s">
        <v>36462</v>
      </c>
      <c r="I389" s="3" t="s">
        <v>114</v>
      </c>
      <c r="J389" s="3" t="s">
        <v>38</v>
      </c>
      <c r="K389" s="3" t="s">
        <v>3948</v>
      </c>
      <c r="L389" s="3" t="s">
        <v>35</v>
      </c>
      <c r="M389" s="3" t="s">
        <v>44</v>
      </c>
      <c r="N389">
        <v>1</v>
      </c>
      <c r="O389" s="3" t="s">
        <v>28</v>
      </c>
      <c r="P389">
        <v>521</v>
      </c>
      <c r="Q389" s="3" t="s">
        <v>165</v>
      </c>
      <c r="R389" s="3" t="s">
        <v>62</v>
      </c>
      <c r="S389">
        <v>226002</v>
      </c>
      <c r="T389" s="3" t="s">
        <v>31</v>
      </c>
      <c r="U389" t="b">
        <v>0</v>
      </c>
    </row>
    <row r="390" spans="1:21" x14ac:dyDescent="0.25">
      <c r="A390">
        <v>1099</v>
      </c>
      <c r="B390" s="3" t="s">
        <v>6527</v>
      </c>
      <c r="C390">
        <v>9188859</v>
      </c>
      <c r="D390" s="3" t="s">
        <v>22</v>
      </c>
      <c r="E390">
        <v>30</v>
      </c>
      <c r="F390" s="3" t="s">
        <v>36458</v>
      </c>
      <c r="G390" s="2">
        <v>44869</v>
      </c>
      <c r="H390" s="3" t="s">
        <v>36462</v>
      </c>
      <c r="I390" s="3" t="s">
        <v>23</v>
      </c>
      <c r="J390" s="3" t="s">
        <v>38</v>
      </c>
      <c r="K390" s="3" t="s">
        <v>6528</v>
      </c>
      <c r="L390" s="3" t="s">
        <v>77</v>
      </c>
      <c r="M390" s="3" t="s">
        <v>71</v>
      </c>
      <c r="N390">
        <v>1</v>
      </c>
      <c r="O390" s="3" t="s">
        <v>28</v>
      </c>
      <c r="P390">
        <v>522</v>
      </c>
      <c r="Q390" s="3" t="s">
        <v>112</v>
      </c>
      <c r="R390" s="3" t="s">
        <v>67</v>
      </c>
      <c r="S390">
        <v>560019</v>
      </c>
      <c r="T390" s="3" t="s">
        <v>31</v>
      </c>
      <c r="U390" t="b">
        <v>0</v>
      </c>
    </row>
    <row r="391" spans="1:21" x14ac:dyDescent="0.25">
      <c r="A391">
        <v>1103</v>
      </c>
      <c r="B391" s="3" t="s">
        <v>6533</v>
      </c>
      <c r="C391">
        <v>5187364</v>
      </c>
      <c r="D391" s="3" t="s">
        <v>22</v>
      </c>
      <c r="E391">
        <v>25</v>
      </c>
      <c r="F391" s="3" t="s">
        <v>36460</v>
      </c>
      <c r="G391" s="2">
        <v>44869</v>
      </c>
      <c r="H391" s="3" t="s">
        <v>36462</v>
      </c>
      <c r="I391" s="3" t="s">
        <v>93</v>
      </c>
      <c r="J391" s="3" t="s">
        <v>38</v>
      </c>
      <c r="K391" s="3" t="s">
        <v>4634</v>
      </c>
      <c r="L391" s="3" t="s">
        <v>99</v>
      </c>
      <c r="M391" s="3" t="s">
        <v>50</v>
      </c>
      <c r="N391">
        <v>1</v>
      </c>
      <c r="O391" s="3" t="s">
        <v>28</v>
      </c>
      <c r="P391">
        <v>668</v>
      </c>
      <c r="Q391" s="3" t="s">
        <v>303</v>
      </c>
      <c r="R391" s="3" t="s">
        <v>187</v>
      </c>
      <c r="S391">
        <v>160062</v>
      </c>
      <c r="T391" s="3" t="s">
        <v>31</v>
      </c>
      <c r="U391" t="b">
        <v>0</v>
      </c>
    </row>
    <row r="392" spans="1:21" x14ac:dyDescent="0.25">
      <c r="A392">
        <v>1105</v>
      </c>
      <c r="B392" s="3" t="s">
        <v>6535</v>
      </c>
      <c r="C392">
        <v>2360764</v>
      </c>
      <c r="D392" s="3" t="s">
        <v>22</v>
      </c>
      <c r="E392">
        <v>46</v>
      </c>
      <c r="F392" s="3" t="s">
        <v>36458</v>
      </c>
      <c r="G392" s="2">
        <v>44869</v>
      </c>
      <c r="H392" s="3" t="s">
        <v>36462</v>
      </c>
      <c r="I392" s="3" t="s">
        <v>23</v>
      </c>
      <c r="J392" s="3" t="s">
        <v>38</v>
      </c>
      <c r="K392" s="3" t="s">
        <v>2969</v>
      </c>
      <c r="L392" s="3" t="s">
        <v>220</v>
      </c>
      <c r="M392" s="3" t="s">
        <v>221</v>
      </c>
      <c r="N392">
        <v>1</v>
      </c>
      <c r="O392" s="3" t="s">
        <v>28</v>
      </c>
      <c r="P392">
        <v>788</v>
      </c>
      <c r="Q392" s="3" t="s">
        <v>53</v>
      </c>
      <c r="R392" s="3" t="s">
        <v>54</v>
      </c>
      <c r="S392">
        <v>600040</v>
      </c>
      <c r="T392" s="3" t="s">
        <v>31</v>
      </c>
      <c r="U392" t="b">
        <v>0</v>
      </c>
    </row>
    <row r="393" spans="1:21" x14ac:dyDescent="0.25">
      <c r="A393">
        <v>1106</v>
      </c>
      <c r="B393" s="3" t="s">
        <v>6536</v>
      </c>
      <c r="C393">
        <v>3600740</v>
      </c>
      <c r="D393" s="3" t="s">
        <v>22</v>
      </c>
      <c r="E393">
        <v>38</v>
      </c>
      <c r="F393" s="3" t="s">
        <v>36458</v>
      </c>
      <c r="G393" s="2">
        <v>44869</v>
      </c>
      <c r="H393" s="3" t="s">
        <v>36462</v>
      </c>
      <c r="I393" s="3" t="s">
        <v>23</v>
      </c>
      <c r="J393" s="3" t="s">
        <v>38</v>
      </c>
      <c r="K393" s="3" t="s">
        <v>6537</v>
      </c>
      <c r="L393" s="3" t="s">
        <v>35</v>
      </c>
      <c r="M393" s="3" t="s">
        <v>71</v>
      </c>
      <c r="N393">
        <v>1</v>
      </c>
      <c r="O393" s="3" t="s">
        <v>28</v>
      </c>
      <c r="P393">
        <v>1556</v>
      </c>
      <c r="Q393" s="3" t="s">
        <v>2972</v>
      </c>
      <c r="R393" s="3" t="s">
        <v>136</v>
      </c>
      <c r="S393">
        <v>134113</v>
      </c>
      <c r="T393" s="3" t="s">
        <v>31</v>
      </c>
      <c r="U393" t="b">
        <v>0</v>
      </c>
    </row>
    <row r="394" spans="1:21" x14ac:dyDescent="0.25">
      <c r="A394">
        <v>1108</v>
      </c>
      <c r="B394" s="3" t="s">
        <v>6540</v>
      </c>
      <c r="C394">
        <v>1197282</v>
      </c>
      <c r="D394" s="3" t="s">
        <v>22</v>
      </c>
      <c r="E394">
        <v>22</v>
      </c>
      <c r="F394" s="3" t="s">
        <v>36460</v>
      </c>
      <c r="G394" s="2">
        <v>44869</v>
      </c>
      <c r="H394" s="3" t="s">
        <v>36462</v>
      </c>
      <c r="I394" s="3" t="s">
        <v>23</v>
      </c>
      <c r="J394" s="3" t="s">
        <v>38</v>
      </c>
      <c r="K394" s="3" t="s">
        <v>1769</v>
      </c>
      <c r="L394" s="3" t="s">
        <v>220</v>
      </c>
      <c r="M394" s="3" t="s">
        <v>221</v>
      </c>
      <c r="N394">
        <v>1</v>
      </c>
      <c r="O394" s="3" t="s">
        <v>28</v>
      </c>
      <c r="P394">
        <v>969</v>
      </c>
      <c r="Q394" s="3" t="s">
        <v>687</v>
      </c>
      <c r="R394" s="3" t="s">
        <v>273</v>
      </c>
      <c r="S394">
        <v>800020</v>
      </c>
      <c r="T394" s="3" t="s">
        <v>31</v>
      </c>
      <c r="U394" t="b">
        <v>0</v>
      </c>
    </row>
    <row r="395" spans="1:21" x14ac:dyDescent="0.25">
      <c r="A395">
        <v>1109</v>
      </c>
      <c r="B395" s="3" t="s">
        <v>6540</v>
      </c>
      <c r="C395">
        <v>1197282</v>
      </c>
      <c r="D395" s="3" t="s">
        <v>22</v>
      </c>
      <c r="E395">
        <v>31</v>
      </c>
      <c r="F395" s="3" t="s">
        <v>36458</v>
      </c>
      <c r="G395" s="2">
        <v>44869</v>
      </c>
      <c r="H395" s="3" t="s">
        <v>36462</v>
      </c>
      <c r="I395" s="3" t="s">
        <v>23</v>
      </c>
      <c r="J395" s="3" t="s">
        <v>38</v>
      </c>
      <c r="K395" s="3" t="s">
        <v>6541</v>
      </c>
      <c r="L395" s="3" t="s">
        <v>35</v>
      </c>
      <c r="M395" s="3" t="s">
        <v>27</v>
      </c>
      <c r="N395">
        <v>1</v>
      </c>
      <c r="O395" s="3" t="s">
        <v>28</v>
      </c>
      <c r="P395">
        <v>475</v>
      </c>
      <c r="Q395" s="3" t="s">
        <v>324</v>
      </c>
      <c r="R395" s="3" t="s">
        <v>183</v>
      </c>
      <c r="S395">
        <v>380015</v>
      </c>
      <c r="T395" s="3" t="s">
        <v>31</v>
      </c>
      <c r="U395" t="b">
        <v>0</v>
      </c>
    </row>
    <row r="396" spans="1:21" x14ac:dyDescent="0.25">
      <c r="A396">
        <v>1111</v>
      </c>
      <c r="B396" s="3" t="s">
        <v>6543</v>
      </c>
      <c r="C396">
        <v>5956376</v>
      </c>
      <c r="D396" s="3" t="s">
        <v>22</v>
      </c>
      <c r="E396">
        <v>77</v>
      </c>
      <c r="F396" s="3" t="s">
        <v>36461</v>
      </c>
      <c r="G396" s="2">
        <v>44869</v>
      </c>
      <c r="H396" s="3" t="s">
        <v>36462</v>
      </c>
      <c r="I396" s="3" t="s">
        <v>23</v>
      </c>
      <c r="J396" s="3" t="s">
        <v>38</v>
      </c>
      <c r="K396" s="3" t="s">
        <v>3438</v>
      </c>
      <c r="L396" s="3" t="s">
        <v>99</v>
      </c>
      <c r="M396" s="3" t="s">
        <v>50</v>
      </c>
      <c r="N396">
        <v>1</v>
      </c>
      <c r="O396" s="3" t="s">
        <v>28</v>
      </c>
      <c r="P396">
        <v>885</v>
      </c>
      <c r="Q396" s="3" t="s">
        <v>40</v>
      </c>
      <c r="R396" s="3" t="s">
        <v>41</v>
      </c>
      <c r="S396">
        <v>500075</v>
      </c>
      <c r="T396" s="3" t="s">
        <v>31</v>
      </c>
      <c r="U396" t="b">
        <v>0</v>
      </c>
    </row>
    <row r="397" spans="1:21" x14ac:dyDescent="0.25">
      <c r="A397">
        <v>1114</v>
      </c>
      <c r="B397" s="3" t="s">
        <v>6547</v>
      </c>
      <c r="C397">
        <v>8784631</v>
      </c>
      <c r="D397" s="3" t="s">
        <v>22</v>
      </c>
      <c r="E397">
        <v>28</v>
      </c>
      <c r="F397" s="3" t="s">
        <v>36460</v>
      </c>
      <c r="G397" s="2">
        <v>44869</v>
      </c>
      <c r="H397" s="3" t="s">
        <v>36462</v>
      </c>
      <c r="I397" s="3" t="s">
        <v>23</v>
      </c>
      <c r="J397" s="3" t="s">
        <v>38</v>
      </c>
      <c r="K397" s="3" t="s">
        <v>346</v>
      </c>
      <c r="L397" s="3" t="s">
        <v>35</v>
      </c>
      <c r="M397" s="3" t="s">
        <v>65</v>
      </c>
      <c r="N397">
        <v>1</v>
      </c>
      <c r="O397" s="3" t="s">
        <v>28</v>
      </c>
      <c r="P397">
        <v>788</v>
      </c>
      <c r="Q397" s="3" t="s">
        <v>53</v>
      </c>
      <c r="R397" s="3" t="s">
        <v>54</v>
      </c>
      <c r="S397">
        <v>600042</v>
      </c>
      <c r="T397" s="3" t="s">
        <v>31</v>
      </c>
      <c r="U397" t="b">
        <v>0</v>
      </c>
    </row>
    <row r="398" spans="1:21" x14ac:dyDescent="0.25">
      <c r="A398">
        <v>1116</v>
      </c>
      <c r="B398" s="3" t="s">
        <v>6548</v>
      </c>
      <c r="C398">
        <v>6382984</v>
      </c>
      <c r="D398" s="3" t="s">
        <v>22</v>
      </c>
      <c r="E398">
        <v>38</v>
      </c>
      <c r="F398" s="3" t="s">
        <v>36458</v>
      </c>
      <c r="G398" s="2">
        <v>44869</v>
      </c>
      <c r="H398" s="3" t="s">
        <v>36462</v>
      </c>
      <c r="I398" s="3" t="s">
        <v>23</v>
      </c>
      <c r="J398" s="3" t="s">
        <v>38</v>
      </c>
      <c r="K398" s="3" t="s">
        <v>6550</v>
      </c>
      <c r="L398" s="3" t="s">
        <v>26</v>
      </c>
      <c r="M398" s="3" t="s">
        <v>44</v>
      </c>
      <c r="N398">
        <v>1</v>
      </c>
      <c r="O398" s="3" t="s">
        <v>28</v>
      </c>
      <c r="P398">
        <v>487</v>
      </c>
      <c r="Q398" s="3" t="s">
        <v>29</v>
      </c>
      <c r="R398" s="3" t="s">
        <v>30</v>
      </c>
      <c r="S398">
        <v>400019</v>
      </c>
      <c r="T398" s="3" t="s">
        <v>31</v>
      </c>
      <c r="U398" t="b">
        <v>0</v>
      </c>
    </row>
    <row r="399" spans="1:21" x14ac:dyDescent="0.25">
      <c r="A399">
        <v>1119</v>
      </c>
      <c r="B399" s="3" t="s">
        <v>6555</v>
      </c>
      <c r="C399">
        <v>7747946</v>
      </c>
      <c r="D399" s="3" t="s">
        <v>22</v>
      </c>
      <c r="E399">
        <v>18</v>
      </c>
      <c r="F399" s="3" t="s">
        <v>36460</v>
      </c>
      <c r="G399" s="2">
        <v>44869</v>
      </c>
      <c r="H399" s="3" t="s">
        <v>36462</v>
      </c>
      <c r="I399" s="3" t="s">
        <v>23</v>
      </c>
      <c r="J399" s="3" t="s">
        <v>38</v>
      </c>
      <c r="K399" s="3" t="s">
        <v>2009</v>
      </c>
      <c r="L399" s="3" t="s">
        <v>77</v>
      </c>
      <c r="M399" s="3" t="s">
        <v>27</v>
      </c>
      <c r="N399">
        <v>1</v>
      </c>
      <c r="O399" s="3" t="s">
        <v>28</v>
      </c>
      <c r="P399">
        <v>513</v>
      </c>
      <c r="Q399" s="3" t="s">
        <v>112</v>
      </c>
      <c r="R399" s="3" t="s">
        <v>67</v>
      </c>
      <c r="S399">
        <v>560078</v>
      </c>
      <c r="T399" s="3" t="s">
        <v>31</v>
      </c>
      <c r="U399" t="b">
        <v>0</v>
      </c>
    </row>
    <row r="400" spans="1:21" x14ac:dyDescent="0.25">
      <c r="A400">
        <v>1121</v>
      </c>
      <c r="B400" s="3" t="s">
        <v>6558</v>
      </c>
      <c r="C400">
        <v>9819217</v>
      </c>
      <c r="D400" s="3" t="s">
        <v>22</v>
      </c>
      <c r="E400">
        <v>28</v>
      </c>
      <c r="F400" s="3" t="s">
        <v>36460</v>
      </c>
      <c r="G400" s="2">
        <v>44869</v>
      </c>
      <c r="H400" s="3" t="s">
        <v>36462</v>
      </c>
      <c r="I400" s="3" t="s">
        <v>23</v>
      </c>
      <c r="J400" s="3" t="s">
        <v>38</v>
      </c>
      <c r="K400" s="3" t="s">
        <v>1503</v>
      </c>
      <c r="L400" s="3" t="s">
        <v>35</v>
      </c>
      <c r="M400" s="3" t="s">
        <v>27</v>
      </c>
      <c r="N400">
        <v>1</v>
      </c>
      <c r="O400" s="3" t="s">
        <v>28</v>
      </c>
      <c r="P400">
        <v>597</v>
      </c>
      <c r="Q400" s="3" t="s">
        <v>6559</v>
      </c>
      <c r="R400" s="3" t="s">
        <v>298</v>
      </c>
      <c r="S400">
        <v>761110</v>
      </c>
      <c r="T400" s="3" t="s">
        <v>31</v>
      </c>
      <c r="U400" t="b">
        <v>0</v>
      </c>
    </row>
    <row r="401" spans="1:21" x14ac:dyDescent="0.25">
      <c r="A401">
        <v>1122</v>
      </c>
      <c r="B401" s="3" t="s">
        <v>6560</v>
      </c>
      <c r="C401">
        <v>9419371</v>
      </c>
      <c r="D401" s="3" t="s">
        <v>55</v>
      </c>
      <c r="E401">
        <v>45</v>
      </c>
      <c r="F401" s="3" t="s">
        <v>36458</v>
      </c>
      <c r="G401" s="2">
        <v>44869</v>
      </c>
      <c r="H401" s="3" t="s">
        <v>36462</v>
      </c>
      <c r="I401" s="3" t="s">
        <v>23</v>
      </c>
      <c r="J401" s="3" t="s">
        <v>38</v>
      </c>
      <c r="K401" s="3" t="s">
        <v>223</v>
      </c>
      <c r="L401" s="3" t="s">
        <v>35</v>
      </c>
      <c r="M401" s="3" t="s">
        <v>57</v>
      </c>
      <c r="N401">
        <v>1</v>
      </c>
      <c r="O401" s="3" t="s">
        <v>28</v>
      </c>
      <c r="P401">
        <v>1349</v>
      </c>
      <c r="Q401" s="3" t="s">
        <v>51</v>
      </c>
      <c r="R401" s="3" t="s">
        <v>30</v>
      </c>
      <c r="S401">
        <v>400709</v>
      </c>
      <c r="T401" s="3" t="s">
        <v>31</v>
      </c>
      <c r="U401" t="b">
        <v>0</v>
      </c>
    </row>
    <row r="402" spans="1:21" x14ac:dyDescent="0.25">
      <c r="A402">
        <v>1127</v>
      </c>
      <c r="B402" s="3" t="s">
        <v>6567</v>
      </c>
      <c r="C402">
        <v>2913362</v>
      </c>
      <c r="D402" s="3" t="s">
        <v>55</v>
      </c>
      <c r="E402">
        <v>35</v>
      </c>
      <c r="F402" s="3" t="s">
        <v>36458</v>
      </c>
      <c r="G402" s="2">
        <v>44869</v>
      </c>
      <c r="H402" s="3" t="s">
        <v>36462</v>
      </c>
      <c r="I402" s="3" t="s">
        <v>23</v>
      </c>
      <c r="J402" s="3" t="s">
        <v>38</v>
      </c>
      <c r="K402" s="3" t="s">
        <v>1116</v>
      </c>
      <c r="L402" s="3" t="s">
        <v>35</v>
      </c>
      <c r="M402" s="3" t="s">
        <v>27</v>
      </c>
      <c r="N402">
        <v>1</v>
      </c>
      <c r="O402" s="3" t="s">
        <v>28</v>
      </c>
      <c r="P402">
        <v>835</v>
      </c>
      <c r="Q402" s="3" t="s">
        <v>29</v>
      </c>
      <c r="R402" s="3" t="s">
        <v>30</v>
      </c>
      <c r="S402">
        <v>400012</v>
      </c>
      <c r="T402" s="3" t="s">
        <v>31</v>
      </c>
      <c r="U402" t="b">
        <v>0</v>
      </c>
    </row>
    <row r="403" spans="1:21" x14ac:dyDescent="0.25">
      <c r="A403">
        <v>1129</v>
      </c>
      <c r="B403" s="3" t="s">
        <v>6569</v>
      </c>
      <c r="C403">
        <v>957621</v>
      </c>
      <c r="D403" s="3" t="s">
        <v>22</v>
      </c>
      <c r="E403">
        <v>78</v>
      </c>
      <c r="F403" s="3" t="s">
        <v>36461</v>
      </c>
      <c r="G403" s="2">
        <v>44869</v>
      </c>
      <c r="H403" s="3" t="s">
        <v>36462</v>
      </c>
      <c r="I403" s="3" t="s">
        <v>23</v>
      </c>
      <c r="J403" s="3" t="s">
        <v>38</v>
      </c>
      <c r="K403" s="3" t="s">
        <v>5375</v>
      </c>
      <c r="L403" s="3" t="s">
        <v>35</v>
      </c>
      <c r="M403" s="3" t="s">
        <v>36</v>
      </c>
      <c r="N403">
        <v>1</v>
      </c>
      <c r="O403" s="3" t="s">
        <v>28</v>
      </c>
      <c r="P403">
        <v>799</v>
      </c>
      <c r="Q403" s="3" t="s">
        <v>40</v>
      </c>
      <c r="R403" s="3" t="s">
        <v>41</v>
      </c>
      <c r="S403">
        <v>500048</v>
      </c>
      <c r="T403" s="3" t="s">
        <v>31</v>
      </c>
      <c r="U403" t="b">
        <v>0</v>
      </c>
    </row>
    <row r="404" spans="1:21" x14ac:dyDescent="0.25">
      <c r="A404">
        <v>1134</v>
      </c>
      <c r="B404" s="3" t="s">
        <v>6576</v>
      </c>
      <c r="C404">
        <v>2627419</v>
      </c>
      <c r="D404" s="3" t="s">
        <v>22</v>
      </c>
      <c r="E404">
        <v>41</v>
      </c>
      <c r="F404" s="3" t="s">
        <v>36458</v>
      </c>
      <c r="G404" s="2">
        <v>44869</v>
      </c>
      <c r="H404" s="3" t="s">
        <v>36462</v>
      </c>
      <c r="I404" s="3" t="s">
        <v>23</v>
      </c>
      <c r="J404" s="3" t="s">
        <v>38</v>
      </c>
      <c r="K404" s="3" t="s">
        <v>6577</v>
      </c>
      <c r="L404" s="3" t="s">
        <v>26</v>
      </c>
      <c r="M404" s="3" t="s">
        <v>27</v>
      </c>
      <c r="N404">
        <v>1</v>
      </c>
      <c r="O404" s="3" t="s">
        <v>28</v>
      </c>
      <c r="P404">
        <v>458</v>
      </c>
      <c r="Q404" s="3" t="s">
        <v>196</v>
      </c>
      <c r="R404" s="3" t="s">
        <v>82</v>
      </c>
      <c r="S404">
        <v>110041</v>
      </c>
      <c r="T404" s="3" t="s">
        <v>31</v>
      </c>
      <c r="U404" t="b">
        <v>0</v>
      </c>
    </row>
    <row r="405" spans="1:21" x14ac:dyDescent="0.25">
      <c r="A405">
        <v>1138</v>
      </c>
      <c r="B405" s="3" t="s">
        <v>6581</v>
      </c>
      <c r="C405">
        <v>6279164</v>
      </c>
      <c r="D405" s="3" t="s">
        <v>22</v>
      </c>
      <c r="E405">
        <v>65</v>
      </c>
      <c r="F405" s="3" t="s">
        <v>36461</v>
      </c>
      <c r="G405" s="2">
        <v>44869</v>
      </c>
      <c r="H405" s="3" t="s">
        <v>36462</v>
      </c>
      <c r="I405" s="3" t="s">
        <v>23</v>
      </c>
      <c r="J405" s="3" t="s">
        <v>38</v>
      </c>
      <c r="K405" s="3" t="s">
        <v>5527</v>
      </c>
      <c r="L405" s="3" t="s">
        <v>26</v>
      </c>
      <c r="M405" s="3" t="s">
        <v>71</v>
      </c>
      <c r="N405">
        <v>1</v>
      </c>
      <c r="O405" s="3" t="s">
        <v>28</v>
      </c>
      <c r="P405">
        <v>329</v>
      </c>
      <c r="Q405" s="3" t="s">
        <v>81</v>
      </c>
      <c r="R405" s="3" t="s">
        <v>82</v>
      </c>
      <c r="S405">
        <v>110059</v>
      </c>
      <c r="T405" s="3" t="s">
        <v>31</v>
      </c>
      <c r="U405" t="b">
        <v>0</v>
      </c>
    </row>
    <row r="406" spans="1:21" x14ac:dyDescent="0.25">
      <c r="A406">
        <v>1144</v>
      </c>
      <c r="B406" s="3" t="s">
        <v>6587</v>
      </c>
      <c r="C406">
        <v>1772770</v>
      </c>
      <c r="D406" s="3" t="s">
        <v>22</v>
      </c>
      <c r="E406">
        <v>40</v>
      </c>
      <c r="F406" s="3" t="s">
        <v>36458</v>
      </c>
      <c r="G406" s="2">
        <v>44869</v>
      </c>
      <c r="H406" s="3" t="s">
        <v>36462</v>
      </c>
      <c r="I406" s="3" t="s">
        <v>244</v>
      </c>
      <c r="J406" s="3" t="s">
        <v>38</v>
      </c>
      <c r="K406" s="3" t="s">
        <v>6588</v>
      </c>
      <c r="L406" s="3" t="s">
        <v>35</v>
      </c>
      <c r="M406" s="3" t="s">
        <v>44</v>
      </c>
      <c r="N406">
        <v>1</v>
      </c>
      <c r="O406" s="3" t="s">
        <v>28</v>
      </c>
      <c r="P406">
        <v>1044</v>
      </c>
      <c r="Q406" s="3" t="s">
        <v>201</v>
      </c>
      <c r="R406" s="3" t="s">
        <v>41</v>
      </c>
      <c r="S406">
        <v>500096</v>
      </c>
      <c r="T406" s="3" t="s">
        <v>31</v>
      </c>
      <c r="U406" t="b">
        <v>0</v>
      </c>
    </row>
    <row r="407" spans="1:21" x14ac:dyDescent="0.25">
      <c r="A407">
        <v>1146</v>
      </c>
      <c r="B407" s="3" t="s">
        <v>6591</v>
      </c>
      <c r="C407">
        <v>5036499</v>
      </c>
      <c r="D407" s="3" t="s">
        <v>22</v>
      </c>
      <c r="E407">
        <v>58</v>
      </c>
      <c r="F407" s="3" t="s">
        <v>36461</v>
      </c>
      <c r="G407" s="2">
        <v>44869</v>
      </c>
      <c r="H407" s="3" t="s">
        <v>36462</v>
      </c>
      <c r="I407" s="3" t="s">
        <v>23</v>
      </c>
      <c r="J407" s="3" t="s">
        <v>38</v>
      </c>
      <c r="K407" s="3" t="s">
        <v>1711</v>
      </c>
      <c r="L407" s="3" t="s">
        <v>35</v>
      </c>
      <c r="M407" s="3" t="s">
        <v>65</v>
      </c>
      <c r="N407">
        <v>1</v>
      </c>
      <c r="O407" s="3" t="s">
        <v>28</v>
      </c>
      <c r="P407">
        <v>657</v>
      </c>
      <c r="Q407" s="3" t="s">
        <v>739</v>
      </c>
      <c r="R407" s="3" t="s">
        <v>67</v>
      </c>
      <c r="S407">
        <v>575002</v>
      </c>
      <c r="T407" s="3" t="s">
        <v>31</v>
      </c>
      <c r="U407" t="b">
        <v>0</v>
      </c>
    </row>
    <row r="408" spans="1:21" x14ac:dyDescent="0.25">
      <c r="A408">
        <v>1147</v>
      </c>
      <c r="B408" s="3" t="s">
        <v>6592</v>
      </c>
      <c r="C408">
        <v>9923193</v>
      </c>
      <c r="D408" s="3" t="s">
        <v>55</v>
      </c>
      <c r="E408">
        <v>49</v>
      </c>
      <c r="F408" s="3" t="s">
        <v>36458</v>
      </c>
      <c r="G408" s="2">
        <v>44869</v>
      </c>
      <c r="H408" s="3" t="s">
        <v>36462</v>
      </c>
      <c r="I408" s="3" t="s">
        <v>23</v>
      </c>
      <c r="J408" s="3" t="s">
        <v>38</v>
      </c>
      <c r="K408" s="3" t="s">
        <v>3257</v>
      </c>
      <c r="L408" s="3" t="s">
        <v>26</v>
      </c>
      <c r="M408" s="3" t="s">
        <v>71</v>
      </c>
      <c r="N408">
        <v>1</v>
      </c>
      <c r="O408" s="3" t="s">
        <v>28</v>
      </c>
      <c r="P408">
        <v>397</v>
      </c>
      <c r="Q408" s="3" t="s">
        <v>51</v>
      </c>
      <c r="R408" s="3" t="s">
        <v>30</v>
      </c>
      <c r="S408">
        <v>400709</v>
      </c>
      <c r="T408" s="3" t="s">
        <v>31</v>
      </c>
      <c r="U408" t="b">
        <v>0</v>
      </c>
    </row>
    <row r="409" spans="1:21" x14ac:dyDescent="0.25">
      <c r="A409">
        <v>1150</v>
      </c>
      <c r="B409" s="3" t="s">
        <v>6595</v>
      </c>
      <c r="C409">
        <v>4121086</v>
      </c>
      <c r="D409" s="3" t="s">
        <v>22</v>
      </c>
      <c r="E409">
        <v>26</v>
      </c>
      <c r="F409" s="3" t="s">
        <v>36460</v>
      </c>
      <c r="G409" s="2">
        <v>44869</v>
      </c>
      <c r="H409" s="3" t="s">
        <v>36462</v>
      </c>
      <c r="I409" s="3" t="s">
        <v>23</v>
      </c>
      <c r="J409" s="3" t="s">
        <v>38</v>
      </c>
      <c r="K409" s="3" t="s">
        <v>3627</v>
      </c>
      <c r="L409" s="3" t="s">
        <v>99</v>
      </c>
      <c r="M409" s="3" t="s">
        <v>50</v>
      </c>
      <c r="N409">
        <v>1</v>
      </c>
      <c r="O409" s="3" t="s">
        <v>28</v>
      </c>
      <c r="P409">
        <v>744</v>
      </c>
      <c r="Q409" s="3" t="s">
        <v>2406</v>
      </c>
      <c r="R409" s="3" t="s">
        <v>30</v>
      </c>
      <c r="S409">
        <v>411014</v>
      </c>
      <c r="T409" s="3" t="s">
        <v>31</v>
      </c>
      <c r="U409" t="b">
        <v>0</v>
      </c>
    </row>
    <row r="410" spans="1:21" x14ac:dyDescent="0.25">
      <c r="A410">
        <v>1154</v>
      </c>
      <c r="B410" s="3" t="s">
        <v>6599</v>
      </c>
      <c r="C410">
        <v>5276879</v>
      </c>
      <c r="D410" s="3" t="s">
        <v>22</v>
      </c>
      <c r="E410">
        <v>39</v>
      </c>
      <c r="F410" s="3" t="s">
        <v>36458</v>
      </c>
      <c r="G410" s="2">
        <v>44869</v>
      </c>
      <c r="H410" s="3" t="s">
        <v>36462</v>
      </c>
      <c r="I410" s="3" t="s">
        <v>93</v>
      </c>
      <c r="J410" s="3" t="s">
        <v>38</v>
      </c>
      <c r="K410" s="3" t="s">
        <v>6091</v>
      </c>
      <c r="L410" s="3" t="s">
        <v>99</v>
      </c>
      <c r="M410" s="3" t="s">
        <v>50</v>
      </c>
      <c r="N410">
        <v>1</v>
      </c>
      <c r="O410" s="3" t="s">
        <v>28</v>
      </c>
      <c r="P410">
        <v>999</v>
      </c>
      <c r="Q410" s="3" t="s">
        <v>112</v>
      </c>
      <c r="R410" s="3" t="s">
        <v>67</v>
      </c>
      <c r="S410">
        <v>560100</v>
      </c>
      <c r="T410" s="3" t="s">
        <v>31</v>
      </c>
      <c r="U410" t="b">
        <v>0</v>
      </c>
    </row>
    <row r="411" spans="1:21" x14ac:dyDescent="0.25">
      <c r="A411">
        <v>1157</v>
      </c>
      <c r="B411" s="3" t="s">
        <v>6603</v>
      </c>
      <c r="C411">
        <v>892155</v>
      </c>
      <c r="D411" s="3" t="s">
        <v>22</v>
      </c>
      <c r="E411">
        <v>24</v>
      </c>
      <c r="F411" s="3" t="s">
        <v>36460</v>
      </c>
      <c r="G411" s="2">
        <v>44869</v>
      </c>
      <c r="H411" s="3" t="s">
        <v>36462</v>
      </c>
      <c r="I411" s="3" t="s">
        <v>93</v>
      </c>
      <c r="J411" s="3" t="s">
        <v>38</v>
      </c>
      <c r="K411" s="3" t="s">
        <v>6604</v>
      </c>
      <c r="L411" s="3" t="s">
        <v>99</v>
      </c>
      <c r="M411" s="3" t="s">
        <v>27</v>
      </c>
      <c r="N411">
        <v>1</v>
      </c>
      <c r="O411" s="3" t="s">
        <v>28</v>
      </c>
      <c r="P411">
        <v>614</v>
      </c>
      <c r="Q411" s="3" t="s">
        <v>1089</v>
      </c>
      <c r="R411" s="3" t="s">
        <v>30</v>
      </c>
      <c r="S411">
        <v>402202</v>
      </c>
      <c r="T411" s="3" t="s">
        <v>31</v>
      </c>
      <c r="U411" t="b">
        <v>0</v>
      </c>
    </row>
    <row r="412" spans="1:21" x14ac:dyDescent="0.25">
      <c r="A412">
        <v>1158</v>
      </c>
      <c r="B412" s="3" t="s">
        <v>6605</v>
      </c>
      <c r="C412">
        <v>6036845</v>
      </c>
      <c r="D412" s="3" t="s">
        <v>55</v>
      </c>
      <c r="E412">
        <v>19</v>
      </c>
      <c r="F412" s="3" t="s">
        <v>36460</v>
      </c>
      <c r="G412" s="2">
        <v>44869</v>
      </c>
      <c r="H412" s="3" t="s">
        <v>36462</v>
      </c>
      <c r="I412" s="3" t="s">
        <v>93</v>
      </c>
      <c r="J412" s="3" t="s">
        <v>38</v>
      </c>
      <c r="K412" s="3" t="s">
        <v>5637</v>
      </c>
      <c r="L412" s="3" t="s">
        <v>26</v>
      </c>
      <c r="M412" s="3" t="s">
        <v>44</v>
      </c>
      <c r="N412">
        <v>1</v>
      </c>
      <c r="O412" s="3" t="s">
        <v>28</v>
      </c>
      <c r="P412">
        <v>487</v>
      </c>
      <c r="Q412" s="3" t="s">
        <v>533</v>
      </c>
      <c r="R412" s="3" t="s">
        <v>46</v>
      </c>
      <c r="S412">
        <v>533101</v>
      </c>
      <c r="T412" s="3" t="s">
        <v>31</v>
      </c>
      <c r="U412" t="b">
        <v>0</v>
      </c>
    </row>
    <row r="413" spans="1:21" x14ac:dyDescent="0.25">
      <c r="A413">
        <v>1159</v>
      </c>
      <c r="B413" s="3" t="s">
        <v>6606</v>
      </c>
      <c r="C413">
        <v>2877315</v>
      </c>
      <c r="D413" s="3" t="s">
        <v>55</v>
      </c>
      <c r="E413">
        <v>45</v>
      </c>
      <c r="F413" s="3" t="s">
        <v>36458</v>
      </c>
      <c r="G413" s="2">
        <v>44869</v>
      </c>
      <c r="H413" s="3" t="s">
        <v>36462</v>
      </c>
      <c r="I413" s="3" t="s">
        <v>23</v>
      </c>
      <c r="J413" s="3" t="s">
        <v>38</v>
      </c>
      <c r="K413" s="3" t="s">
        <v>2460</v>
      </c>
      <c r="L413" s="3" t="s">
        <v>77</v>
      </c>
      <c r="M413" s="3" t="s">
        <v>71</v>
      </c>
      <c r="N413">
        <v>1</v>
      </c>
      <c r="O413" s="3" t="s">
        <v>28</v>
      </c>
      <c r="P413">
        <v>540</v>
      </c>
      <c r="Q413" s="3" t="s">
        <v>81</v>
      </c>
      <c r="R413" s="3" t="s">
        <v>82</v>
      </c>
      <c r="S413">
        <v>110096</v>
      </c>
      <c r="T413" s="3" t="s">
        <v>31</v>
      </c>
      <c r="U413" t="b">
        <v>0</v>
      </c>
    </row>
    <row r="414" spans="1:21" x14ac:dyDescent="0.25">
      <c r="A414">
        <v>1163</v>
      </c>
      <c r="B414" s="3" t="s">
        <v>6612</v>
      </c>
      <c r="C414">
        <v>250238</v>
      </c>
      <c r="D414" s="3" t="s">
        <v>22</v>
      </c>
      <c r="E414">
        <v>27</v>
      </c>
      <c r="F414" s="3" t="s">
        <v>36460</v>
      </c>
      <c r="G414" s="2">
        <v>44869</v>
      </c>
      <c r="H414" s="3" t="s">
        <v>36462</v>
      </c>
      <c r="I414" s="3" t="s">
        <v>23</v>
      </c>
      <c r="J414" s="3" t="s">
        <v>38</v>
      </c>
      <c r="K414" s="3" t="s">
        <v>1416</v>
      </c>
      <c r="L414" s="3" t="s">
        <v>26</v>
      </c>
      <c r="M414" s="3" t="s">
        <v>50</v>
      </c>
      <c r="N414">
        <v>1</v>
      </c>
      <c r="O414" s="3" t="s">
        <v>28</v>
      </c>
      <c r="P414">
        <v>387</v>
      </c>
      <c r="Q414" s="3" t="s">
        <v>53</v>
      </c>
      <c r="R414" s="3" t="s">
        <v>54</v>
      </c>
      <c r="S414">
        <v>600034</v>
      </c>
      <c r="T414" s="3" t="s">
        <v>31</v>
      </c>
      <c r="U414" t="b">
        <v>0</v>
      </c>
    </row>
    <row r="415" spans="1:21" x14ac:dyDescent="0.25">
      <c r="A415">
        <v>1164</v>
      </c>
      <c r="B415" s="3" t="s">
        <v>6613</v>
      </c>
      <c r="C415">
        <v>9499050</v>
      </c>
      <c r="D415" s="3" t="s">
        <v>22</v>
      </c>
      <c r="E415">
        <v>56</v>
      </c>
      <c r="F415" s="3" t="s">
        <v>36461</v>
      </c>
      <c r="G415" s="2">
        <v>44869</v>
      </c>
      <c r="H415" s="3" t="s">
        <v>36462</v>
      </c>
      <c r="I415" s="3" t="s">
        <v>23</v>
      </c>
      <c r="J415" s="3" t="s">
        <v>38</v>
      </c>
      <c r="K415" s="3" t="s">
        <v>2195</v>
      </c>
      <c r="L415" s="3" t="s">
        <v>26</v>
      </c>
      <c r="M415" s="3" t="s">
        <v>57</v>
      </c>
      <c r="N415">
        <v>1</v>
      </c>
      <c r="O415" s="3" t="s">
        <v>28</v>
      </c>
      <c r="P415">
        <v>399</v>
      </c>
      <c r="Q415" s="3" t="s">
        <v>303</v>
      </c>
      <c r="R415" s="3" t="s">
        <v>187</v>
      </c>
      <c r="S415">
        <v>140306</v>
      </c>
      <c r="T415" s="3" t="s">
        <v>31</v>
      </c>
      <c r="U415" t="b">
        <v>0</v>
      </c>
    </row>
    <row r="416" spans="1:21" x14ac:dyDescent="0.25">
      <c r="A416">
        <v>1166</v>
      </c>
      <c r="B416" s="3" t="s">
        <v>6615</v>
      </c>
      <c r="C416">
        <v>5663565</v>
      </c>
      <c r="D416" s="3" t="s">
        <v>22</v>
      </c>
      <c r="E416">
        <v>41</v>
      </c>
      <c r="F416" s="3" t="s">
        <v>36458</v>
      </c>
      <c r="G416" s="2">
        <v>44869</v>
      </c>
      <c r="H416" s="3" t="s">
        <v>36462</v>
      </c>
      <c r="I416" s="3" t="s">
        <v>23</v>
      </c>
      <c r="J416" s="3" t="s">
        <v>38</v>
      </c>
      <c r="K416" s="3" t="s">
        <v>6616</v>
      </c>
      <c r="L416" s="3" t="s">
        <v>35</v>
      </c>
      <c r="M416" s="3" t="s">
        <v>44</v>
      </c>
      <c r="N416">
        <v>1</v>
      </c>
      <c r="O416" s="3" t="s">
        <v>28</v>
      </c>
      <c r="P416">
        <v>1120</v>
      </c>
      <c r="Q416" s="3" t="s">
        <v>112</v>
      </c>
      <c r="R416" s="3" t="s">
        <v>67</v>
      </c>
      <c r="S416">
        <v>560034</v>
      </c>
      <c r="T416" s="3" t="s">
        <v>31</v>
      </c>
      <c r="U416" t="b">
        <v>0</v>
      </c>
    </row>
    <row r="417" spans="1:21" x14ac:dyDescent="0.25">
      <c r="A417">
        <v>1170</v>
      </c>
      <c r="B417" s="3" t="s">
        <v>6621</v>
      </c>
      <c r="C417">
        <v>5696671</v>
      </c>
      <c r="D417" s="3" t="s">
        <v>22</v>
      </c>
      <c r="E417">
        <v>42</v>
      </c>
      <c r="F417" s="3" t="s">
        <v>36458</v>
      </c>
      <c r="G417" s="2">
        <v>44869</v>
      </c>
      <c r="H417" s="3" t="s">
        <v>36462</v>
      </c>
      <c r="I417" s="3" t="s">
        <v>93</v>
      </c>
      <c r="J417" s="3" t="s">
        <v>38</v>
      </c>
      <c r="K417" s="3" t="s">
        <v>4685</v>
      </c>
      <c r="L417" s="3" t="s">
        <v>35</v>
      </c>
      <c r="M417" s="3" t="s">
        <v>36</v>
      </c>
      <c r="N417">
        <v>1</v>
      </c>
      <c r="O417" s="3" t="s">
        <v>28</v>
      </c>
      <c r="P417">
        <v>464</v>
      </c>
      <c r="Q417" s="3" t="s">
        <v>1853</v>
      </c>
      <c r="R417" s="3" t="s">
        <v>67</v>
      </c>
      <c r="S417">
        <v>573201</v>
      </c>
      <c r="T417" s="3" t="s">
        <v>31</v>
      </c>
      <c r="U417" t="b">
        <v>0</v>
      </c>
    </row>
    <row r="418" spans="1:21" x14ac:dyDescent="0.25">
      <c r="A418">
        <v>1171</v>
      </c>
      <c r="B418" s="3" t="s">
        <v>6622</v>
      </c>
      <c r="C418">
        <v>9603913</v>
      </c>
      <c r="D418" s="3" t="s">
        <v>22</v>
      </c>
      <c r="E418">
        <v>18</v>
      </c>
      <c r="F418" s="3" t="s">
        <v>36460</v>
      </c>
      <c r="G418" s="2">
        <v>44869</v>
      </c>
      <c r="H418" s="3" t="s">
        <v>36462</v>
      </c>
      <c r="I418" s="3" t="s">
        <v>93</v>
      </c>
      <c r="J418" s="3" t="s">
        <v>38</v>
      </c>
      <c r="K418" s="3" t="s">
        <v>151</v>
      </c>
      <c r="L418" s="3" t="s">
        <v>99</v>
      </c>
      <c r="M418" s="3" t="s">
        <v>36</v>
      </c>
      <c r="N418">
        <v>1</v>
      </c>
      <c r="O418" s="3" t="s">
        <v>28</v>
      </c>
      <c r="P418">
        <v>735</v>
      </c>
      <c r="Q418" s="3" t="s">
        <v>112</v>
      </c>
      <c r="R418" s="3" t="s">
        <v>67</v>
      </c>
      <c r="S418">
        <v>560072</v>
      </c>
      <c r="T418" s="3" t="s">
        <v>31</v>
      </c>
      <c r="U418" t="b">
        <v>0</v>
      </c>
    </row>
    <row r="419" spans="1:21" x14ac:dyDescent="0.25">
      <c r="A419">
        <v>1172</v>
      </c>
      <c r="B419" s="3" t="s">
        <v>6623</v>
      </c>
      <c r="C419">
        <v>8089566</v>
      </c>
      <c r="D419" s="3" t="s">
        <v>22</v>
      </c>
      <c r="E419">
        <v>21</v>
      </c>
      <c r="F419" s="3" t="s">
        <v>36460</v>
      </c>
      <c r="G419" s="2">
        <v>44869</v>
      </c>
      <c r="H419" s="3" t="s">
        <v>36462</v>
      </c>
      <c r="I419" s="3" t="s">
        <v>93</v>
      </c>
      <c r="J419" s="3" t="s">
        <v>38</v>
      </c>
      <c r="K419" s="3" t="s">
        <v>6624</v>
      </c>
      <c r="L419" s="3" t="s">
        <v>99</v>
      </c>
      <c r="M419" s="3" t="s">
        <v>44</v>
      </c>
      <c r="N419">
        <v>1</v>
      </c>
      <c r="O419" s="3" t="s">
        <v>28</v>
      </c>
      <c r="P419">
        <v>614</v>
      </c>
      <c r="Q419" s="3" t="s">
        <v>109</v>
      </c>
      <c r="R419" s="3" t="s">
        <v>107</v>
      </c>
      <c r="S419">
        <v>700019</v>
      </c>
      <c r="T419" s="3" t="s">
        <v>31</v>
      </c>
      <c r="U419" t="b">
        <v>0</v>
      </c>
    </row>
    <row r="420" spans="1:21" x14ac:dyDescent="0.25">
      <c r="A420">
        <v>1175</v>
      </c>
      <c r="B420" s="3" t="s">
        <v>6627</v>
      </c>
      <c r="C420">
        <v>6141946</v>
      </c>
      <c r="D420" s="3" t="s">
        <v>22</v>
      </c>
      <c r="E420">
        <v>36</v>
      </c>
      <c r="F420" s="3" t="s">
        <v>36458</v>
      </c>
      <c r="G420" s="2">
        <v>44869</v>
      </c>
      <c r="H420" s="3" t="s">
        <v>36462</v>
      </c>
      <c r="I420" s="3" t="s">
        <v>23</v>
      </c>
      <c r="J420" s="3" t="s">
        <v>38</v>
      </c>
      <c r="K420" s="3" t="s">
        <v>5662</v>
      </c>
      <c r="L420" s="3" t="s">
        <v>35</v>
      </c>
      <c r="M420" s="3" t="s">
        <v>44</v>
      </c>
      <c r="N420">
        <v>1</v>
      </c>
      <c r="O420" s="3" t="s">
        <v>28</v>
      </c>
      <c r="P420">
        <v>547</v>
      </c>
      <c r="Q420" s="3" t="s">
        <v>81</v>
      </c>
      <c r="R420" s="3" t="s">
        <v>82</v>
      </c>
      <c r="S420">
        <v>110016</v>
      </c>
      <c r="T420" s="3" t="s">
        <v>31</v>
      </c>
      <c r="U420" t="b">
        <v>0</v>
      </c>
    </row>
    <row r="421" spans="1:21" x14ac:dyDescent="0.25">
      <c r="A421">
        <v>1176</v>
      </c>
      <c r="B421" s="3" t="s">
        <v>6628</v>
      </c>
      <c r="C421">
        <v>3264468</v>
      </c>
      <c r="D421" s="3" t="s">
        <v>22</v>
      </c>
      <c r="E421">
        <v>36</v>
      </c>
      <c r="F421" s="3" t="s">
        <v>36458</v>
      </c>
      <c r="G421" s="2">
        <v>44869</v>
      </c>
      <c r="H421" s="3" t="s">
        <v>36462</v>
      </c>
      <c r="I421" s="3" t="s">
        <v>23</v>
      </c>
      <c r="J421" s="3" t="s">
        <v>38</v>
      </c>
      <c r="K421" s="3" t="s">
        <v>1110</v>
      </c>
      <c r="L421" s="3" t="s">
        <v>35</v>
      </c>
      <c r="M421" s="3" t="s">
        <v>71</v>
      </c>
      <c r="N421">
        <v>1</v>
      </c>
      <c r="O421" s="3" t="s">
        <v>28</v>
      </c>
      <c r="P421">
        <v>889</v>
      </c>
      <c r="Q421" s="3" t="s">
        <v>384</v>
      </c>
      <c r="R421" s="3" t="s">
        <v>62</v>
      </c>
      <c r="S421">
        <v>201001</v>
      </c>
      <c r="T421" s="3" t="s">
        <v>31</v>
      </c>
      <c r="U421" t="b">
        <v>0</v>
      </c>
    </row>
    <row r="422" spans="1:21" x14ac:dyDescent="0.25">
      <c r="A422">
        <v>1181</v>
      </c>
      <c r="B422" s="3" t="s">
        <v>6634</v>
      </c>
      <c r="C422">
        <v>7010898</v>
      </c>
      <c r="D422" s="3" t="s">
        <v>22</v>
      </c>
      <c r="E422">
        <v>31</v>
      </c>
      <c r="F422" s="3" t="s">
        <v>36458</v>
      </c>
      <c r="G422" s="2">
        <v>44869</v>
      </c>
      <c r="H422" s="3" t="s">
        <v>36462</v>
      </c>
      <c r="I422" s="3" t="s">
        <v>23</v>
      </c>
      <c r="J422" s="3" t="s">
        <v>38</v>
      </c>
      <c r="K422" s="3" t="s">
        <v>831</v>
      </c>
      <c r="L422" s="3" t="s">
        <v>35</v>
      </c>
      <c r="M422" s="3" t="s">
        <v>44</v>
      </c>
      <c r="N422">
        <v>1</v>
      </c>
      <c r="O422" s="3" t="s">
        <v>28</v>
      </c>
      <c r="P422">
        <v>1099</v>
      </c>
      <c r="Q422" s="3" t="s">
        <v>61</v>
      </c>
      <c r="R422" s="3" t="s">
        <v>62</v>
      </c>
      <c r="S422">
        <v>208020</v>
      </c>
      <c r="T422" s="3" t="s">
        <v>31</v>
      </c>
      <c r="U422" t="b">
        <v>0</v>
      </c>
    </row>
    <row r="423" spans="1:21" x14ac:dyDescent="0.25">
      <c r="A423">
        <v>1182</v>
      </c>
      <c r="B423" s="3" t="s">
        <v>6635</v>
      </c>
      <c r="C423">
        <v>9967268</v>
      </c>
      <c r="D423" s="3" t="s">
        <v>22</v>
      </c>
      <c r="E423">
        <v>64</v>
      </c>
      <c r="F423" s="3" t="s">
        <v>36461</v>
      </c>
      <c r="G423" s="2">
        <v>44869</v>
      </c>
      <c r="H423" s="3" t="s">
        <v>36462</v>
      </c>
      <c r="I423" s="3" t="s">
        <v>23</v>
      </c>
      <c r="J423" s="3" t="s">
        <v>38</v>
      </c>
      <c r="K423" s="3" t="s">
        <v>169</v>
      </c>
      <c r="L423" s="3" t="s">
        <v>35</v>
      </c>
      <c r="M423" s="3" t="s">
        <v>57</v>
      </c>
      <c r="N423">
        <v>1</v>
      </c>
      <c r="O423" s="3" t="s">
        <v>28</v>
      </c>
      <c r="P423">
        <v>788</v>
      </c>
      <c r="Q423" s="3" t="s">
        <v>61</v>
      </c>
      <c r="R423" s="3" t="s">
        <v>62</v>
      </c>
      <c r="S423">
        <v>208014</v>
      </c>
      <c r="T423" s="3" t="s">
        <v>31</v>
      </c>
      <c r="U423" t="b">
        <v>0</v>
      </c>
    </row>
    <row r="424" spans="1:21" x14ac:dyDescent="0.25">
      <c r="A424">
        <v>1183</v>
      </c>
      <c r="B424" s="3" t="s">
        <v>6636</v>
      </c>
      <c r="C424">
        <v>1897745</v>
      </c>
      <c r="D424" s="3" t="s">
        <v>22</v>
      </c>
      <c r="E424">
        <v>61</v>
      </c>
      <c r="F424" s="3" t="s">
        <v>36461</v>
      </c>
      <c r="G424" s="2">
        <v>44869</v>
      </c>
      <c r="H424" s="3" t="s">
        <v>36462</v>
      </c>
      <c r="I424" s="3" t="s">
        <v>93</v>
      </c>
      <c r="J424" s="3" t="s">
        <v>38</v>
      </c>
      <c r="K424" s="3" t="s">
        <v>151</v>
      </c>
      <c r="L424" s="3" t="s">
        <v>99</v>
      </c>
      <c r="M424" s="3" t="s">
        <v>36</v>
      </c>
      <c r="N424">
        <v>1</v>
      </c>
      <c r="O424" s="3" t="s">
        <v>28</v>
      </c>
      <c r="P424">
        <v>725</v>
      </c>
      <c r="Q424" s="3" t="s">
        <v>4880</v>
      </c>
      <c r="R424" s="3" t="s">
        <v>41</v>
      </c>
      <c r="S424">
        <v>505209</v>
      </c>
      <c r="T424" s="3" t="s">
        <v>31</v>
      </c>
      <c r="U424" t="b">
        <v>0</v>
      </c>
    </row>
    <row r="425" spans="1:21" x14ac:dyDescent="0.25">
      <c r="A425">
        <v>1186</v>
      </c>
      <c r="B425" s="3" t="s">
        <v>6641</v>
      </c>
      <c r="C425">
        <v>3528677</v>
      </c>
      <c r="D425" s="3" t="s">
        <v>22</v>
      </c>
      <c r="E425">
        <v>42</v>
      </c>
      <c r="F425" s="3" t="s">
        <v>36458</v>
      </c>
      <c r="G425" s="2">
        <v>44869</v>
      </c>
      <c r="H425" s="3" t="s">
        <v>36462</v>
      </c>
      <c r="I425" s="3" t="s">
        <v>23</v>
      </c>
      <c r="J425" s="3" t="s">
        <v>38</v>
      </c>
      <c r="K425" s="3" t="s">
        <v>6642</v>
      </c>
      <c r="L425" s="3" t="s">
        <v>35</v>
      </c>
      <c r="M425" s="3" t="s">
        <v>71</v>
      </c>
      <c r="N425">
        <v>1</v>
      </c>
      <c r="O425" s="3" t="s">
        <v>28</v>
      </c>
      <c r="P425">
        <v>885</v>
      </c>
      <c r="Q425" s="3" t="s">
        <v>6643</v>
      </c>
      <c r="R425" s="3" t="s">
        <v>67</v>
      </c>
      <c r="S425">
        <v>577601</v>
      </c>
      <c r="T425" s="3" t="s">
        <v>31</v>
      </c>
      <c r="U425" t="b">
        <v>0</v>
      </c>
    </row>
    <row r="426" spans="1:21" x14ac:dyDescent="0.25">
      <c r="A426">
        <v>1187</v>
      </c>
      <c r="B426" s="3" t="s">
        <v>6644</v>
      </c>
      <c r="C426">
        <v>8373738</v>
      </c>
      <c r="D426" s="3" t="s">
        <v>22</v>
      </c>
      <c r="E426">
        <v>34</v>
      </c>
      <c r="F426" s="3" t="s">
        <v>36458</v>
      </c>
      <c r="G426" s="2">
        <v>44869</v>
      </c>
      <c r="H426" s="3" t="s">
        <v>36462</v>
      </c>
      <c r="I426" s="3" t="s">
        <v>23</v>
      </c>
      <c r="J426" s="3" t="s">
        <v>38</v>
      </c>
      <c r="K426" s="3" t="s">
        <v>3190</v>
      </c>
      <c r="L426" s="3" t="s">
        <v>35</v>
      </c>
      <c r="M426" s="3" t="s">
        <v>65</v>
      </c>
      <c r="N426">
        <v>1</v>
      </c>
      <c r="O426" s="3" t="s">
        <v>28</v>
      </c>
      <c r="P426">
        <v>636</v>
      </c>
      <c r="Q426" s="3" t="s">
        <v>1868</v>
      </c>
      <c r="R426" s="3" t="s">
        <v>54</v>
      </c>
      <c r="S426">
        <v>641604</v>
      </c>
      <c r="T426" s="3" t="s">
        <v>31</v>
      </c>
      <c r="U426" t="b">
        <v>0</v>
      </c>
    </row>
    <row r="427" spans="1:21" x14ac:dyDescent="0.25">
      <c r="A427">
        <v>1189</v>
      </c>
      <c r="B427" s="3" t="s">
        <v>6646</v>
      </c>
      <c r="C427">
        <v>6229553</v>
      </c>
      <c r="D427" s="3" t="s">
        <v>22</v>
      </c>
      <c r="E427">
        <v>35</v>
      </c>
      <c r="F427" s="3" t="s">
        <v>36458</v>
      </c>
      <c r="G427" s="2">
        <v>44869</v>
      </c>
      <c r="H427" s="3" t="s">
        <v>36462</v>
      </c>
      <c r="I427" s="3" t="s">
        <v>23</v>
      </c>
      <c r="J427" s="3" t="s">
        <v>38</v>
      </c>
      <c r="K427" s="3" t="s">
        <v>3323</v>
      </c>
      <c r="L427" s="3" t="s">
        <v>99</v>
      </c>
      <c r="M427" s="3" t="s">
        <v>44</v>
      </c>
      <c r="N427">
        <v>1</v>
      </c>
      <c r="O427" s="3" t="s">
        <v>28</v>
      </c>
      <c r="P427">
        <v>1091</v>
      </c>
      <c r="Q427" s="3" t="s">
        <v>159</v>
      </c>
      <c r="R427" s="3" t="s">
        <v>160</v>
      </c>
      <c r="S427">
        <v>781008</v>
      </c>
      <c r="T427" s="3" t="s">
        <v>31</v>
      </c>
      <c r="U427" t="b">
        <v>0</v>
      </c>
    </row>
    <row r="428" spans="1:21" x14ac:dyDescent="0.25">
      <c r="A428">
        <v>1190</v>
      </c>
      <c r="B428" s="3" t="s">
        <v>6647</v>
      </c>
      <c r="C428">
        <v>4989878</v>
      </c>
      <c r="D428" s="3" t="s">
        <v>22</v>
      </c>
      <c r="E428">
        <v>49</v>
      </c>
      <c r="F428" s="3" t="s">
        <v>36458</v>
      </c>
      <c r="G428" s="2">
        <v>44869</v>
      </c>
      <c r="H428" s="3" t="s">
        <v>36462</v>
      </c>
      <c r="I428" s="3" t="s">
        <v>23</v>
      </c>
      <c r="J428" s="3" t="s">
        <v>38</v>
      </c>
      <c r="K428" s="3" t="s">
        <v>670</v>
      </c>
      <c r="L428" s="3" t="s">
        <v>26</v>
      </c>
      <c r="M428" s="3" t="s">
        <v>71</v>
      </c>
      <c r="N428">
        <v>1</v>
      </c>
      <c r="O428" s="3" t="s">
        <v>28</v>
      </c>
      <c r="P428">
        <v>435</v>
      </c>
      <c r="Q428" s="3" t="s">
        <v>51</v>
      </c>
      <c r="R428" s="3" t="s">
        <v>30</v>
      </c>
      <c r="S428">
        <v>400705</v>
      </c>
      <c r="T428" s="3" t="s">
        <v>31</v>
      </c>
      <c r="U428" t="b">
        <v>0</v>
      </c>
    </row>
    <row r="429" spans="1:21" x14ac:dyDescent="0.25">
      <c r="A429">
        <v>1191</v>
      </c>
      <c r="B429" s="3" t="s">
        <v>6648</v>
      </c>
      <c r="C429">
        <v>5176395</v>
      </c>
      <c r="D429" s="3" t="s">
        <v>22</v>
      </c>
      <c r="E429">
        <v>21</v>
      </c>
      <c r="F429" s="3" t="s">
        <v>36460</v>
      </c>
      <c r="G429" s="2">
        <v>44869</v>
      </c>
      <c r="H429" s="3" t="s">
        <v>36462</v>
      </c>
      <c r="I429" s="3" t="s">
        <v>23</v>
      </c>
      <c r="J429" s="3" t="s">
        <v>38</v>
      </c>
      <c r="K429" s="3" t="s">
        <v>892</v>
      </c>
      <c r="L429" s="3" t="s">
        <v>35</v>
      </c>
      <c r="M429" s="3" t="s">
        <v>57</v>
      </c>
      <c r="N429">
        <v>1</v>
      </c>
      <c r="O429" s="3" t="s">
        <v>28</v>
      </c>
      <c r="P429">
        <v>791</v>
      </c>
      <c r="Q429" s="3" t="s">
        <v>172</v>
      </c>
      <c r="R429" s="3" t="s">
        <v>67</v>
      </c>
      <c r="S429">
        <v>560010</v>
      </c>
      <c r="T429" s="3" t="s">
        <v>31</v>
      </c>
      <c r="U429" t="b">
        <v>0</v>
      </c>
    </row>
    <row r="430" spans="1:21" x14ac:dyDescent="0.25">
      <c r="A430">
        <v>1193</v>
      </c>
      <c r="B430" s="3" t="s">
        <v>6650</v>
      </c>
      <c r="C430">
        <v>8121668</v>
      </c>
      <c r="D430" s="3" t="s">
        <v>22</v>
      </c>
      <c r="E430">
        <v>45</v>
      </c>
      <c r="F430" s="3" t="s">
        <v>36458</v>
      </c>
      <c r="G430" s="2">
        <v>44869</v>
      </c>
      <c r="H430" s="3" t="s">
        <v>36462</v>
      </c>
      <c r="I430" s="3" t="s">
        <v>23</v>
      </c>
      <c r="J430" s="3" t="s">
        <v>38</v>
      </c>
      <c r="K430" s="3" t="s">
        <v>3559</v>
      </c>
      <c r="L430" s="3" t="s">
        <v>35</v>
      </c>
      <c r="M430" s="3" t="s">
        <v>27</v>
      </c>
      <c r="N430">
        <v>1</v>
      </c>
      <c r="O430" s="3" t="s">
        <v>28</v>
      </c>
      <c r="P430">
        <v>1238</v>
      </c>
      <c r="Q430" s="3" t="s">
        <v>1042</v>
      </c>
      <c r="R430" s="3" t="s">
        <v>54</v>
      </c>
      <c r="S430">
        <v>636004</v>
      </c>
      <c r="T430" s="3" t="s">
        <v>31</v>
      </c>
      <c r="U430" t="b">
        <v>0</v>
      </c>
    </row>
    <row r="431" spans="1:21" x14ac:dyDescent="0.25">
      <c r="A431">
        <v>1194</v>
      </c>
      <c r="B431" s="3" t="s">
        <v>6651</v>
      </c>
      <c r="C431">
        <v>1484330</v>
      </c>
      <c r="D431" s="3" t="s">
        <v>22</v>
      </c>
      <c r="E431">
        <v>32</v>
      </c>
      <c r="F431" s="3" t="s">
        <v>36458</v>
      </c>
      <c r="G431" s="2">
        <v>44869</v>
      </c>
      <c r="H431" s="3" t="s">
        <v>36462</v>
      </c>
      <c r="I431" s="3" t="s">
        <v>23</v>
      </c>
      <c r="J431" s="3" t="s">
        <v>38</v>
      </c>
      <c r="K431" s="3" t="s">
        <v>6652</v>
      </c>
      <c r="L431" s="3" t="s">
        <v>99</v>
      </c>
      <c r="M431" s="3" t="s">
        <v>44</v>
      </c>
      <c r="N431">
        <v>1</v>
      </c>
      <c r="O431" s="3" t="s">
        <v>28</v>
      </c>
      <c r="P431">
        <v>859</v>
      </c>
      <c r="Q431" s="3" t="s">
        <v>53</v>
      </c>
      <c r="R431" s="3" t="s">
        <v>54</v>
      </c>
      <c r="S431">
        <v>600028</v>
      </c>
      <c r="T431" s="3" t="s">
        <v>31</v>
      </c>
      <c r="U431" t="b">
        <v>0</v>
      </c>
    </row>
    <row r="432" spans="1:21" x14ac:dyDescent="0.25">
      <c r="A432">
        <v>1197</v>
      </c>
      <c r="B432" s="3" t="s">
        <v>6656</v>
      </c>
      <c r="C432">
        <v>5809177</v>
      </c>
      <c r="D432" s="3" t="s">
        <v>22</v>
      </c>
      <c r="E432">
        <v>47</v>
      </c>
      <c r="F432" s="3" t="s">
        <v>36458</v>
      </c>
      <c r="G432" s="2">
        <v>44869</v>
      </c>
      <c r="H432" s="3" t="s">
        <v>36462</v>
      </c>
      <c r="I432" s="3" t="s">
        <v>114</v>
      </c>
      <c r="J432" s="3" t="s">
        <v>38</v>
      </c>
      <c r="K432" s="3" t="s">
        <v>1357</v>
      </c>
      <c r="L432" s="3" t="s">
        <v>26</v>
      </c>
      <c r="M432" s="3" t="s">
        <v>65</v>
      </c>
      <c r="N432">
        <v>1</v>
      </c>
      <c r="O432" s="3" t="s">
        <v>28</v>
      </c>
      <c r="P432">
        <v>376</v>
      </c>
      <c r="Q432" s="3" t="s">
        <v>398</v>
      </c>
      <c r="R432" s="3" t="s">
        <v>30</v>
      </c>
      <c r="S432">
        <v>412105</v>
      </c>
      <c r="T432" s="3" t="s">
        <v>31</v>
      </c>
      <c r="U432" t="b">
        <v>0</v>
      </c>
    </row>
    <row r="433" spans="1:21" x14ac:dyDescent="0.25">
      <c r="A433">
        <v>1198</v>
      </c>
      <c r="B433" s="3" t="s">
        <v>6657</v>
      </c>
      <c r="C433">
        <v>1398058</v>
      </c>
      <c r="D433" s="3" t="s">
        <v>22</v>
      </c>
      <c r="E433">
        <v>26</v>
      </c>
      <c r="F433" s="3" t="s">
        <v>36460</v>
      </c>
      <c r="G433" s="2">
        <v>44869</v>
      </c>
      <c r="H433" s="3" t="s">
        <v>36462</v>
      </c>
      <c r="I433" s="3" t="s">
        <v>23</v>
      </c>
      <c r="J433" s="3" t="s">
        <v>38</v>
      </c>
      <c r="K433" s="3" t="s">
        <v>6658</v>
      </c>
      <c r="L433" s="3" t="s">
        <v>77</v>
      </c>
      <c r="M433" s="3" t="s">
        <v>50</v>
      </c>
      <c r="N433">
        <v>1</v>
      </c>
      <c r="O433" s="3" t="s">
        <v>28</v>
      </c>
      <c r="P433">
        <v>599</v>
      </c>
      <c r="Q433" s="3" t="s">
        <v>246</v>
      </c>
      <c r="R433" s="3" t="s">
        <v>136</v>
      </c>
      <c r="S433">
        <v>122005</v>
      </c>
      <c r="T433" s="3" t="s">
        <v>31</v>
      </c>
      <c r="U433" t="b">
        <v>0</v>
      </c>
    </row>
    <row r="434" spans="1:21" x14ac:dyDescent="0.25">
      <c r="A434">
        <v>1199</v>
      </c>
      <c r="B434" s="3" t="s">
        <v>6659</v>
      </c>
      <c r="C434">
        <v>8829622</v>
      </c>
      <c r="D434" s="3" t="s">
        <v>22</v>
      </c>
      <c r="E434">
        <v>41</v>
      </c>
      <c r="F434" s="3" t="s">
        <v>36458</v>
      </c>
      <c r="G434" s="2">
        <v>44869</v>
      </c>
      <c r="H434" s="3" t="s">
        <v>36462</v>
      </c>
      <c r="I434" s="3" t="s">
        <v>93</v>
      </c>
      <c r="J434" s="3" t="s">
        <v>38</v>
      </c>
      <c r="K434" s="3" t="s">
        <v>1692</v>
      </c>
      <c r="L434" s="3" t="s">
        <v>99</v>
      </c>
      <c r="M434" s="3" t="s">
        <v>65</v>
      </c>
      <c r="N434">
        <v>1</v>
      </c>
      <c r="O434" s="3" t="s">
        <v>28</v>
      </c>
      <c r="P434">
        <v>735</v>
      </c>
      <c r="Q434" s="3" t="s">
        <v>994</v>
      </c>
      <c r="R434" s="3" t="s">
        <v>67</v>
      </c>
      <c r="S434">
        <v>560072</v>
      </c>
      <c r="T434" s="3" t="s">
        <v>31</v>
      </c>
      <c r="U434" t="b">
        <v>0</v>
      </c>
    </row>
    <row r="435" spans="1:21" x14ac:dyDescent="0.25">
      <c r="A435">
        <v>1202</v>
      </c>
      <c r="B435" s="3" t="s">
        <v>6663</v>
      </c>
      <c r="C435">
        <v>4786933</v>
      </c>
      <c r="D435" s="3" t="s">
        <v>22</v>
      </c>
      <c r="E435">
        <v>72</v>
      </c>
      <c r="F435" s="3" t="s">
        <v>36461</v>
      </c>
      <c r="G435" s="2">
        <v>44869</v>
      </c>
      <c r="H435" s="3" t="s">
        <v>36462</v>
      </c>
      <c r="I435" s="3" t="s">
        <v>23</v>
      </c>
      <c r="J435" s="3" t="s">
        <v>38</v>
      </c>
      <c r="K435" s="3" t="s">
        <v>2009</v>
      </c>
      <c r="L435" s="3" t="s">
        <v>77</v>
      </c>
      <c r="M435" s="3" t="s">
        <v>27</v>
      </c>
      <c r="N435">
        <v>1</v>
      </c>
      <c r="O435" s="3" t="s">
        <v>28</v>
      </c>
      <c r="P435">
        <v>563</v>
      </c>
      <c r="Q435" s="3" t="s">
        <v>58</v>
      </c>
      <c r="R435" s="3" t="s">
        <v>30</v>
      </c>
      <c r="S435">
        <v>411020</v>
      </c>
      <c r="T435" s="3" t="s">
        <v>31</v>
      </c>
      <c r="U435" t="b">
        <v>0</v>
      </c>
    </row>
    <row r="436" spans="1:21" x14ac:dyDescent="0.25">
      <c r="A436">
        <v>1205</v>
      </c>
      <c r="B436" s="3" t="s">
        <v>6663</v>
      </c>
      <c r="C436">
        <v>4786933</v>
      </c>
      <c r="D436" s="3" t="s">
        <v>22</v>
      </c>
      <c r="E436">
        <v>71</v>
      </c>
      <c r="F436" s="3" t="s">
        <v>36461</v>
      </c>
      <c r="G436" s="2">
        <v>44869</v>
      </c>
      <c r="H436" s="3" t="s">
        <v>36462</v>
      </c>
      <c r="I436" s="3" t="s">
        <v>23</v>
      </c>
      <c r="J436" s="3" t="s">
        <v>38</v>
      </c>
      <c r="K436" s="3" t="s">
        <v>5935</v>
      </c>
      <c r="L436" s="3" t="s">
        <v>99</v>
      </c>
      <c r="M436" s="3" t="s">
        <v>50</v>
      </c>
      <c r="N436">
        <v>1</v>
      </c>
      <c r="O436" s="3" t="s">
        <v>28</v>
      </c>
      <c r="P436">
        <v>721</v>
      </c>
      <c r="Q436" s="3" t="s">
        <v>728</v>
      </c>
      <c r="R436" s="3" t="s">
        <v>187</v>
      </c>
      <c r="S436">
        <v>143006</v>
      </c>
      <c r="T436" s="3" t="s">
        <v>31</v>
      </c>
      <c r="U436" t="b">
        <v>0</v>
      </c>
    </row>
    <row r="437" spans="1:21" x14ac:dyDescent="0.25">
      <c r="A437">
        <v>1206</v>
      </c>
      <c r="B437" s="3" t="s">
        <v>6665</v>
      </c>
      <c r="C437">
        <v>7002542</v>
      </c>
      <c r="D437" s="3" t="s">
        <v>22</v>
      </c>
      <c r="E437">
        <v>22</v>
      </c>
      <c r="F437" s="3" t="s">
        <v>36460</v>
      </c>
      <c r="G437" s="2">
        <v>44869</v>
      </c>
      <c r="H437" s="3" t="s">
        <v>36462</v>
      </c>
      <c r="I437" s="3" t="s">
        <v>23</v>
      </c>
      <c r="J437" s="3" t="s">
        <v>38</v>
      </c>
      <c r="K437" s="3" t="s">
        <v>6666</v>
      </c>
      <c r="L437" s="3" t="s">
        <v>35</v>
      </c>
      <c r="M437" s="3" t="s">
        <v>36</v>
      </c>
      <c r="N437">
        <v>1</v>
      </c>
      <c r="O437" s="3" t="s">
        <v>28</v>
      </c>
      <c r="P437">
        <v>1695</v>
      </c>
      <c r="Q437" s="3" t="s">
        <v>777</v>
      </c>
      <c r="R437" s="3" t="s">
        <v>298</v>
      </c>
      <c r="S437">
        <v>751003</v>
      </c>
      <c r="T437" s="3" t="s">
        <v>31</v>
      </c>
      <c r="U437" t="b">
        <v>0</v>
      </c>
    </row>
    <row r="438" spans="1:21" x14ac:dyDescent="0.25">
      <c r="A438">
        <v>1207</v>
      </c>
      <c r="B438" s="3" t="s">
        <v>6667</v>
      </c>
      <c r="C438">
        <v>6834677</v>
      </c>
      <c r="D438" s="3" t="s">
        <v>22</v>
      </c>
      <c r="E438">
        <v>32</v>
      </c>
      <c r="F438" s="3" t="s">
        <v>36458</v>
      </c>
      <c r="G438" s="2">
        <v>44869</v>
      </c>
      <c r="H438" s="3" t="s">
        <v>36462</v>
      </c>
      <c r="I438" s="3" t="s">
        <v>23</v>
      </c>
      <c r="J438" s="3" t="s">
        <v>38</v>
      </c>
      <c r="K438" s="3" t="s">
        <v>280</v>
      </c>
      <c r="L438" s="3" t="s">
        <v>26</v>
      </c>
      <c r="M438" s="3" t="s">
        <v>57</v>
      </c>
      <c r="N438">
        <v>1</v>
      </c>
      <c r="O438" s="3" t="s">
        <v>28</v>
      </c>
      <c r="P438">
        <v>399</v>
      </c>
      <c r="Q438" s="3" t="s">
        <v>6668</v>
      </c>
      <c r="R438" s="3" t="s">
        <v>145</v>
      </c>
      <c r="S438">
        <v>673620</v>
      </c>
      <c r="T438" s="3" t="s">
        <v>31</v>
      </c>
      <c r="U438" t="b">
        <v>0</v>
      </c>
    </row>
    <row r="439" spans="1:21" x14ac:dyDescent="0.25">
      <c r="A439">
        <v>1209</v>
      </c>
      <c r="B439" s="3" t="s">
        <v>6670</v>
      </c>
      <c r="C439">
        <v>8979469</v>
      </c>
      <c r="D439" s="3" t="s">
        <v>22</v>
      </c>
      <c r="E439">
        <v>76</v>
      </c>
      <c r="F439" s="3" t="s">
        <v>36461</v>
      </c>
      <c r="G439" s="2">
        <v>44869</v>
      </c>
      <c r="H439" s="3" t="s">
        <v>36462</v>
      </c>
      <c r="I439" s="3" t="s">
        <v>23</v>
      </c>
      <c r="J439" s="3" t="s">
        <v>38</v>
      </c>
      <c r="K439" s="3" t="s">
        <v>1331</v>
      </c>
      <c r="L439" s="3" t="s">
        <v>26</v>
      </c>
      <c r="M439" s="3" t="s">
        <v>65</v>
      </c>
      <c r="N439">
        <v>1</v>
      </c>
      <c r="O439" s="3" t="s">
        <v>28</v>
      </c>
      <c r="P439">
        <v>379</v>
      </c>
      <c r="Q439" s="3" t="s">
        <v>6671</v>
      </c>
      <c r="R439" s="3" t="s">
        <v>62</v>
      </c>
      <c r="S439">
        <v>244901</v>
      </c>
      <c r="T439" s="3" t="s">
        <v>31</v>
      </c>
      <c r="U439" t="b">
        <v>0</v>
      </c>
    </row>
    <row r="440" spans="1:21" x14ac:dyDescent="0.25">
      <c r="A440">
        <v>1211</v>
      </c>
      <c r="B440" s="3" t="s">
        <v>6673</v>
      </c>
      <c r="C440">
        <v>2713833</v>
      </c>
      <c r="D440" s="3" t="s">
        <v>22</v>
      </c>
      <c r="E440">
        <v>32</v>
      </c>
      <c r="F440" s="3" t="s">
        <v>36458</v>
      </c>
      <c r="G440" s="2">
        <v>44869</v>
      </c>
      <c r="H440" s="3" t="s">
        <v>36462</v>
      </c>
      <c r="I440" s="3" t="s">
        <v>23</v>
      </c>
      <c r="J440" s="3" t="s">
        <v>38</v>
      </c>
      <c r="K440" s="3" t="s">
        <v>6674</v>
      </c>
      <c r="L440" s="3" t="s">
        <v>35</v>
      </c>
      <c r="M440" s="3" t="s">
        <v>57</v>
      </c>
      <c r="N440">
        <v>1</v>
      </c>
      <c r="O440" s="3" t="s">
        <v>28</v>
      </c>
      <c r="P440">
        <v>694</v>
      </c>
      <c r="Q440" s="3" t="s">
        <v>2805</v>
      </c>
      <c r="R440" s="3" t="s">
        <v>193</v>
      </c>
      <c r="S440">
        <v>485001</v>
      </c>
      <c r="T440" s="3" t="s">
        <v>31</v>
      </c>
      <c r="U440" t="b">
        <v>0</v>
      </c>
    </row>
    <row r="441" spans="1:21" x14ac:dyDescent="0.25">
      <c r="A441">
        <v>1216</v>
      </c>
      <c r="B441" s="3" t="s">
        <v>6680</v>
      </c>
      <c r="C441">
        <v>8172172</v>
      </c>
      <c r="D441" s="3" t="s">
        <v>22</v>
      </c>
      <c r="E441">
        <v>43</v>
      </c>
      <c r="F441" s="3" t="s">
        <v>36458</v>
      </c>
      <c r="G441" s="2">
        <v>44869</v>
      </c>
      <c r="H441" s="3" t="s">
        <v>36462</v>
      </c>
      <c r="I441" s="3" t="s">
        <v>23</v>
      </c>
      <c r="J441" s="3" t="s">
        <v>38</v>
      </c>
      <c r="K441" s="3" t="s">
        <v>1631</v>
      </c>
      <c r="L441" s="3" t="s">
        <v>35</v>
      </c>
      <c r="M441" s="3" t="s">
        <v>71</v>
      </c>
      <c r="N441">
        <v>1</v>
      </c>
      <c r="O441" s="3" t="s">
        <v>28</v>
      </c>
      <c r="P441">
        <v>660</v>
      </c>
      <c r="Q441" s="3" t="s">
        <v>311</v>
      </c>
      <c r="R441" s="3" t="s">
        <v>193</v>
      </c>
      <c r="S441">
        <v>461001</v>
      </c>
      <c r="T441" s="3" t="s">
        <v>31</v>
      </c>
      <c r="U441" t="b">
        <v>0</v>
      </c>
    </row>
    <row r="442" spans="1:21" x14ac:dyDescent="0.25">
      <c r="A442">
        <v>1219</v>
      </c>
      <c r="B442" s="3" t="s">
        <v>6684</v>
      </c>
      <c r="C442">
        <v>3501607</v>
      </c>
      <c r="D442" s="3" t="s">
        <v>22</v>
      </c>
      <c r="E442">
        <v>35</v>
      </c>
      <c r="F442" s="3" t="s">
        <v>36458</v>
      </c>
      <c r="G442" s="2">
        <v>44869</v>
      </c>
      <c r="H442" s="3" t="s">
        <v>36462</v>
      </c>
      <c r="I442" s="3" t="s">
        <v>23</v>
      </c>
      <c r="J442" s="3" t="s">
        <v>38</v>
      </c>
      <c r="K442" s="3" t="s">
        <v>6685</v>
      </c>
      <c r="L442" s="3" t="s">
        <v>77</v>
      </c>
      <c r="M442" s="3" t="s">
        <v>57</v>
      </c>
      <c r="N442">
        <v>1</v>
      </c>
      <c r="O442" s="3" t="s">
        <v>28</v>
      </c>
      <c r="P442">
        <v>749</v>
      </c>
      <c r="Q442" s="3" t="s">
        <v>6686</v>
      </c>
      <c r="R442" s="3" t="s">
        <v>183</v>
      </c>
      <c r="S442">
        <v>382421</v>
      </c>
      <c r="T442" s="3" t="s">
        <v>31</v>
      </c>
      <c r="U442" t="b">
        <v>0</v>
      </c>
    </row>
    <row r="443" spans="1:21" x14ac:dyDescent="0.25">
      <c r="A443">
        <v>1220</v>
      </c>
      <c r="B443" s="3" t="s">
        <v>6687</v>
      </c>
      <c r="C443">
        <v>3838385</v>
      </c>
      <c r="D443" s="3" t="s">
        <v>22</v>
      </c>
      <c r="E443">
        <v>48</v>
      </c>
      <c r="F443" s="3" t="s">
        <v>36458</v>
      </c>
      <c r="G443" s="2">
        <v>44869</v>
      </c>
      <c r="H443" s="3" t="s">
        <v>36462</v>
      </c>
      <c r="I443" s="3" t="s">
        <v>23</v>
      </c>
      <c r="J443" s="3" t="s">
        <v>38</v>
      </c>
      <c r="K443" s="3" t="s">
        <v>2765</v>
      </c>
      <c r="L443" s="3" t="s">
        <v>35</v>
      </c>
      <c r="M443" s="3" t="s">
        <v>71</v>
      </c>
      <c r="N443">
        <v>1</v>
      </c>
      <c r="O443" s="3" t="s">
        <v>28</v>
      </c>
      <c r="P443">
        <v>988</v>
      </c>
      <c r="Q443" s="3" t="s">
        <v>165</v>
      </c>
      <c r="R443" s="3" t="s">
        <v>62</v>
      </c>
      <c r="S443">
        <v>226003</v>
      </c>
      <c r="T443" s="3" t="s">
        <v>31</v>
      </c>
      <c r="U443" t="b">
        <v>0</v>
      </c>
    </row>
    <row r="444" spans="1:21" x14ac:dyDescent="0.25">
      <c r="A444">
        <v>1221</v>
      </c>
      <c r="B444" s="3" t="s">
        <v>6688</v>
      </c>
      <c r="C444">
        <v>6957650</v>
      </c>
      <c r="D444" s="3" t="s">
        <v>22</v>
      </c>
      <c r="E444">
        <v>22</v>
      </c>
      <c r="F444" s="3" t="s">
        <v>36460</v>
      </c>
      <c r="G444" s="2">
        <v>44869</v>
      </c>
      <c r="H444" s="3" t="s">
        <v>36462</v>
      </c>
      <c r="I444" s="3" t="s">
        <v>23</v>
      </c>
      <c r="J444" s="3" t="s">
        <v>38</v>
      </c>
      <c r="K444" s="3" t="s">
        <v>1542</v>
      </c>
      <c r="L444" s="3" t="s">
        <v>35</v>
      </c>
      <c r="M444" s="3" t="s">
        <v>27</v>
      </c>
      <c r="N444">
        <v>1</v>
      </c>
      <c r="O444" s="3" t="s">
        <v>28</v>
      </c>
      <c r="P444">
        <v>635</v>
      </c>
      <c r="Q444" s="3" t="s">
        <v>799</v>
      </c>
      <c r="R444" s="3" t="s">
        <v>67</v>
      </c>
      <c r="S444">
        <v>570022</v>
      </c>
      <c r="T444" s="3" t="s">
        <v>31</v>
      </c>
      <c r="U444" t="b">
        <v>0</v>
      </c>
    </row>
    <row r="445" spans="1:21" x14ac:dyDescent="0.25">
      <c r="A445">
        <v>1222</v>
      </c>
      <c r="B445" s="3" t="s">
        <v>6689</v>
      </c>
      <c r="C445">
        <v>4245640</v>
      </c>
      <c r="D445" s="3" t="s">
        <v>22</v>
      </c>
      <c r="E445">
        <v>26</v>
      </c>
      <c r="F445" s="3" t="s">
        <v>36460</v>
      </c>
      <c r="G445" s="2">
        <v>44869</v>
      </c>
      <c r="H445" s="3" t="s">
        <v>36462</v>
      </c>
      <c r="I445" s="3" t="s">
        <v>23</v>
      </c>
      <c r="J445" s="3" t="s">
        <v>38</v>
      </c>
      <c r="K445" s="3" t="s">
        <v>6690</v>
      </c>
      <c r="L445" s="3" t="s">
        <v>35</v>
      </c>
      <c r="M445" s="3" t="s">
        <v>27</v>
      </c>
      <c r="N445">
        <v>1</v>
      </c>
      <c r="O445" s="3" t="s">
        <v>28</v>
      </c>
      <c r="P445">
        <v>1186</v>
      </c>
      <c r="Q445" s="3" t="s">
        <v>29</v>
      </c>
      <c r="R445" s="3" t="s">
        <v>30</v>
      </c>
      <c r="S445">
        <v>400018</v>
      </c>
      <c r="T445" s="3" t="s">
        <v>31</v>
      </c>
      <c r="U445" t="b">
        <v>0</v>
      </c>
    </row>
    <row r="446" spans="1:21" x14ac:dyDescent="0.25">
      <c r="A446">
        <v>1223</v>
      </c>
      <c r="B446" s="3" t="s">
        <v>6691</v>
      </c>
      <c r="C446">
        <v>3967649</v>
      </c>
      <c r="D446" s="3" t="s">
        <v>22</v>
      </c>
      <c r="E446">
        <v>20</v>
      </c>
      <c r="F446" s="3" t="s">
        <v>36460</v>
      </c>
      <c r="G446" s="2">
        <v>44869</v>
      </c>
      <c r="H446" s="3" t="s">
        <v>36462</v>
      </c>
      <c r="I446" s="3" t="s">
        <v>23</v>
      </c>
      <c r="J446" s="3" t="s">
        <v>38</v>
      </c>
      <c r="K446" s="3" t="s">
        <v>2668</v>
      </c>
      <c r="L446" s="3" t="s">
        <v>35</v>
      </c>
      <c r="M446" s="3" t="s">
        <v>50</v>
      </c>
      <c r="N446">
        <v>1</v>
      </c>
      <c r="O446" s="3" t="s">
        <v>28</v>
      </c>
      <c r="P446">
        <v>737</v>
      </c>
      <c r="Q446" s="3" t="s">
        <v>3584</v>
      </c>
      <c r="R446" s="3" t="s">
        <v>30</v>
      </c>
      <c r="S446">
        <v>441601</v>
      </c>
      <c r="T446" s="3" t="s">
        <v>31</v>
      </c>
      <c r="U446" t="b">
        <v>0</v>
      </c>
    </row>
    <row r="447" spans="1:21" x14ac:dyDescent="0.25">
      <c r="A447">
        <v>1225</v>
      </c>
      <c r="B447" s="3" t="s">
        <v>6693</v>
      </c>
      <c r="C447">
        <v>5787329</v>
      </c>
      <c r="D447" s="3" t="s">
        <v>22</v>
      </c>
      <c r="E447">
        <v>47</v>
      </c>
      <c r="F447" s="3" t="s">
        <v>36458</v>
      </c>
      <c r="G447" s="2">
        <v>44869</v>
      </c>
      <c r="H447" s="3" t="s">
        <v>36462</v>
      </c>
      <c r="I447" s="3" t="s">
        <v>244</v>
      </c>
      <c r="J447" s="3" t="s">
        <v>38</v>
      </c>
      <c r="K447" s="3" t="s">
        <v>6694</v>
      </c>
      <c r="L447" s="3" t="s">
        <v>26</v>
      </c>
      <c r="M447" s="3" t="s">
        <v>57</v>
      </c>
      <c r="N447">
        <v>1</v>
      </c>
      <c r="O447" s="3" t="s">
        <v>28</v>
      </c>
      <c r="P447">
        <v>333</v>
      </c>
      <c r="Q447" s="3" t="s">
        <v>1280</v>
      </c>
      <c r="R447" s="3" t="s">
        <v>46</v>
      </c>
      <c r="S447">
        <v>516001</v>
      </c>
      <c r="T447" s="3" t="s">
        <v>31</v>
      </c>
      <c r="U447" t="b">
        <v>0</v>
      </c>
    </row>
    <row r="448" spans="1:21" x14ac:dyDescent="0.25">
      <c r="A448">
        <v>1226</v>
      </c>
      <c r="B448" s="3" t="s">
        <v>6695</v>
      </c>
      <c r="C448">
        <v>2485892</v>
      </c>
      <c r="D448" s="3" t="s">
        <v>55</v>
      </c>
      <c r="E448">
        <v>38</v>
      </c>
      <c r="F448" s="3" t="s">
        <v>36458</v>
      </c>
      <c r="G448" s="2">
        <v>44869</v>
      </c>
      <c r="H448" s="3" t="s">
        <v>36462</v>
      </c>
      <c r="I448" s="3" t="s">
        <v>23</v>
      </c>
      <c r="J448" s="3" t="s">
        <v>38</v>
      </c>
      <c r="K448" s="3" t="s">
        <v>1124</v>
      </c>
      <c r="L448" s="3" t="s">
        <v>26</v>
      </c>
      <c r="M448" s="3" t="s">
        <v>44</v>
      </c>
      <c r="N448">
        <v>1</v>
      </c>
      <c r="O448" s="3" t="s">
        <v>28</v>
      </c>
      <c r="P448">
        <v>379</v>
      </c>
      <c r="Q448" s="3" t="s">
        <v>112</v>
      </c>
      <c r="R448" s="3" t="s">
        <v>67</v>
      </c>
      <c r="S448">
        <v>560037</v>
      </c>
      <c r="T448" s="3" t="s">
        <v>31</v>
      </c>
      <c r="U448" t="b">
        <v>0</v>
      </c>
    </row>
    <row r="449" spans="1:21" x14ac:dyDescent="0.25">
      <c r="A449">
        <v>1232</v>
      </c>
      <c r="B449" s="3" t="s">
        <v>6703</v>
      </c>
      <c r="C449">
        <v>9225888</v>
      </c>
      <c r="D449" s="3" t="s">
        <v>22</v>
      </c>
      <c r="E449">
        <v>23</v>
      </c>
      <c r="F449" s="3" t="s">
        <v>36460</v>
      </c>
      <c r="G449" s="2">
        <v>44869</v>
      </c>
      <c r="H449" s="3" t="s">
        <v>36462</v>
      </c>
      <c r="I449" s="3" t="s">
        <v>23</v>
      </c>
      <c r="J449" s="3" t="s">
        <v>38</v>
      </c>
      <c r="K449" s="3" t="s">
        <v>1542</v>
      </c>
      <c r="L449" s="3" t="s">
        <v>35</v>
      </c>
      <c r="M449" s="3" t="s">
        <v>27</v>
      </c>
      <c r="N449">
        <v>1</v>
      </c>
      <c r="O449" s="3" t="s">
        <v>28</v>
      </c>
      <c r="P449">
        <v>597</v>
      </c>
      <c r="Q449" s="3" t="s">
        <v>112</v>
      </c>
      <c r="R449" s="3" t="s">
        <v>67</v>
      </c>
      <c r="S449">
        <v>560073</v>
      </c>
      <c r="T449" s="3" t="s">
        <v>31</v>
      </c>
      <c r="U449" t="b">
        <v>0</v>
      </c>
    </row>
    <row r="450" spans="1:21" x14ac:dyDescent="0.25">
      <c r="A450">
        <v>1234</v>
      </c>
      <c r="B450" s="3" t="s">
        <v>6706</v>
      </c>
      <c r="C450">
        <v>9160131</v>
      </c>
      <c r="D450" s="3" t="s">
        <v>55</v>
      </c>
      <c r="E450">
        <v>35</v>
      </c>
      <c r="F450" s="3" t="s">
        <v>36458</v>
      </c>
      <c r="G450" s="2">
        <v>44869</v>
      </c>
      <c r="H450" s="3" t="s">
        <v>36462</v>
      </c>
      <c r="I450" s="3" t="s">
        <v>23</v>
      </c>
      <c r="J450" s="3" t="s">
        <v>38</v>
      </c>
      <c r="K450" s="3" t="s">
        <v>1607</v>
      </c>
      <c r="L450" s="3" t="s">
        <v>26</v>
      </c>
      <c r="M450" s="3" t="s">
        <v>36</v>
      </c>
      <c r="N450">
        <v>1</v>
      </c>
      <c r="O450" s="3" t="s">
        <v>28</v>
      </c>
      <c r="P450">
        <v>435</v>
      </c>
      <c r="Q450" s="3" t="s">
        <v>935</v>
      </c>
      <c r="R450" s="3" t="s">
        <v>298</v>
      </c>
      <c r="S450">
        <v>770034</v>
      </c>
      <c r="T450" s="3" t="s">
        <v>31</v>
      </c>
      <c r="U450" t="b">
        <v>0</v>
      </c>
    </row>
    <row r="451" spans="1:21" x14ac:dyDescent="0.25">
      <c r="A451">
        <v>1238</v>
      </c>
      <c r="B451" s="3" t="s">
        <v>6712</v>
      </c>
      <c r="C451">
        <v>1706520</v>
      </c>
      <c r="D451" s="3" t="s">
        <v>55</v>
      </c>
      <c r="E451">
        <v>40</v>
      </c>
      <c r="F451" s="3" t="s">
        <v>36458</v>
      </c>
      <c r="G451" s="2">
        <v>44869</v>
      </c>
      <c r="H451" s="3" t="s">
        <v>36462</v>
      </c>
      <c r="I451" s="3" t="s">
        <v>23</v>
      </c>
      <c r="J451" s="3" t="s">
        <v>38</v>
      </c>
      <c r="K451" s="3" t="s">
        <v>2878</v>
      </c>
      <c r="L451" s="3" t="s">
        <v>77</v>
      </c>
      <c r="M451" s="3" t="s">
        <v>44</v>
      </c>
      <c r="N451">
        <v>1</v>
      </c>
      <c r="O451" s="3" t="s">
        <v>28</v>
      </c>
      <c r="P451">
        <v>487</v>
      </c>
      <c r="Q451" s="3" t="s">
        <v>339</v>
      </c>
      <c r="R451" s="3" t="s">
        <v>54</v>
      </c>
      <c r="S451">
        <v>641034</v>
      </c>
      <c r="T451" s="3" t="s">
        <v>31</v>
      </c>
      <c r="U451" t="b">
        <v>0</v>
      </c>
    </row>
    <row r="452" spans="1:21" x14ac:dyDescent="0.25">
      <c r="A452">
        <v>1239</v>
      </c>
      <c r="B452" s="3" t="s">
        <v>6713</v>
      </c>
      <c r="C452">
        <v>2008379</v>
      </c>
      <c r="D452" s="3" t="s">
        <v>22</v>
      </c>
      <c r="E452">
        <v>41</v>
      </c>
      <c r="F452" s="3" t="s">
        <v>36458</v>
      </c>
      <c r="G452" s="2">
        <v>44869</v>
      </c>
      <c r="H452" s="3" t="s">
        <v>36462</v>
      </c>
      <c r="I452" s="3" t="s">
        <v>23</v>
      </c>
      <c r="J452" s="3" t="s">
        <v>38</v>
      </c>
      <c r="K452" s="3" t="s">
        <v>1177</v>
      </c>
      <c r="L452" s="3" t="s">
        <v>26</v>
      </c>
      <c r="M452" s="3" t="s">
        <v>65</v>
      </c>
      <c r="N452">
        <v>1</v>
      </c>
      <c r="O452" s="3" t="s">
        <v>28</v>
      </c>
      <c r="P452">
        <v>453</v>
      </c>
      <c r="Q452" s="3" t="s">
        <v>112</v>
      </c>
      <c r="R452" s="3" t="s">
        <v>67</v>
      </c>
      <c r="S452">
        <v>560062</v>
      </c>
      <c r="T452" s="3" t="s">
        <v>31</v>
      </c>
      <c r="U452" t="b">
        <v>0</v>
      </c>
    </row>
    <row r="453" spans="1:21" x14ac:dyDescent="0.25">
      <c r="A453">
        <v>1243</v>
      </c>
      <c r="B453" s="3" t="s">
        <v>6718</v>
      </c>
      <c r="C453">
        <v>452328</v>
      </c>
      <c r="D453" s="3" t="s">
        <v>22</v>
      </c>
      <c r="E453">
        <v>20</v>
      </c>
      <c r="F453" s="3" t="s">
        <v>36460</v>
      </c>
      <c r="G453" s="2">
        <v>44869</v>
      </c>
      <c r="H453" s="3" t="s">
        <v>36462</v>
      </c>
      <c r="I453" s="3" t="s">
        <v>23</v>
      </c>
      <c r="J453" s="3" t="s">
        <v>38</v>
      </c>
      <c r="K453" s="3" t="s">
        <v>2195</v>
      </c>
      <c r="L453" s="3" t="s">
        <v>26</v>
      </c>
      <c r="M453" s="3" t="s">
        <v>57</v>
      </c>
      <c r="N453">
        <v>1</v>
      </c>
      <c r="O453" s="3" t="s">
        <v>28</v>
      </c>
      <c r="P453">
        <v>399</v>
      </c>
      <c r="Q453" s="3" t="s">
        <v>1305</v>
      </c>
      <c r="R453" s="3" t="s">
        <v>62</v>
      </c>
      <c r="S453">
        <v>226022</v>
      </c>
      <c r="T453" s="3" t="s">
        <v>31</v>
      </c>
      <c r="U453" t="b">
        <v>0</v>
      </c>
    </row>
    <row r="454" spans="1:21" x14ac:dyDescent="0.25">
      <c r="A454">
        <v>1246</v>
      </c>
      <c r="B454" s="3" t="s">
        <v>6722</v>
      </c>
      <c r="C454">
        <v>8192502</v>
      </c>
      <c r="D454" s="3" t="s">
        <v>55</v>
      </c>
      <c r="E454">
        <v>39</v>
      </c>
      <c r="F454" s="3" t="s">
        <v>36458</v>
      </c>
      <c r="G454" s="2">
        <v>44869</v>
      </c>
      <c r="H454" s="3" t="s">
        <v>36462</v>
      </c>
      <c r="I454" s="3" t="s">
        <v>23</v>
      </c>
      <c r="J454" s="3" t="s">
        <v>38</v>
      </c>
      <c r="K454" s="3" t="s">
        <v>4170</v>
      </c>
      <c r="L454" s="3" t="s">
        <v>99</v>
      </c>
      <c r="M454" s="3" t="s">
        <v>27</v>
      </c>
      <c r="N454">
        <v>1</v>
      </c>
      <c r="O454" s="3" t="s">
        <v>28</v>
      </c>
      <c r="P454">
        <v>791</v>
      </c>
      <c r="Q454" s="3" t="s">
        <v>112</v>
      </c>
      <c r="R454" s="3" t="s">
        <v>67</v>
      </c>
      <c r="S454">
        <v>560068</v>
      </c>
      <c r="T454" s="3" t="s">
        <v>31</v>
      </c>
      <c r="U454" t="b">
        <v>0</v>
      </c>
    </row>
    <row r="455" spans="1:21" x14ac:dyDescent="0.25">
      <c r="A455">
        <v>1252</v>
      </c>
      <c r="B455" s="3" t="s">
        <v>6731</v>
      </c>
      <c r="C455">
        <v>9286257</v>
      </c>
      <c r="D455" s="3" t="s">
        <v>22</v>
      </c>
      <c r="E455">
        <v>22</v>
      </c>
      <c r="F455" s="3" t="s">
        <v>36460</v>
      </c>
      <c r="G455" s="2">
        <v>44869</v>
      </c>
      <c r="H455" s="3" t="s">
        <v>36462</v>
      </c>
      <c r="I455" s="3" t="s">
        <v>23</v>
      </c>
      <c r="J455" s="3" t="s">
        <v>38</v>
      </c>
      <c r="K455" s="3" t="s">
        <v>618</v>
      </c>
      <c r="L455" s="3" t="s">
        <v>35</v>
      </c>
      <c r="M455" s="3" t="s">
        <v>50</v>
      </c>
      <c r="N455">
        <v>1</v>
      </c>
      <c r="O455" s="3" t="s">
        <v>28</v>
      </c>
      <c r="P455">
        <v>586</v>
      </c>
      <c r="Q455" s="3" t="s">
        <v>81</v>
      </c>
      <c r="R455" s="3" t="s">
        <v>82</v>
      </c>
      <c r="S455">
        <v>110086</v>
      </c>
      <c r="T455" s="3" t="s">
        <v>31</v>
      </c>
      <c r="U455" t="b">
        <v>0</v>
      </c>
    </row>
    <row r="456" spans="1:21" x14ac:dyDescent="0.25">
      <c r="A456">
        <v>1253</v>
      </c>
      <c r="B456" s="3" t="s">
        <v>6732</v>
      </c>
      <c r="C456">
        <v>6331688</v>
      </c>
      <c r="D456" s="3" t="s">
        <v>22</v>
      </c>
      <c r="E456">
        <v>34</v>
      </c>
      <c r="F456" s="3" t="s">
        <v>36458</v>
      </c>
      <c r="G456" s="2">
        <v>44869</v>
      </c>
      <c r="H456" s="3" t="s">
        <v>36462</v>
      </c>
      <c r="I456" s="3" t="s">
        <v>23</v>
      </c>
      <c r="J456" s="3" t="s">
        <v>38</v>
      </c>
      <c r="K456" s="3" t="s">
        <v>5802</v>
      </c>
      <c r="L456" s="3" t="s">
        <v>35</v>
      </c>
      <c r="M456" s="3" t="s">
        <v>44</v>
      </c>
      <c r="N456">
        <v>1</v>
      </c>
      <c r="O456" s="3" t="s">
        <v>28</v>
      </c>
      <c r="P456">
        <v>636</v>
      </c>
      <c r="Q456" s="3" t="s">
        <v>1926</v>
      </c>
      <c r="R456" s="3" t="s">
        <v>145</v>
      </c>
      <c r="S456">
        <v>691306</v>
      </c>
      <c r="T456" s="3" t="s">
        <v>31</v>
      </c>
      <c r="U456" t="b">
        <v>0</v>
      </c>
    </row>
    <row r="457" spans="1:21" x14ac:dyDescent="0.25">
      <c r="A457">
        <v>1254</v>
      </c>
      <c r="B457" s="3" t="s">
        <v>6733</v>
      </c>
      <c r="C457">
        <v>6294340</v>
      </c>
      <c r="D457" s="3" t="s">
        <v>22</v>
      </c>
      <c r="E457">
        <v>20</v>
      </c>
      <c r="F457" s="3" t="s">
        <v>36460</v>
      </c>
      <c r="G457" s="2">
        <v>44869</v>
      </c>
      <c r="H457" s="3" t="s">
        <v>36462</v>
      </c>
      <c r="I457" s="3" t="s">
        <v>23</v>
      </c>
      <c r="J457" s="3" t="s">
        <v>38</v>
      </c>
      <c r="K457" s="3" t="s">
        <v>6734</v>
      </c>
      <c r="L457" s="3" t="s">
        <v>26</v>
      </c>
      <c r="M457" s="3" t="s">
        <v>36</v>
      </c>
      <c r="N457">
        <v>1</v>
      </c>
      <c r="O457" s="3" t="s">
        <v>28</v>
      </c>
      <c r="P457">
        <v>547</v>
      </c>
      <c r="Q457" s="3" t="s">
        <v>6735</v>
      </c>
      <c r="R457" s="3" t="s">
        <v>62</v>
      </c>
      <c r="S457">
        <v>283203</v>
      </c>
      <c r="T457" s="3" t="s">
        <v>31</v>
      </c>
      <c r="U457" t="b">
        <v>0</v>
      </c>
    </row>
    <row r="458" spans="1:21" x14ac:dyDescent="0.25">
      <c r="A458">
        <v>1259</v>
      </c>
      <c r="B458" s="3" t="s">
        <v>6741</v>
      </c>
      <c r="C458">
        <v>1094625</v>
      </c>
      <c r="D458" s="3" t="s">
        <v>22</v>
      </c>
      <c r="E458">
        <v>44</v>
      </c>
      <c r="F458" s="3" t="s">
        <v>36458</v>
      </c>
      <c r="G458" s="2">
        <v>44869</v>
      </c>
      <c r="H458" s="3" t="s">
        <v>36462</v>
      </c>
      <c r="I458" s="3" t="s">
        <v>23</v>
      </c>
      <c r="J458" s="3" t="s">
        <v>38</v>
      </c>
      <c r="K458" s="3" t="s">
        <v>2541</v>
      </c>
      <c r="L458" s="3" t="s">
        <v>26</v>
      </c>
      <c r="M458" s="3" t="s">
        <v>44</v>
      </c>
      <c r="N458">
        <v>1</v>
      </c>
      <c r="O458" s="3" t="s">
        <v>28</v>
      </c>
      <c r="P458">
        <v>549</v>
      </c>
      <c r="Q458" s="3" t="s">
        <v>498</v>
      </c>
      <c r="R458" s="3" t="s">
        <v>30</v>
      </c>
      <c r="S458">
        <v>400067</v>
      </c>
      <c r="T458" s="3" t="s">
        <v>31</v>
      </c>
      <c r="U458" t="b">
        <v>0</v>
      </c>
    </row>
    <row r="459" spans="1:21" x14ac:dyDescent="0.25">
      <c r="A459">
        <v>1260</v>
      </c>
      <c r="B459" s="3" t="s">
        <v>6742</v>
      </c>
      <c r="C459">
        <v>4748558</v>
      </c>
      <c r="D459" s="3" t="s">
        <v>22</v>
      </c>
      <c r="E459">
        <v>22</v>
      </c>
      <c r="F459" s="3" t="s">
        <v>36460</v>
      </c>
      <c r="G459" s="2">
        <v>44869</v>
      </c>
      <c r="H459" s="3" t="s">
        <v>36462</v>
      </c>
      <c r="I459" s="3" t="s">
        <v>23</v>
      </c>
      <c r="J459" s="3" t="s">
        <v>38</v>
      </c>
      <c r="K459" s="3" t="s">
        <v>408</v>
      </c>
      <c r="L459" s="3" t="s">
        <v>26</v>
      </c>
      <c r="M459" s="3" t="s">
        <v>27</v>
      </c>
      <c r="N459">
        <v>1</v>
      </c>
      <c r="O459" s="3" t="s">
        <v>28</v>
      </c>
      <c r="P459">
        <v>399</v>
      </c>
      <c r="Q459" s="3" t="s">
        <v>1026</v>
      </c>
      <c r="R459" s="3" t="s">
        <v>1026</v>
      </c>
      <c r="S459">
        <v>160035</v>
      </c>
      <c r="T459" s="3" t="s">
        <v>31</v>
      </c>
      <c r="U459" t="b">
        <v>0</v>
      </c>
    </row>
    <row r="460" spans="1:21" x14ac:dyDescent="0.25">
      <c r="A460">
        <v>1261</v>
      </c>
      <c r="B460" s="3" t="s">
        <v>6743</v>
      </c>
      <c r="C460">
        <v>6381580</v>
      </c>
      <c r="D460" s="3" t="s">
        <v>22</v>
      </c>
      <c r="E460">
        <v>40</v>
      </c>
      <c r="F460" s="3" t="s">
        <v>36458</v>
      </c>
      <c r="G460" s="2">
        <v>44869</v>
      </c>
      <c r="H460" s="3" t="s">
        <v>36462</v>
      </c>
      <c r="I460" s="3" t="s">
        <v>23</v>
      </c>
      <c r="J460" s="3" t="s">
        <v>38</v>
      </c>
      <c r="K460" s="3" t="s">
        <v>6744</v>
      </c>
      <c r="L460" s="3" t="s">
        <v>35</v>
      </c>
      <c r="M460" s="3" t="s">
        <v>36</v>
      </c>
      <c r="N460">
        <v>1</v>
      </c>
      <c r="O460" s="3" t="s">
        <v>28</v>
      </c>
      <c r="P460">
        <v>1020</v>
      </c>
      <c r="Q460" s="3" t="s">
        <v>6745</v>
      </c>
      <c r="R460" s="3" t="s">
        <v>145</v>
      </c>
      <c r="S460">
        <v>686574</v>
      </c>
      <c r="T460" s="3" t="s">
        <v>31</v>
      </c>
      <c r="U460" t="b">
        <v>0</v>
      </c>
    </row>
    <row r="461" spans="1:21" x14ac:dyDescent="0.25">
      <c r="A461">
        <v>1262</v>
      </c>
      <c r="B461" s="3" t="s">
        <v>6746</v>
      </c>
      <c r="C461">
        <v>9691516</v>
      </c>
      <c r="D461" s="3" t="s">
        <v>22</v>
      </c>
      <c r="E461">
        <v>34</v>
      </c>
      <c r="F461" s="3" t="s">
        <v>36458</v>
      </c>
      <c r="G461" s="2">
        <v>44869</v>
      </c>
      <c r="H461" s="3" t="s">
        <v>36462</v>
      </c>
      <c r="I461" s="3" t="s">
        <v>23</v>
      </c>
      <c r="J461" s="3" t="s">
        <v>38</v>
      </c>
      <c r="K461" s="3" t="s">
        <v>2057</v>
      </c>
      <c r="L461" s="3" t="s">
        <v>220</v>
      </c>
      <c r="M461" s="3" t="s">
        <v>221</v>
      </c>
      <c r="N461">
        <v>1</v>
      </c>
      <c r="O461" s="3" t="s">
        <v>28</v>
      </c>
      <c r="P461">
        <v>486</v>
      </c>
      <c r="Q461" s="3" t="s">
        <v>6747</v>
      </c>
      <c r="R461" s="3" t="s">
        <v>298</v>
      </c>
      <c r="S461">
        <v>758035</v>
      </c>
      <c r="T461" s="3" t="s">
        <v>31</v>
      </c>
      <c r="U461" t="b">
        <v>0</v>
      </c>
    </row>
    <row r="462" spans="1:21" x14ac:dyDescent="0.25">
      <c r="A462">
        <v>1263</v>
      </c>
      <c r="B462" s="3" t="s">
        <v>6748</v>
      </c>
      <c r="C462">
        <v>629022</v>
      </c>
      <c r="D462" s="3" t="s">
        <v>22</v>
      </c>
      <c r="E462">
        <v>32</v>
      </c>
      <c r="F462" s="3" t="s">
        <v>36458</v>
      </c>
      <c r="G462" s="2">
        <v>44869</v>
      </c>
      <c r="H462" s="3" t="s">
        <v>36462</v>
      </c>
      <c r="I462" s="3" t="s">
        <v>23</v>
      </c>
      <c r="J462" s="3" t="s">
        <v>38</v>
      </c>
      <c r="K462" s="3" t="s">
        <v>846</v>
      </c>
      <c r="L462" s="3" t="s">
        <v>35</v>
      </c>
      <c r="M462" s="3" t="s">
        <v>27</v>
      </c>
      <c r="N462">
        <v>1</v>
      </c>
      <c r="O462" s="3" t="s">
        <v>28</v>
      </c>
      <c r="P462">
        <v>1349</v>
      </c>
      <c r="Q462" s="3" t="s">
        <v>6035</v>
      </c>
      <c r="R462" s="3" t="s">
        <v>46</v>
      </c>
      <c r="S462">
        <v>518501</v>
      </c>
      <c r="T462" s="3" t="s">
        <v>31</v>
      </c>
      <c r="U462" t="b">
        <v>0</v>
      </c>
    </row>
    <row r="463" spans="1:21" x14ac:dyDescent="0.25">
      <c r="A463">
        <v>1264</v>
      </c>
      <c r="B463" s="3" t="s">
        <v>6749</v>
      </c>
      <c r="C463">
        <v>6838538</v>
      </c>
      <c r="D463" s="3" t="s">
        <v>22</v>
      </c>
      <c r="E463">
        <v>20</v>
      </c>
      <c r="F463" s="3" t="s">
        <v>36460</v>
      </c>
      <c r="G463" s="2">
        <v>44869</v>
      </c>
      <c r="H463" s="3" t="s">
        <v>36462</v>
      </c>
      <c r="I463" s="3" t="s">
        <v>23</v>
      </c>
      <c r="J463" s="3" t="s">
        <v>38</v>
      </c>
      <c r="K463" s="3" t="s">
        <v>765</v>
      </c>
      <c r="L463" s="3" t="s">
        <v>220</v>
      </c>
      <c r="M463" s="3" t="s">
        <v>221</v>
      </c>
      <c r="N463">
        <v>1</v>
      </c>
      <c r="O463" s="3" t="s">
        <v>28</v>
      </c>
      <c r="P463">
        <v>759</v>
      </c>
      <c r="Q463" s="3" t="s">
        <v>6750</v>
      </c>
      <c r="R463" s="3" t="s">
        <v>54</v>
      </c>
      <c r="S463">
        <v>635001</v>
      </c>
      <c r="T463" s="3" t="s">
        <v>31</v>
      </c>
      <c r="U463" t="b">
        <v>0</v>
      </c>
    </row>
    <row r="464" spans="1:21" x14ac:dyDescent="0.25">
      <c r="A464">
        <v>1266</v>
      </c>
      <c r="B464" s="3" t="s">
        <v>6752</v>
      </c>
      <c r="C464">
        <v>4153899</v>
      </c>
      <c r="D464" s="3" t="s">
        <v>22</v>
      </c>
      <c r="E464">
        <v>38</v>
      </c>
      <c r="F464" s="3" t="s">
        <v>36458</v>
      </c>
      <c r="G464" s="2">
        <v>44869</v>
      </c>
      <c r="H464" s="3" t="s">
        <v>36462</v>
      </c>
      <c r="I464" s="3" t="s">
        <v>23</v>
      </c>
      <c r="J464" s="3" t="s">
        <v>38</v>
      </c>
      <c r="K464" s="3" t="s">
        <v>2042</v>
      </c>
      <c r="L464" s="3" t="s">
        <v>35</v>
      </c>
      <c r="M464" s="3" t="s">
        <v>57</v>
      </c>
      <c r="N464">
        <v>1</v>
      </c>
      <c r="O464" s="3" t="s">
        <v>28</v>
      </c>
      <c r="P464">
        <v>1075</v>
      </c>
      <c r="Q464" s="3" t="s">
        <v>777</v>
      </c>
      <c r="R464" s="3" t="s">
        <v>298</v>
      </c>
      <c r="S464">
        <v>751024</v>
      </c>
      <c r="T464" s="3" t="s">
        <v>31</v>
      </c>
      <c r="U464" t="b">
        <v>0</v>
      </c>
    </row>
    <row r="465" spans="1:21" x14ac:dyDescent="0.25">
      <c r="A465">
        <v>1267</v>
      </c>
      <c r="B465" s="3" t="s">
        <v>6753</v>
      </c>
      <c r="C465">
        <v>4483599</v>
      </c>
      <c r="D465" s="3" t="s">
        <v>22</v>
      </c>
      <c r="E465">
        <v>29</v>
      </c>
      <c r="F465" s="3" t="s">
        <v>36460</v>
      </c>
      <c r="G465" s="2">
        <v>44869</v>
      </c>
      <c r="H465" s="3" t="s">
        <v>36462</v>
      </c>
      <c r="I465" s="3" t="s">
        <v>23</v>
      </c>
      <c r="J465" s="3" t="s">
        <v>38</v>
      </c>
      <c r="K465" s="3" t="s">
        <v>485</v>
      </c>
      <c r="L465" s="3" t="s">
        <v>35</v>
      </c>
      <c r="M465" s="3" t="s">
        <v>65</v>
      </c>
      <c r="N465">
        <v>1</v>
      </c>
      <c r="O465" s="3" t="s">
        <v>28</v>
      </c>
      <c r="P465">
        <v>1163</v>
      </c>
      <c r="Q465" s="3" t="s">
        <v>2324</v>
      </c>
      <c r="R465" s="3" t="s">
        <v>62</v>
      </c>
      <c r="S465">
        <v>273001</v>
      </c>
      <c r="T465" s="3" t="s">
        <v>31</v>
      </c>
      <c r="U465" t="b">
        <v>0</v>
      </c>
    </row>
    <row r="466" spans="1:21" x14ac:dyDescent="0.25">
      <c r="A466">
        <v>1268</v>
      </c>
      <c r="B466" s="3" t="s">
        <v>6754</v>
      </c>
      <c r="C466">
        <v>3796629</v>
      </c>
      <c r="D466" s="3" t="s">
        <v>22</v>
      </c>
      <c r="E466">
        <v>24</v>
      </c>
      <c r="F466" s="3" t="s">
        <v>36460</v>
      </c>
      <c r="G466" s="2">
        <v>44869</v>
      </c>
      <c r="H466" s="3" t="s">
        <v>36462</v>
      </c>
      <c r="I466" s="3" t="s">
        <v>23</v>
      </c>
      <c r="J466" s="3" t="s">
        <v>38</v>
      </c>
      <c r="K466" s="3" t="s">
        <v>6755</v>
      </c>
      <c r="L466" s="3" t="s">
        <v>77</v>
      </c>
      <c r="M466" s="3" t="s">
        <v>27</v>
      </c>
      <c r="N466">
        <v>1</v>
      </c>
      <c r="O466" s="3" t="s">
        <v>28</v>
      </c>
      <c r="P466">
        <v>354</v>
      </c>
      <c r="Q466" s="3" t="s">
        <v>483</v>
      </c>
      <c r="R466" s="3" t="s">
        <v>183</v>
      </c>
      <c r="S466">
        <v>391740</v>
      </c>
      <c r="T466" s="3" t="s">
        <v>31</v>
      </c>
      <c r="U466" t="b">
        <v>0</v>
      </c>
    </row>
    <row r="467" spans="1:21" x14ac:dyDescent="0.25">
      <c r="A467">
        <v>1270</v>
      </c>
      <c r="B467" s="3" t="s">
        <v>6758</v>
      </c>
      <c r="C467">
        <v>4788352</v>
      </c>
      <c r="D467" s="3" t="s">
        <v>22</v>
      </c>
      <c r="E467">
        <v>46</v>
      </c>
      <c r="F467" s="3" t="s">
        <v>36458</v>
      </c>
      <c r="G467" s="2">
        <v>44869</v>
      </c>
      <c r="H467" s="3" t="s">
        <v>36462</v>
      </c>
      <c r="I467" s="3" t="s">
        <v>23</v>
      </c>
      <c r="J467" s="3" t="s">
        <v>38</v>
      </c>
      <c r="K467" s="3" t="s">
        <v>1840</v>
      </c>
      <c r="L467" s="3" t="s">
        <v>26</v>
      </c>
      <c r="M467" s="3" t="s">
        <v>71</v>
      </c>
      <c r="N467">
        <v>1</v>
      </c>
      <c r="O467" s="3" t="s">
        <v>28</v>
      </c>
      <c r="P467">
        <v>426</v>
      </c>
      <c r="Q467" s="3" t="s">
        <v>112</v>
      </c>
      <c r="R467" s="3" t="s">
        <v>67</v>
      </c>
      <c r="S467">
        <v>560075</v>
      </c>
      <c r="T467" s="3" t="s">
        <v>31</v>
      </c>
      <c r="U467" t="b">
        <v>0</v>
      </c>
    </row>
    <row r="468" spans="1:21" x14ac:dyDescent="0.25">
      <c r="A468">
        <v>1275</v>
      </c>
      <c r="B468" s="3" t="s">
        <v>6765</v>
      </c>
      <c r="C468">
        <v>2989740</v>
      </c>
      <c r="D468" s="3" t="s">
        <v>22</v>
      </c>
      <c r="E468">
        <v>44</v>
      </c>
      <c r="F468" s="3" t="s">
        <v>36458</v>
      </c>
      <c r="G468" s="2">
        <v>44869</v>
      </c>
      <c r="H468" s="3" t="s">
        <v>36462</v>
      </c>
      <c r="I468" s="3" t="s">
        <v>23</v>
      </c>
      <c r="J468" s="3" t="s">
        <v>38</v>
      </c>
      <c r="K468" s="3" t="s">
        <v>1034</v>
      </c>
      <c r="L468" s="3" t="s">
        <v>26</v>
      </c>
      <c r="M468" s="3" t="s">
        <v>71</v>
      </c>
      <c r="N468">
        <v>1</v>
      </c>
      <c r="O468" s="3" t="s">
        <v>28</v>
      </c>
      <c r="P468">
        <v>399</v>
      </c>
      <c r="Q468" s="3" t="s">
        <v>165</v>
      </c>
      <c r="R468" s="3" t="s">
        <v>62</v>
      </c>
      <c r="S468">
        <v>226016</v>
      </c>
      <c r="T468" s="3" t="s">
        <v>31</v>
      </c>
      <c r="U468" t="b">
        <v>0</v>
      </c>
    </row>
    <row r="469" spans="1:21" x14ac:dyDescent="0.25">
      <c r="A469">
        <v>1276</v>
      </c>
      <c r="B469" s="3" t="s">
        <v>6768</v>
      </c>
      <c r="C469">
        <v>1201776</v>
      </c>
      <c r="D469" s="3" t="s">
        <v>55</v>
      </c>
      <c r="E469">
        <v>43</v>
      </c>
      <c r="F469" s="3" t="s">
        <v>36458</v>
      </c>
      <c r="G469" s="2">
        <v>44869</v>
      </c>
      <c r="H469" s="3" t="s">
        <v>36462</v>
      </c>
      <c r="I469" s="3" t="s">
        <v>23</v>
      </c>
      <c r="J469" s="3" t="s">
        <v>38</v>
      </c>
      <c r="K469" s="3" t="s">
        <v>328</v>
      </c>
      <c r="L469" s="3" t="s">
        <v>204</v>
      </c>
      <c r="M469" s="3" t="s">
        <v>50</v>
      </c>
      <c r="N469">
        <v>1</v>
      </c>
      <c r="O469" s="3" t="s">
        <v>28</v>
      </c>
      <c r="P469">
        <v>999</v>
      </c>
      <c r="Q469" s="3" t="s">
        <v>6769</v>
      </c>
      <c r="R469" s="3" t="s">
        <v>54</v>
      </c>
      <c r="S469">
        <v>632317</v>
      </c>
      <c r="T469" s="3" t="s">
        <v>31</v>
      </c>
      <c r="U469" t="b">
        <v>0</v>
      </c>
    </row>
    <row r="470" spans="1:21" x14ac:dyDescent="0.25">
      <c r="A470">
        <v>1279</v>
      </c>
      <c r="B470" s="3" t="s">
        <v>6770</v>
      </c>
      <c r="C470">
        <v>3901170</v>
      </c>
      <c r="D470" s="3" t="s">
        <v>22</v>
      </c>
      <c r="E470">
        <v>52</v>
      </c>
      <c r="F470" s="3" t="s">
        <v>36461</v>
      </c>
      <c r="G470" s="2">
        <v>44869</v>
      </c>
      <c r="H470" s="3" t="s">
        <v>36462</v>
      </c>
      <c r="I470" s="3" t="s">
        <v>23</v>
      </c>
      <c r="J470" s="3" t="s">
        <v>38</v>
      </c>
      <c r="K470" s="3" t="s">
        <v>4241</v>
      </c>
      <c r="L470" s="3" t="s">
        <v>77</v>
      </c>
      <c r="M470" s="3" t="s">
        <v>27</v>
      </c>
      <c r="N470">
        <v>1</v>
      </c>
      <c r="O470" s="3" t="s">
        <v>28</v>
      </c>
      <c r="P470">
        <v>387</v>
      </c>
      <c r="Q470" s="3" t="s">
        <v>112</v>
      </c>
      <c r="R470" s="3" t="s">
        <v>67</v>
      </c>
      <c r="S470">
        <v>560066</v>
      </c>
      <c r="T470" s="3" t="s">
        <v>31</v>
      </c>
      <c r="U470" t="b">
        <v>0</v>
      </c>
    </row>
    <row r="471" spans="1:21" x14ac:dyDescent="0.25">
      <c r="A471">
        <v>1280</v>
      </c>
      <c r="B471" s="3" t="s">
        <v>6773</v>
      </c>
      <c r="C471">
        <v>728924</v>
      </c>
      <c r="D471" s="3" t="s">
        <v>22</v>
      </c>
      <c r="E471">
        <v>19</v>
      </c>
      <c r="F471" s="3" t="s">
        <v>36460</v>
      </c>
      <c r="G471" s="2">
        <v>44869</v>
      </c>
      <c r="H471" s="3" t="s">
        <v>36462</v>
      </c>
      <c r="I471" s="3" t="s">
        <v>23</v>
      </c>
      <c r="J471" s="3" t="s">
        <v>38</v>
      </c>
      <c r="K471" s="3" t="s">
        <v>439</v>
      </c>
      <c r="L471" s="3" t="s">
        <v>35</v>
      </c>
      <c r="M471" s="3" t="s">
        <v>71</v>
      </c>
      <c r="N471">
        <v>1</v>
      </c>
      <c r="O471" s="3" t="s">
        <v>28</v>
      </c>
      <c r="P471">
        <v>607</v>
      </c>
      <c r="Q471" s="3" t="s">
        <v>192</v>
      </c>
      <c r="R471" s="3" t="s">
        <v>193</v>
      </c>
      <c r="S471">
        <v>452020</v>
      </c>
      <c r="T471" s="3" t="s">
        <v>31</v>
      </c>
      <c r="U471" t="b">
        <v>0</v>
      </c>
    </row>
    <row r="472" spans="1:21" x14ac:dyDescent="0.25">
      <c r="A472">
        <v>1281</v>
      </c>
      <c r="B472" s="3" t="s">
        <v>6774</v>
      </c>
      <c r="C472">
        <v>5683002</v>
      </c>
      <c r="D472" s="3" t="s">
        <v>22</v>
      </c>
      <c r="E472">
        <v>43</v>
      </c>
      <c r="F472" s="3" t="s">
        <v>36458</v>
      </c>
      <c r="G472" s="2">
        <v>44869</v>
      </c>
      <c r="H472" s="3" t="s">
        <v>36462</v>
      </c>
      <c r="I472" s="3" t="s">
        <v>114</v>
      </c>
      <c r="J472" s="3" t="s">
        <v>38</v>
      </c>
      <c r="K472" s="3" t="s">
        <v>6775</v>
      </c>
      <c r="L472" s="3" t="s">
        <v>35</v>
      </c>
      <c r="M472" s="3" t="s">
        <v>71</v>
      </c>
      <c r="N472">
        <v>1</v>
      </c>
      <c r="O472" s="3" t="s">
        <v>28</v>
      </c>
      <c r="P472">
        <v>729</v>
      </c>
      <c r="Q472" s="3" t="s">
        <v>2360</v>
      </c>
      <c r="R472" s="3" t="s">
        <v>46</v>
      </c>
      <c r="S472">
        <v>530048</v>
      </c>
      <c r="T472" s="3" t="s">
        <v>31</v>
      </c>
      <c r="U472" t="b">
        <v>0</v>
      </c>
    </row>
    <row r="473" spans="1:21" x14ac:dyDescent="0.25">
      <c r="A473">
        <v>1282</v>
      </c>
      <c r="B473" s="3" t="s">
        <v>6776</v>
      </c>
      <c r="C473">
        <v>9722357</v>
      </c>
      <c r="D473" s="3" t="s">
        <v>22</v>
      </c>
      <c r="E473">
        <v>27</v>
      </c>
      <c r="F473" s="3" t="s">
        <v>36460</v>
      </c>
      <c r="G473" s="2">
        <v>44869</v>
      </c>
      <c r="H473" s="3" t="s">
        <v>36462</v>
      </c>
      <c r="I473" s="3" t="s">
        <v>23</v>
      </c>
      <c r="J473" s="3" t="s">
        <v>38</v>
      </c>
      <c r="K473" s="3" t="s">
        <v>6777</v>
      </c>
      <c r="L473" s="3" t="s">
        <v>77</v>
      </c>
      <c r="M473" s="3" t="s">
        <v>65</v>
      </c>
      <c r="N473">
        <v>1</v>
      </c>
      <c r="O473" s="3" t="s">
        <v>28</v>
      </c>
      <c r="P473">
        <v>798</v>
      </c>
      <c r="Q473" s="3" t="s">
        <v>53</v>
      </c>
      <c r="R473" s="3" t="s">
        <v>54</v>
      </c>
      <c r="S473">
        <v>600054</v>
      </c>
      <c r="T473" s="3" t="s">
        <v>31</v>
      </c>
      <c r="U473" t="b">
        <v>0</v>
      </c>
    </row>
    <row r="474" spans="1:21" x14ac:dyDescent="0.25">
      <c r="A474">
        <v>1283</v>
      </c>
      <c r="B474" s="3" t="s">
        <v>6778</v>
      </c>
      <c r="C474">
        <v>3662074</v>
      </c>
      <c r="D474" s="3" t="s">
        <v>22</v>
      </c>
      <c r="E474">
        <v>20</v>
      </c>
      <c r="F474" s="3" t="s">
        <v>36460</v>
      </c>
      <c r="G474" s="2">
        <v>44869</v>
      </c>
      <c r="H474" s="3" t="s">
        <v>36462</v>
      </c>
      <c r="I474" s="3" t="s">
        <v>114</v>
      </c>
      <c r="J474" s="3" t="s">
        <v>38</v>
      </c>
      <c r="K474" s="3" t="s">
        <v>898</v>
      </c>
      <c r="L474" s="3" t="s">
        <v>26</v>
      </c>
      <c r="M474" s="3" t="s">
        <v>50</v>
      </c>
      <c r="N474">
        <v>1</v>
      </c>
      <c r="O474" s="3" t="s">
        <v>28</v>
      </c>
      <c r="P474">
        <v>698</v>
      </c>
      <c r="Q474" s="3" t="s">
        <v>109</v>
      </c>
      <c r="R474" s="3" t="s">
        <v>107</v>
      </c>
      <c r="S474">
        <v>700107</v>
      </c>
      <c r="T474" s="3" t="s">
        <v>31</v>
      </c>
      <c r="U474" t="b">
        <v>0</v>
      </c>
    </row>
    <row r="475" spans="1:21" x14ac:dyDescent="0.25">
      <c r="A475">
        <v>1284</v>
      </c>
      <c r="B475" s="3" t="s">
        <v>6779</v>
      </c>
      <c r="C475">
        <v>2438166</v>
      </c>
      <c r="D475" s="3" t="s">
        <v>22</v>
      </c>
      <c r="E475">
        <v>52</v>
      </c>
      <c r="F475" s="3" t="s">
        <v>36461</v>
      </c>
      <c r="G475" s="2">
        <v>44869</v>
      </c>
      <c r="H475" s="3" t="s">
        <v>36462</v>
      </c>
      <c r="I475" s="3" t="s">
        <v>23</v>
      </c>
      <c r="J475" s="3" t="s">
        <v>38</v>
      </c>
      <c r="K475" s="3" t="s">
        <v>1674</v>
      </c>
      <c r="L475" s="3" t="s">
        <v>77</v>
      </c>
      <c r="M475" s="3" t="s">
        <v>50</v>
      </c>
      <c r="N475">
        <v>1</v>
      </c>
      <c r="O475" s="3" t="s">
        <v>28</v>
      </c>
      <c r="P475">
        <v>399</v>
      </c>
      <c r="Q475" s="3" t="s">
        <v>81</v>
      </c>
      <c r="R475" s="3" t="s">
        <v>82</v>
      </c>
      <c r="S475">
        <v>110018</v>
      </c>
      <c r="T475" s="3" t="s">
        <v>31</v>
      </c>
      <c r="U475" t="b">
        <v>0</v>
      </c>
    </row>
    <row r="476" spans="1:21" x14ac:dyDescent="0.25">
      <c r="A476">
        <v>1287</v>
      </c>
      <c r="B476" s="3" t="s">
        <v>6783</v>
      </c>
      <c r="C476">
        <v>7894827</v>
      </c>
      <c r="D476" s="3" t="s">
        <v>22</v>
      </c>
      <c r="E476">
        <v>29</v>
      </c>
      <c r="F476" s="3" t="s">
        <v>36460</v>
      </c>
      <c r="G476" s="2">
        <v>44869</v>
      </c>
      <c r="H476" s="3" t="s">
        <v>36462</v>
      </c>
      <c r="I476" s="3" t="s">
        <v>23</v>
      </c>
      <c r="J476" s="3" t="s">
        <v>38</v>
      </c>
      <c r="K476" s="3" t="s">
        <v>232</v>
      </c>
      <c r="L476" s="3" t="s">
        <v>26</v>
      </c>
      <c r="M476" s="3" t="s">
        <v>50</v>
      </c>
      <c r="N476">
        <v>1</v>
      </c>
      <c r="O476" s="3" t="s">
        <v>28</v>
      </c>
      <c r="P476">
        <v>523</v>
      </c>
      <c r="Q476" s="3" t="s">
        <v>112</v>
      </c>
      <c r="R476" s="3" t="s">
        <v>67</v>
      </c>
      <c r="S476">
        <v>560050</v>
      </c>
      <c r="T476" s="3" t="s">
        <v>31</v>
      </c>
      <c r="U476" t="b">
        <v>0</v>
      </c>
    </row>
    <row r="477" spans="1:21" x14ac:dyDescent="0.25">
      <c r="A477">
        <v>1288</v>
      </c>
      <c r="B477" s="3" t="s">
        <v>6784</v>
      </c>
      <c r="C477">
        <v>5359308</v>
      </c>
      <c r="D477" s="3" t="s">
        <v>22</v>
      </c>
      <c r="E477">
        <v>24</v>
      </c>
      <c r="F477" s="3" t="s">
        <v>36460</v>
      </c>
      <c r="G477" s="2">
        <v>44869</v>
      </c>
      <c r="H477" s="3" t="s">
        <v>36462</v>
      </c>
      <c r="I477" s="3" t="s">
        <v>23</v>
      </c>
      <c r="J477" s="3" t="s">
        <v>38</v>
      </c>
      <c r="K477" s="3" t="s">
        <v>6785</v>
      </c>
      <c r="L477" s="3" t="s">
        <v>26</v>
      </c>
      <c r="M477" s="3" t="s">
        <v>57</v>
      </c>
      <c r="N477">
        <v>1</v>
      </c>
      <c r="O477" s="3" t="s">
        <v>28</v>
      </c>
      <c r="P477">
        <v>381</v>
      </c>
      <c r="Q477" s="3" t="s">
        <v>600</v>
      </c>
      <c r="R477" s="3" t="s">
        <v>67</v>
      </c>
      <c r="S477">
        <v>585102</v>
      </c>
      <c r="T477" s="3" t="s">
        <v>31</v>
      </c>
      <c r="U477" t="b">
        <v>0</v>
      </c>
    </row>
    <row r="478" spans="1:21" x14ac:dyDescent="0.25">
      <c r="A478">
        <v>1291</v>
      </c>
      <c r="B478" s="3" t="s">
        <v>6789</v>
      </c>
      <c r="C478">
        <v>4731403</v>
      </c>
      <c r="D478" s="3" t="s">
        <v>22</v>
      </c>
      <c r="E478">
        <v>73</v>
      </c>
      <c r="F478" s="3" t="s">
        <v>36461</v>
      </c>
      <c r="G478" s="2">
        <v>44869</v>
      </c>
      <c r="H478" s="3" t="s">
        <v>36462</v>
      </c>
      <c r="I478" s="3" t="s">
        <v>23</v>
      </c>
      <c r="J478" s="3" t="s">
        <v>38</v>
      </c>
      <c r="K478" s="3" t="s">
        <v>5007</v>
      </c>
      <c r="L478" s="3" t="s">
        <v>35</v>
      </c>
      <c r="M478" s="3" t="s">
        <v>71</v>
      </c>
      <c r="N478">
        <v>1</v>
      </c>
      <c r="O478" s="3" t="s">
        <v>28</v>
      </c>
      <c r="P478">
        <v>968</v>
      </c>
      <c r="Q478" s="3" t="s">
        <v>29</v>
      </c>
      <c r="R478" s="3" t="s">
        <v>30</v>
      </c>
      <c r="S478">
        <v>400026</v>
      </c>
      <c r="T478" s="3" t="s">
        <v>31</v>
      </c>
      <c r="U478" t="b">
        <v>0</v>
      </c>
    </row>
    <row r="479" spans="1:21" x14ac:dyDescent="0.25">
      <c r="A479">
        <v>1297</v>
      </c>
      <c r="B479" s="3" t="s">
        <v>6797</v>
      </c>
      <c r="C479">
        <v>3698261</v>
      </c>
      <c r="D479" s="3" t="s">
        <v>22</v>
      </c>
      <c r="E479">
        <v>41</v>
      </c>
      <c r="F479" s="3" t="s">
        <v>36458</v>
      </c>
      <c r="G479" s="2">
        <v>44869</v>
      </c>
      <c r="H479" s="3" t="s">
        <v>36462</v>
      </c>
      <c r="I479" s="3" t="s">
        <v>23</v>
      </c>
      <c r="J479" s="3" t="s">
        <v>38</v>
      </c>
      <c r="K479" s="3" t="s">
        <v>2822</v>
      </c>
      <c r="L479" s="3" t="s">
        <v>35</v>
      </c>
      <c r="M479" s="3" t="s">
        <v>65</v>
      </c>
      <c r="N479">
        <v>1</v>
      </c>
      <c r="O479" s="3" t="s">
        <v>28</v>
      </c>
      <c r="P479">
        <v>725</v>
      </c>
      <c r="Q479" s="3" t="s">
        <v>112</v>
      </c>
      <c r="R479" s="3" t="s">
        <v>67</v>
      </c>
      <c r="S479">
        <v>560016</v>
      </c>
      <c r="T479" s="3" t="s">
        <v>31</v>
      </c>
      <c r="U479" t="b">
        <v>0</v>
      </c>
    </row>
    <row r="480" spans="1:21" x14ac:dyDescent="0.25">
      <c r="A480">
        <v>1301</v>
      </c>
      <c r="B480" s="3" t="s">
        <v>6803</v>
      </c>
      <c r="C480">
        <v>723620</v>
      </c>
      <c r="D480" s="3" t="s">
        <v>22</v>
      </c>
      <c r="E480">
        <v>66</v>
      </c>
      <c r="F480" s="3" t="s">
        <v>36461</v>
      </c>
      <c r="G480" s="2">
        <v>44869</v>
      </c>
      <c r="H480" s="3" t="s">
        <v>36462</v>
      </c>
      <c r="I480" s="3" t="s">
        <v>23</v>
      </c>
      <c r="J480" s="3" t="s">
        <v>38</v>
      </c>
      <c r="K480" s="3" t="s">
        <v>6804</v>
      </c>
      <c r="L480" s="3" t="s">
        <v>26</v>
      </c>
      <c r="M480" s="3" t="s">
        <v>36</v>
      </c>
      <c r="N480">
        <v>1</v>
      </c>
      <c r="O480" s="3" t="s">
        <v>28</v>
      </c>
      <c r="P480">
        <v>280</v>
      </c>
      <c r="Q480" s="3" t="s">
        <v>205</v>
      </c>
      <c r="R480" s="3" t="s">
        <v>46</v>
      </c>
      <c r="S480">
        <v>522017</v>
      </c>
      <c r="T480" s="3" t="s">
        <v>31</v>
      </c>
      <c r="U480" t="b">
        <v>0</v>
      </c>
    </row>
    <row r="481" spans="1:21" x14ac:dyDescent="0.25">
      <c r="A481">
        <v>1302</v>
      </c>
      <c r="B481" s="3" t="s">
        <v>6805</v>
      </c>
      <c r="C481">
        <v>2273092</v>
      </c>
      <c r="D481" s="3" t="s">
        <v>22</v>
      </c>
      <c r="E481">
        <v>20</v>
      </c>
      <c r="F481" s="3" t="s">
        <v>36460</v>
      </c>
      <c r="G481" s="2">
        <v>44869</v>
      </c>
      <c r="H481" s="3" t="s">
        <v>36462</v>
      </c>
      <c r="I481" s="3" t="s">
        <v>23</v>
      </c>
      <c r="J481" s="3" t="s">
        <v>38</v>
      </c>
      <c r="K481" s="3" t="s">
        <v>524</v>
      </c>
      <c r="L481" s="3" t="s">
        <v>35</v>
      </c>
      <c r="M481" s="3" t="s">
        <v>27</v>
      </c>
      <c r="N481">
        <v>1</v>
      </c>
      <c r="O481" s="3" t="s">
        <v>28</v>
      </c>
      <c r="P481">
        <v>1065</v>
      </c>
      <c r="Q481" s="3" t="s">
        <v>40</v>
      </c>
      <c r="R481" s="3" t="s">
        <v>41</v>
      </c>
      <c r="S481">
        <v>500013</v>
      </c>
      <c r="T481" s="3" t="s">
        <v>31</v>
      </c>
      <c r="U481" t="b">
        <v>0</v>
      </c>
    </row>
    <row r="482" spans="1:21" x14ac:dyDescent="0.25">
      <c r="A482">
        <v>1303</v>
      </c>
      <c r="B482" s="3" t="s">
        <v>6806</v>
      </c>
      <c r="C482">
        <v>3012152</v>
      </c>
      <c r="D482" s="3" t="s">
        <v>22</v>
      </c>
      <c r="E482">
        <v>25</v>
      </c>
      <c r="F482" s="3" t="s">
        <v>36460</v>
      </c>
      <c r="G482" s="2">
        <v>44869</v>
      </c>
      <c r="H482" s="3" t="s">
        <v>36462</v>
      </c>
      <c r="I482" s="3" t="s">
        <v>23</v>
      </c>
      <c r="J482" s="3" t="s">
        <v>38</v>
      </c>
      <c r="K482" s="3" t="s">
        <v>3476</v>
      </c>
      <c r="L482" s="3" t="s">
        <v>35</v>
      </c>
      <c r="M482" s="3" t="s">
        <v>44</v>
      </c>
      <c r="N482">
        <v>1</v>
      </c>
      <c r="O482" s="3" t="s">
        <v>28</v>
      </c>
      <c r="P482">
        <v>921</v>
      </c>
      <c r="Q482" s="3" t="s">
        <v>29</v>
      </c>
      <c r="R482" s="3" t="s">
        <v>30</v>
      </c>
      <c r="S482">
        <v>400005</v>
      </c>
      <c r="T482" s="3" t="s">
        <v>31</v>
      </c>
      <c r="U482" t="b">
        <v>0</v>
      </c>
    </row>
    <row r="483" spans="1:21" x14ac:dyDescent="0.25">
      <c r="A483">
        <v>1307</v>
      </c>
      <c r="B483" s="3" t="s">
        <v>6811</v>
      </c>
      <c r="C483">
        <v>4476173</v>
      </c>
      <c r="D483" s="3" t="s">
        <v>22</v>
      </c>
      <c r="E483">
        <v>51</v>
      </c>
      <c r="F483" s="3" t="s">
        <v>36461</v>
      </c>
      <c r="G483" s="2">
        <v>44869</v>
      </c>
      <c r="H483" s="3" t="s">
        <v>36462</v>
      </c>
      <c r="I483" s="3" t="s">
        <v>23</v>
      </c>
      <c r="J483" s="3" t="s">
        <v>38</v>
      </c>
      <c r="K483" s="3" t="s">
        <v>485</v>
      </c>
      <c r="L483" s="3" t="s">
        <v>35</v>
      </c>
      <c r="M483" s="3" t="s">
        <v>65</v>
      </c>
      <c r="N483">
        <v>1</v>
      </c>
      <c r="O483" s="3" t="s">
        <v>28</v>
      </c>
      <c r="P483">
        <v>969</v>
      </c>
      <c r="Q483" s="3" t="s">
        <v>81</v>
      </c>
      <c r="R483" s="3" t="s">
        <v>82</v>
      </c>
      <c r="S483">
        <v>110010</v>
      </c>
      <c r="T483" s="3" t="s">
        <v>31</v>
      </c>
      <c r="U483" t="b">
        <v>0</v>
      </c>
    </row>
    <row r="484" spans="1:21" x14ac:dyDescent="0.25">
      <c r="A484">
        <v>1311</v>
      </c>
      <c r="B484" s="3" t="s">
        <v>6818</v>
      </c>
      <c r="C484">
        <v>186588</v>
      </c>
      <c r="D484" s="3" t="s">
        <v>55</v>
      </c>
      <c r="E484">
        <v>26</v>
      </c>
      <c r="F484" s="3" t="s">
        <v>36460</v>
      </c>
      <c r="G484" s="2">
        <v>44869</v>
      </c>
      <c r="H484" s="3" t="s">
        <v>36462</v>
      </c>
      <c r="I484" s="3" t="s">
        <v>23</v>
      </c>
      <c r="J484" s="3" t="s">
        <v>38</v>
      </c>
      <c r="K484" s="3" t="s">
        <v>1124</v>
      </c>
      <c r="L484" s="3" t="s">
        <v>26</v>
      </c>
      <c r="M484" s="3" t="s">
        <v>44</v>
      </c>
      <c r="N484">
        <v>1</v>
      </c>
      <c r="O484" s="3" t="s">
        <v>28</v>
      </c>
      <c r="P484">
        <v>399</v>
      </c>
      <c r="Q484" s="3" t="s">
        <v>29</v>
      </c>
      <c r="R484" s="3" t="s">
        <v>30</v>
      </c>
      <c r="S484">
        <v>400072</v>
      </c>
      <c r="T484" s="3" t="s">
        <v>31</v>
      </c>
      <c r="U484" t="b">
        <v>0</v>
      </c>
    </row>
    <row r="485" spans="1:21" x14ac:dyDescent="0.25">
      <c r="A485">
        <v>1313</v>
      </c>
      <c r="B485" s="3" t="s">
        <v>6821</v>
      </c>
      <c r="C485">
        <v>3993353</v>
      </c>
      <c r="D485" s="3" t="s">
        <v>22</v>
      </c>
      <c r="E485">
        <v>26</v>
      </c>
      <c r="F485" s="3" t="s">
        <v>36460</v>
      </c>
      <c r="G485" s="2">
        <v>44869</v>
      </c>
      <c r="H485" s="3" t="s">
        <v>36462</v>
      </c>
      <c r="I485" s="3" t="s">
        <v>23</v>
      </c>
      <c r="J485" s="3" t="s">
        <v>38</v>
      </c>
      <c r="K485" s="3" t="s">
        <v>6307</v>
      </c>
      <c r="L485" s="3" t="s">
        <v>35</v>
      </c>
      <c r="M485" s="3" t="s">
        <v>36</v>
      </c>
      <c r="N485">
        <v>1</v>
      </c>
      <c r="O485" s="3" t="s">
        <v>28</v>
      </c>
      <c r="P485">
        <v>567</v>
      </c>
      <c r="Q485" s="3" t="s">
        <v>6822</v>
      </c>
      <c r="R485" s="3" t="s">
        <v>107</v>
      </c>
      <c r="S485">
        <v>712222</v>
      </c>
      <c r="T485" s="3" t="s">
        <v>31</v>
      </c>
      <c r="U485" t="b">
        <v>0</v>
      </c>
    </row>
    <row r="486" spans="1:21" x14ac:dyDescent="0.25">
      <c r="A486">
        <v>1316</v>
      </c>
      <c r="B486" s="3" t="s">
        <v>6825</v>
      </c>
      <c r="C486">
        <v>9626926</v>
      </c>
      <c r="D486" s="3" t="s">
        <v>55</v>
      </c>
      <c r="E486">
        <v>45</v>
      </c>
      <c r="F486" s="3" t="s">
        <v>36458</v>
      </c>
      <c r="G486" s="2">
        <v>44869</v>
      </c>
      <c r="H486" s="3" t="s">
        <v>36462</v>
      </c>
      <c r="I486" s="3" t="s">
        <v>23</v>
      </c>
      <c r="J486" s="3" t="s">
        <v>38</v>
      </c>
      <c r="K486" s="3" t="s">
        <v>6826</v>
      </c>
      <c r="L486" s="3" t="s">
        <v>26</v>
      </c>
      <c r="M486" s="3" t="s">
        <v>57</v>
      </c>
      <c r="N486">
        <v>1</v>
      </c>
      <c r="O486" s="3" t="s">
        <v>28</v>
      </c>
      <c r="P486">
        <v>325</v>
      </c>
      <c r="Q486" s="3" t="s">
        <v>6827</v>
      </c>
      <c r="R486" s="3" t="s">
        <v>62</v>
      </c>
      <c r="S486">
        <v>285001</v>
      </c>
      <c r="T486" s="3" t="s">
        <v>31</v>
      </c>
      <c r="U486" t="b">
        <v>0</v>
      </c>
    </row>
    <row r="487" spans="1:21" x14ac:dyDescent="0.25">
      <c r="A487">
        <v>1317</v>
      </c>
      <c r="B487" s="3" t="s">
        <v>6828</v>
      </c>
      <c r="C487">
        <v>1415968</v>
      </c>
      <c r="D487" s="3" t="s">
        <v>55</v>
      </c>
      <c r="E487">
        <v>54</v>
      </c>
      <c r="F487" s="3" t="s">
        <v>36461</v>
      </c>
      <c r="G487" s="2">
        <v>44869</v>
      </c>
      <c r="H487" s="3" t="s">
        <v>36462</v>
      </c>
      <c r="I487" s="3" t="s">
        <v>23</v>
      </c>
      <c r="J487" s="3" t="s">
        <v>38</v>
      </c>
      <c r="K487" s="3" t="s">
        <v>943</v>
      </c>
      <c r="L487" s="3" t="s">
        <v>220</v>
      </c>
      <c r="M487" s="3" t="s">
        <v>221</v>
      </c>
      <c r="N487">
        <v>1</v>
      </c>
      <c r="O487" s="3" t="s">
        <v>28</v>
      </c>
      <c r="P487">
        <v>1115</v>
      </c>
      <c r="Q487" s="3" t="s">
        <v>811</v>
      </c>
      <c r="R487" s="3" t="s">
        <v>136</v>
      </c>
      <c r="S487">
        <v>122001</v>
      </c>
      <c r="T487" s="3" t="s">
        <v>31</v>
      </c>
      <c r="U487" t="b">
        <v>0</v>
      </c>
    </row>
    <row r="488" spans="1:21" x14ac:dyDescent="0.25">
      <c r="A488">
        <v>1319</v>
      </c>
      <c r="B488" s="3" t="s">
        <v>6831</v>
      </c>
      <c r="C488">
        <v>8703669</v>
      </c>
      <c r="D488" s="3" t="s">
        <v>55</v>
      </c>
      <c r="E488">
        <v>22</v>
      </c>
      <c r="F488" s="3" t="s">
        <v>36460</v>
      </c>
      <c r="G488" s="2">
        <v>44869</v>
      </c>
      <c r="H488" s="3" t="s">
        <v>36462</v>
      </c>
      <c r="I488" s="3" t="s">
        <v>23</v>
      </c>
      <c r="J488" s="3" t="s">
        <v>38</v>
      </c>
      <c r="K488" s="3" t="s">
        <v>3311</v>
      </c>
      <c r="L488" s="3" t="s">
        <v>77</v>
      </c>
      <c r="M488" s="3" t="s">
        <v>50</v>
      </c>
      <c r="N488">
        <v>1</v>
      </c>
      <c r="O488" s="3" t="s">
        <v>28</v>
      </c>
      <c r="P488">
        <v>529</v>
      </c>
      <c r="Q488" s="3" t="s">
        <v>6832</v>
      </c>
      <c r="R488" s="3" t="s">
        <v>322</v>
      </c>
      <c r="S488">
        <v>605007</v>
      </c>
      <c r="T488" s="3" t="s">
        <v>31</v>
      </c>
      <c r="U488" t="b">
        <v>0</v>
      </c>
    </row>
    <row r="489" spans="1:21" x14ac:dyDescent="0.25">
      <c r="A489">
        <v>1320</v>
      </c>
      <c r="B489" s="3" t="s">
        <v>6833</v>
      </c>
      <c r="C489">
        <v>4343369</v>
      </c>
      <c r="D489" s="3" t="s">
        <v>55</v>
      </c>
      <c r="E489">
        <v>39</v>
      </c>
      <c r="F489" s="3" t="s">
        <v>36458</v>
      </c>
      <c r="G489" s="2">
        <v>44869</v>
      </c>
      <c r="H489" s="3" t="s">
        <v>36462</v>
      </c>
      <c r="I489" s="3" t="s">
        <v>23</v>
      </c>
      <c r="J489" s="3" t="s">
        <v>38</v>
      </c>
      <c r="K489" s="3" t="s">
        <v>6834</v>
      </c>
      <c r="L489" s="3" t="s">
        <v>99</v>
      </c>
      <c r="M489" s="3" t="s">
        <v>50</v>
      </c>
      <c r="N489">
        <v>1</v>
      </c>
      <c r="O489" s="3" t="s">
        <v>28</v>
      </c>
      <c r="P489">
        <v>496</v>
      </c>
      <c r="Q489" s="3" t="s">
        <v>109</v>
      </c>
      <c r="R489" s="3" t="s">
        <v>107</v>
      </c>
      <c r="S489">
        <v>700008</v>
      </c>
      <c r="T489" s="3" t="s">
        <v>31</v>
      </c>
      <c r="U489" t="b">
        <v>0</v>
      </c>
    </row>
    <row r="490" spans="1:21" x14ac:dyDescent="0.25">
      <c r="A490">
        <v>1321</v>
      </c>
      <c r="B490" s="3" t="s">
        <v>6835</v>
      </c>
      <c r="C490">
        <v>8061913</v>
      </c>
      <c r="D490" s="3" t="s">
        <v>22</v>
      </c>
      <c r="E490">
        <v>40</v>
      </c>
      <c r="F490" s="3" t="s">
        <v>36458</v>
      </c>
      <c r="G490" s="2">
        <v>44869</v>
      </c>
      <c r="H490" s="3" t="s">
        <v>36462</v>
      </c>
      <c r="I490" s="3" t="s">
        <v>23</v>
      </c>
      <c r="J490" s="3" t="s">
        <v>38</v>
      </c>
      <c r="K490" s="3" t="s">
        <v>6836</v>
      </c>
      <c r="L490" s="3" t="s">
        <v>35</v>
      </c>
      <c r="M490" s="3" t="s">
        <v>71</v>
      </c>
      <c r="N490">
        <v>1</v>
      </c>
      <c r="O490" s="3" t="s">
        <v>28</v>
      </c>
      <c r="P490">
        <v>859</v>
      </c>
      <c r="Q490" s="3" t="s">
        <v>152</v>
      </c>
      <c r="R490" s="3" t="s">
        <v>30</v>
      </c>
      <c r="S490">
        <v>400608</v>
      </c>
      <c r="T490" s="3" t="s">
        <v>31</v>
      </c>
      <c r="U490" t="b">
        <v>0</v>
      </c>
    </row>
    <row r="491" spans="1:21" x14ac:dyDescent="0.25">
      <c r="A491">
        <v>1323</v>
      </c>
      <c r="B491" s="3" t="s">
        <v>6838</v>
      </c>
      <c r="C491">
        <v>7692743</v>
      </c>
      <c r="D491" s="3" t="s">
        <v>22</v>
      </c>
      <c r="E491">
        <v>27</v>
      </c>
      <c r="F491" s="3" t="s">
        <v>36460</v>
      </c>
      <c r="G491" s="2">
        <v>44869</v>
      </c>
      <c r="H491" s="3" t="s">
        <v>36462</v>
      </c>
      <c r="I491" s="3" t="s">
        <v>23</v>
      </c>
      <c r="J491" s="3" t="s">
        <v>38</v>
      </c>
      <c r="K491" s="3" t="s">
        <v>6839</v>
      </c>
      <c r="L491" s="3" t="s">
        <v>35</v>
      </c>
      <c r="M491" s="3" t="s">
        <v>57</v>
      </c>
      <c r="N491">
        <v>1</v>
      </c>
      <c r="O491" s="3" t="s">
        <v>28</v>
      </c>
      <c r="P491">
        <v>551</v>
      </c>
      <c r="Q491" s="3" t="s">
        <v>51</v>
      </c>
      <c r="R491" s="3" t="s">
        <v>30</v>
      </c>
      <c r="S491">
        <v>400706</v>
      </c>
      <c r="T491" s="3" t="s">
        <v>31</v>
      </c>
      <c r="U491" t="b">
        <v>0</v>
      </c>
    </row>
    <row r="492" spans="1:21" x14ac:dyDescent="0.25">
      <c r="A492">
        <v>1324</v>
      </c>
      <c r="B492" s="3" t="s">
        <v>6840</v>
      </c>
      <c r="C492">
        <v>1974544</v>
      </c>
      <c r="D492" s="3" t="s">
        <v>22</v>
      </c>
      <c r="E492">
        <v>74</v>
      </c>
      <c r="F492" s="3" t="s">
        <v>36461</v>
      </c>
      <c r="G492" s="2">
        <v>44869</v>
      </c>
      <c r="H492" s="3" t="s">
        <v>36462</v>
      </c>
      <c r="I492" s="3" t="s">
        <v>23</v>
      </c>
      <c r="J492" s="3" t="s">
        <v>38</v>
      </c>
      <c r="K492" s="3" t="s">
        <v>6841</v>
      </c>
      <c r="L492" s="3" t="s">
        <v>26</v>
      </c>
      <c r="M492" s="3" t="s">
        <v>65</v>
      </c>
      <c r="N492">
        <v>1</v>
      </c>
      <c r="O492" s="3" t="s">
        <v>28</v>
      </c>
      <c r="P492">
        <v>626</v>
      </c>
      <c r="Q492" s="3" t="s">
        <v>6842</v>
      </c>
      <c r="R492" s="3" t="s">
        <v>531</v>
      </c>
      <c r="S492">
        <v>181202</v>
      </c>
      <c r="T492" s="3" t="s">
        <v>31</v>
      </c>
      <c r="U492" t="b">
        <v>0</v>
      </c>
    </row>
    <row r="493" spans="1:21" x14ac:dyDescent="0.25">
      <c r="A493">
        <v>1326</v>
      </c>
      <c r="B493" s="3" t="s">
        <v>6844</v>
      </c>
      <c r="C493">
        <v>2470566</v>
      </c>
      <c r="D493" s="3" t="s">
        <v>22</v>
      </c>
      <c r="E493">
        <v>41</v>
      </c>
      <c r="F493" s="3" t="s">
        <v>36458</v>
      </c>
      <c r="G493" s="2">
        <v>44869</v>
      </c>
      <c r="H493" s="3" t="s">
        <v>36462</v>
      </c>
      <c r="I493" s="3" t="s">
        <v>244</v>
      </c>
      <c r="J493" s="3" t="s">
        <v>38</v>
      </c>
      <c r="K493" s="3" t="s">
        <v>3979</v>
      </c>
      <c r="L493" s="3" t="s">
        <v>220</v>
      </c>
      <c r="M493" s="3" t="s">
        <v>221</v>
      </c>
      <c r="N493">
        <v>1</v>
      </c>
      <c r="O493" s="3" t="s">
        <v>28</v>
      </c>
      <c r="P493">
        <v>301</v>
      </c>
      <c r="Q493" s="3" t="s">
        <v>6845</v>
      </c>
      <c r="R493" s="3" t="s">
        <v>41</v>
      </c>
      <c r="S493">
        <v>505525</v>
      </c>
      <c r="T493" s="3" t="s">
        <v>31</v>
      </c>
      <c r="U493" t="b">
        <v>0</v>
      </c>
    </row>
    <row r="494" spans="1:21" x14ac:dyDescent="0.25">
      <c r="A494">
        <v>1327</v>
      </c>
      <c r="B494" s="3" t="s">
        <v>6846</v>
      </c>
      <c r="C494">
        <v>6374128</v>
      </c>
      <c r="D494" s="3" t="s">
        <v>22</v>
      </c>
      <c r="E494">
        <v>29</v>
      </c>
      <c r="F494" s="3" t="s">
        <v>36460</v>
      </c>
      <c r="G494" s="2">
        <v>44869</v>
      </c>
      <c r="H494" s="3" t="s">
        <v>36462</v>
      </c>
      <c r="I494" s="3" t="s">
        <v>23</v>
      </c>
      <c r="J494" s="3" t="s">
        <v>38</v>
      </c>
      <c r="K494" s="3" t="s">
        <v>6448</v>
      </c>
      <c r="L494" s="3" t="s">
        <v>26</v>
      </c>
      <c r="M494" s="3" t="s">
        <v>44</v>
      </c>
      <c r="N494">
        <v>1</v>
      </c>
      <c r="O494" s="3" t="s">
        <v>28</v>
      </c>
      <c r="P494">
        <v>349</v>
      </c>
      <c r="Q494" s="3" t="s">
        <v>6847</v>
      </c>
      <c r="R494" s="3" t="s">
        <v>183</v>
      </c>
      <c r="S494">
        <v>389151</v>
      </c>
      <c r="T494" s="3" t="s">
        <v>31</v>
      </c>
      <c r="U494" t="b">
        <v>0</v>
      </c>
    </row>
    <row r="495" spans="1:21" x14ac:dyDescent="0.25">
      <c r="A495">
        <v>1329</v>
      </c>
      <c r="B495" s="3" t="s">
        <v>6850</v>
      </c>
      <c r="C495">
        <v>4798045</v>
      </c>
      <c r="D495" s="3" t="s">
        <v>55</v>
      </c>
      <c r="E495">
        <v>42</v>
      </c>
      <c r="F495" s="3" t="s">
        <v>36458</v>
      </c>
      <c r="G495" s="2">
        <v>44869</v>
      </c>
      <c r="H495" s="3" t="s">
        <v>36462</v>
      </c>
      <c r="I495" s="3" t="s">
        <v>114</v>
      </c>
      <c r="J495" s="3" t="s">
        <v>38</v>
      </c>
      <c r="K495" s="3" t="s">
        <v>480</v>
      </c>
      <c r="L495" s="3" t="s">
        <v>99</v>
      </c>
      <c r="M495" s="3" t="s">
        <v>65</v>
      </c>
      <c r="N495">
        <v>1</v>
      </c>
      <c r="O495" s="3" t="s">
        <v>28</v>
      </c>
      <c r="P495">
        <v>771</v>
      </c>
      <c r="Q495" s="3" t="s">
        <v>6851</v>
      </c>
      <c r="R495" s="3" t="s">
        <v>67</v>
      </c>
      <c r="S495">
        <v>581301</v>
      </c>
      <c r="T495" s="3" t="s">
        <v>31</v>
      </c>
      <c r="U495" t="b">
        <v>0</v>
      </c>
    </row>
    <row r="496" spans="1:21" x14ac:dyDescent="0.25">
      <c r="A496">
        <v>1334</v>
      </c>
      <c r="B496" s="3" t="s">
        <v>6856</v>
      </c>
      <c r="C496">
        <v>3739037</v>
      </c>
      <c r="D496" s="3" t="s">
        <v>22</v>
      </c>
      <c r="E496">
        <v>54</v>
      </c>
      <c r="F496" s="3" t="s">
        <v>36461</v>
      </c>
      <c r="G496" s="2">
        <v>44869</v>
      </c>
      <c r="H496" s="3" t="s">
        <v>36462</v>
      </c>
      <c r="I496" s="3" t="s">
        <v>23</v>
      </c>
      <c r="J496" s="3" t="s">
        <v>38</v>
      </c>
      <c r="K496" s="3" t="s">
        <v>164</v>
      </c>
      <c r="L496" s="3" t="s">
        <v>35</v>
      </c>
      <c r="M496" s="3" t="s">
        <v>71</v>
      </c>
      <c r="N496">
        <v>1</v>
      </c>
      <c r="O496" s="3" t="s">
        <v>28</v>
      </c>
      <c r="P496">
        <v>1186</v>
      </c>
      <c r="Q496" s="3" t="s">
        <v>165</v>
      </c>
      <c r="R496" s="3" t="s">
        <v>62</v>
      </c>
      <c r="S496">
        <v>226011</v>
      </c>
      <c r="T496" s="3" t="s">
        <v>31</v>
      </c>
      <c r="U496" t="b">
        <v>0</v>
      </c>
    </row>
    <row r="497" spans="1:21" x14ac:dyDescent="0.25">
      <c r="A497">
        <v>1335</v>
      </c>
      <c r="B497" s="3" t="s">
        <v>6857</v>
      </c>
      <c r="C497">
        <v>3392351</v>
      </c>
      <c r="D497" s="3" t="s">
        <v>22</v>
      </c>
      <c r="E497">
        <v>32</v>
      </c>
      <c r="F497" s="3" t="s">
        <v>36458</v>
      </c>
      <c r="G497" s="2">
        <v>44869</v>
      </c>
      <c r="H497" s="3" t="s">
        <v>36462</v>
      </c>
      <c r="I497" s="3" t="s">
        <v>23</v>
      </c>
      <c r="J497" s="3" t="s">
        <v>38</v>
      </c>
      <c r="K497" s="3" t="s">
        <v>5500</v>
      </c>
      <c r="L497" s="3" t="s">
        <v>26</v>
      </c>
      <c r="M497" s="3" t="s">
        <v>65</v>
      </c>
      <c r="N497">
        <v>1</v>
      </c>
      <c r="O497" s="3" t="s">
        <v>28</v>
      </c>
      <c r="P497">
        <v>491</v>
      </c>
      <c r="Q497" s="3" t="s">
        <v>40</v>
      </c>
      <c r="R497" s="3" t="s">
        <v>41</v>
      </c>
      <c r="S497">
        <v>500060</v>
      </c>
      <c r="T497" s="3" t="s">
        <v>31</v>
      </c>
      <c r="U497" t="b">
        <v>0</v>
      </c>
    </row>
    <row r="498" spans="1:21" x14ac:dyDescent="0.25">
      <c r="A498">
        <v>1336</v>
      </c>
      <c r="B498" s="3" t="s">
        <v>6858</v>
      </c>
      <c r="C498">
        <v>3583244</v>
      </c>
      <c r="D498" s="3" t="s">
        <v>22</v>
      </c>
      <c r="E498">
        <v>46</v>
      </c>
      <c r="F498" s="3" t="s">
        <v>36458</v>
      </c>
      <c r="G498" s="2">
        <v>44869</v>
      </c>
      <c r="H498" s="3" t="s">
        <v>36462</v>
      </c>
      <c r="I498" s="3" t="s">
        <v>23</v>
      </c>
      <c r="J498" s="3" t="s">
        <v>38</v>
      </c>
      <c r="K498" s="3" t="s">
        <v>2135</v>
      </c>
      <c r="L498" s="3" t="s">
        <v>26</v>
      </c>
      <c r="M498" s="3" t="s">
        <v>44</v>
      </c>
      <c r="N498">
        <v>1</v>
      </c>
      <c r="O498" s="3" t="s">
        <v>28</v>
      </c>
      <c r="P498">
        <v>335</v>
      </c>
      <c r="Q498" s="3" t="s">
        <v>994</v>
      </c>
      <c r="R498" s="3" t="s">
        <v>67</v>
      </c>
      <c r="S498">
        <v>560035</v>
      </c>
      <c r="T498" s="3" t="s">
        <v>31</v>
      </c>
      <c r="U498" t="b">
        <v>0</v>
      </c>
    </row>
    <row r="499" spans="1:21" x14ac:dyDescent="0.25">
      <c r="A499">
        <v>1337</v>
      </c>
      <c r="B499" s="3" t="s">
        <v>6859</v>
      </c>
      <c r="C499">
        <v>1004509</v>
      </c>
      <c r="D499" s="3" t="s">
        <v>22</v>
      </c>
      <c r="E499">
        <v>18</v>
      </c>
      <c r="F499" s="3" t="s">
        <v>36460</v>
      </c>
      <c r="G499" s="2">
        <v>44869</v>
      </c>
      <c r="H499" s="3" t="s">
        <v>36462</v>
      </c>
      <c r="I499" s="3" t="s">
        <v>23</v>
      </c>
      <c r="J499" s="3" t="s">
        <v>38</v>
      </c>
      <c r="K499" s="3" t="s">
        <v>6860</v>
      </c>
      <c r="L499" s="3" t="s">
        <v>26</v>
      </c>
      <c r="M499" s="3" t="s">
        <v>50</v>
      </c>
      <c r="N499">
        <v>1</v>
      </c>
      <c r="O499" s="3" t="s">
        <v>28</v>
      </c>
      <c r="P499">
        <v>355</v>
      </c>
      <c r="Q499" s="3" t="s">
        <v>905</v>
      </c>
      <c r="R499" s="3" t="s">
        <v>30</v>
      </c>
      <c r="S499">
        <v>401203</v>
      </c>
      <c r="T499" s="3" t="s">
        <v>31</v>
      </c>
      <c r="U499" t="b">
        <v>0</v>
      </c>
    </row>
    <row r="500" spans="1:21" x14ac:dyDescent="0.25">
      <c r="A500">
        <v>1338</v>
      </c>
      <c r="B500" s="3" t="s">
        <v>6861</v>
      </c>
      <c r="C500">
        <v>5149604</v>
      </c>
      <c r="D500" s="3" t="s">
        <v>22</v>
      </c>
      <c r="E500">
        <v>49</v>
      </c>
      <c r="F500" s="3" t="s">
        <v>36458</v>
      </c>
      <c r="G500" s="2">
        <v>44869</v>
      </c>
      <c r="H500" s="3" t="s">
        <v>36462</v>
      </c>
      <c r="I500" s="3" t="s">
        <v>23</v>
      </c>
      <c r="J500" s="3" t="s">
        <v>38</v>
      </c>
      <c r="K500" s="3" t="s">
        <v>1357</v>
      </c>
      <c r="L500" s="3" t="s">
        <v>26</v>
      </c>
      <c r="M500" s="3" t="s">
        <v>65</v>
      </c>
      <c r="N500">
        <v>1</v>
      </c>
      <c r="O500" s="3" t="s">
        <v>28</v>
      </c>
      <c r="P500">
        <v>376</v>
      </c>
      <c r="Q500" s="3" t="s">
        <v>201</v>
      </c>
      <c r="R500" s="3" t="s">
        <v>41</v>
      </c>
      <c r="S500">
        <v>500072</v>
      </c>
      <c r="T500" s="3" t="s">
        <v>31</v>
      </c>
      <c r="U500" t="b">
        <v>0</v>
      </c>
    </row>
    <row r="501" spans="1:21" x14ac:dyDescent="0.25">
      <c r="A501">
        <v>1341</v>
      </c>
      <c r="B501" s="3" t="s">
        <v>6864</v>
      </c>
      <c r="C501">
        <v>9757288</v>
      </c>
      <c r="D501" s="3" t="s">
        <v>22</v>
      </c>
      <c r="E501">
        <v>26</v>
      </c>
      <c r="F501" s="3" t="s">
        <v>36460</v>
      </c>
      <c r="G501" s="2">
        <v>44869</v>
      </c>
      <c r="H501" s="3" t="s">
        <v>36462</v>
      </c>
      <c r="I501" s="3" t="s">
        <v>23</v>
      </c>
      <c r="J501" s="3" t="s">
        <v>38</v>
      </c>
      <c r="K501" s="3" t="s">
        <v>3190</v>
      </c>
      <c r="L501" s="3" t="s">
        <v>35</v>
      </c>
      <c r="M501" s="3" t="s">
        <v>65</v>
      </c>
      <c r="N501">
        <v>1</v>
      </c>
      <c r="O501" s="3" t="s">
        <v>28</v>
      </c>
      <c r="P501">
        <v>666</v>
      </c>
      <c r="Q501" s="3" t="s">
        <v>339</v>
      </c>
      <c r="R501" s="3" t="s">
        <v>54</v>
      </c>
      <c r="S501">
        <v>641018</v>
      </c>
      <c r="T501" s="3" t="s">
        <v>31</v>
      </c>
      <c r="U501" t="b">
        <v>0</v>
      </c>
    </row>
    <row r="502" spans="1:21" x14ac:dyDescent="0.25">
      <c r="A502">
        <v>1343</v>
      </c>
      <c r="B502" s="3" t="s">
        <v>6866</v>
      </c>
      <c r="C502">
        <v>975836</v>
      </c>
      <c r="D502" s="3" t="s">
        <v>22</v>
      </c>
      <c r="E502">
        <v>22</v>
      </c>
      <c r="F502" s="3" t="s">
        <v>36460</v>
      </c>
      <c r="G502" s="2">
        <v>44869</v>
      </c>
      <c r="H502" s="3" t="s">
        <v>36462</v>
      </c>
      <c r="I502" s="3" t="s">
        <v>23</v>
      </c>
      <c r="J502" s="3" t="s">
        <v>38</v>
      </c>
      <c r="K502" s="3" t="s">
        <v>3979</v>
      </c>
      <c r="L502" s="3" t="s">
        <v>220</v>
      </c>
      <c r="M502" s="3" t="s">
        <v>221</v>
      </c>
      <c r="N502">
        <v>1</v>
      </c>
      <c r="O502" s="3" t="s">
        <v>28</v>
      </c>
      <c r="P502">
        <v>680</v>
      </c>
      <c r="Q502" s="3" t="s">
        <v>6867</v>
      </c>
      <c r="R502" s="3" t="s">
        <v>193</v>
      </c>
      <c r="S502">
        <v>486885</v>
      </c>
      <c r="T502" s="3" t="s">
        <v>31</v>
      </c>
      <c r="U502" t="b">
        <v>0</v>
      </c>
    </row>
    <row r="503" spans="1:21" x14ac:dyDescent="0.25">
      <c r="A503">
        <v>1345</v>
      </c>
      <c r="B503" s="3" t="s">
        <v>6869</v>
      </c>
      <c r="C503">
        <v>8807415</v>
      </c>
      <c r="D503" s="3" t="s">
        <v>22</v>
      </c>
      <c r="E503">
        <v>46</v>
      </c>
      <c r="F503" s="3" t="s">
        <v>36458</v>
      </c>
      <c r="G503" s="2">
        <v>44869</v>
      </c>
      <c r="H503" s="3" t="s">
        <v>36462</v>
      </c>
      <c r="I503" s="3" t="s">
        <v>23</v>
      </c>
      <c r="J503" s="3" t="s">
        <v>38</v>
      </c>
      <c r="K503" s="3" t="s">
        <v>6870</v>
      </c>
      <c r="L503" s="3" t="s">
        <v>26</v>
      </c>
      <c r="M503" s="3" t="s">
        <v>57</v>
      </c>
      <c r="N503">
        <v>1</v>
      </c>
      <c r="O503" s="3" t="s">
        <v>28</v>
      </c>
      <c r="P503">
        <v>484</v>
      </c>
      <c r="Q503" s="3" t="s">
        <v>6871</v>
      </c>
      <c r="R503" s="3" t="s">
        <v>145</v>
      </c>
      <c r="S503">
        <v>678510</v>
      </c>
      <c r="T503" s="3" t="s">
        <v>31</v>
      </c>
      <c r="U503" t="b">
        <v>0</v>
      </c>
    </row>
    <row r="504" spans="1:21" x14ac:dyDescent="0.25">
      <c r="A504">
        <v>1346</v>
      </c>
      <c r="B504" s="3" t="s">
        <v>6872</v>
      </c>
      <c r="C504">
        <v>2584311</v>
      </c>
      <c r="D504" s="3" t="s">
        <v>22</v>
      </c>
      <c r="E504">
        <v>40</v>
      </c>
      <c r="F504" s="3" t="s">
        <v>36458</v>
      </c>
      <c r="G504" s="2">
        <v>44869</v>
      </c>
      <c r="H504" s="3" t="s">
        <v>36462</v>
      </c>
      <c r="I504" s="3" t="s">
        <v>23</v>
      </c>
      <c r="J504" s="3" t="s">
        <v>38</v>
      </c>
      <c r="K504" s="3" t="s">
        <v>945</v>
      </c>
      <c r="L504" s="3" t="s">
        <v>220</v>
      </c>
      <c r="M504" s="3" t="s">
        <v>221</v>
      </c>
      <c r="N504">
        <v>1</v>
      </c>
      <c r="O504" s="3" t="s">
        <v>28</v>
      </c>
      <c r="P504">
        <v>999</v>
      </c>
      <c r="Q504" s="3" t="s">
        <v>192</v>
      </c>
      <c r="R504" s="3" t="s">
        <v>193</v>
      </c>
      <c r="S504">
        <v>452010</v>
      </c>
      <c r="T504" s="3" t="s">
        <v>31</v>
      </c>
      <c r="U504" t="b">
        <v>0</v>
      </c>
    </row>
    <row r="505" spans="1:21" x14ac:dyDescent="0.25">
      <c r="A505">
        <v>1347</v>
      </c>
      <c r="B505" s="3" t="s">
        <v>6873</v>
      </c>
      <c r="C505">
        <v>6248918</v>
      </c>
      <c r="D505" s="3" t="s">
        <v>22</v>
      </c>
      <c r="E505">
        <v>43</v>
      </c>
      <c r="F505" s="3" t="s">
        <v>36458</v>
      </c>
      <c r="G505" s="2">
        <v>44869</v>
      </c>
      <c r="H505" s="3" t="s">
        <v>36462</v>
      </c>
      <c r="I505" s="3" t="s">
        <v>23</v>
      </c>
      <c r="J505" s="3" t="s">
        <v>38</v>
      </c>
      <c r="K505" s="3" t="s">
        <v>2485</v>
      </c>
      <c r="L505" s="3" t="s">
        <v>35</v>
      </c>
      <c r="M505" s="3" t="s">
        <v>36</v>
      </c>
      <c r="N505">
        <v>1</v>
      </c>
      <c r="O505" s="3" t="s">
        <v>28</v>
      </c>
      <c r="P505">
        <v>999</v>
      </c>
      <c r="Q505" s="3" t="s">
        <v>730</v>
      </c>
      <c r="R505" s="3" t="s">
        <v>187</v>
      </c>
      <c r="S505">
        <v>151001</v>
      </c>
      <c r="T505" s="3" t="s">
        <v>31</v>
      </c>
      <c r="U505" t="b">
        <v>0</v>
      </c>
    </row>
    <row r="506" spans="1:21" x14ac:dyDescent="0.25">
      <c r="A506">
        <v>1348</v>
      </c>
      <c r="B506" s="3" t="s">
        <v>6874</v>
      </c>
      <c r="C506">
        <v>8830580</v>
      </c>
      <c r="D506" s="3" t="s">
        <v>22</v>
      </c>
      <c r="E506">
        <v>50</v>
      </c>
      <c r="F506" s="3" t="s">
        <v>36461</v>
      </c>
      <c r="G506" s="2">
        <v>44869</v>
      </c>
      <c r="H506" s="3" t="s">
        <v>36462</v>
      </c>
      <c r="I506" s="3" t="s">
        <v>114</v>
      </c>
      <c r="J506" s="3" t="s">
        <v>38</v>
      </c>
      <c r="K506" s="3" t="s">
        <v>6080</v>
      </c>
      <c r="L506" s="3" t="s">
        <v>35</v>
      </c>
      <c r="M506" s="3" t="s">
        <v>71</v>
      </c>
      <c r="N506">
        <v>1</v>
      </c>
      <c r="O506" s="3" t="s">
        <v>28</v>
      </c>
      <c r="P506">
        <v>666</v>
      </c>
      <c r="Q506" s="3" t="s">
        <v>112</v>
      </c>
      <c r="R506" s="3" t="s">
        <v>67</v>
      </c>
      <c r="S506">
        <v>560004</v>
      </c>
      <c r="T506" s="3" t="s">
        <v>31</v>
      </c>
      <c r="U506" t="b">
        <v>0</v>
      </c>
    </row>
    <row r="507" spans="1:21" x14ac:dyDescent="0.25">
      <c r="A507">
        <v>1349</v>
      </c>
      <c r="B507" s="3" t="s">
        <v>6875</v>
      </c>
      <c r="C507">
        <v>7466394</v>
      </c>
      <c r="D507" s="3" t="s">
        <v>22</v>
      </c>
      <c r="E507">
        <v>47</v>
      </c>
      <c r="F507" s="3" t="s">
        <v>36458</v>
      </c>
      <c r="G507" s="2">
        <v>44869</v>
      </c>
      <c r="H507" s="3" t="s">
        <v>36462</v>
      </c>
      <c r="I507" s="3" t="s">
        <v>23</v>
      </c>
      <c r="J507" s="3" t="s">
        <v>38</v>
      </c>
      <c r="K507" s="3" t="s">
        <v>6876</v>
      </c>
      <c r="L507" s="3" t="s">
        <v>35</v>
      </c>
      <c r="M507" s="3" t="s">
        <v>44</v>
      </c>
      <c r="N507">
        <v>1</v>
      </c>
      <c r="O507" s="3" t="s">
        <v>28</v>
      </c>
      <c r="P507">
        <v>579</v>
      </c>
      <c r="Q507" s="3" t="s">
        <v>1162</v>
      </c>
      <c r="R507" s="3" t="s">
        <v>30</v>
      </c>
      <c r="S507">
        <v>440035</v>
      </c>
      <c r="T507" s="3" t="s">
        <v>31</v>
      </c>
      <c r="U507" t="b">
        <v>0</v>
      </c>
    </row>
    <row r="508" spans="1:21" x14ac:dyDescent="0.25">
      <c r="A508">
        <v>1355</v>
      </c>
      <c r="B508" s="3" t="s">
        <v>6883</v>
      </c>
      <c r="C508">
        <v>211892</v>
      </c>
      <c r="D508" s="3" t="s">
        <v>22</v>
      </c>
      <c r="E508">
        <v>22</v>
      </c>
      <c r="F508" s="3" t="s">
        <v>36460</v>
      </c>
      <c r="G508" s="2">
        <v>44869</v>
      </c>
      <c r="H508" s="3" t="s">
        <v>36462</v>
      </c>
      <c r="I508" s="3" t="s">
        <v>23</v>
      </c>
      <c r="J508" s="3" t="s">
        <v>38</v>
      </c>
      <c r="K508" s="3" t="s">
        <v>1676</v>
      </c>
      <c r="L508" s="3" t="s">
        <v>220</v>
      </c>
      <c r="M508" s="3" t="s">
        <v>221</v>
      </c>
      <c r="N508">
        <v>1</v>
      </c>
      <c r="O508" s="3" t="s">
        <v>28</v>
      </c>
      <c r="P508">
        <v>458</v>
      </c>
      <c r="Q508" s="3" t="s">
        <v>6884</v>
      </c>
      <c r="R508" s="3" t="s">
        <v>107</v>
      </c>
      <c r="S508">
        <v>700150</v>
      </c>
      <c r="T508" s="3" t="s">
        <v>31</v>
      </c>
      <c r="U508" t="b">
        <v>0</v>
      </c>
    </row>
    <row r="509" spans="1:21" x14ac:dyDescent="0.25">
      <c r="A509">
        <v>1357</v>
      </c>
      <c r="B509" s="3" t="s">
        <v>6886</v>
      </c>
      <c r="C509">
        <v>6043726</v>
      </c>
      <c r="D509" s="3" t="s">
        <v>22</v>
      </c>
      <c r="E509">
        <v>47</v>
      </c>
      <c r="F509" s="3" t="s">
        <v>36458</v>
      </c>
      <c r="G509" s="2">
        <v>44869</v>
      </c>
      <c r="H509" s="3" t="s">
        <v>36462</v>
      </c>
      <c r="I509" s="3" t="s">
        <v>244</v>
      </c>
      <c r="J509" s="3" t="s">
        <v>38</v>
      </c>
      <c r="K509" s="3" t="s">
        <v>4506</v>
      </c>
      <c r="L509" s="3" t="s">
        <v>220</v>
      </c>
      <c r="M509" s="3" t="s">
        <v>221</v>
      </c>
      <c r="N509">
        <v>1</v>
      </c>
      <c r="O509" s="3" t="s">
        <v>28</v>
      </c>
      <c r="P509">
        <v>895</v>
      </c>
      <c r="Q509" s="3" t="s">
        <v>152</v>
      </c>
      <c r="R509" s="3" t="s">
        <v>30</v>
      </c>
      <c r="S509">
        <v>400607</v>
      </c>
      <c r="T509" s="3" t="s">
        <v>31</v>
      </c>
      <c r="U509" t="b">
        <v>0</v>
      </c>
    </row>
    <row r="510" spans="1:21" x14ac:dyDescent="0.25">
      <c r="A510">
        <v>1359</v>
      </c>
      <c r="B510" s="3" t="s">
        <v>6888</v>
      </c>
      <c r="C510">
        <v>8411773</v>
      </c>
      <c r="D510" s="3" t="s">
        <v>55</v>
      </c>
      <c r="E510">
        <v>41</v>
      </c>
      <c r="F510" s="3" t="s">
        <v>36458</v>
      </c>
      <c r="G510" s="2">
        <v>44869</v>
      </c>
      <c r="H510" s="3" t="s">
        <v>36462</v>
      </c>
      <c r="I510" s="3" t="s">
        <v>23</v>
      </c>
      <c r="J510" s="3" t="s">
        <v>38</v>
      </c>
      <c r="K510" s="3" t="s">
        <v>4023</v>
      </c>
      <c r="L510" s="3" t="s">
        <v>99</v>
      </c>
      <c r="M510" s="3" t="s">
        <v>36</v>
      </c>
      <c r="N510">
        <v>1</v>
      </c>
      <c r="O510" s="3" t="s">
        <v>28</v>
      </c>
      <c r="P510">
        <v>581</v>
      </c>
      <c r="Q510" s="3" t="s">
        <v>246</v>
      </c>
      <c r="R510" s="3" t="s">
        <v>136</v>
      </c>
      <c r="S510">
        <v>122001</v>
      </c>
      <c r="T510" s="3" t="s">
        <v>31</v>
      </c>
      <c r="U510" t="b">
        <v>0</v>
      </c>
    </row>
    <row r="511" spans="1:21" x14ac:dyDescent="0.25">
      <c r="A511">
        <v>1361</v>
      </c>
      <c r="B511" s="3" t="s">
        <v>6891</v>
      </c>
      <c r="C511">
        <v>3775810</v>
      </c>
      <c r="D511" s="3" t="s">
        <v>22</v>
      </c>
      <c r="E511">
        <v>44</v>
      </c>
      <c r="F511" s="3" t="s">
        <v>36458</v>
      </c>
      <c r="G511" s="2">
        <v>44869</v>
      </c>
      <c r="H511" s="3" t="s">
        <v>36462</v>
      </c>
      <c r="I511" s="3" t="s">
        <v>114</v>
      </c>
      <c r="J511" s="3" t="s">
        <v>38</v>
      </c>
      <c r="K511" s="3" t="s">
        <v>1766</v>
      </c>
      <c r="L511" s="3" t="s">
        <v>35</v>
      </c>
      <c r="M511" s="3" t="s">
        <v>71</v>
      </c>
      <c r="N511">
        <v>1</v>
      </c>
      <c r="O511" s="3" t="s">
        <v>28</v>
      </c>
      <c r="P511">
        <v>573</v>
      </c>
      <c r="Q511" s="3" t="s">
        <v>5119</v>
      </c>
      <c r="R511" s="3" t="s">
        <v>586</v>
      </c>
      <c r="S511">
        <v>362520</v>
      </c>
      <c r="T511" s="3" t="s">
        <v>31</v>
      </c>
      <c r="U511" t="b">
        <v>0</v>
      </c>
    </row>
    <row r="512" spans="1:21" x14ac:dyDescent="0.25">
      <c r="A512">
        <v>1362</v>
      </c>
      <c r="B512" s="3" t="s">
        <v>6892</v>
      </c>
      <c r="C512">
        <v>9012771</v>
      </c>
      <c r="D512" s="3" t="s">
        <v>55</v>
      </c>
      <c r="E512">
        <v>19</v>
      </c>
      <c r="F512" s="3" t="s">
        <v>36460</v>
      </c>
      <c r="G512" s="2">
        <v>44869</v>
      </c>
      <c r="H512" s="3" t="s">
        <v>36462</v>
      </c>
      <c r="I512" s="3" t="s">
        <v>23</v>
      </c>
      <c r="J512" s="3" t="s">
        <v>38</v>
      </c>
      <c r="K512" s="3" t="s">
        <v>3347</v>
      </c>
      <c r="L512" s="3" t="s">
        <v>99</v>
      </c>
      <c r="M512" s="3" t="s">
        <v>36</v>
      </c>
      <c r="N512">
        <v>1</v>
      </c>
      <c r="O512" s="3" t="s">
        <v>28</v>
      </c>
      <c r="P512">
        <v>690</v>
      </c>
      <c r="Q512" s="3" t="s">
        <v>40</v>
      </c>
      <c r="R512" s="3" t="s">
        <v>41</v>
      </c>
      <c r="S512">
        <v>500044</v>
      </c>
      <c r="T512" s="3" t="s">
        <v>31</v>
      </c>
      <c r="U512" t="b">
        <v>0</v>
      </c>
    </row>
    <row r="513" spans="1:21" x14ac:dyDescent="0.25">
      <c r="A513">
        <v>1363</v>
      </c>
      <c r="B513" s="3" t="s">
        <v>6893</v>
      </c>
      <c r="C513">
        <v>9136525</v>
      </c>
      <c r="D513" s="3" t="s">
        <v>22</v>
      </c>
      <c r="E513">
        <v>29</v>
      </c>
      <c r="F513" s="3" t="s">
        <v>36460</v>
      </c>
      <c r="G513" s="2">
        <v>44869</v>
      </c>
      <c r="H513" s="3" t="s">
        <v>36462</v>
      </c>
      <c r="I513" s="3" t="s">
        <v>23</v>
      </c>
      <c r="J513" s="3" t="s">
        <v>38</v>
      </c>
      <c r="K513" s="3" t="s">
        <v>1823</v>
      </c>
      <c r="L513" s="3" t="s">
        <v>26</v>
      </c>
      <c r="M513" s="3" t="s">
        <v>65</v>
      </c>
      <c r="N513">
        <v>1</v>
      </c>
      <c r="O513" s="3" t="s">
        <v>28</v>
      </c>
      <c r="P513">
        <v>441</v>
      </c>
      <c r="Q513" s="3" t="s">
        <v>344</v>
      </c>
      <c r="R513" s="3" t="s">
        <v>86</v>
      </c>
      <c r="S513">
        <v>831002</v>
      </c>
      <c r="T513" s="3" t="s">
        <v>31</v>
      </c>
      <c r="U513" t="b">
        <v>0</v>
      </c>
    </row>
    <row r="514" spans="1:21" x14ac:dyDescent="0.25">
      <c r="A514">
        <v>1369</v>
      </c>
      <c r="B514" s="3" t="s">
        <v>6900</v>
      </c>
      <c r="C514">
        <v>2906637</v>
      </c>
      <c r="D514" s="3" t="s">
        <v>22</v>
      </c>
      <c r="E514">
        <v>23</v>
      </c>
      <c r="F514" s="3" t="s">
        <v>36460</v>
      </c>
      <c r="G514" s="2">
        <v>44869</v>
      </c>
      <c r="H514" s="3" t="s">
        <v>36462</v>
      </c>
      <c r="I514" s="3" t="s">
        <v>23</v>
      </c>
      <c r="J514" s="3" t="s">
        <v>38</v>
      </c>
      <c r="K514" s="3" t="s">
        <v>6901</v>
      </c>
      <c r="L514" s="3" t="s">
        <v>26</v>
      </c>
      <c r="M514" s="3" t="s">
        <v>210</v>
      </c>
      <c r="N514">
        <v>1</v>
      </c>
      <c r="O514" s="3" t="s">
        <v>28</v>
      </c>
      <c r="P514">
        <v>453</v>
      </c>
      <c r="Q514" s="3" t="s">
        <v>45</v>
      </c>
      <c r="R514" s="3" t="s">
        <v>46</v>
      </c>
      <c r="S514">
        <v>530017</v>
      </c>
      <c r="T514" s="3" t="s">
        <v>31</v>
      </c>
      <c r="U514" t="b">
        <v>0</v>
      </c>
    </row>
    <row r="515" spans="1:21" x14ac:dyDescent="0.25">
      <c r="A515">
        <v>1373</v>
      </c>
      <c r="B515" s="3" t="s">
        <v>6907</v>
      </c>
      <c r="C515">
        <v>8385584</v>
      </c>
      <c r="D515" s="3" t="s">
        <v>55</v>
      </c>
      <c r="E515">
        <v>22</v>
      </c>
      <c r="F515" s="3" t="s">
        <v>36460</v>
      </c>
      <c r="G515" s="2">
        <v>44869</v>
      </c>
      <c r="H515" s="3" t="s">
        <v>36462</v>
      </c>
      <c r="I515" s="3" t="s">
        <v>23</v>
      </c>
      <c r="J515" s="3" t="s">
        <v>38</v>
      </c>
      <c r="K515" s="3" t="s">
        <v>131</v>
      </c>
      <c r="L515" s="3" t="s">
        <v>35</v>
      </c>
      <c r="M515" s="3" t="s">
        <v>36</v>
      </c>
      <c r="N515">
        <v>1</v>
      </c>
      <c r="O515" s="3" t="s">
        <v>28</v>
      </c>
      <c r="P515">
        <v>635</v>
      </c>
      <c r="Q515" s="3" t="s">
        <v>6908</v>
      </c>
      <c r="R515" s="3" t="s">
        <v>133</v>
      </c>
      <c r="S515">
        <v>314031</v>
      </c>
      <c r="T515" s="3" t="s">
        <v>31</v>
      </c>
      <c r="U515" t="b">
        <v>0</v>
      </c>
    </row>
    <row r="516" spans="1:21" x14ac:dyDescent="0.25">
      <c r="A516">
        <v>1375</v>
      </c>
      <c r="B516" s="3" t="s">
        <v>6909</v>
      </c>
      <c r="C516">
        <v>8409362</v>
      </c>
      <c r="D516" s="3" t="s">
        <v>22</v>
      </c>
      <c r="E516">
        <v>42</v>
      </c>
      <c r="F516" s="3" t="s">
        <v>36458</v>
      </c>
      <c r="G516" s="2">
        <v>44869</v>
      </c>
      <c r="H516" s="3" t="s">
        <v>36462</v>
      </c>
      <c r="I516" s="3" t="s">
        <v>93</v>
      </c>
      <c r="J516" s="3" t="s">
        <v>38</v>
      </c>
      <c r="K516" s="3" t="s">
        <v>6910</v>
      </c>
      <c r="L516" s="3" t="s">
        <v>77</v>
      </c>
      <c r="M516" s="3" t="s">
        <v>44</v>
      </c>
      <c r="N516">
        <v>1</v>
      </c>
      <c r="O516" s="3" t="s">
        <v>28</v>
      </c>
      <c r="P516">
        <v>446</v>
      </c>
      <c r="Q516" s="3" t="s">
        <v>959</v>
      </c>
      <c r="R516" s="3" t="s">
        <v>960</v>
      </c>
      <c r="S516">
        <v>248001</v>
      </c>
      <c r="T516" s="3" t="s">
        <v>31</v>
      </c>
      <c r="U516" t="b">
        <v>0</v>
      </c>
    </row>
    <row r="517" spans="1:21" x14ac:dyDescent="0.25">
      <c r="A517">
        <v>1377</v>
      </c>
      <c r="B517" s="3" t="s">
        <v>6912</v>
      </c>
      <c r="C517">
        <v>7981359</v>
      </c>
      <c r="D517" s="3" t="s">
        <v>22</v>
      </c>
      <c r="E517">
        <v>21</v>
      </c>
      <c r="F517" s="3" t="s">
        <v>36460</v>
      </c>
      <c r="G517" s="2">
        <v>44869</v>
      </c>
      <c r="H517" s="3" t="s">
        <v>36462</v>
      </c>
      <c r="I517" s="3" t="s">
        <v>23</v>
      </c>
      <c r="J517" s="3" t="s">
        <v>38</v>
      </c>
      <c r="K517" s="3" t="s">
        <v>6913</v>
      </c>
      <c r="L517" s="3" t="s">
        <v>77</v>
      </c>
      <c r="M517" s="3" t="s">
        <v>27</v>
      </c>
      <c r="N517">
        <v>1</v>
      </c>
      <c r="O517" s="3" t="s">
        <v>28</v>
      </c>
      <c r="P517">
        <v>361</v>
      </c>
      <c r="Q517" s="3" t="s">
        <v>53</v>
      </c>
      <c r="R517" s="3" t="s">
        <v>54</v>
      </c>
      <c r="S517">
        <v>600113</v>
      </c>
      <c r="T517" s="3" t="s">
        <v>31</v>
      </c>
      <c r="U517" t="b">
        <v>0</v>
      </c>
    </row>
    <row r="518" spans="1:21" x14ac:dyDescent="0.25">
      <c r="A518">
        <v>1378</v>
      </c>
      <c r="B518" s="3" t="s">
        <v>6914</v>
      </c>
      <c r="C518">
        <v>7938814</v>
      </c>
      <c r="D518" s="3" t="s">
        <v>22</v>
      </c>
      <c r="E518">
        <v>32</v>
      </c>
      <c r="F518" s="3" t="s">
        <v>36458</v>
      </c>
      <c r="G518" s="2">
        <v>44869</v>
      </c>
      <c r="H518" s="3" t="s">
        <v>36462</v>
      </c>
      <c r="I518" s="3" t="s">
        <v>23</v>
      </c>
      <c r="J518" s="3" t="s">
        <v>38</v>
      </c>
      <c r="K518" s="3" t="s">
        <v>6915</v>
      </c>
      <c r="L518" s="3" t="s">
        <v>77</v>
      </c>
      <c r="M518" s="3" t="s">
        <v>27</v>
      </c>
      <c r="N518">
        <v>1</v>
      </c>
      <c r="O518" s="3" t="s">
        <v>28</v>
      </c>
      <c r="P518">
        <v>299</v>
      </c>
      <c r="Q518" s="3" t="s">
        <v>436</v>
      </c>
      <c r="R518" s="3" t="s">
        <v>136</v>
      </c>
      <c r="S518">
        <v>121006</v>
      </c>
      <c r="T518" s="3" t="s">
        <v>31</v>
      </c>
      <c r="U518" t="b">
        <v>0</v>
      </c>
    </row>
    <row r="519" spans="1:21" x14ac:dyDescent="0.25">
      <c r="A519">
        <v>1382</v>
      </c>
      <c r="B519" s="3" t="s">
        <v>6921</v>
      </c>
      <c r="C519">
        <v>1908576</v>
      </c>
      <c r="D519" s="3" t="s">
        <v>22</v>
      </c>
      <c r="E519">
        <v>46</v>
      </c>
      <c r="F519" s="3" t="s">
        <v>36458</v>
      </c>
      <c r="G519" s="2">
        <v>44869</v>
      </c>
      <c r="H519" s="3" t="s">
        <v>36462</v>
      </c>
      <c r="I519" s="3" t="s">
        <v>23</v>
      </c>
      <c r="J519" s="3" t="s">
        <v>38</v>
      </c>
      <c r="K519" s="3" t="s">
        <v>341</v>
      </c>
      <c r="L519" s="3" t="s">
        <v>26</v>
      </c>
      <c r="M519" s="3" t="s">
        <v>36</v>
      </c>
      <c r="N519">
        <v>1</v>
      </c>
      <c r="O519" s="3" t="s">
        <v>28</v>
      </c>
      <c r="P519">
        <v>491</v>
      </c>
      <c r="Q519" s="3" t="s">
        <v>40</v>
      </c>
      <c r="R519" s="3" t="s">
        <v>41</v>
      </c>
      <c r="S519">
        <v>500019</v>
      </c>
      <c r="T519" s="3" t="s">
        <v>31</v>
      </c>
      <c r="U519" t="b">
        <v>0</v>
      </c>
    </row>
    <row r="520" spans="1:21" x14ac:dyDescent="0.25">
      <c r="A520">
        <v>1383</v>
      </c>
      <c r="B520" s="3" t="s">
        <v>6922</v>
      </c>
      <c r="C520">
        <v>8035303</v>
      </c>
      <c r="D520" s="3" t="s">
        <v>55</v>
      </c>
      <c r="E520">
        <v>26</v>
      </c>
      <c r="F520" s="3" t="s">
        <v>36460</v>
      </c>
      <c r="G520" s="2">
        <v>44869</v>
      </c>
      <c r="H520" s="3" t="s">
        <v>36462</v>
      </c>
      <c r="I520" s="3" t="s">
        <v>23</v>
      </c>
      <c r="J520" s="3" t="s">
        <v>38</v>
      </c>
      <c r="K520" s="3" t="s">
        <v>563</v>
      </c>
      <c r="L520" s="3" t="s">
        <v>99</v>
      </c>
      <c r="M520" s="3" t="s">
        <v>50</v>
      </c>
      <c r="N520">
        <v>1</v>
      </c>
      <c r="O520" s="3" t="s">
        <v>28</v>
      </c>
      <c r="P520">
        <v>771</v>
      </c>
      <c r="Q520" s="3" t="s">
        <v>2490</v>
      </c>
      <c r="R520" s="3" t="s">
        <v>86</v>
      </c>
      <c r="S520">
        <v>831004</v>
      </c>
      <c r="T520" s="3" t="s">
        <v>31</v>
      </c>
      <c r="U520" t="b">
        <v>0</v>
      </c>
    </row>
    <row r="521" spans="1:21" x14ac:dyDescent="0.25">
      <c r="A521">
        <v>1384</v>
      </c>
      <c r="B521" s="3" t="s">
        <v>6923</v>
      </c>
      <c r="C521">
        <v>9696755</v>
      </c>
      <c r="D521" s="3" t="s">
        <v>22</v>
      </c>
      <c r="E521">
        <v>31</v>
      </c>
      <c r="F521" s="3" t="s">
        <v>36458</v>
      </c>
      <c r="G521" s="2">
        <v>44869</v>
      </c>
      <c r="H521" s="3" t="s">
        <v>36462</v>
      </c>
      <c r="I521" s="3" t="s">
        <v>23</v>
      </c>
      <c r="J521" s="3" t="s">
        <v>38</v>
      </c>
      <c r="K521" s="3" t="s">
        <v>6924</v>
      </c>
      <c r="L521" s="3" t="s">
        <v>26</v>
      </c>
      <c r="M521" s="3" t="s">
        <v>65</v>
      </c>
      <c r="N521">
        <v>1</v>
      </c>
      <c r="O521" s="3" t="s">
        <v>28</v>
      </c>
      <c r="P521">
        <v>349</v>
      </c>
      <c r="Q521" s="3" t="s">
        <v>6925</v>
      </c>
      <c r="R521" s="3" t="s">
        <v>62</v>
      </c>
      <c r="S521">
        <v>208016</v>
      </c>
      <c r="T521" s="3" t="s">
        <v>31</v>
      </c>
      <c r="U521" t="b">
        <v>0</v>
      </c>
    </row>
    <row r="522" spans="1:21" x14ac:dyDescent="0.25">
      <c r="A522">
        <v>1386</v>
      </c>
      <c r="B522" s="3" t="s">
        <v>6927</v>
      </c>
      <c r="C522">
        <v>1564787</v>
      </c>
      <c r="D522" s="3" t="s">
        <v>22</v>
      </c>
      <c r="E522">
        <v>43</v>
      </c>
      <c r="F522" s="3" t="s">
        <v>36458</v>
      </c>
      <c r="G522" s="2">
        <v>44869</v>
      </c>
      <c r="H522" s="3" t="s">
        <v>36462</v>
      </c>
      <c r="I522" s="3" t="s">
        <v>23</v>
      </c>
      <c r="J522" s="3" t="s">
        <v>38</v>
      </c>
      <c r="K522" s="3" t="s">
        <v>4786</v>
      </c>
      <c r="L522" s="3" t="s">
        <v>26</v>
      </c>
      <c r="M522" s="3" t="s">
        <v>44</v>
      </c>
      <c r="N522">
        <v>1</v>
      </c>
      <c r="O522" s="3" t="s">
        <v>28</v>
      </c>
      <c r="P522">
        <v>442</v>
      </c>
      <c r="Q522" s="3" t="s">
        <v>58</v>
      </c>
      <c r="R522" s="3" t="s">
        <v>30</v>
      </c>
      <c r="S522">
        <v>411058</v>
      </c>
      <c r="T522" s="3" t="s">
        <v>31</v>
      </c>
      <c r="U522" t="b">
        <v>0</v>
      </c>
    </row>
    <row r="523" spans="1:21" x14ac:dyDescent="0.25">
      <c r="A523">
        <v>1387</v>
      </c>
      <c r="B523" s="3" t="s">
        <v>6928</v>
      </c>
      <c r="C523">
        <v>3896824</v>
      </c>
      <c r="D523" s="3" t="s">
        <v>22</v>
      </c>
      <c r="E523">
        <v>75</v>
      </c>
      <c r="F523" s="3" t="s">
        <v>36461</v>
      </c>
      <c r="G523" s="2">
        <v>44869</v>
      </c>
      <c r="H523" s="3" t="s">
        <v>36462</v>
      </c>
      <c r="I523" s="3" t="s">
        <v>23</v>
      </c>
      <c r="J523" s="3" t="s">
        <v>38</v>
      </c>
      <c r="K523" s="3" t="s">
        <v>6929</v>
      </c>
      <c r="L523" s="3" t="s">
        <v>26</v>
      </c>
      <c r="M523" s="3" t="s">
        <v>44</v>
      </c>
      <c r="N523">
        <v>1</v>
      </c>
      <c r="O523" s="3" t="s">
        <v>28</v>
      </c>
      <c r="P523">
        <v>517</v>
      </c>
      <c r="Q523" s="3" t="s">
        <v>1534</v>
      </c>
      <c r="R523" s="3" t="s">
        <v>107</v>
      </c>
      <c r="S523">
        <v>700064</v>
      </c>
      <c r="T523" s="3" t="s">
        <v>31</v>
      </c>
      <c r="U523" t="b">
        <v>0</v>
      </c>
    </row>
    <row r="524" spans="1:21" x14ac:dyDescent="0.25">
      <c r="A524">
        <v>1388</v>
      </c>
      <c r="B524" s="3" t="s">
        <v>6930</v>
      </c>
      <c r="C524">
        <v>6528768</v>
      </c>
      <c r="D524" s="3" t="s">
        <v>22</v>
      </c>
      <c r="E524">
        <v>44</v>
      </c>
      <c r="F524" s="3" t="s">
        <v>36458</v>
      </c>
      <c r="G524" s="2">
        <v>44869</v>
      </c>
      <c r="H524" s="3" t="s">
        <v>36462</v>
      </c>
      <c r="I524" s="3" t="s">
        <v>244</v>
      </c>
      <c r="J524" s="3" t="s">
        <v>38</v>
      </c>
      <c r="K524" s="3" t="s">
        <v>6931</v>
      </c>
      <c r="L524" s="3" t="s">
        <v>26</v>
      </c>
      <c r="M524" s="3" t="s">
        <v>36</v>
      </c>
      <c r="N524">
        <v>1</v>
      </c>
      <c r="O524" s="3" t="s">
        <v>28</v>
      </c>
      <c r="P524">
        <v>333</v>
      </c>
      <c r="Q524" s="3" t="s">
        <v>29</v>
      </c>
      <c r="R524" s="3" t="s">
        <v>30</v>
      </c>
      <c r="S524">
        <v>400093</v>
      </c>
      <c r="T524" s="3" t="s">
        <v>31</v>
      </c>
      <c r="U524" t="b">
        <v>0</v>
      </c>
    </row>
    <row r="525" spans="1:21" x14ac:dyDescent="0.25">
      <c r="A525">
        <v>1389</v>
      </c>
      <c r="B525" s="3" t="s">
        <v>6932</v>
      </c>
      <c r="C525">
        <v>5099210</v>
      </c>
      <c r="D525" s="3" t="s">
        <v>22</v>
      </c>
      <c r="E525">
        <v>22</v>
      </c>
      <c r="F525" s="3" t="s">
        <v>36460</v>
      </c>
      <c r="G525" s="2">
        <v>44869</v>
      </c>
      <c r="H525" s="3" t="s">
        <v>36462</v>
      </c>
      <c r="I525" s="3" t="s">
        <v>244</v>
      </c>
      <c r="J525" s="3" t="s">
        <v>38</v>
      </c>
      <c r="K525" s="3" t="s">
        <v>6933</v>
      </c>
      <c r="L525" s="3" t="s">
        <v>35</v>
      </c>
      <c r="M525" s="3" t="s">
        <v>27</v>
      </c>
      <c r="N525">
        <v>1</v>
      </c>
      <c r="O525" s="3" t="s">
        <v>28</v>
      </c>
      <c r="P525">
        <v>895</v>
      </c>
      <c r="Q525" s="3" t="s">
        <v>40</v>
      </c>
      <c r="R525" s="3" t="s">
        <v>41</v>
      </c>
      <c r="S525">
        <v>500010</v>
      </c>
      <c r="T525" s="3" t="s">
        <v>31</v>
      </c>
      <c r="U525" t="b">
        <v>0</v>
      </c>
    </row>
    <row r="526" spans="1:21" x14ac:dyDescent="0.25">
      <c r="A526">
        <v>1391</v>
      </c>
      <c r="B526" s="3" t="s">
        <v>6937</v>
      </c>
      <c r="C526">
        <v>6139036</v>
      </c>
      <c r="D526" s="3" t="s">
        <v>22</v>
      </c>
      <c r="E526">
        <v>66</v>
      </c>
      <c r="F526" s="3" t="s">
        <v>36461</v>
      </c>
      <c r="G526" s="2">
        <v>44869</v>
      </c>
      <c r="H526" s="3" t="s">
        <v>36462</v>
      </c>
      <c r="I526" s="3" t="s">
        <v>23</v>
      </c>
      <c r="J526" s="3" t="s">
        <v>38</v>
      </c>
      <c r="K526" s="3" t="s">
        <v>1043</v>
      </c>
      <c r="L526" s="3" t="s">
        <v>26</v>
      </c>
      <c r="M526" s="3" t="s">
        <v>65</v>
      </c>
      <c r="N526">
        <v>1</v>
      </c>
      <c r="O526" s="3" t="s">
        <v>28</v>
      </c>
      <c r="P526">
        <v>517</v>
      </c>
      <c r="Q526" s="3" t="s">
        <v>1716</v>
      </c>
      <c r="R526" s="3" t="s">
        <v>41</v>
      </c>
      <c r="S526">
        <v>503001</v>
      </c>
      <c r="T526" s="3" t="s">
        <v>31</v>
      </c>
      <c r="U526" t="b">
        <v>0</v>
      </c>
    </row>
    <row r="527" spans="1:21" x14ac:dyDescent="0.25">
      <c r="A527">
        <v>1393</v>
      </c>
      <c r="B527" s="3" t="s">
        <v>6940</v>
      </c>
      <c r="C527">
        <v>1912718</v>
      </c>
      <c r="D527" s="3" t="s">
        <v>55</v>
      </c>
      <c r="E527">
        <v>30</v>
      </c>
      <c r="F527" s="3" t="s">
        <v>36458</v>
      </c>
      <c r="G527" s="2">
        <v>44869</v>
      </c>
      <c r="H527" s="3" t="s">
        <v>36462</v>
      </c>
      <c r="I527" s="3" t="s">
        <v>23</v>
      </c>
      <c r="J527" s="3" t="s">
        <v>38</v>
      </c>
      <c r="K527" s="3" t="s">
        <v>1882</v>
      </c>
      <c r="L527" s="3" t="s">
        <v>99</v>
      </c>
      <c r="M527" s="3" t="s">
        <v>36</v>
      </c>
      <c r="N527">
        <v>1</v>
      </c>
      <c r="O527" s="3" t="s">
        <v>28</v>
      </c>
      <c r="P527">
        <v>807</v>
      </c>
      <c r="Q527" s="3" t="s">
        <v>109</v>
      </c>
      <c r="R527" s="3" t="s">
        <v>107</v>
      </c>
      <c r="S527">
        <v>700153</v>
      </c>
      <c r="T527" s="3" t="s">
        <v>31</v>
      </c>
      <c r="U527" t="b">
        <v>0</v>
      </c>
    </row>
    <row r="528" spans="1:21" x14ac:dyDescent="0.25">
      <c r="A528">
        <v>1397</v>
      </c>
      <c r="B528" s="3" t="s">
        <v>6946</v>
      </c>
      <c r="C528">
        <v>2516921</v>
      </c>
      <c r="D528" s="3" t="s">
        <v>22</v>
      </c>
      <c r="E528">
        <v>34</v>
      </c>
      <c r="F528" s="3" t="s">
        <v>36458</v>
      </c>
      <c r="G528" s="2">
        <v>44869</v>
      </c>
      <c r="H528" s="3" t="s">
        <v>36462</v>
      </c>
      <c r="I528" s="3" t="s">
        <v>23</v>
      </c>
      <c r="J528" s="3" t="s">
        <v>38</v>
      </c>
      <c r="K528" s="3" t="s">
        <v>6947</v>
      </c>
      <c r="L528" s="3" t="s">
        <v>35</v>
      </c>
      <c r="M528" s="3" t="s">
        <v>65</v>
      </c>
      <c r="N528">
        <v>1</v>
      </c>
      <c r="O528" s="3" t="s">
        <v>28</v>
      </c>
      <c r="P528">
        <v>1221</v>
      </c>
      <c r="Q528" s="3" t="s">
        <v>747</v>
      </c>
      <c r="R528" s="3" t="s">
        <v>62</v>
      </c>
      <c r="S528">
        <v>201306</v>
      </c>
      <c r="T528" s="3" t="s">
        <v>31</v>
      </c>
      <c r="U528" t="b">
        <v>1</v>
      </c>
    </row>
    <row r="529" spans="1:21" x14ac:dyDescent="0.25">
      <c r="A529">
        <v>1399</v>
      </c>
      <c r="B529" s="3" t="s">
        <v>6949</v>
      </c>
      <c r="C529">
        <v>4141277</v>
      </c>
      <c r="D529" s="3" t="s">
        <v>22</v>
      </c>
      <c r="E529">
        <v>34</v>
      </c>
      <c r="F529" s="3" t="s">
        <v>36458</v>
      </c>
      <c r="G529" s="2">
        <v>44869</v>
      </c>
      <c r="H529" s="3" t="s">
        <v>36462</v>
      </c>
      <c r="I529" s="3" t="s">
        <v>23</v>
      </c>
      <c r="J529" s="3" t="s">
        <v>38</v>
      </c>
      <c r="K529" s="3" t="s">
        <v>6950</v>
      </c>
      <c r="L529" s="3" t="s">
        <v>26</v>
      </c>
      <c r="M529" s="3" t="s">
        <v>44</v>
      </c>
      <c r="N529">
        <v>1</v>
      </c>
      <c r="O529" s="3" t="s">
        <v>28</v>
      </c>
      <c r="P529">
        <v>627</v>
      </c>
      <c r="Q529" s="3" t="s">
        <v>112</v>
      </c>
      <c r="R529" s="3" t="s">
        <v>67</v>
      </c>
      <c r="S529">
        <v>560064</v>
      </c>
      <c r="T529" s="3" t="s">
        <v>31</v>
      </c>
      <c r="U529" t="b">
        <v>0</v>
      </c>
    </row>
    <row r="530" spans="1:21" x14ac:dyDescent="0.25">
      <c r="A530">
        <v>1400</v>
      </c>
      <c r="B530" s="3" t="s">
        <v>6951</v>
      </c>
      <c r="C530">
        <v>9333662</v>
      </c>
      <c r="D530" s="3" t="s">
        <v>22</v>
      </c>
      <c r="E530">
        <v>49</v>
      </c>
      <c r="F530" s="3" t="s">
        <v>36458</v>
      </c>
      <c r="G530" s="2">
        <v>44869</v>
      </c>
      <c r="H530" s="3" t="s">
        <v>36462</v>
      </c>
      <c r="I530" s="3" t="s">
        <v>23</v>
      </c>
      <c r="J530" s="3" t="s">
        <v>38</v>
      </c>
      <c r="K530" s="3" t="s">
        <v>738</v>
      </c>
      <c r="L530" s="3" t="s">
        <v>35</v>
      </c>
      <c r="M530" s="3" t="s">
        <v>44</v>
      </c>
      <c r="N530">
        <v>1</v>
      </c>
      <c r="O530" s="3" t="s">
        <v>28</v>
      </c>
      <c r="P530">
        <v>1036</v>
      </c>
      <c r="Q530" s="3" t="s">
        <v>671</v>
      </c>
      <c r="R530" s="3" t="s">
        <v>54</v>
      </c>
      <c r="S530">
        <v>603202</v>
      </c>
      <c r="T530" s="3" t="s">
        <v>31</v>
      </c>
      <c r="U530" t="b">
        <v>0</v>
      </c>
    </row>
    <row r="531" spans="1:21" x14ac:dyDescent="0.25">
      <c r="A531">
        <v>1401</v>
      </c>
      <c r="B531" s="3" t="s">
        <v>6952</v>
      </c>
      <c r="C531">
        <v>771338</v>
      </c>
      <c r="D531" s="3" t="s">
        <v>22</v>
      </c>
      <c r="E531">
        <v>72</v>
      </c>
      <c r="F531" s="3" t="s">
        <v>36461</v>
      </c>
      <c r="G531" s="2">
        <v>44869</v>
      </c>
      <c r="H531" s="3" t="s">
        <v>36462</v>
      </c>
      <c r="I531" s="3" t="s">
        <v>23</v>
      </c>
      <c r="J531" s="3" t="s">
        <v>38</v>
      </c>
      <c r="K531" s="3" t="s">
        <v>5059</v>
      </c>
      <c r="L531" s="3" t="s">
        <v>26</v>
      </c>
      <c r="M531" s="3" t="s">
        <v>44</v>
      </c>
      <c r="N531">
        <v>1</v>
      </c>
      <c r="O531" s="3" t="s">
        <v>28</v>
      </c>
      <c r="P531">
        <v>376</v>
      </c>
      <c r="Q531" s="3" t="s">
        <v>2277</v>
      </c>
      <c r="R531" s="3" t="s">
        <v>67</v>
      </c>
      <c r="S531">
        <v>574110</v>
      </c>
      <c r="T531" s="3" t="s">
        <v>31</v>
      </c>
      <c r="U531" t="b">
        <v>0</v>
      </c>
    </row>
    <row r="532" spans="1:21" x14ac:dyDescent="0.25">
      <c r="A532">
        <v>1404</v>
      </c>
      <c r="B532" s="3" t="s">
        <v>6955</v>
      </c>
      <c r="C532">
        <v>433643</v>
      </c>
      <c r="D532" s="3" t="s">
        <v>22</v>
      </c>
      <c r="E532">
        <v>71</v>
      </c>
      <c r="F532" s="3" t="s">
        <v>36461</v>
      </c>
      <c r="G532" s="2">
        <v>44869</v>
      </c>
      <c r="H532" s="3" t="s">
        <v>36462</v>
      </c>
      <c r="I532" s="3" t="s">
        <v>23</v>
      </c>
      <c r="J532" s="3" t="s">
        <v>38</v>
      </c>
      <c r="K532" s="3" t="s">
        <v>4573</v>
      </c>
      <c r="L532" s="3" t="s">
        <v>26</v>
      </c>
      <c r="M532" s="3" t="s">
        <v>50</v>
      </c>
      <c r="N532">
        <v>1</v>
      </c>
      <c r="O532" s="3" t="s">
        <v>28</v>
      </c>
      <c r="P532">
        <v>724</v>
      </c>
      <c r="Q532" s="3" t="s">
        <v>112</v>
      </c>
      <c r="R532" s="3" t="s">
        <v>67</v>
      </c>
      <c r="S532">
        <v>560072</v>
      </c>
      <c r="T532" s="3" t="s">
        <v>31</v>
      </c>
      <c r="U532" t="b">
        <v>0</v>
      </c>
    </row>
    <row r="533" spans="1:21" x14ac:dyDescent="0.25">
      <c r="A533">
        <v>1408</v>
      </c>
      <c r="B533" s="3" t="s">
        <v>6960</v>
      </c>
      <c r="C533">
        <v>7234922</v>
      </c>
      <c r="D533" s="3" t="s">
        <v>22</v>
      </c>
      <c r="E533">
        <v>50</v>
      </c>
      <c r="F533" s="3" t="s">
        <v>36461</v>
      </c>
      <c r="G533" s="2">
        <v>44869</v>
      </c>
      <c r="H533" s="3" t="s">
        <v>36462</v>
      </c>
      <c r="I533" s="3" t="s">
        <v>23</v>
      </c>
      <c r="J533" s="3" t="s">
        <v>38</v>
      </c>
      <c r="K533" s="3" t="s">
        <v>2717</v>
      </c>
      <c r="L533" s="3" t="s">
        <v>35</v>
      </c>
      <c r="M533" s="3" t="s">
        <v>65</v>
      </c>
      <c r="N533">
        <v>1</v>
      </c>
      <c r="O533" s="3" t="s">
        <v>28</v>
      </c>
      <c r="P533">
        <v>664</v>
      </c>
      <c r="Q533" s="3" t="s">
        <v>81</v>
      </c>
      <c r="R533" s="3" t="s">
        <v>82</v>
      </c>
      <c r="S533">
        <v>110025</v>
      </c>
      <c r="T533" s="3" t="s">
        <v>31</v>
      </c>
      <c r="U533" t="b">
        <v>0</v>
      </c>
    </row>
    <row r="534" spans="1:21" x14ac:dyDescent="0.25">
      <c r="A534">
        <v>1410</v>
      </c>
      <c r="B534" s="3" t="s">
        <v>6962</v>
      </c>
      <c r="C534">
        <v>6516243</v>
      </c>
      <c r="D534" s="3" t="s">
        <v>22</v>
      </c>
      <c r="E534">
        <v>35</v>
      </c>
      <c r="F534" s="3" t="s">
        <v>36458</v>
      </c>
      <c r="G534" s="2">
        <v>44869</v>
      </c>
      <c r="H534" s="3" t="s">
        <v>36462</v>
      </c>
      <c r="I534" s="3" t="s">
        <v>23</v>
      </c>
      <c r="J534" s="3" t="s">
        <v>38</v>
      </c>
      <c r="K534" s="3" t="s">
        <v>3343</v>
      </c>
      <c r="L534" s="3" t="s">
        <v>35</v>
      </c>
      <c r="M534" s="3" t="s">
        <v>65</v>
      </c>
      <c r="N534">
        <v>1</v>
      </c>
      <c r="O534" s="3" t="s">
        <v>28</v>
      </c>
      <c r="P534">
        <v>799</v>
      </c>
      <c r="Q534" s="3" t="s">
        <v>2416</v>
      </c>
      <c r="R534" s="3" t="s">
        <v>62</v>
      </c>
      <c r="S534">
        <v>241001</v>
      </c>
      <c r="T534" s="3" t="s">
        <v>31</v>
      </c>
      <c r="U534" t="b">
        <v>0</v>
      </c>
    </row>
    <row r="535" spans="1:21" x14ac:dyDescent="0.25">
      <c r="A535">
        <v>1411</v>
      </c>
      <c r="B535" s="3" t="s">
        <v>6963</v>
      </c>
      <c r="C535">
        <v>7222033</v>
      </c>
      <c r="D535" s="3" t="s">
        <v>55</v>
      </c>
      <c r="E535">
        <v>25</v>
      </c>
      <c r="F535" s="3" t="s">
        <v>36460</v>
      </c>
      <c r="G535" s="2">
        <v>44869</v>
      </c>
      <c r="H535" s="3" t="s">
        <v>36462</v>
      </c>
      <c r="I535" s="3" t="s">
        <v>23</v>
      </c>
      <c r="J535" s="3" t="s">
        <v>38</v>
      </c>
      <c r="K535" s="3" t="s">
        <v>6964</v>
      </c>
      <c r="L535" s="3" t="s">
        <v>77</v>
      </c>
      <c r="M535" s="3" t="s">
        <v>44</v>
      </c>
      <c r="N535">
        <v>1</v>
      </c>
      <c r="O535" s="3" t="s">
        <v>28</v>
      </c>
      <c r="P535">
        <v>518</v>
      </c>
      <c r="Q535" s="3" t="s">
        <v>6965</v>
      </c>
      <c r="R535" s="3" t="s">
        <v>30</v>
      </c>
      <c r="S535">
        <v>444001</v>
      </c>
      <c r="T535" s="3" t="s">
        <v>31</v>
      </c>
      <c r="U535" t="b">
        <v>0</v>
      </c>
    </row>
    <row r="536" spans="1:21" x14ac:dyDescent="0.25">
      <c r="A536">
        <v>1417</v>
      </c>
      <c r="B536" s="3" t="s">
        <v>6973</v>
      </c>
      <c r="C536">
        <v>8156230</v>
      </c>
      <c r="D536" s="3" t="s">
        <v>55</v>
      </c>
      <c r="E536">
        <v>46</v>
      </c>
      <c r="F536" s="3" t="s">
        <v>36458</v>
      </c>
      <c r="G536" s="2">
        <v>44869</v>
      </c>
      <c r="H536" s="3" t="s">
        <v>36462</v>
      </c>
      <c r="I536" s="3" t="s">
        <v>23</v>
      </c>
      <c r="J536" s="3" t="s">
        <v>38</v>
      </c>
      <c r="K536" s="3" t="s">
        <v>715</v>
      </c>
      <c r="L536" s="3" t="s">
        <v>77</v>
      </c>
      <c r="M536" s="3" t="s">
        <v>44</v>
      </c>
      <c r="N536">
        <v>1</v>
      </c>
      <c r="O536" s="3" t="s">
        <v>28</v>
      </c>
      <c r="P536">
        <v>464</v>
      </c>
      <c r="Q536" s="3" t="s">
        <v>324</v>
      </c>
      <c r="R536" s="3" t="s">
        <v>183</v>
      </c>
      <c r="S536">
        <v>380058</v>
      </c>
      <c r="T536" s="3" t="s">
        <v>31</v>
      </c>
      <c r="U536" t="b">
        <v>0</v>
      </c>
    </row>
    <row r="537" spans="1:21" x14ac:dyDescent="0.25">
      <c r="A537">
        <v>1424</v>
      </c>
      <c r="B537" s="3" t="s">
        <v>6980</v>
      </c>
      <c r="C537">
        <v>6485769</v>
      </c>
      <c r="D537" s="3" t="s">
        <v>22</v>
      </c>
      <c r="E537">
        <v>44</v>
      </c>
      <c r="F537" s="3" t="s">
        <v>36458</v>
      </c>
      <c r="G537" s="2">
        <v>44869</v>
      </c>
      <c r="H537" s="3" t="s">
        <v>36462</v>
      </c>
      <c r="I537" s="3" t="s">
        <v>23</v>
      </c>
      <c r="J537" s="3" t="s">
        <v>38</v>
      </c>
      <c r="K537" s="3" t="s">
        <v>1923</v>
      </c>
      <c r="L537" s="3" t="s">
        <v>35</v>
      </c>
      <c r="M537" s="3" t="s">
        <v>71</v>
      </c>
      <c r="N537">
        <v>1</v>
      </c>
      <c r="O537" s="3" t="s">
        <v>28</v>
      </c>
      <c r="P537">
        <v>759</v>
      </c>
      <c r="Q537" s="3" t="s">
        <v>53</v>
      </c>
      <c r="R537" s="3" t="s">
        <v>54</v>
      </c>
      <c r="S537">
        <v>600001</v>
      </c>
      <c r="T537" s="3" t="s">
        <v>31</v>
      </c>
      <c r="U537" t="b">
        <v>0</v>
      </c>
    </row>
    <row r="538" spans="1:21" x14ac:dyDescent="0.25">
      <c r="A538">
        <v>1425</v>
      </c>
      <c r="B538" s="3" t="s">
        <v>6981</v>
      </c>
      <c r="C538">
        <v>2640683</v>
      </c>
      <c r="D538" s="3" t="s">
        <v>22</v>
      </c>
      <c r="E538">
        <v>47</v>
      </c>
      <c r="F538" s="3" t="s">
        <v>36458</v>
      </c>
      <c r="G538" s="2">
        <v>44869</v>
      </c>
      <c r="H538" s="3" t="s">
        <v>36462</v>
      </c>
      <c r="I538" s="3" t="s">
        <v>23</v>
      </c>
      <c r="J538" s="3" t="s">
        <v>38</v>
      </c>
      <c r="K538" s="3" t="s">
        <v>6982</v>
      </c>
      <c r="L538" s="3" t="s">
        <v>26</v>
      </c>
      <c r="M538" s="3" t="s">
        <v>44</v>
      </c>
      <c r="N538">
        <v>1</v>
      </c>
      <c r="O538" s="3" t="s">
        <v>28</v>
      </c>
      <c r="P538">
        <v>352</v>
      </c>
      <c r="Q538" s="3" t="s">
        <v>29</v>
      </c>
      <c r="R538" s="3" t="s">
        <v>30</v>
      </c>
      <c r="S538">
        <v>400093</v>
      </c>
      <c r="T538" s="3" t="s">
        <v>31</v>
      </c>
      <c r="U538" t="b">
        <v>0</v>
      </c>
    </row>
    <row r="539" spans="1:21" x14ac:dyDescent="0.25">
      <c r="A539">
        <v>1426</v>
      </c>
      <c r="B539" s="3" t="s">
        <v>6983</v>
      </c>
      <c r="C539">
        <v>5332578</v>
      </c>
      <c r="D539" s="3" t="s">
        <v>22</v>
      </c>
      <c r="E539">
        <v>51</v>
      </c>
      <c r="F539" s="3" t="s">
        <v>36461</v>
      </c>
      <c r="G539" s="2">
        <v>44869</v>
      </c>
      <c r="H539" s="3" t="s">
        <v>36462</v>
      </c>
      <c r="I539" s="3" t="s">
        <v>23</v>
      </c>
      <c r="J539" s="3" t="s">
        <v>38</v>
      </c>
      <c r="K539" s="3" t="s">
        <v>6984</v>
      </c>
      <c r="L539" s="3" t="s">
        <v>26</v>
      </c>
      <c r="M539" s="3" t="s">
        <v>65</v>
      </c>
      <c r="N539">
        <v>1</v>
      </c>
      <c r="O539" s="3" t="s">
        <v>28</v>
      </c>
      <c r="P539">
        <v>499</v>
      </c>
      <c r="Q539" s="3" t="s">
        <v>747</v>
      </c>
      <c r="R539" s="3" t="s">
        <v>62</v>
      </c>
      <c r="S539">
        <v>201310</v>
      </c>
      <c r="T539" s="3" t="s">
        <v>31</v>
      </c>
      <c r="U539" t="b">
        <v>0</v>
      </c>
    </row>
    <row r="540" spans="1:21" x14ac:dyDescent="0.25">
      <c r="A540">
        <v>1427</v>
      </c>
      <c r="B540" s="3" t="s">
        <v>6985</v>
      </c>
      <c r="C540">
        <v>7565589</v>
      </c>
      <c r="D540" s="3" t="s">
        <v>55</v>
      </c>
      <c r="E540">
        <v>49</v>
      </c>
      <c r="F540" s="3" t="s">
        <v>36458</v>
      </c>
      <c r="G540" s="2">
        <v>44869</v>
      </c>
      <c r="H540" s="3" t="s">
        <v>36462</v>
      </c>
      <c r="I540" s="3" t="s">
        <v>23</v>
      </c>
      <c r="J540" s="3" t="s">
        <v>38</v>
      </c>
      <c r="K540" s="3" t="s">
        <v>6986</v>
      </c>
      <c r="L540" s="3" t="s">
        <v>99</v>
      </c>
      <c r="M540" s="3" t="s">
        <v>71</v>
      </c>
      <c r="N540">
        <v>1</v>
      </c>
      <c r="O540" s="3" t="s">
        <v>28</v>
      </c>
      <c r="P540">
        <v>625</v>
      </c>
      <c r="Q540" s="3" t="s">
        <v>40</v>
      </c>
      <c r="R540" s="3" t="s">
        <v>41</v>
      </c>
      <c r="S540">
        <v>500072</v>
      </c>
      <c r="T540" s="3" t="s">
        <v>31</v>
      </c>
      <c r="U540" t="b">
        <v>0</v>
      </c>
    </row>
    <row r="541" spans="1:21" x14ac:dyDescent="0.25">
      <c r="A541">
        <v>1429</v>
      </c>
      <c r="B541" s="3" t="s">
        <v>6988</v>
      </c>
      <c r="C541">
        <v>7383664</v>
      </c>
      <c r="D541" s="3" t="s">
        <v>55</v>
      </c>
      <c r="E541">
        <v>48</v>
      </c>
      <c r="F541" s="3" t="s">
        <v>36458</v>
      </c>
      <c r="G541" s="2">
        <v>44869</v>
      </c>
      <c r="H541" s="3" t="s">
        <v>36462</v>
      </c>
      <c r="I541" s="3" t="s">
        <v>23</v>
      </c>
      <c r="J541" s="3" t="s">
        <v>38</v>
      </c>
      <c r="K541" s="3" t="s">
        <v>1498</v>
      </c>
      <c r="L541" s="3" t="s">
        <v>35</v>
      </c>
      <c r="M541" s="3" t="s">
        <v>27</v>
      </c>
      <c r="N541">
        <v>1</v>
      </c>
      <c r="O541" s="3" t="s">
        <v>28</v>
      </c>
      <c r="P541">
        <v>529</v>
      </c>
      <c r="Q541" s="3" t="s">
        <v>2870</v>
      </c>
      <c r="R541" s="3" t="s">
        <v>136</v>
      </c>
      <c r="S541">
        <v>121002</v>
      </c>
      <c r="T541" s="3" t="s">
        <v>31</v>
      </c>
      <c r="U541" t="b">
        <v>0</v>
      </c>
    </row>
    <row r="542" spans="1:21" x14ac:dyDescent="0.25">
      <c r="A542">
        <v>1430</v>
      </c>
      <c r="B542" s="3" t="s">
        <v>6989</v>
      </c>
      <c r="C542">
        <v>8020405</v>
      </c>
      <c r="D542" s="3" t="s">
        <v>55</v>
      </c>
      <c r="E542">
        <v>42</v>
      </c>
      <c r="F542" s="3" t="s">
        <v>36458</v>
      </c>
      <c r="G542" s="2">
        <v>44869</v>
      </c>
      <c r="H542" s="3" t="s">
        <v>36462</v>
      </c>
      <c r="I542" s="3" t="s">
        <v>23</v>
      </c>
      <c r="J542" s="3" t="s">
        <v>38</v>
      </c>
      <c r="K542" s="3" t="s">
        <v>939</v>
      </c>
      <c r="L542" s="3" t="s">
        <v>35</v>
      </c>
      <c r="M542" s="3" t="s">
        <v>65</v>
      </c>
      <c r="N542">
        <v>1</v>
      </c>
      <c r="O542" s="3" t="s">
        <v>28</v>
      </c>
      <c r="P542">
        <v>922</v>
      </c>
      <c r="Q542" s="3" t="s">
        <v>6990</v>
      </c>
      <c r="R542" s="3" t="s">
        <v>133</v>
      </c>
      <c r="S542">
        <v>332301</v>
      </c>
      <c r="T542" s="3" t="s">
        <v>31</v>
      </c>
      <c r="U542" t="b">
        <v>0</v>
      </c>
    </row>
    <row r="543" spans="1:21" x14ac:dyDescent="0.25">
      <c r="A543">
        <v>1431</v>
      </c>
      <c r="B543" s="3" t="s">
        <v>6991</v>
      </c>
      <c r="C543">
        <v>8026142</v>
      </c>
      <c r="D543" s="3" t="s">
        <v>22</v>
      </c>
      <c r="E543">
        <v>45</v>
      </c>
      <c r="F543" s="3" t="s">
        <v>36458</v>
      </c>
      <c r="G543" s="2">
        <v>44869</v>
      </c>
      <c r="H543" s="3" t="s">
        <v>36462</v>
      </c>
      <c r="I543" s="3" t="s">
        <v>23</v>
      </c>
      <c r="J543" s="3" t="s">
        <v>38</v>
      </c>
      <c r="K543" s="3" t="s">
        <v>1331</v>
      </c>
      <c r="L543" s="3" t="s">
        <v>26</v>
      </c>
      <c r="M543" s="3" t="s">
        <v>65</v>
      </c>
      <c r="N543">
        <v>1</v>
      </c>
      <c r="O543" s="3" t="s">
        <v>28</v>
      </c>
      <c r="P543">
        <v>379</v>
      </c>
      <c r="Q543" s="3" t="s">
        <v>152</v>
      </c>
      <c r="R543" s="3" t="s">
        <v>30</v>
      </c>
      <c r="S543">
        <v>400601</v>
      </c>
      <c r="T543" s="3" t="s">
        <v>31</v>
      </c>
      <c r="U543" t="b">
        <v>0</v>
      </c>
    </row>
    <row r="544" spans="1:21" x14ac:dyDescent="0.25">
      <c r="A544">
        <v>1432</v>
      </c>
      <c r="B544" s="3" t="s">
        <v>6992</v>
      </c>
      <c r="C544">
        <v>4670066</v>
      </c>
      <c r="D544" s="3" t="s">
        <v>55</v>
      </c>
      <c r="E544">
        <v>43</v>
      </c>
      <c r="F544" s="3" t="s">
        <v>36458</v>
      </c>
      <c r="G544" s="2">
        <v>44869</v>
      </c>
      <c r="H544" s="3" t="s">
        <v>36462</v>
      </c>
      <c r="I544" s="3" t="s">
        <v>23</v>
      </c>
      <c r="J544" s="3" t="s">
        <v>38</v>
      </c>
      <c r="K544" s="3" t="s">
        <v>1923</v>
      </c>
      <c r="L544" s="3" t="s">
        <v>35</v>
      </c>
      <c r="M544" s="3" t="s">
        <v>71</v>
      </c>
      <c r="N544">
        <v>1</v>
      </c>
      <c r="O544" s="3" t="s">
        <v>28</v>
      </c>
      <c r="P544">
        <v>759</v>
      </c>
      <c r="Q544" s="3" t="s">
        <v>29</v>
      </c>
      <c r="R544" s="3" t="s">
        <v>30</v>
      </c>
      <c r="S544">
        <v>400043</v>
      </c>
      <c r="T544" s="3" t="s">
        <v>31</v>
      </c>
      <c r="U544" t="b">
        <v>0</v>
      </c>
    </row>
    <row r="545" spans="1:21" x14ac:dyDescent="0.25">
      <c r="A545">
        <v>1433</v>
      </c>
      <c r="B545" s="3" t="s">
        <v>6993</v>
      </c>
      <c r="C545">
        <v>8441117</v>
      </c>
      <c r="D545" s="3" t="s">
        <v>55</v>
      </c>
      <c r="E545">
        <v>18</v>
      </c>
      <c r="F545" s="3" t="s">
        <v>36460</v>
      </c>
      <c r="G545" s="2">
        <v>44869</v>
      </c>
      <c r="H545" s="3" t="s">
        <v>36462</v>
      </c>
      <c r="I545" s="3" t="s">
        <v>23</v>
      </c>
      <c r="J545" s="3" t="s">
        <v>38</v>
      </c>
      <c r="K545" s="3" t="s">
        <v>4685</v>
      </c>
      <c r="L545" s="3" t="s">
        <v>35</v>
      </c>
      <c r="M545" s="3" t="s">
        <v>36</v>
      </c>
      <c r="N545">
        <v>1</v>
      </c>
      <c r="O545" s="3" t="s">
        <v>28</v>
      </c>
      <c r="P545">
        <v>474</v>
      </c>
      <c r="Q545" s="3" t="s">
        <v>112</v>
      </c>
      <c r="R545" s="3" t="s">
        <v>67</v>
      </c>
      <c r="S545">
        <v>560008</v>
      </c>
      <c r="T545" s="3" t="s">
        <v>31</v>
      </c>
      <c r="U545" t="b">
        <v>0</v>
      </c>
    </row>
    <row r="546" spans="1:21" x14ac:dyDescent="0.25">
      <c r="A546">
        <v>1434</v>
      </c>
      <c r="B546" s="3" t="s">
        <v>6994</v>
      </c>
      <c r="C546">
        <v>5347420</v>
      </c>
      <c r="D546" s="3" t="s">
        <v>22</v>
      </c>
      <c r="E546">
        <v>45</v>
      </c>
      <c r="F546" s="3" t="s">
        <v>36458</v>
      </c>
      <c r="G546" s="2">
        <v>44869</v>
      </c>
      <c r="H546" s="3" t="s">
        <v>36462</v>
      </c>
      <c r="I546" s="3" t="s">
        <v>23</v>
      </c>
      <c r="J546" s="3" t="s">
        <v>38</v>
      </c>
      <c r="K546" s="3" t="s">
        <v>1138</v>
      </c>
      <c r="L546" s="3" t="s">
        <v>26</v>
      </c>
      <c r="M546" s="3" t="s">
        <v>65</v>
      </c>
      <c r="N546">
        <v>1</v>
      </c>
      <c r="O546" s="3" t="s">
        <v>28</v>
      </c>
      <c r="P546">
        <v>517</v>
      </c>
      <c r="Q546" s="3" t="s">
        <v>436</v>
      </c>
      <c r="R546" s="3" t="s">
        <v>136</v>
      </c>
      <c r="S546">
        <v>121010</v>
      </c>
      <c r="T546" s="3" t="s">
        <v>31</v>
      </c>
      <c r="U546" t="b">
        <v>0</v>
      </c>
    </row>
    <row r="547" spans="1:21" x14ac:dyDescent="0.25">
      <c r="A547">
        <v>1435</v>
      </c>
      <c r="B547" s="3" t="s">
        <v>6995</v>
      </c>
      <c r="C547">
        <v>2135883</v>
      </c>
      <c r="D547" s="3" t="s">
        <v>22</v>
      </c>
      <c r="E547">
        <v>24</v>
      </c>
      <c r="F547" s="3" t="s">
        <v>36460</v>
      </c>
      <c r="G547" s="2">
        <v>44869</v>
      </c>
      <c r="H547" s="3" t="s">
        <v>36462</v>
      </c>
      <c r="I547" s="3" t="s">
        <v>23</v>
      </c>
      <c r="J547" s="3" t="s">
        <v>38</v>
      </c>
      <c r="K547" s="3" t="s">
        <v>847</v>
      </c>
      <c r="L547" s="3" t="s">
        <v>35</v>
      </c>
      <c r="M547" s="3" t="s">
        <v>71</v>
      </c>
      <c r="N547">
        <v>1</v>
      </c>
      <c r="O547" s="3" t="s">
        <v>28</v>
      </c>
      <c r="P547">
        <v>1319</v>
      </c>
      <c r="Q547" s="3" t="s">
        <v>6996</v>
      </c>
      <c r="R547" s="3" t="s">
        <v>136</v>
      </c>
      <c r="S547">
        <v>122102</v>
      </c>
      <c r="T547" s="3" t="s">
        <v>31</v>
      </c>
      <c r="U547" t="b">
        <v>0</v>
      </c>
    </row>
    <row r="548" spans="1:21" x14ac:dyDescent="0.25">
      <c r="A548">
        <v>1436</v>
      </c>
      <c r="B548" s="3" t="s">
        <v>6997</v>
      </c>
      <c r="C548">
        <v>4711899</v>
      </c>
      <c r="D548" s="3" t="s">
        <v>22</v>
      </c>
      <c r="E548">
        <v>34</v>
      </c>
      <c r="F548" s="3" t="s">
        <v>36458</v>
      </c>
      <c r="G548" s="2">
        <v>44869</v>
      </c>
      <c r="H548" s="3" t="s">
        <v>36462</v>
      </c>
      <c r="I548" s="3" t="s">
        <v>23</v>
      </c>
      <c r="J548" s="3" t="s">
        <v>38</v>
      </c>
      <c r="K548" s="3" t="s">
        <v>2957</v>
      </c>
      <c r="L548" s="3" t="s">
        <v>26</v>
      </c>
      <c r="M548" s="3" t="s">
        <v>71</v>
      </c>
      <c r="N548">
        <v>1</v>
      </c>
      <c r="O548" s="3" t="s">
        <v>28</v>
      </c>
      <c r="P548">
        <v>499</v>
      </c>
      <c r="Q548" s="3" t="s">
        <v>1125</v>
      </c>
      <c r="R548" s="3" t="s">
        <v>193</v>
      </c>
      <c r="S548">
        <v>474005</v>
      </c>
      <c r="T548" s="3" t="s">
        <v>31</v>
      </c>
      <c r="U548" t="b">
        <v>0</v>
      </c>
    </row>
    <row r="549" spans="1:21" x14ac:dyDescent="0.25">
      <c r="A549">
        <v>1438</v>
      </c>
      <c r="B549" s="3" t="s">
        <v>6999</v>
      </c>
      <c r="C549">
        <v>2333018</v>
      </c>
      <c r="D549" s="3" t="s">
        <v>55</v>
      </c>
      <c r="E549">
        <v>60</v>
      </c>
      <c r="F549" s="3" t="s">
        <v>36461</v>
      </c>
      <c r="G549" s="2">
        <v>44869</v>
      </c>
      <c r="H549" s="3" t="s">
        <v>36462</v>
      </c>
      <c r="I549" s="3" t="s">
        <v>23</v>
      </c>
      <c r="J549" s="3" t="s">
        <v>38</v>
      </c>
      <c r="K549" s="3" t="s">
        <v>6445</v>
      </c>
      <c r="L549" s="3" t="s">
        <v>99</v>
      </c>
      <c r="M549" s="3" t="s">
        <v>50</v>
      </c>
      <c r="N549">
        <v>1</v>
      </c>
      <c r="O549" s="3" t="s">
        <v>28</v>
      </c>
      <c r="P549">
        <v>721</v>
      </c>
      <c r="Q549" s="3" t="s">
        <v>7000</v>
      </c>
      <c r="R549" s="3" t="s">
        <v>54</v>
      </c>
      <c r="S549">
        <v>603210</v>
      </c>
      <c r="T549" s="3" t="s">
        <v>31</v>
      </c>
      <c r="U549" t="b">
        <v>0</v>
      </c>
    </row>
    <row r="550" spans="1:21" x14ac:dyDescent="0.25">
      <c r="A550">
        <v>1443</v>
      </c>
      <c r="B550" s="3" t="s">
        <v>7008</v>
      </c>
      <c r="C550">
        <v>7378656</v>
      </c>
      <c r="D550" s="3" t="s">
        <v>55</v>
      </c>
      <c r="E550">
        <v>40</v>
      </c>
      <c r="F550" s="3" t="s">
        <v>36458</v>
      </c>
      <c r="G550" s="2">
        <v>44869</v>
      </c>
      <c r="H550" s="3" t="s">
        <v>36462</v>
      </c>
      <c r="I550" s="3" t="s">
        <v>23</v>
      </c>
      <c r="J550" s="3" t="s">
        <v>38</v>
      </c>
      <c r="K550" s="3" t="s">
        <v>646</v>
      </c>
      <c r="L550" s="3" t="s">
        <v>35</v>
      </c>
      <c r="M550" s="3" t="s">
        <v>36</v>
      </c>
      <c r="N550">
        <v>1</v>
      </c>
      <c r="O550" s="3" t="s">
        <v>28</v>
      </c>
      <c r="P550">
        <v>599</v>
      </c>
      <c r="Q550" s="3" t="s">
        <v>567</v>
      </c>
      <c r="R550" s="3" t="s">
        <v>145</v>
      </c>
      <c r="S550">
        <v>682311</v>
      </c>
      <c r="T550" s="3" t="s">
        <v>31</v>
      </c>
      <c r="U550" t="b">
        <v>0</v>
      </c>
    </row>
    <row r="551" spans="1:21" x14ac:dyDescent="0.25">
      <c r="A551">
        <v>1444</v>
      </c>
      <c r="B551" s="3" t="s">
        <v>7009</v>
      </c>
      <c r="C551">
        <v>303558</v>
      </c>
      <c r="D551" s="3" t="s">
        <v>22</v>
      </c>
      <c r="E551">
        <v>42</v>
      </c>
      <c r="F551" s="3" t="s">
        <v>36458</v>
      </c>
      <c r="G551" s="2">
        <v>44869</v>
      </c>
      <c r="H551" s="3" t="s">
        <v>36462</v>
      </c>
      <c r="I551" s="3" t="s">
        <v>23</v>
      </c>
      <c r="J551" s="3" t="s">
        <v>38</v>
      </c>
      <c r="K551" s="3" t="s">
        <v>5131</v>
      </c>
      <c r="L551" s="3" t="s">
        <v>26</v>
      </c>
      <c r="M551" s="3" t="s">
        <v>44</v>
      </c>
      <c r="N551">
        <v>1</v>
      </c>
      <c r="O551" s="3" t="s">
        <v>28</v>
      </c>
      <c r="P551">
        <v>459</v>
      </c>
      <c r="Q551" s="3" t="s">
        <v>40</v>
      </c>
      <c r="R551" s="3" t="s">
        <v>41</v>
      </c>
      <c r="S551">
        <v>500049</v>
      </c>
      <c r="T551" s="3" t="s">
        <v>31</v>
      </c>
      <c r="U551" t="b">
        <v>0</v>
      </c>
    </row>
    <row r="552" spans="1:21" x14ac:dyDescent="0.25">
      <c r="A552">
        <v>1446</v>
      </c>
      <c r="B552" s="3" t="s">
        <v>7011</v>
      </c>
      <c r="C552">
        <v>3023807</v>
      </c>
      <c r="D552" s="3" t="s">
        <v>55</v>
      </c>
      <c r="E552">
        <v>21</v>
      </c>
      <c r="F552" s="3" t="s">
        <v>36460</v>
      </c>
      <c r="G552" s="2">
        <v>44869</v>
      </c>
      <c r="H552" s="3" t="s">
        <v>36462</v>
      </c>
      <c r="I552" s="3" t="s">
        <v>23</v>
      </c>
      <c r="J552" s="3" t="s">
        <v>38</v>
      </c>
      <c r="K552" s="3" t="s">
        <v>52</v>
      </c>
      <c r="L552" s="3" t="s">
        <v>35</v>
      </c>
      <c r="M552" s="3" t="s">
        <v>27</v>
      </c>
      <c r="N552">
        <v>1</v>
      </c>
      <c r="O552" s="3" t="s">
        <v>28</v>
      </c>
      <c r="P552">
        <v>877</v>
      </c>
      <c r="Q552" s="3" t="s">
        <v>5541</v>
      </c>
      <c r="R552" s="3" t="s">
        <v>67</v>
      </c>
      <c r="S552">
        <v>582101</v>
      </c>
      <c r="T552" s="3" t="s">
        <v>31</v>
      </c>
      <c r="U552" t="b">
        <v>0</v>
      </c>
    </row>
    <row r="553" spans="1:21" x14ac:dyDescent="0.25">
      <c r="A553">
        <v>1448</v>
      </c>
      <c r="B553" s="3" t="s">
        <v>7012</v>
      </c>
      <c r="C553">
        <v>8951738</v>
      </c>
      <c r="D553" s="3" t="s">
        <v>22</v>
      </c>
      <c r="E553">
        <v>65</v>
      </c>
      <c r="F553" s="3" t="s">
        <v>36461</v>
      </c>
      <c r="G553" s="2">
        <v>44869</v>
      </c>
      <c r="H553" s="3" t="s">
        <v>36462</v>
      </c>
      <c r="I553" s="3" t="s">
        <v>23</v>
      </c>
      <c r="J553" s="3" t="s">
        <v>38</v>
      </c>
      <c r="K553" s="3" t="s">
        <v>1805</v>
      </c>
      <c r="L553" s="3" t="s">
        <v>26</v>
      </c>
      <c r="M553" s="3" t="s">
        <v>65</v>
      </c>
      <c r="N553">
        <v>1</v>
      </c>
      <c r="O553" s="3" t="s">
        <v>28</v>
      </c>
      <c r="P553">
        <v>547</v>
      </c>
      <c r="Q553" s="3" t="s">
        <v>81</v>
      </c>
      <c r="R553" s="3" t="s">
        <v>82</v>
      </c>
      <c r="S553">
        <v>110063</v>
      </c>
      <c r="T553" s="3" t="s">
        <v>31</v>
      </c>
      <c r="U553" t="b">
        <v>0</v>
      </c>
    </row>
    <row r="554" spans="1:21" x14ac:dyDescent="0.25">
      <c r="A554">
        <v>1450</v>
      </c>
      <c r="B554" s="3" t="s">
        <v>7015</v>
      </c>
      <c r="C554">
        <v>366316</v>
      </c>
      <c r="D554" s="3" t="s">
        <v>55</v>
      </c>
      <c r="E554">
        <v>66</v>
      </c>
      <c r="F554" s="3" t="s">
        <v>36461</v>
      </c>
      <c r="G554" s="2">
        <v>44869</v>
      </c>
      <c r="H554" s="3" t="s">
        <v>36462</v>
      </c>
      <c r="I554" s="3" t="s">
        <v>23</v>
      </c>
      <c r="J554" s="3" t="s">
        <v>38</v>
      </c>
      <c r="K554" s="3" t="s">
        <v>4444</v>
      </c>
      <c r="L554" s="3" t="s">
        <v>35</v>
      </c>
      <c r="M554" s="3" t="s">
        <v>50</v>
      </c>
      <c r="N554">
        <v>1</v>
      </c>
      <c r="O554" s="3" t="s">
        <v>28</v>
      </c>
      <c r="P554">
        <v>899</v>
      </c>
      <c r="Q554" s="3" t="s">
        <v>132</v>
      </c>
      <c r="R554" s="3" t="s">
        <v>133</v>
      </c>
      <c r="S554">
        <v>302033</v>
      </c>
      <c r="T554" s="3" t="s">
        <v>31</v>
      </c>
      <c r="U554" t="b">
        <v>0</v>
      </c>
    </row>
    <row r="555" spans="1:21" x14ac:dyDescent="0.25">
      <c r="A555">
        <v>1460</v>
      </c>
      <c r="B555" s="3" t="s">
        <v>7028</v>
      </c>
      <c r="C555">
        <v>8944992</v>
      </c>
      <c r="D555" s="3" t="s">
        <v>22</v>
      </c>
      <c r="E555">
        <v>36</v>
      </c>
      <c r="F555" s="3" t="s">
        <v>36458</v>
      </c>
      <c r="G555" s="2">
        <v>44869</v>
      </c>
      <c r="H555" s="3" t="s">
        <v>36462</v>
      </c>
      <c r="I555" s="3" t="s">
        <v>23</v>
      </c>
      <c r="J555" s="3" t="s">
        <v>38</v>
      </c>
      <c r="K555" s="3" t="s">
        <v>7029</v>
      </c>
      <c r="L555" s="3" t="s">
        <v>26</v>
      </c>
      <c r="M555" s="3" t="s">
        <v>65</v>
      </c>
      <c r="N555">
        <v>1</v>
      </c>
      <c r="O555" s="3" t="s">
        <v>28</v>
      </c>
      <c r="P555">
        <v>749</v>
      </c>
      <c r="Q555" s="3" t="s">
        <v>205</v>
      </c>
      <c r="R555" s="3" t="s">
        <v>46</v>
      </c>
      <c r="S555">
        <v>522006</v>
      </c>
      <c r="T555" s="3" t="s">
        <v>31</v>
      </c>
      <c r="U555" t="b">
        <v>0</v>
      </c>
    </row>
    <row r="556" spans="1:21" x14ac:dyDescent="0.25">
      <c r="A556">
        <v>1463</v>
      </c>
      <c r="B556" s="3" t="s">
        <v>7033</v>
      </c>
      <c r="C556">
        <v>3289271</v>
      </c>
      <c r="D556" s="3" t="s">
        <v>22</v>
      </c>
      <c r="E556">
        <v>41</v>
      </c>
      <c r="F556" s="3" t="s">
        <v>36458</v>
      </c>
      <c r="G556" s="2">
        <v>44869</v>
      </c>
      <c r="H556" s="3" t="s">
        <v>36462</v>
      </c>
      <c r="I556" s="3" t="s">
        <v>23</v>
      </c>
      <c r="J556" s="3" t="s">
        <v>38</v>
      </c>
      <c r="K556" s="3" t="s">
        <v>934</v>
      </c>
      <c r="L556" s="3" t="s">
        <v>35</v>
      </c>
      <c r="M556" s="3" t="s">
        <v>65</v>
      </c>
      <c r="N556">
        <v>1</v>
      </c>
      <c r="O556" s="3" t="s">
        <v>28</v>
      </c>
      <c r="P556">
        <v>846</v>
      </c>
      <c r="Q556" s="3" t="s">
        <v>406</v>
      </c>
      <c r="R556" s="3" t="s">
        <v>54</v>
      </c>
      <c r="S556">
        <v>613006</v>
      </c>
      <c r="T556" s="3" t="s">
        <v>31</v>
      </c>
      <c r="U556" t="b">
        <v>0</v>
      </c>
    </row>
    <row r="557" spans="1:21" x14ac:dyDescent="0.25">
      <c r="A557">
        <v>1464</v>
      </c>
      <c r="B557" s="3" t="s">
        <v>7034</v>
      </c>
      <c r="C557">
        <v>224438</v>
      </c>
      <c r="D557" s="3" t="s">
        <v>55</v>
      </c>
      <c r="E557">
        <v>29</v>
      </c>
      <c r="F557" s="3" t="s">
        <v>36460</v>
      </c>
      <c r="G557" s="2">
        <v>44869</v>
      </c>
      <c r="H557" s="3" t="s">
        <v>36462</v>
      </c>
      <c r="I557" s="3" t="s">
        <v>23</v>
      </c>
      <c r="J557" s="3" t="s">
        <v>38</v>
      </c>
      <c r="K557" s="3" t="s">
        <v>439</v>
      </c>
      <c r="L557" s="3" t="s">
        <v>35</v>
      </c>
      <c r="M557" s="3" t="s">
        <v>71</v>
      </c>
      <c r="N557">
        <v>1</v>
      </c>
      <c r="O557" s="3" t="s">
        <v>28</v>
      </c>
      <c r="P557">
        <v>607</v>
      </c>
      <c r="Q557" s="3" t="s">
        <v>424</v>
      </c>
      <c r="R557" s="3" t="s">
        <v>62</v>
      </c>
      <c r="S557">
        <v>201304</v>
      </c>
      <c r="T557" s="3" t="s">
        <v>31</v>
      </c>
      <c r="U557" t="b">
        <v>0</v>
      </c>
    </row>
    <row r="558" spans="1:21" x14ac:dyDescent="0.25">
      <c r="A558">
        <v>1468</v>
      </c>
      <c r="B558" s="3" t="s">
        <v>7040</v>
      </c>
      <c r="C558">
        <v>6441994</v>
      </c>
      <c r="D558" s="3" t="s">
        <v>22</v>
      </c>
      <c r="E558">
        <v>51</v>
      </c>
      <c r="F558" s="3" t="s">
        <v>36461</v>
      </c>
      <c r="G558" s="2">
        <v>44869</v>
      </c>
      <c r="H558" s="3" t="s">
        <v>36462</v>
      </c>
      <c r="I558" s="3" t="s">
        <v>23</v>
      </c>
      <c r="J558" s="3" t="s">
        <v>38</v>
      </c>
      <c r="K558" s="3" t="s">
        <v>1568</v>
      </c>
      <c r="L558" s="3" t="s">
        <v>26</v>
      </c>
      <c r="M558" s="3" t="s">
        <v>36</v>
      </c>
      <c r="N558">
        <v>1</v>
      </c>
      <c r="O558" s="3" t="s">
        <v>28</v>
      </c>
      <c r="P558">
        <v>562</v>
      </c>
      <c r="Q558" s="3" t="s">
        <v>112</v>
      </c>
      <c r="R558" s="3" t="s">
        <v>67</v>
      </c>
      <c r="S558">
        <v>560028</v>
      </c>
      <c r="T558" s="3" t="s">
        <v>31</v>
      </c>
      <c r="U558" t="b">
        <v>0</v>
      </c>
    </row>
    <row r="559" spans="1:21" x14ac:dyDescent="0.25">
      <c r="A559">
        <v>1472</v>
      </c>
      <c r="B559" s="3" t="s">
        <v>7044</v>
      </c>
      <c r="C559">
        <v>584759</v>
      </c>
      <c r="D559" s="3" t="s">
        <v>22</v>
      </c>
      <c r="E559">
        <v>19</v>
      </c>
      <c r="F559" s="3" t="s">
        <v>36460</v>
      </c>
      <c r="G559" s="2">
        <v>44869</v>
      </c>
      <c r="H559" s="3" t="s">
        <v>36462</v>
      </c>
      <c r="I559" s="3" t="s">
        <v>23</v>
      </c>
      <c r="J559" s="3" t="s">
        <v>38</v>
      </c>
      <c r="K559" s="3" t="s">
        <v>611</v>
      </c>
      <c r="L559" s="3" t="s">
        <v>26</v>
      </c>
      <c r="M559" s="3" t="s">
        <v>65</v>
      </c>
      <c r="N559">
        <v>1</v>
      </c>
      <c r="O559" s="3" t="s">
        <v>28</v>
      </c>
      <c r="P559">
        <v>458</v>
      </c>
      <c r="Q559" s="3" t="s">
        <v>246</v>
      </c>
      <c r="R559" s="3" t="s">
        <v>136</v>
      </c>
      <c r="S559">
        <v>122002</v>
      </c>
      <c r="T559" s="3" t="s">
        <v>31</v>
      </c>
      <c r="U559" t="b">
        <v>0</v>
      </c>
    </row>
    <row r="560" spans="1:21" x14ac:dyDescent="0.25">
      <c r="A560">
        <v>1475</v>
      </c>
      <c r="B560" s="3" t="s">
        <v>7047</v>
      </c>
      <c r="C560">
        <v>6214589</v>
      </c>
      <c r="D560" s="3" t="s">
        <v>55</v>
      </c>
      <c r="E560">
        <v>44</v>
      </c>
      <c r="F560" s="3" t="s">
        <v>36458</v>
      </c>
      <c r="G560" s="2">
        <v>44869</v>
      </c>
      <c r="H560" s="3" t="s">
        <v>36462</v>
      </c>
      <c r="I560" s="3" t="s">
        <v>23</v>
      </c>
      <c r="J560" s="3" t="s">
        <v>38</v>
      </c>
      <c r="K560" s="3" t="s">
        <v>3737</v>
      </c>
      <c r="L560" s="3" t="s">
        <v>99</v>
      </c>
      <c r="M560" s="3" t="s">
        <v>50</v>
      </c>
      <c r="N560">
        <v>1</v>
      </c>
      <c r="O560" s="3" t="s">
        <v>28</v>
      </c>
      <c r="P560">
        <v>614</v>
      </c>
      <c r="Q560" s="3" t="s">
        <v>1204</v>
      </c>
      <c r="R560" s="3" t="s">
        <v>62</v>
      </c>
      <c r="S560">
        <v>251001</v>
      </c>
      <c r="T560" s="3" t="s">
        <v>31</v>
      </c>
      <c r="U560" t="b">
        <v>0</v>
      </c>
    </row>
    <row r="561" spans="1:21" x14ac:dyDescent="0.25">
      <c r="A561">
        <v>1476</v>
      </c>
      <c r="B561" s="3" t="s">
        <v>7048</v>
      </c>
      <c r="C561">
        <v>3465545</v>
      </c>
      <c r="D561" s="3" t="s">
        <v>55</v>
      </c>
      <c r="E561">
        <v>53</v>
      </c>
      <c r="F561" s="3" t="s">
        <v>36461</v>
      </c>
      <c r="G561" s="2">
        <v>44869</v>
      </c>
      <c r="H561" s="3" t="s">
        <v>36462</v>
      </c>
      <c r="I561" s="3" t="s">
        <v>23</v>
      </c>
      <c r="J561" s="3" t="s">
        <v>38</v>
      </c>
      <c r="K561" s="3" t="s">
        <v>6824</v>
      </c>
      <c r="L561" s="3" t="s">
        <v>35</v>
      </c>
      <c r="M561" s="3" t="s">
        <v>27</v>
      </c>
      <c r="N561">
        <v>1</v>
      </c>
      <c r="O561" s="3" t="s">
        <v>28</v>
      </c>
      <c r="P561">
        <v>650</v>
      </c>
      <c r="Q561" s="3" t="s">
        <v>1499</v>
      </c>
      <c r="R561" s="3" t="s">
        <v>502</v>
      </c>
      <c r="S561">
        <v>403005</v>
      </c>
      <c r="T561" s="3" t="s">
        <v>31</v>
      </c>
      <c r="U561" t="b">
        <v>0</v>
      </c>
    </row>
    <row r="562" spans="1:21" x14ac:dyDescent="0.25">
      <c r="A562">
        <v>1480</v>
      </c>
      <c r="B562" s="3" t="s">
        <v>7056</v>
      </c>
      <c r="C562">
        <v>1477283</v>
      </c>
      <c r="D562" s="3" t="s">
        <v>22</v>
      </c>
      <c r="E562">
        <v>39</v>
      </c>
      <c r="F562" s="3" t="s">
        <v>36458</v>
      </c>
      <c r="G562" s="2">
        <v>44869</v>
      </c>
      <c r="H562" s="3" t="s">
        <v>36462</v>
      </c>
      <c r="I562" s="3" t="s">
        <v>23</v>
      </c>
      <c r="J562" s="3" t="s">
        <v>38</v>
      </c>
      <c r="K562" s="3" t="s">
        <v>7057</v>
      </c>
      <c r="L562" s="3" t="s">
        <v>35</v>
      </c>
      <c r="M562" s="3" t="s">
        <v>50</v>
      </c>
      <c r="N562">
        <v>1</v>
      </c>
      <c r="O562" s="3" t="s">
        <v>28</v>
      </c>
      <c r="P562">
        <v>995</v>
      </c>
      <c r="Q562" s="3" t="s">
        <v>382</v>
      </c>
      <c r="R562" s="3" t="s">
        <v>46</v>
      </c>
      <c r="S562">
        <v>520015</v>
      </c>
      <c r="T562" s="3" t="s">
        <v>31</v>
      </c>
      <c r="U562" t="b">
        <v>0</v>
      </c>
    </row>
    <row r="563" spans="1:21" x14ac:dyDescent="0.25">
      <c r="A563">
        <v>1481</v>
      </c>
      <c r="B563" s="3" t="s">
        <v>7058</v>
      </c>
      <c r="C563">
        <v>988834</v>
      </c>
      <c r="D563" s="3" t="s">
        <v>22</v>
      </c>
      <c r="E563">
        <v>67</v>
      </c>
      <c r="F563" s="3" t="s">
        <v>36461</v>
      </c>
      <c r="G563" s="2">
        <v>44869</v>
      </c>
      <c r="H563" s="3" t="s">
        <v>36462</v>
      </c>
      <c r="I563" s="3" t="s">
        <v>23</v>
      </c>
      <c r="J563" s="3" t="s">
        <v>38</v>
      </c>
      <c r="K563" s="3" t="s">
        <v>6272</v>
      </c>
      <c r="L563" s="3" t="s">
        <v>35</v>
      </c>
      <c r="M563" s="3" t="s">
        <v>44</v>
      </c>
      <c r="N563">
        <v>1</v>
      </c>
      <c r="O563" s="3" t="s">
        <v>28</v>
      </c>
      <c r="P563">
        <v>563</v>
      </c>
      <c r="Q563" s="3" t="s">
        <v>7059</v>
      </c>
      <c r="R563" s="3" t="s">
        <v>187</v>
      </c>
      <c r="S563">
        <v>140117</v>
      </c>
      <c r="T563" s="3" t="s">
        <v>31</v>
      </c>
      <c r="U563" t="b">
        <v>0</v>
      </c>
    </row>
    <row r="564" spans="1:21" x14ac:dyDescent="0.25">
      <c r="A564">
        <v>1483</v>
      </c>
      <c r="B564" s="3" t="s">
        <v>7062</v>
      </c>
      <c r="C564">
        <v>8936832</v>
      </c>
      <c r="D564" s="3" t="s">
        <v>55</v>
      </c>
      <c r="E564">
        <v>27</v>
      </c>
      <c r="F564" s="3" t="s">
        <v>36460</v>
      </c>
      <c r="G564" s="2">
        <v>44869</v>
      </c>
      <c r="H564" s="3" t="s">
        <v>36462</v>
      </c>
      <c r="I564" s="3" t="s">
        <v>114</v>
      </c>
      <c r="J564" s="3" t="s">
        <v>38</v>
      </c>
      <c r="K564" s="3" t="s">
        <v>2012</v>
      </c>
      <c r="L564" s="3" t="s">
        <v>35</v>
      </c>
      <c r="M564" s="3" t="s">
        <v>27</v>
      </c>
      <c r="N564">
        <v>1</v>
      </c>
      <c r="O564" s="3" t="s">
        <v>28</v>
      </c>
      <c r="P564">
        <v>1499</v>
      </c>
      <c r="Q564" s="3" t="s">
        <v>7063</v>
      </c>
      <c r="R564" s="3" t="s">
        <v>62</v>
      </c>
      <c r="S564">
        <v>273008</v>
      </c>
      <c r="T564" s="3" t="s">
        <v>31</v>
      </c>
      <c r="U564" t="b">
        <v>0</v>
      </c>
    </row>
    <row r="565" spans="1:21" x14ac:dyDescent="0.25">
      <c r="A565">
        <v>1486</v>
      </c>
      <c r="B565" s="3" t="s">
        <v>7067</v>
      </c>
      <c r="C565">
        <v>9652389</v>
      </c>
      <c r="D565" s="3" t="s">
        <v>22</v>
      </c>
      <c r="E565">
        <v>24</v>
      </c>
      <c r="F565" s="3" t="s">
        <v>36460</v>
      </c>
      <c r="G565" s="2">
        <v>44869</v>
      </c>
      <c r="H565" s="3" t="s">
        <v>36462</v>
      </c>
      <c r="I565" s="3" t="s">
        <v>23</v>
      </c>
      <c r="J565" s="3" t="s">
        <v>38</v>
      </c>
      <c r="K565" s="3" t="s">
        <v>3215</v>
      </c>
      <c r="L565" s="3" t="s">
        <v>26</v>
      </c>
      <c r="M565" s="3" t="s">
        <v>27</v>
      </c>
      <c r="N565">
        <v>1</v>
      </c>
      <c r="O565" s="3" t="s">
        <v>28</v>
      </c>
      <c r="P565">
        <v>399</v>
      </c>
      <c r="Q565" s="3" t="s">
        <v>424</v>
      </c>
      <c r="R565" s="3" t="s">
        <v>62</v>
      </c>
      <c r="S565">
        <v>201305</v>
      </c>
      <c r="T565" s="3" t="s">
        <v>31</v>
      </c>
      <c r="U565" t="b">
        <v>0</v>
      </c>
    </row>
    <row r="566" spans="1:21" x14ac:dyDescent="0.25">
      <c r="A566">
        <v>1488</v>
      </c>
      <c r="B566" s="3" t="s">
        <v>7069</v>
      </c>
      <c r="C566">
        <v>4251045</v>
      </c>
      <c r="D566" s="3" t="s">
        <v>22</v>
      </c>
      <c r="E566">
        <v>44</v>
      </c>
      <c r="F566" s="3" t="s">
        <v>36458</v>
      </c>
      <c r="G566" s="2">
        <v>44869</v>
      </c>
      <c r="H566" s="3" t="s">
        <v>36462</v>
      </c>
      <c r="I566" s="3" t="s">
        <v>23</v>
      </c>
      <c r="J566" s="3" t="s">
        <v>38</v>
      </c>
      <c r="K566" s="3" t="s">
        <v>7070</v>
      </c>
      <c r="L566" s="3" t="s">
        <v>26</v>
      </c>
      <c r="M566" s="3" t="s">
        <v>65</v>
      </c>
      <c r="N566">
        <v>1</v>
      </c>
      <c r="O566" s="3" t="s">
        <v>28</v>
      </c>
      <c r="P566">
        <v>484</v>
      </c>
      <c r="Q566" s="3" t="s">
        <v>53</v>
      </c>
      <c r="R566" s="3" t="s">
        <v>54</v>
      </c>
      <c r="S566">
        <v>600063</v>
      </c>
      <c r="T566" s="3" t="s">
        <v>31</v>
      </c>
      <c r="U566" t="b">
        <v>0</v>
      </c>
    </row>
    <row r="567" spans="1:21" x14ac:dyDescent="0.25">
      <c r="A567">
        <v>1489</v>
      </c>
      <c r="B567" s="3" t="s">
        <v>7071</v>
      </c>
      <c r="C567">
        <v>7485773</v>
      </c>
      <c r="D567" s="3" t="s">
        <v>22</v>
      </c>
      <c r="E567">
        <v>36</v>
      </c>
      <c r="F567" s="3" t="s">
        <v>36458</v>
      </c>
      <c r="G567" s="2">
        <v>44869</v>
      </c>
      <c r="H567" s="3" t="s">
        <v>36462</v>
      </c>
      <c r="I567" s="3" t="s">
        <v>23</v>
      </c>
      <c r="J567" s="3" t="s">
        <v>38</v>
      </c>
      <c r="K567" s="3" t="s">
        <v>1622</v>
      </c>
      <c r="L567" s="3" t="s">
        <v>35</v>
      </c>
      <c r="M567" s="3" t="s">
        <v>27</v>
      </c>
      <c r="N567">
        <v>1</v>
      </c>
      <c r="O567" s="3" t="s">
        <v>28</v>
      </c>
      <c r="P567">
        <v>1221</v>
      </c>
      <c r="Q567" s="3" t="s">
        <v>819</v>
      </c>
      <c r="R567" s="3" t="s">
        <v>820</v>
      </c>
      <c r="S567">
        <v>171003</v>
      </c>
      <c r="T567" s="3" t="s">
        <v>31</v>
      </c>
      <c r="U567" t="b">
        <v>0</v>
      </c>
    </row>
    <row r="568" spans="1:21" x14ac:dyDescent="0.25">
      <c r="A568">
        <v>1492</v>
      </c>
      <c r="B568" s="3" t="s">
        <v>7074</v>
      </c>
      <c r="C568">
        <v>6685863</v>
      </c>
      <c r="D568" s="3" t="s">
        <v>22</v>
      </c>
      <c r="E568">
        <v>40</v>
      </c>
      <c r="F568" s="3" t="s">
        <v>36458</v>
      </c>
      <c r="G568" s="2">
        <v>44869</v>
      </c>
      <c r="H568" s="3" t="s">
        <v>36462</v>
      </c>
      <c r="I568" s="3" t="s">
        <v>114</v>
      </c>
      <c r="J568" s="3" t="s">
        <v>38</v>
      </c>
      <c r="K568" s="3" t="s">
        <v>735</v>
      </c>
      <c r="L568" s="3" t="s">
        <v>26</v>
      </c>
      <c r="M568" s="3" t="s">
        <v>50</v>
      </c>
      <c r="N568">
        <v>1</v>
      </c>
      <c r="O568" s="3" t="s">
        <v>28</v>
      </c>
      <c r="P568">
        <v>568</v>
      </c>
      <c r="Q568" s="3" t="s">
        <v>7075</v>
      </c>
      <c r="R568" s="3" t="s">
        <v>62</v>
      </c>
      <c r="S568">
        <v>262701</v>
      </c>
      <c r="T568" s="3" t="s">
        <v>31</v>
      </c>
      <c r="U568" t="b">
        <v>0</v>
      </c>
    </row>
    <row r="569" spans="1:21" x14ac:dyDescent="0.25">
      <c r="A569">
        <v>1493</v>
      </c>
      <c r="B569" s="3" t="s">
        <v>7076</v>
      </c>
      <c r="C569">
        <v>345867</v>
      </c>
      <c r="D569" s="3" t="s">
        <v>22</v>
      </c>
      <c r="E569">
        <v>28</v>
      </c>
      <c r="F569" s="3" t="s">
        <v>36460</v>
      </c>
      <c r="G569" s="2">
        <v>44869</v>
      </c>
      <c r="H569" s="3" t="s">
        <v>36462</v>
      </c>
      <c r="I569" s="3" t="s">
        <v>114</v>
      </c>
      <c r="J569" s="3" t="s">
        <v>38</v>
      </c>
      <c r="K569" s="3" t="s">
        <v>493</v>
      </c>
      <c r="L569" s="3" t="s">
        <v>35</v>
      </c>
      <c r="M569" s="3" t="s">
        <v>71</v>
      </c>
      <c r="N569">
        <v>1</v>
      </c>
      <c r="O569" s="3" t="s">
        <v>28</v>
      </c>
      <c r="P569">
        <v>599</v>
      </c>
      <c r="Q569" s="3" t="s">
        <v>7077</v>
      </c>
      <c r="R569" s="3" t="s">
        <v>183</v>
      </c>
      <c r="S569">
        <v>388620</v>
      </c>
      <c r="T569" s="3" t="s">
        <v>31</v>
      </c>
      <c r="U569" t="b">
        <v>0</v>
      </c>
    </row>
    <row r="570" spans="1:21" x14ac:dyDescent="0.25">
      <c r="A570">
        <v>1499</v>
      </c>
      <c r="B570" s="3" t="s">
        <v>7083</v>
      </c>
      <c r="C570">
        <v>271059</v>
      </c>
      <c r="D570" s="3" t="s">
        <v>55</v>
      </c>
      <c r="E570">
        <v>30</v>
      </c>
      <c r="F570" s="3" t="s">
        <v>36458</v>
      </c>
      <c r="G570" s="2">
        <v>44869</v>
      </c>
      <c r="H570" s="3" t="s">
        <v>36462</v>
      </c>
      <c r="I570" s="3" t="s">
        <v>23</v>
      </c>
      <c r="J570" s="3" t="s">
        <v>38</v>
      </c>
      <c r="K570" s="3" t="s">
        <v>7085</v>
      </c>
      <c r="L570" s="3" t="s">
        <v>77</v>
      </c>
      <c r="M570" s="3" t="s">
        <v>71</v>
      </c>
      <c r="N570">
        <v>1</v>
      </c>
      <c r="O570" s="3" t="s">
        <v>28</v>
      </c>
      <c r="P570">
        <v>574</v>
      </c>
      <c r="Q570" s="3" t="s">
        <v>112</v>
      </c>
      <c r="R570" s="3" t="s">
        <v>67</v>
      </c>
      <c r="S570">
        <v>560033</v>
      </c>
      <c r="T570" s="3" t="s">
        <v>31</v>
      </c>
      <c r="U570" t="b">
        <v>0</v>
      </c>
    </row>
    <row r="571" spans="1:21" x14ac:dyDescent="0.25">
      <c r="A571">
        <v>1502</v>
      </c>
      <c r="B571" s="3" t="s">
        <v>7083</v>
      </c>
      <c r="C571">
        <v>271059</v>
      </c>
      <c r="D571" s="3" t="s">
        <v>55</v>
      </c>
      <c r="E571">
        <v>36</v>
      </c>
      <c r="F571" s="3" t="s">
        <v>36458</v>
      </c>
      <c r="G571" s="2">
        <v>44869</v>
      </c>
      <c r="H571" s="3" t="s">
        <v>36462</v>
      </c>
      <c r="I571" s="3" t="s">
        <v>23</v>
      </c>
      <c r="J571" s="3" t="s">
        <v>38</v>
      </c>
      <c r="K571" s="3" t="s">
        <v>7086</v>
      </c>
      <c r="L571" s="3" t="s">
        <v>77</v>
      </c>
      <c r="M571" s="3" t="s">
        <v>36</v>
      </c>
      <c r="N571">
        <v>1</v>
      </c>
      <c r="O571" s="3" t="s">
        <v>28</v>
      </c>
      <c r="P571">
        <v>493</v>
      </c>
      <c r="Q571" s="3" t="s">
        <v>29</v>
      </c>
      <c r="R571" s="3" t="s">
        <v>30</v>
      </c>
      <c r="S571">
        <v>400072</v>
      </c>
      <c r="T571" s="3" t="s">
        <v>31</v>
      </c>
      <c r="U571" t="b">
        <v>0</v>
      </c>
    </row>
    <row r="572" spans="1:21" x14ac:dyDescent="0.25">
      <c r="A572">
        <v>1504</v>
      </c>
      <c r="B572" s="3" t="s">
        <v>7089</v>
      </c>
      <c r="C572">
        <v>3798702</v>
      </c>
      <c r="D572" s="3" t="s">
        <v>55</v>
      </c>
      <c r="E572">
        <v>47</v>
      </c>
      <c r="F572" s="3" t="s">
        <v>36458</v>
      </c>
      <c r="G572" s="2">
        <v>44869</v>
      </c>
      <c r="H572" s="3" t="s">
        <v>36462</v>
      </c>
      <c r="I572" s="3" t="s">
        <v>23</v>
      </c>
      <c r="J572" s="3" t="s">
        <v>38</v>
      </c>
      <c r="K572" s="3" t="s">
        <v>2352</v>
      </c>
      <c r="L572" s="3" t="s">
        <v>26</v>
      </c>
      <c r="M572" s="3" t="s">
        <v>210</v>
      </c>
      <c r="N572">
        <v>1</v>
      </c>
      <c r="O572" s="3" t="s">
        <v>28</v>
      </c>
      <c r="P572">
        <v>836</v>
      </c>
      <c r="Q572" s="3" t="s">
        <v>1162</v>
      </c>
      <c r="R572" s="3" t="s">
        <v>30</v>
      </c>
      <c r="S572">
        <v>440037</v>
      </c>
      <c r="T572" s="3" t="s">
        <v>31</v>
      </c>
      <c r="U572" t="b">
        <v>0</v>
      </c>
    </row>
    <row r="573" spans="1:21" x14ac:dyDescent="0.25">
      <c r="A573">
        <v>1505</v>
      </c>
      <c r="B573" s="3" t="s">
        <v>7090</v>
      </c>
      <c r="C573">
        <v>4107684</v>
      </c>
      <c r="D573" s="3" t="s">
        <v>55</v>
      </c>
      <c r="E573">
        <v>64</v>
      </c>
      <c r="F573" s="3" t="s">
        <v>36461</v>
      </c>
      <c r="G573" s="2">
        <v>44869</v>
      </c>
      <c r="H573" s="3" t="s">
        <v>36462</v>
      </c>
      <c r="I573" s="3" t="s">
        <v>23</v>
      </c>
      <c r="J573" s="3" t="s">
        <v>38</v>
      </c>
      <c r="K573" s="3" t="s">
        <v>1331</v>
      </c>
      <c r="L573" s="3" t="s">
        <v>26</v>
      </c>
      <c r="M573" s="3" t="s">
        <v>65</v>
      </c>
      <c r="N573">
        <v>1</v>
      </c>
      <c r="O573" s="3" t="s">
        <v>28</v>
      </c>
      <c r="P573">
        <v>399</v>
      </c>
      <c r="Q573" s="3" t="s">
        <v>7091</v>
      </c>
      <c r="R573" s="3" t="s">
        <v>107</v>
      </c>
      <c r="S573">
        <v>721645</v>
      </c>
      <c r="T573" s="3" t="s">
        <v>31</v>
      </c>
      <c r="U573" t="b">
        <v>0</v>
      </c>
    </row>
    <row r="574" spans="1:21" x14ac:dyDescent="0.25">
      <c r="A574">
        <v>1506</v>
      </c>
      <c r="B574" s="3" t="s">
        <v>7092</v>
      </c>
      <c r="C574">
        <v>3572419</v>
      </c>
      <c r="D574" s="3" t="s">
        <v>55</v>
      </c>
      <c r="E574">
        <v>74</v>
      </c>
      <c r="F574" s="3" t="s">
        <v>36461</v>
      </c>
      <c r="G574" s="2">
        <v>44869</v>
      </c>
      <c r="H574" s="3" t="s">
        <v>36462</v>
      </c>
      <c r="I574" s="3" t="s">
        <v>23</v>
      </c>
      <c r="J574" s="3" t="s">
        <v>38</v>
      </c>
      <c r="K574" s="3" t="s">
        <v>7093</v>
      </c>
      <c r="L574" s="3" t="s">
        <v>35</v>
      </c>
      <c r="M574" s="3" t="s">
        <v>50</v>
      </c>
      <c r="N574">
        <v>1</v>
      </c>
      <c r="O574" s="3" t="s">
        <v>28</v>
      </c>
      <c r="P574">
        <v>1299</v>
      </c>
      <c r="Q574" s="3" t="s">
        <v>7094</v>
      </c>
      <c r="R574" s="3" t="s">
        <v>67</v>
      </c>
      <c r="S574">
        <v>586101</v>
      </c>
      <c r="T574" s="3" t="s">
        <v>31</v>
      </c>
      <c r="U574" t="b">
        <v>0</v>
      </c>
    </row>
    <row r="575" spans="1:21" x14ac:dyDescent="0.25">
      <c r="A575">
        <v>1509</v>
      </c>
      <c r="B575" s="3" t="s">
        <v>7098</v>
      </c>
      <c r="C575">
        <v>6435955</v>
      </c>
      <c r="D575" s="3" t="s">
        <v>22</v>
      </c>
      <c r="E575">
        <v>51</v>
      </c>
      <c r="F575" s="3" t="s">
        <v>36461</v>
      </c>
      <c r="G575" s="2">
        <v>44869</v>
      </c>
      <c r="H575" s="3" t="s">
        <v>36462</v>
      </c>
      <c r="I575" s="3" t="s">
        <v>23</v>
      </c>
      <c r="J575" s="3" t="s">
        <v>38</v>
      </c>
      <c r="K575" s="3" t="s">
        <v>6437</v>
      </c>
      <c r="L575" s="3" t="s">
        <v>77</v>
      </c>
      <c r="M575" s="3" t="s">
        <v>27</v>
      </c>
      <c r="N575">
        <v>1</v>
      </c>
      <c r="O575" s="3" t="s">
        <v>28</v>
      </c>
      <c r="P575">
        <v>499</v>
      </c>
      <c r="Q575" s="3" t="s">
        <v>37</v>
      </c>
      <c r="R575" s="3" t="s">
        <v>30</v>
      </c>
      <c r="S575">
        <v>421301</v>
      </c>
      <c r="T575" s="3" t="s">
        <v>31</v>
      </c>
      <c r="U575" t="b">
        <v>0</v>
      </c>
    </row>
    <row r="576" spans="1:21" x14ac:dyDescent="0.25">
      <c r="A576">
        <v>1515</v>
      </c>
      <c r="B576" s="3" t="s">
        <v>7106</v>
      </c>
      <c r="C576">
        <v>5356391</v>
      </c>
      <c r="D576" s="3" t="s">
        <v>22</v>
      </c>
      <c r="E576">
        <v>25</v>
      </c>
      <c r="F576" s="3" t="s">
        <v>36460</v>
      </c>
      <c r="G576" s="2">
        <v>44869</v>
      </c>
      <c r="H576" s="3" t="s">
        <v>36462</v>
      </c>
      <c r="I576" s="3" t="s">
        <v>23</v>
      </c>
      <c r="J576" s="3" t="s">
        <v>38</v>
      </c>
      <c r="K576" s="3" t="s">
        <v>2852</v>
      </c>
      <c r="L576" s="3" t="s">
        <v>26</v>
      </c>
      <c r="M576" s="3" t="s">
        <v>36</v>
      </c>
      <c r="N576">
        <v>1</v>
      </c>
      <c r="O576" s="3" t="s">
        <v>28</v>
      </c>
      <c r="P576">
        <v>499</v>
      </c>
      <c r="Q576" s="3" t="s">
        <v>58</v>
      </c>
      <c r="R576" s="3" t="s">
        <v>30</v>
      </c>
      <c r="S576">
        <v>411062</v>
      </c>
      <c r="T576" s="3" t="s">
        <v>31</v>
      </c>
      <c r="U576" t="b">
        <v>0</v>
      </c>
    </row>
    <row r="577" spans="1:21" x14ac:dyDescent="0.25">
      <c r="A577">
        <v>1517</v>
      </c>
      <c r="B577" s="3" t="s">
        <v>7107</v>
      </c>
      <c r="C577">
        <v>6382929</v>
      </c>
      <c r="D577" s="3" t="s">
        <v>22</v>
      </c>
      <c r="E577">
        <v>59</v>
      </c>
      <c r="F577" s="3" t="s">
        <v>36461</v>
      </c>
      <c r="G577" s="2">
        <v>44869</v>
      </c>
      <c r="H577" s="3" t="s">
        <v>36462</v>
      </c>
      <c r="I577" s="3" t="s">
        <v>23</v>
      </c>
      <c r="J577" s="3" t="s">
        <v>38</v>
      </c>
      <c r="K577" s="3" t="s">
        <v>314</v>
      </c>
      <c r="L577" s="3" t="s">
        <v>35</v>
      </c>
      <c r="M577" s="3" t="s">
        <v>57</v>
      </c>
      <c r="N577">
        <v>1</v>
      </c>
      <c r="O577" s="3" t="s">
        <v>28</v>
      </c>
      <c r="P577">
        <v>788</v>
      </c>
      <c r="Q577" s="3" t="s">
        <v>81</v>
      </c>
      <c r="R577" s="3" t="s">
        <v>82</v>
      </c>
      <c r="S577">
        <v>110091</v>
      </c>
      <c r="T577" s="3" t="s">
        <v>31</v>
      </c>
      <c r="U577" t="b">
        <v>0</v>
      </c>
    </row>
    <row r="578" spans="1:21" x14ac:dyDescent="0.25">
      <c r="A578">
        <v>1519</v>
      </c>
      <c r="B578" s="3" t="s">
        <v>7110</v>
      </c>
      <c r="C578">
        <v>2288474</v>
      </c>
      <c r="D578" s="3" t="s">
        <v>55</v>
      </c>
      <c r="E578">
        <v>42</v>
      </c>
      <c r="F578" s="3" t="s">
        <v>36458</v>
      </c>
      <c r="G578" s="2">
        <v>44869</v>
      </c>
      <c r="H578" s="3" t="s">
        <v>36462</v>
      </c>
      <c r="I578" s="3" t="s">
        <v>23</v>
      </c>
      <c r="J578" s="3" t="s">
        <v>38</v>
      </c>
      <c r="K578" s="3" t="s">
        <v>1267</v>
      </c>
      <c r="L578" s="3" t="s">
        <v>35</v>
      </c>
      <c r="M578" s="3" t="s">
        <v>71</v>
      </c>
      <c r="N578">
        <v>1</v>
      </c>
      <c r="O578" s="3" t="s">
        <v>28</v>
      </c>
      <c r="P578">
        <v>641</v>
      </c>
      <c r="Q578" s="3" t="s">
        <v>7111</v>
      </c>
      <c r="R578" s="3" t="s">
        <v>62</v>
      </c>
      <c r="S578">
        <v>262701</v>
      </c>
      <c r="T578" s="3" t="s">
        <v>31</v>
      </c>
      <c r="U578" t="b">
        <v>0</v>
      </c>
    </row>
    <row r="579" spans="1:21" x14ac:dyDescent="0.25">
      <c r="A579">
        <v>1523</v>
      </c>
      <c r="B579" s="3" t="s">
        <v>7116</v>
      </c>
      <c r="C579">
        <v>193674</v>
      </c>
      <c r="D579" s="3" t="s">
        <v>22</v>
      </c>
      <c r="E579">
        <v>39</v>
      </c>
      <c r="F579" s="3" t="s">
        <v>36458</v>
      </c>
      <c r="G579" s="2">
        <v>44869</v>
      </c>
      <c r="H579" s="3" t="s">
        <v>36462</v>
      </c>
      <c r="I579" s="3" t="s">
        <v>23</v>
      </c>
      <c r="J579" s="3" t="s">
        <v>38</v>
      </c>
      <c r="K579" s="3" t="s">
        <v>7117</v>
      </c>
      <c r="L579" s="3" t="s">
        <v>35</v>
      </c>
      <c r="M579" s="3" t="s">
        <v>36</v>
      </c>
      <c r="N579">
        <v>1</v>
      </c>
      <c r="O579" s="3" t="s">
        <v>28</v>
      </c>
      <c r="P579">
        <v>581</v>
      </c>
      <c r="Q579" s="3" t="s">
        <v>1787</v>
      </c>
      <c r="R579" s="3" t="s">
        <v>183</v>
      </c>
      <c r="S579">
        <v>389151</v>
      </c>
      <c r="T579" s="3" t="s">
        <v>31</v>
      </c>
      <c r="U579" t="b">
        <v>0</v>
      </c>
    </row>
    <row r="580" spans="1:21" x14ac:dyDescent="0.25">
      <c r="A580">
        <v>1525</v>
      </c>
      <c r="B580" s="3" t="s">
        <v>7119</v>
      </c>
      <c r="C580">
        <v>9541623</v>
      </c>
      <c r="D580" s="3" t="s">
        <v>22</v>
      </c>
      <c r="E580">
        <v>32</v>
      </c>
      <c r="F580" s="3" t="s">
        <v>36458</v>
      </c>
      <c r="G580" s="2">
        <v>44869</v>
      </c>
      <c r="H580" s="3" t="s">
        <v>36462</v>
      </c>
      <c r="I580" s="3" t="s">
        <v>23</v>
      </c>
      <c r="J580" s="3" t="s">
        <v>38</v>
      </c>
      <c r="K580" s="3" t="s">
        <v>5357</v>
      </c>
      <c r="L580" s="3" t="s">
        <v>35</v>
      </c>
      <c r="M580" s="3" t="s">
        <v>65</v>
      </c>
      <c r="N580">
        <v>1</v>
      </c>
      <c r="O580" s="3" t="s">
        <v>28</v>
      </c>
      <c r="P580">
        <v>832</v>
      </c>
      <c r="Q580" s="3" t="s">
        <v>112</v>
      </c>
      <c r="R580" s="3" t="s">
        <v>67</v>
      </c>
      <c r="S580">
        <v>560102</v>
      </c>
      <c r="T580" s="3" t="s">
        <v>31</v>
      </c>
      <c r="U580" t="b">
        <v>0</v>
      </c>
    </row>
    <row r="581" spans="1:21" x14ac:dyDescent="0.25">
      <c r="A581">
        <v>1527</v>
      </c>
      <c r="B581" s="3" t="s">
        <v>7122</v>
      </c>
      <c r="C581">
        <v>9462272</v>
      </c>
      <c r="D581" s="3" t="s">
        <v>22</v>
      </c>
      <c r="E581">
        <v>52</v>
      </c>
      <c r="F581" s="3" t="s">
        <v>36461</v>
      </c>
      <c r="G581" s="2">
        <v>44869</v>
      </c>
      <c r="H581" s="3" t="s">
        <v>36462</v>
      </c>
      <c r="I581" s="3" t="s">
        <v>23</v>
      </c>
      <c r="J581" s="3" t="s">
        <v>38</v>
      </c>
      <c r="K581" s="3" t="s">
        <v>7123</v>
      </c>
      <c r="L581" s="3" t="s">
        <v>26</v>
      </c>
      <c r="M581" s="3" t="s">
        <v>65</v>
      </c>
      <c r="N581">
        <v>1</v>
      </c>
      <c r="O581" s="3" t="s">
        <v>28</v>
      </c>
      <c r="P581">
        <v>517</v>
      </c>
      <c r="Q581" s="3" t="s">
        <v>112</v>
      </c>
      <c r="R581" s="3" t="s">
        <v>67</v>
      </c>
      <c r="S581">
        <v>560075</v>
      </c>
      <c r="T581" s="3" t="s">
        <v>31</v>
      </c>
      <c r="U581" t="b">
        <v>0</v>
      </c>
    </row>
    <row r="582" spans="1:21" x14ac:dyDescent="0.25">
      <c r="A582">
        <v>1528</v>
      </c>
      <c r="B582" s="3" t="s">
        <v>7124</v>
      </c>
      <c r="C582">
        <v>1453043</v>
      </c>
      <c r="D582" s="3" t="s">
        <v>55</v>
      </c>
      <c r="E582">
        <v>77</v>
      </c>
      <c r="F582" s="3" t="s">
        <v>36461</v>
      </c>
      <c r="G582" s="2">
        <v>44869</v>
      </c>
      <c r="H582" s="3" t="s">
        <v>36462</v>
      </c>
      <c r="I582" s="3" t="s">
        <v>23</v>
      </c>
      <c r="J582" s="3" t="s">
        <v>38</v>
      </c>
      <c r="K582" s="3" t="s">
        <v>439</v>
      </c>
      <c r="L582" s="3" t="s">
        <v>35</v>
      </c>
      <c r="M582" s="3" t="s">
        <v>71</v>
      </c>
      <c r="N582">
        <v>1</v>
      </c>
      <c r="O582" s="3" t="s">
        <v>28</v>
      </c>
      <c r="P582">
        <v>635</v>
      </c>
      <c r="Q582" s="3" t="s">
        <v>112</v>
      </c>
      <c r="R582" s="3" t="s">
        <v>67</v>
      </c>
      <c r="S582">
        <v>560017</v>
      </c>
      <c r="T582" s="3" t="s">
        <v>31</v>
      </c>
      <c r="U582" t="b">
        <v>0</v>
      </c>
    </row>
    <row r="583" spans="1:21" x14ac:dyDescent="0.25">
      <c r="A583">
        <v>1530</v>
      </c>
      <c r="B583" s="3" t="s">
        <v>7126</v>
      </c>
      <c r="C583">
        <v>4224057</v>
      </c>
      <c r="D583" s="3" t="s">
        <v>55</v>
      </c>
      <c r="E583">
        <v>23</v>
      </c>
      <c r="F583" s="3" t="s">
        <v>36460</v>
      </c>
      <c r="G583" s="2">
        <v>44869</v>
      </c>
      <c r="H583" s="3" t="s">
        <v>36462</v>
      </c>
      <c r="I583" s="3" t="s">
        <v>23</v>
      </c>
      <c r="J583" s="3" t="s">
        <v>38</v>
      </c>
      <c r="K583" s="3" t="s">
        <v>370</v>
      </c>
      <c r="L583" s="3" t="s">
        <v>99</v>
      </c>
      <c r="M583" s="3" t="s">
        <v>27</v>
      </c>
      <c r="N583">
        <v>1</v>
      </c>
      <c r="O583" s="3" t="s">
        <v>28</v>
      </c>
      <c r="P583">
        <v>735</v>
      </c>
      <c r="Q583" s="3" t="s">
        <v>1512</v>
      </c>
      <c r="R583" s="3" t="s">
        <v>133</v>
      </c>
      <c r="S583">
        <v>342008</v>
      </c>
      <c r="T583" s="3" t="s">
        <v>31</v>
      </c>
      <c r="U583" t="b">
        <v>0</v>
      </c>
    </row>
    <row r="584" spans="1:21" x14ac:dyDescent="0.25">
      <c r="A584">
        <v>1532</v>
      </c>
      <c r="B584" s="3" t="s">
        <v>7128</v>
      </c>
      <c r="C584">
        <v>1352141</v>
      </c>
      <c r="D584" s="3" t="s">
        <v>22</v>
      </c>
      <c r="E584">
        <v>43</v>
      </c>
      <c r="F584" s="3" t="s">
        <v>36458</v>
      </c>
      <c r="G584" s="2">
        <v>44869</v>
      </c>
      <c r="H584" s="3" t="s">
        <v>36462</v>
      </c>
      <c r="I584" s="3" t="s">
        <v>114</v>
      </c>
      <c r="J584" s="3" t="s">
        <v>38</v>
      </c>
      <c r="K584" s="3" t="s">
        <v>7129</v>
      </c>
      <c r="L584" s="3" t="s">
        <v>26</v>
      </c>
      <c r="M584" s="3" t="s">
        <v>44</v>
      </c>
      <c r="N584">
        <v>1</v>
      </c>
      <c r="O584" s="3" t="s">
        <v>28</v>
      </c>
      <c r="P584">
        <v>655</v>
      </c>
      <c r="Q584" s="3" t="s">
        <v>165</v>
      </c>
      <c r="R584" s="3" t="s">
        <v>62</v>
      </c>
      <c r="S584">
        <v>226028</v>
      </c>
      <c r="T584" s="3" t="s">
        <v>31</v>
      </c>
      <c r="U584" t="b">
        <v>0</v>
      </c>
    </row>
    <row r="585" spans="1:21" x14ac:dyDescent="0.25">
      <c r="A585">
        <v>1535</v>
      </c>
      <c r="B585" s="3" t="s">
        <v>7132</v>
      </c>
      <c r="C585">
        <v>465764</v>
      </c>
      <c r="D585" s="3" t="s">
        <v>55</v>
      </c>
      <c r="E585">
        <v>46</v>
      </c>
      <c r="F585" s="3" t="s">
        <v>36458</v>
      </c>
      <c r="G585" s="2">
        <v>44869</v>
      </c>
      <c r="H585" s="3" t="s">
        <v>36462</v>
      </c>
      <c r="I585" s="3" t="s">
        <v>23</v>
      </c>
      <c r="J585" s="3" t="s">
        <v>38</v>
      </c>
      <c r="K585" s="3" t="s">
        <v>7133</v>
      </c>
      <c r="L585" s="3" t="s">
        <v>35</v>
      </c>
      <c r="M585" s="3" t="s">
        <v>65</v>
      </c>
      <c r="N585">
        <v>1</v>
      </c>
      <c r="O585" s="3" t="s">
        <v>28</v>
      </c>
      <c r="P585">
        <v>1233</v>
      </c>
      <c r="Q585" s="3" t="s">
        <v>6135</v>
      </c>
      <c r="R585" s="3" t="s">
        <v>531</v>
      </c>
      <c r="S585">
        <v>194101</v>
      </c>
      <c r="T585" s="3" t="s">
        <v>31</v>
      </c>
      <c r="U585" t="b">
        <v>0</v>
      </c>
    </row>
    <row r="586" spans="1:21" x14ac:dyDescent="0.25">
      <c r="A586">
        <v>1542</v>
      </c>
      <c r="B586" s="3" t="s">
        <v>7141</v>
      </c>
      <c r="C586">
        <v>3064916</v>
      </c>
      <c r="D586" s="3" t="s">
        <v>22</v>
      </c>
      <c r="E586">
        <v>44</v>
      </c>
      <c r="F586" s="3" t="s">
        <v>36458</v>
      </c>
      <c r="G586" s="2">
        <v>44869</v>
      </c>
      <c r="H586" s="3" t="s">
        <v>36462</v>
      </c>
      <c r="I586" s="3" t="s">
        <v>23</v>
      </c>
      <c r="J586" s="3" t="s">
        <v>38</v>
      </c>
      <c r="K586" s="3" t="s">
        <v>847</v>
      </c>
      <c r="L586" s="3" t="s">
        <v>35</v>
      </c>
      <c r="M586" s="3" t="s">
        <v>71</v>
      </c>
      <c r="N586">
        <v>1</v>
      </c>
      <c r="O586" s="3" t="s">
        <v>28</v>
      </c>
      <c r="P586">
        <v>1112</v>
      </c>
      <c r="Q586" s="3" t="s">
        <v>112</v>
      </c>
      <c r="R586" s="3" t="s">
        <v>67</v>
      </c>
      <c r="S586">
        <v>560017</v>
      </c>
      <c r="T586" s="3" t="s">
        <v>31</v>
      </c>
      <c r="U586" t="b">
        <v>0</v>
      </c>
    </row>
    <row r="587" spans="1:21" x14ac:dyDescent="0.25">
      <c r="A587">
        <v>1543</v>
      </c>
      <c r="B587" s="3" t="s">
        <v>7142</v>
      </c>
      <c r="C587">
        <v>5730171</v>
      </c>
      <c r="D587" s="3" t="s">
        <v>22</v>
      </c>
      <c r="E587">
        <v>42</v>
      </c>
      <c r="F587" s="3" t="s">
        <v>36458</v>
      </c>
      <c r="G587" s="2">
        <v>44869</v>
      </c>
      <c r="H587" s="3" t="s">
        <v>36462</v>
      </c>
      <c r="I587" s="3" t="s">
        <v>23</v>
      </c>
      <c r="J587" s="3" t="s">
        <v>38</v>
      </c>
      <c r="K587" s="3" t="s">
        <v>1032</v>
      </c>
      <c r="L587" s="3" t="s">
        <v>35</v>
      </c>
      <c r="M587" s="3" t="s">
        <v>71</v>
      </c>
      <c r="N587">
        <v>1</v>
      </c>
      <c r="O587" s="3" t="s">
        <v>28</v>
      </c>
      <c r="P587">
        <v>696</v>
      </c>
      <c r="Q587" s="3" t="s">
        <v>246</v>
      </c>
      <c r="R587" s="3" t="s">
        <v>136</v>
      </c>
      <c r="S587">
        <v>122017</v>
      </c>
      <c r="T587" s="3" t="s">
        <v>31</v>
      </c>
      <c r="U587" t="b">
        <v>0</v>
      </c>
    </row>
    <row r="588" spans="1:21" x14ac:dyDescent="0.25">
      <c r="A588">
        <v>1545</v>
      </c>
      <c r="B588" s="3" t="s">
        <v>7144</v>
      </c>
      <c r="C588">
        <v>5329056</v>
      </c>
      <c r="D588" s="3" t="s">
        <v>55</v>
      </c>
      <c r="E588">
        <v>20</v>
      </c>
      <c r="F588" s="3" t="s">
        <v>36460</v>
      </c>
      <c r="G588" s="2">
        <v>44869</v>
      </c>
      <c r="H588" s="3" t="s">
        <v>36462</v>
      </c>
      <c r="I588" s="3" t="s">
        <v>114</v>
      </c>
      <c r="J588" s="3" t="s">
        <v>38</v>
      </c>
      <c r="K588" s="3" t="s">
        <v>1526</v>
      </c>
      <c r="L588" s="3" t="s">
        <v>35</v>
      </c>
      <c r="M588" s="3" t="s">
        <v>71</v>
      </c>
      <c r="N588">
        <v>1</v>
      </c>
      <c r="O588" s="3" t="s">
        <v>28</v>
      </c>
      <c r="P588">
        <v>1174</v>
      </c>
      <c r="Q588" s="3" t="s">
        <v>205</v>
      </c>
      <c r="R588" s="3" t="s">
        <v>46</v>
      </c>
      <c r="S588">
        <v>522007</v>
      </c>
      <c r="T588" s="3" t="s">
        <v>31</v>
      </c>
      <c r="U588" t="b">
        <v>0</v>
      </c>
    </row>
    <row r="589" spans="1:21" x14ac:dyDescent="0.25">
      <c r="A589">
        <v>1549</v>
      </c>
      <c r="B589" s="3" t="s">
        <v>7149</v>
      </c>
      <c r="C589">
        <v>6029952</v>
      </c>
      <c r="D589" s="3" t="s">
        <v>22</v>
      </c>
      <c r="E589">
        <v>42</v>
      </c>
      <c r="F589" s="3" t="s">
        <v>36458</v>
      </c>
      <c r="G589" s="2">
        <v>44869</v>
      </c>
      <c r="H589" s="3" t="s">
        <v>36462</v>
      </c>
      <c r="I589" s="3" t="s">
        <v>23</v>
      </c>
      <c r="J589" s="3" t="s">
        <v>38</v>
      </c>
      <c r="K589" s="3" t="s">
        <v>7150</v>
      </c>
      <c r="L589" s="3" t="s">
        <v>35</v>
      </c>
      <c r="M589" s="3" t="s">
        <v>57</v>
      </c>
      <c r="N589">
        <v>1</v>
      </c>
      <c r="O589" s="3" t="s">
        <v>28</v>
      </c>
      <c r="P589">
        <v>631</v>
      </c>
      <c r="Q589" s="3" t="s">
        <v>2662</v>
      </c>
      <c r="R589" s="3" t="s">
        <v>960</v>
      </c>
      <c r="S589">
        <v>262309</v>
      </c>
      <c r="T589" s="3" t="s">
        <v>31</v>
      </c>
      <c r="U589" t="b">
        <v>0</v>
      </c>
    </row>
    <row r="590" spans="1:21" x14ac:dyDescent="0.25">
      <c r="A590">
        <v>1551</v>
      </c>
      <c r="B590" s="3" t="s">
        <v>7152</v>
      </c>
      <c r="C590">
        <v>9528462</v>
      </c>
      <c r="D590" s="3" t="s">
        <v>55</v>
      </c>
      <c r="E590">
        <v>29</v>
      </c>
      <c r="F590" s="3" t="s">
        <v>36460</v>
      </c>
      <c r="G590" s="2">
        <v>44869</v>
      </c>
      <c r="H590" s="3" t="s">
        <v>36462</v>
      </c>
      <c r="I590" s="3" t="s">
        <v>23</v>
      </c>
      <c r="J590" s="3" t="s">
        <v>38</v>
      </c>
      <c r="K590" s="3" t="s">
        <v>3190</v>
      </c>
      <c r="L590" s="3" t="s">
        <v>35</v>
      </c>
      <c r="M590" s="3" t="s">
        <v>65</v>
      </c>
      <c r="N590">
        <v>1</v>
      </c>
      <c r="O590" s="3" t="s">
        <v>28</v>
      </c>
      <c r="P590">
        <v>589</v>
      </c>
      <c r="Q590" s="3" t="s">
        <v>506</v>
      </c>
      <c r="R590" s="3" t="s">
        <v>145</v>
      </c>
      <c r="S590">
        <v>695024</v>
      </c>
      <c r="T590" s="3" t="s">
        <v>31</v>
      </c>
      <c r="U590" t="b">
        <v>0</v>
      </c>
    </row>
    <row r="591" spans="1:21" x14ac:dyDescent="0.25">
      <c r="A591">
        <v>1556</v>
      </c>
      <c r="B591" s="3" t="s">
        <v>7156</v>
      </c>
      <c r="C591">
        <v>4024641</v>
      </c>
      <c r="D591" s="3" t="s">
        <v>22</v>
      </c>
      <c r="E591">
        <v>20</v>
      </c>
      <c r="F591" s="3" t="s">
        <v>36460</v>
      </c>
      <c r="G591" s="2">
        <v>44869</v>
      </c>
      <c r="H591" s="3" t="s">
        <v>36462</v>
      </c>
      <c r="I591" s="3" t="s">
        <v>23</v>
      </c>
      <c r="J591" s="3" t="s">
        <v>38</v>
      </c>
      <c r="K591" s="3" t="s">
        <v>5355</v>
      </c>
      <c r="L591" s="3" t="s">
        <v>26</v>
      </c>
      <c r="M591" s="3" t="s">
        <v>71</v>
      </c>
      <c r="N591">
        <v>1</v>
      </c>
      <c r="O591" s="3" t="s">
        <v>28</v>
      </c>
      <c r="P591">
        <v>406</v>
      </c>
      <c r="Q591" s="3" t="s">
        <v>3562</v>
      </c>
      <c r="R591" s="3" t="s">
        <v>820</v>
      </c>
      <c r="S591">
        <v>176310</v>
      </c>
      <c r="T591" s="3" t="s">
        <v>31</v>
      </c>
      <c r="U591" t="b">
        <v>0</v>
      </c>
    </row>
    <row r="592" spans="1:21" x14ac:dyDescent="0.25">
      <c r="A592">
        <v>1557</v>
      </c>
      <c r="B592" s="3" t="s">
        <v>7157</v>
      </c>
      <c r="C592">
        <v>5527376</v>
      </c>
      <c r="D592" s="3" t="s">
        <v>22</v>
      </c>
      <c r="E592">
        <v>30</v>
      </c>
      <c r="F592" s="3" t="s">
        <v>36458</v>
      </c>
      <c r="G592" s="2">
        <v>44869</v>
      </c>
      <c r="H592" s="3" t="s">
        <v>36462</v>
      </c>
      <c r="I592" s="3" t="s">
        <v>23</v>
      </c>
      <c r="J592" s="3" t="s">
        <v>38</v>
      </c>
      <c r="K592" s="3" t="s">
        <v>7158</v>
      </c>
      <c r="L592" s="3" t="s">
        <v>26</v>
      </c>
      <c r="M592" s="3" t="s">
        <v>50</v>
      </c>
      <c r="N592">
        <v>1</v>
      </c>
      <c r="O592" s="3" t="s">
        <v>28</v>
      </c>
      <c r="P592">
        <v>280</v>
      </c>
      <c r="Q592" s="3" t="s">
        <v>112</v>
      </c>
      <c r="R592" s="3" t="s">
        <v>67</v>
      </c>
      <c r="S592">
        <v>560006</v>
      </c>
      <c r="T592" s="3" t="s">
        <v>31</v>
      </c>
      <c r="U592" t="b">
        <v>0</v>
      </c>
    </row>
    <row r="593" spans="1:21" x14ac:dyDescent="0.25">
      <c r="A593">
        <v>1565</v>
      </c>
      <c r="B593" s="3" t="s">
        <v>7167</v>
      </c>
      <c r="C593">
        <v>3810130</v>
      </c>
      <c r="D593" s="3" t="s">
        <v>55</v>
      </c>
      <c r="E593">
        <v>49</v>
      </c>
      <c r="F593" s="3" t="s">
        <v>36458</v>
      </c>
      <c r="G593" s="2">
        <v>44869</v>
      </c>
      <c r="H593" s="3" t="s">
        <v>36462</v>
      </c>
      <c r="I593" s="3" t="s">
        <v>23</v>
      </c>
      <c r="J593" s="3" t="s">
        <v>38</v>
      </c>
      <c r="K593" s="3" t="s">
        <v>4170</v>
      </c>
      <c r="L593" s="3" t="s">
        <v>99</v>
      </c>
      <c r="M593" s="3" t="s">
        <v>27</v>
      </c>
      <c r="N593">
        <v>1</v>
      </c>
      <c r="O593" s="3" t="s">
        <v>28</v>
      </c>
      <c r="P593">
        <v>791</v>
      </c>
      <c r="Q593" s="3" t="s">
        <v>58</v>
      </c>
      <c r="R593" s="3" t="s">
        <v>30</v>
      </c>
      <c r="S593">
        <v>411038</v>
      </c>
      <c r="T593" s="3" t="s">
        <v>31</v>
      </c>
      <c r="U593" t="b">
        <v>0</v>
      </c>
    </row>
    <row r="594" spans="1:21" x14ac:dyDescent="0.25">
      <c r="A594">
        <v>1568</v>
      </c>
      <c r="B594" s="3" t="s">
        <v>7172</v>
      </c>
      <c r="C594">
        <v>2622360</v>
      </c>
      <c r="D594" s="3" t="s">
        <v>55</v>
      </c>
      <c r="E594">
        <v>24</v>
      </c>
      <c r="F594" s="3" t="s">
        <v>36460</v>
      </c>
      <c r="G594" s="2">
        <v>44869</v>
      </c>
      <c r="H594" s="3" t="s">
        <v>36462</v>
      </c>
      <c r="I594" s="3" t="s">
        <v>23</v>
      </c>
      <c r="J594" s="3" t="s">
        <v>38</v>
      </c>
      <c r="K594" s="3" t="s">
        <v>6080</v>
      </c>
      <c r="L594" s="3" t="s">
        <v>35</v>
      </c>
      <c r="M594" s="3" t="s">
        <v>71</v>
      </c>
      <c r="N594">
        <v>1</v>
      </c>
      <c r="O594" s="3" t="s">
        <v>28</v>
      </c>
      <c r="P594">
        <v>635</v>
      </c>
      <c r="Q594" s="3" t="s">
        <v>3015</v>
      </c>
      <c r="R594" s="3" t="s">
        <v>145</v>
      </c>
      <c r="S594">
        <v>695141</v>
      </c>
      <c r="T594" s="3" t="s">
        <v>31</v>
      </c>
      <c r="U594" t="b">
        <v>0</v>
      </c>
    </row>
    <row r="595" spans="1:21" x14ac:dyDescent="0.25">
      <c r="A595">
        <v>1575</v>
      </c>
      <c r="B595" s="3" t="s">
        <v>7183</v>
      </c>
      <c r="C595">
        <v>12002</v>
      </c>
      <c r="D595" s="3" t="s">
        <v>22</v>
      </c>
      <c r="E595">
        <v>54</v>
      </c>
      <c r="F595" s="3" t="s">
        <v>36461</v>
      </c>
      <c r="G595" s="2">
        <v>44869</v>
      </c>
      <c r="H595" s="3" t="s">
        <v>36462</v>
      </c>
      <c r="I595" s="3" t="s">
        <v>244</v>
      </c>
      <c r="J595" s="3" t="s">
        <v>38</v>
      </c>
      <c r="K595" s="3" t="s">
        <v>3215</v>
      </c>
      <c r="L595" s="3" t="s">
        <v>26</v>
      </c>
      <c r="M595" s="3" t="s">
        <v>27</v>
      </c>
      <c r="N595">
        <v>1</v>
      </c>
      <c r="O595" s="3" t="s">
        <v>28</v>
      </c>
      <c r="P595">
        <v>387</v>
      </c>
      <c r="Q595" s="3" t="s">
        <v>81</v>
      </c>
      <c r="R595" s="3" t="s">
        <v>82</v>
      </c>
      <c r="S595">
        <v>110080</v>
      </c>
      <c r="T595" s="3" t="s">
        <v>31</v>
      </c>
      <c r="U595" t="b">
        <v>0</v>
      </c>
    </row>
    <row r="596" spans="1:21" x14ac:dyDescent="0.25">
      <c r="A596">
        <v>1577</v>
      </c>
      <c r="B596" s="3" t="s">
        <v>7185</v>
      </c>
      <c r="C596">
        <v>8545650</v>
      </c>
      <c r="D596" s="3" t="s">
        <v>22</v>
      </c>
      <c r="E596">
        <v>53</v>
      </c>
      <c r="F596" s="3" t="s">
        <v>36461</v>
      </c>
      <c r="G596" s="2">
        <v>44869</v>
      </c>
      <c r="H596" s="3" t="s">
        <v>36462</v>
      </c>
      <c r="I596" s="3" t="s">
        <v>23</v>
      </c>
      <c r="J596" s="3" t="s">
        <v>38</v>
      </c>
      <c r="K596" s="3" t="s">
        <v>7186</v>
      </c>
      <c r="L596" s="3" t="s">
        <v>26</v>
      </c>
      <c r="M596" s="3" t="s">
        <v>50</v>
      </c>
      <c r="N596">
        <v>1</v>
      </c>
      <c r="O596" s="3" t="s">
        <v>28</v>
      </c>
      <c r="P596">
        <v>635</v>
      </c>
      <c r="Q596" s="3" t="s">
        <v>344</v>
      </c>
      <c r="R596" s="3" t="s">
        <v>86</v>
      </c>
      <c r="S596">
        <v>831011</v>
      </c>
      <c r="T596" s="3" t="s">
        <v>31</v>
      </c>
      <c r="U596" t="b">
        <v>0</v>
      </c>
    </row>
    <row r="597" spans="1:21" x14ac:dyDescent="0.25">
      <c r="A597">
        <v>1579</v>
      </c>
      <c r="B597" s="3" t="s">
        <v>7188</v>
      </c>
      <c r="C597">
        <v>4744505</v>
      </c>
      <c r="D597" s="3" t="s">
        <v>55</v>
      </c>
      <c r="E597">
        <v>56</v>
      </c>
      <c r="F597" s="3" t="s">
        <v>36461</v>
      </c>
      <c r="G597" s="2">
        <v>44869</v>
      </c>
      <c r="H597" s="3" t="s">
        <v>36462</v>
      </c>
      <c r="I597" s="3" t="s">
        <v>23</v>
      </c>
      <c r="J597" s="3" t="s">
        <v>38</v>
      </c>
      <c r="K597" s="3" t="s">
        <v>5641</v>
      </c>
      <c r="L597" s="3" t="s">
        <v>35</v>
      </c>
      <c r="M597" s="3" t="s">
        <v>65</v>
      </c>
      <c r="N597">
        <v>1</v>
      </c>
      <c r="O597" s="3" t="s">
        <v>28</v>
      </c>
      <c r="P597">
        <v>788</v>
      </c>
      <c r="Q597" s="3" t="s">
        <v>777</v>
      </c>
      <c r="R597" s="3" t="s">
        <v>298</v>
      </c>
      <c r="S597">
        <v>751030</v>
      </c>
      <c r="T597" s="3" t="s">
        <v>31</v>
      </c>
      <c r="U597" t="b">
        <v>0</v>
      </c>
    </row>
    <row r="598" spans="1:21" x14ac:dyDescent="0.25">
      <c r="A598">
        <v>1581</v>
      </c>
      <c r="B598" s="3" t="s">
        <v>7191</v>
      </c>
      <c r="C598">
        <v>2295229</v>
      </c>
      <c r="D598" s="3" t="s">
        <v>22</v>
      </c>
      <c r="E598">
        <v>38</v>
      </c>
      <c r="F598" s="3" t="s">
        <v>36458</v>
      </c>
      <c r="G598" s="2">
        <v>44869</v>
      </c>
      <c r="H598" s="3" t="s">
        <v>36462</v>
      </c>
      <c r="I598" s="3" t="s">
        <v>23</v>
      </c>
      <c r="J598" s="3" t="s">
        <v>38</v>
      </c>
      <c r="K598" s="3" t="s">
        <v>7192</v>
      </c>
      <c r="L598" s="3" t="s">
        <v>35</v>
      </c>
      <c r="M598" s="3" t="s">
        <v>71</v>
      </c>
      <c r="N598">
        <v>1</v>
      </c>
      <c r="O598" s="3" t="s">
        <v>28</v>
      </c>
      <c r="P598">
        <v>747</v>
      </c>
      <c r="Q598" s="3" t="s">
        <v>40</v>
      </c>
      <c r="R598" s="3" t="s">
        <v>41</v>
      </c>
      <c r="S598">
        <v>500049</v>
      </c>
      <c r="T598" s="3" t="s">
        <v>31</v>
      </c>
      <c r="U598" t="b">
        <v>0</v>
      </c>
    </row>
    <row r="599" spans="1:21" x14ac:dyDescent="0.25">
      <c r="A599">
        <v>1584</v>
      </c>
      <c r="B599" s="3" t="s">
        <v>7195</v>
      </c>
      <c r="C599">
        <v>5893391</v>
      </c>
      <c r="D599" s="3" t="s">
        <v>55</v>
      </c>
      <c r="E599">
        <v>41</v>
      </c>
      <c r="F599" s="3" t="s">
        <v>36458</v>
      </c>
      <c r="G599" s="2">
        <v>44869</v>
      </c>
      <c r="H599" s="3" t="s">
        <v>36462</v>
      </c>
      <c r="I599" s="3" t="s">
        <v>23</v>
      </c>
      <c r="J599" s="3" t="s">
        <v>38</v>
      </c>
      <c r="K599" s="3" t="s">
        <v>493</v>
      </c>
      <c r="L599" s="3" t="s">
        <v>35</v>
      </c>
      <c r="M599" s="3" t="s">
        <v>71</v>
      </c>
      <c r="N599">
        <v>1</v>
      </c>
      <c r="O599" s="3" t="s">
        <v>28</v>
      </c>
      <c r="P599">
        <v>699</v>
      </c>
      <c r="Q599" s="3" t="s">
        <v>303</v>
      </c>
      <c r="R599" s="3" t="s">
        <v>187</v>
      </c>
      <c r="S599">
        <v>140301</v>
      </c>
      <c r="T599" s="3" t="s">
        <v>31</v>
      </c>
      <c r="U599" t="b">
        <v>0</v>
      </c>
    </row>
    <row r="600" spans="1:21" x14ac:dyDescent="0.25">
      <c r="A600">
        <v>1586</v>
      </c>
      <c r="B600" s="3" t="s">
        <v>7198</v>
      </c>
      <c r="C600">
        <v>1410569</v>
      </c>
      <c r="D600" s="3" t="s">
        <v>55</v>
      </c>
      <c r="E600">
        <v>26</v>
      </c>
      <c r="F600" s="3" t="s">
        <v>36460</v>
      </c>
      <c r="G600" s="2">
        <v>44869</v>
      </c>
      <c r="H600" s="3" t="s">
        <v>36462</v>
      </c>
      <c r="I600" s="3" t="s">
        <v>23</v>
      </c>
      <c r="J600" s="3" t="s">
        <v>38</v>
      </c>
      <c r="K600" s="3" t="s">
        <v>928</v>
      </c>
      <c r="L600" s="3" t="s">
        <v>35</v>
      </c>
      <c r="M600" s="3" t="s">
        <v>50</v>
      </c>
      <c r="N600">
        <v>1</v>
      </c>
      <c r="O600" s="3" t="s">
        <v>28</v>
      </c>
      <c r="P600">
        <v>759</v>
      </c>
      <c r="Q600" s="3" t="s">
        <v>29</v>
      </c>
      <c r="R600" s="3" t="s">
        <v>30</v>
      </c>
      <c r="S600">
        <v>400091</v>
      </c>
      <c r="T600" s="3" t="s">
        <v>31</v>
      </c>
      <c r="U600" t="b">
        <v>0</v>
      </c>
    </row>
    <row r="601" spans="1:21" x14ac:dyDescent="0.25">
      <c r="A601">
        <v>1591</v>
      </c>
      <c r="B601" s="3" t="s">
        <v>7205</v>
      </c>
      <c r="C601">
        <v>5144822</v>
      </c>
      <c r="D601" s="3" t="s">
        <v>55</v>
      </c>
      <c r="E601">
        <v>48</v>
      </c>
      <c r="F601" s="3" t="s">
        <v>36458</v>
      </c>
      <c r="G601" s="2">
        <v>44869</v>
      </c>
      <c r="H601" s="3" t="s">
        <v>36462</v>
      </c>
      <c r="I601" s="3" t="s">
        <v>23</v>
      </c>
      <c r="J601" s="3" t="s">
        <v>38</v>
      </c>
      <c r="K601" s="3" t="s">
        <v>6787</v>
      </c>
      <c r="L601" s="3" t="s">
        <v>99</v>
      </c>
      <c r="M601" s="3" t="s">
        <v>36</v>
      </c>
      <c r="N601">
        <v>1</v>
      </c>
      <c r="O601" s="3" t="s">
        <v>28</v>
      </c>
      <c r="P601">
        <v>725</v>
      </c>
      <c r="Q601" s="3" t="s">
        <v>5473</v>
      </c>
      <c r="R601" s="3" t="s">
        <v>145</v>
      </c>
      <c r="S601">
        <v>673571</v>
      </c>
      <c r="T601" s="3" t="s">
        <v>31</v>
      </c>
      <c r="U601" t="b">
        <v>0</v>
      </c>
    </row>
    <row r="602" spans="1:21" x14ac:dyDescent="0.25">
      <c r="A602">
        <v>1592</v>
      </c>
      <c r="B602" s="3" t="s">
        <v>7206</v>
      </c>
      <c r="C602">
        <v>6421517</v>
      </c>
      <c r="D602" s="3" t="s">
        <v>22</v>
      </c>
      <c r="E602">
        <v>58</v>
      </c>
      <c r="F602" s="3" t="s">
        <v>36461</v>
      </c>
      <c r="G602" s="2">
        <v>44869</v>
      </c>
      <c r="H602" s="3" t="s">
        <v>36462</v>
      </c>
      <c r="I602" s="3" t="s">
        <v>23</v>
      </c>
      <c r="J602" s="3" t="s">
        <v>38</v>
      </c>
      <c r="K602" s="3" t="s">
        <v>7207</v>
      </c>
      <c r="L602" s="3" t="s">
        <v>35</v>
      </c>
      <c r="M602" s="3" t="s">
        <v>50</v>
      </c>
      <c r="N602">
        <v>1</v>
      </c>
      <c r="O602" s="3" t="s">
        <v>28</v>
      </c>
      <c r="P602">
        <v>1068</v>
      </c>
      <c r="Q602" s="3" t="s">
        <v>7208</v>
      </c>
      <c r="R602" s="3" t="s">
        <v>193</v>
      </c>
      <c r="S602">
        <v>481001</v>
      </c>
      <c r="T602" s="3" t="s">
        <v>31</v>
      </c>
      <c r="U602" t="b">
        <v>0</v>
      </c>
    </row>
    <row r="603" spans="1:21" x14ac:dyDescent="0.25">
      <c r="A603">
        <v>1594</v>
      </c>
      <c r="B603" s="3" t="s">
        <v>7211</v>
      </c>
      <c r="C603">
        <v>2245202</v>
      </c>
      <c r="D603" s="3" t="s">
        <v>22</v>
      </c>
      <c r="E603">
        <v>21</v>
      </c>
      <c r="F603" s="3" t="s">
        <v>36460</v>
      </c>
      <c r="G603" s="2">
        <v>44869</v>
      </c>
      <c r="H603" s="3" t="s">
        <v>36462</v>
      </c>
      <c r="I603" s="3" t="s">
        <v>23</v>
      </c>
      <c r="J603" s="3" t="s">
        <v>38</v>
      </c>
      <c r="K603" s="3" t="s">
        <v>7212</v>
      </c>
      <c r="L603" s="3" t="s">
        <v>26</v>
      </c>
      <c r="M603" s="3" t="s">
        <v>50</v>
      </c>
      <c r="N603">
        <v>1</v>
      </c>
      <c r="O603" s="3" t="s">
        <v>28</v>
      </c>
      <c r="P603">
        <v>635</v>
      </c>
      <c r="Q603" s="3" t="s">
        <v>1777</v>
      </c>
      <c r="R603" s="3" t="s">
        <v>46</v>
      </c>
      <c r="S603">
        <v>533003</v>
      </c>
      <c r="T603" s="3" t="s">
        <v>31</v>
      </c>
      <c r="U603" t="b">
        <v>0</v>
      </c>
    </row>
    <row r="604" spans="1:21" x14ac:dyDescent="0.25">
      <c r="A604">
        <v>1599</v>
      </c>
      <c r="B604" s="3" t="s">
        <v>7220</v>
      </c>
      <c r="C604">
        <v>7034120</v>
      </c>
      <c r="D604" s="3" t="s">
        <v>55</v>
      </c>
      <c r="E604">
        <v>46</v>
      </c>
      <c r="F604" s="3" t="s">
        <v>36458</v>
      </c>
      <c r="G604" s="2">
        <v>44869</v>
      </c>
      <c r="H604" s="3" t="s">
        <v>36462</v>
      </c>
      <c r="I604" s="3" t="s">
        <v>23</v>
      </c>
      <c r="J604" s="3" t="s">
        <v>38</v>
      </c>
      <c r="K604" s="3" t="s">
        <v>5082</v>
      </c>
      <c r="L604" s="3" t="s">
        <v>77</v>
      </c>
      <c r="M604" s="3" t="s">
        <v>36</v>
      </c>
      <c r="N604">
        <v>1</v>
      </c>
      <c r="O604" s="3" t="s">
        <v>28</v>
      </c>
      <c r="P604">
        <v>464</v>
      </c>
      <c r="Q604" s="3" t="s">
        <v>339</v>
      </c>
      <c r="R604" s="3" t="s">
        <v>54</v>
      </c>
      <c r="S604">
        <v>641035</v>
      </c>
      <c r="T604" s="3" t="s">
        <v>31</v>
      </c>
      <c r="U604" t="b">
        <v>0</v>
      </c>
    </row>
    <row r="605" spans="1:21" x14ac:dyDescent="0.25">
      <c r="A605">
        <v>1604</v>
      </c>
      <c r="B605" s="3" t="s">
        <v>7229</v>
      </c>
      <c r="C605">
        <v>7981476</v>
      </c>
      <c r="D605" s="3" t="s">
        <v>55</v>
      </c>
      <c r="E605">
        <v>20</v>
      </c>
      <c r="F605" s="3" t="s">
        <v>36460</v>
      </c>
      <c r="G605" s="2">
        <v>44869</v>
      </c>
      <c r="H605" s="3" t="s">
        <v>36462</v>
      </c>
      <c r="I605" s="3" t="s">
        <v>23</v>
      </c>
      <c r="J605" s="3" t="s">
        <v>38</v>
      </c>
      <c r="K605" s="3" t="s">
        <v>6021</v>
      </c>
      <c r="L605" s="3" t="s">
        <v>77</v>
      </c>
      <c r="M605" s="3" t="s">
        <v>50</v>
      </c>
      <c r="N605">
        <v>1</v>
      </c>
      <c r="O605" s="3" t="s">
        <v>28</v>
      </c>
      <c r="P605">
        <v>487</v>
      </c>
      <c r="Q605" s="3" t="s">
        <v>398</v>
      </c>
      <c r="R605" s="3" t="s">
        <v>30</v>
      </c>
      <c r="S605">
        <v>411027</v>
      </c>
      <c r="T605" s="3" t="s">
        <v>31</v>
      </c>
      <c r="U605" t="b">
        <v>0</v>
      </c>
    </row>
    <row r="606" spans="1:21" x14ac:dyDescent="0.25">
      <c r="A606">
        <v>1605</v>
      </c>
      <c r="B606" s="3" t="s">
        <v>7230</v>
      </c>
      <c r="C606">
        <v>5089733</v>
      </c>
      <c r="D606" s="3" t="s">
        <v>22</v>
      </c>
      <c r="E606">
        <v>43</v>
      </c>
      <c r="F606" s="3" t="s">
        <v>36458</v>
      </c>
      <c r="G606" s="2">
        <v>44869</v>
      </c>
      <c r="H606" s="3" t="s">
        <v>36462</v>
      </c>
      <c r="I606" s="3" t="s">
        <v>93</v>
      </c>
      <c r="J606" s="3" t="s">
        <v>38</v>
      </c>
      <c r="K606" s="3" t="s">
        <v>258</v>
      </c>
      <c r="L606" s="3" t="s">
        <v>35</v>
      </c>
      <c r="M606" s="3" t="s">
        <v>71</v>
      </c>
      <c r="N606">
        <v>1</v>
      </c>
      <c r="O606" s="3" t="s">
        <v>28</v>
      </c>
      <c r="P606">
        <v>1126</v>
      </c>
      <c r="Q606" s="3" t="s">
        <v>61</v>
      </c>
      <c r="R606" s="3" t="s">
        <v>62</v>
      </c>
      <c r="S606">
        <v>208002</v>
      </c>
      <c r="T606" s="3" t="s">
        <v>31</v>
      </c>
      <c r="U606" t="b">
        <v>0</v>
      </c>
    </row>
    <row r="607" spans="1:21" x14ac:dyDescent="0.25">
      <c r="A607">
        <v>1606</v>
      </c>
      <c r="B607" s="3" t="s">
        <v>7231</v>
      </c>
      <c r="C607">
        <v>8260419</v>
      </c>
      <c r="D607" s="3" t="s">
        <v>55</v>
      </c>
      <c r="E607">
        <v>25</v>
      </c>
      <c r="F607" s="3" t="s">
        <v>36460</v>
      </c>
      <c r="G607" s="2">
        <v>44869</v>
      </c>
      <c r="H607" s="3" t="s">
        <v>36462</v>
      </c>
      <c r="I607" s="3" t="s">
        <v>23</v>
      </c>
      <c r="J607" s="3" t="s">
        <v>38</v>
      </c>
      <c r="K607" s="3" t="s">
        <v>2140</v>
      </c>
      <c r="L607" s="3" t="s">
        <v>26</v>
      </c>
      <c r="M607" s="3" t="s">
        <v>71</v>
      </c>
      <c r="N607">
        <v>1</v>
      </c>
      <c r="O607" s="3" t="s">
        <v>28</v>
      </c>
      <c r="P607">
        <v>499</v>
      </c>
      <c r="Q607" s="3" t="s">
        <v>159</v>
      </c>
      <c r="R607" s="3" t="s">
        <v>160</v>
      </c>
      <c r="S607">
        <v>781005</v>
      </c>
      <c r="T607" s="3" t="s">
        <v>31</v>
      </c>
      <c r="U607" t="b">
        <v>0</v>
      </c>
    </row>
    <row r="608" spans="1:21" x14ac:dyDescent="0.25">
      <c r="A608">
        <v>1611</v>
      </c>
      <c r="B608" s="3" t="s">
        <v>7237</v>
      </c>
      <c r="C608">
        <v>9398851</v>
      </c>
      <c r="D608" s="3" t="s">
        <v>55</v>
      </c>
      <c r="E608">
        <v>27</v>
      </c>
      <c r="F608" s="3" t="s">
        <v>36460</v>
      </c>
      <c r="G608" s="2">
        <v>44869</v>
      </c>
      <c r="H608" s="3" t="s">
        <v>36462</v>
      </c>
      <c r="I608" s="3" t="s">
        <v>23</v>
      </c>
      <c r="J608" s="3" t="s">
        <v>38</v>
      </c>
      <c r="K608" s="3" t="s">
        <v>2291</v>
      </c>
      <c r="L608" s="3" t="s">
        <v>35</v>
      </c>
      <c r="M608" s="3" t="s">
        <v>27</v>
      </c>
      <c r="N608">
        <v>1</v>
      </c>
      <c r="O608" s="3" t="s">
        <v>28</v>
      </c>
      <c r="P608">
        <v>1115</v>
      </c>
      <c r="Q608" s="3" t="s">
        <v>7238</v>
      </c>
      <c r="R608" s="3" t="s">
        <v>46</v>
      </c>
      <c r="S608">
        <v>530048</v>
      </c>
      <c r="T608" s="3" t="s">
        <v>31</v>
      </c>
      <c r="U608" t="b">
        <v>0</v>
      </c>
    </row>
    <row r="609" spans="1:21" x14ac:dyDescent="0.25">
      <c r="A609">
        <v>1612</v>
      </c>
      <c r="B609" s="3" t="s">
        <v>7239</v>
      </c>
      <c r="C609">
        <v>6745828</v>
      </c>
      <c r="D609" s="3" t="s">
        <v>22</v>
      </c>
      <c r="E609">
        <v>74</v>
      </c>
      <c r="F609" s="3" t="s">
        <v>36461</v>
      </c>
      <c r="G609" s="2">
        <v>44869</v>
      </c>
      <c r="H609" s="3" t="s">
        <v>36462</v>
      </c>
      <c r="I609" s="3" t="s">
        <v>23</v>
      </c>
      <c r="J609" s="3" t="s">
        <v>38</v>
      </c>
      <c r="K609" s="3" t="s">
        <v>181</v>
      </c>
      <c r="L609" s="3" t="s">
        <v>77</v>
      </c>
      <c r="M609" s="3" t="s">
        <v>71</v>
      </c>
      <c r="N609">
        <v>1</v>
      </c>
      <c r="O609" s="3" t="s">
        <v>28</v>
      </c>
      <c r="P609">
        <v>371</v>
      </c>
      <c r="Q609" s="3" t="s">
        <v>112</v>
      </c>
      <c r="R609" s="3" t="s">
        <v>67</v>
      </c>
      <c r="S609">
        <v>560100</v>
      </c>
      <c r="T609" s="3" t="s">
        <v>31</v>
      </c>
      <c r="U609" t="b">
        <v>0</v>
      </c>
    </row>
    <row r="610" spans="1:21" x14ac:dyDescent="0.25">
      <c r="A610">
        <v>1618</v>
      </c>
      <c r="B610" s="3" t="s">
        <v>7247</v>
      </c>
      <c r="C610">
        <v>5880983</v>
      </c>
      <c r="D610" s="3" t="s">
        <v>55</v>
      </c>
      <c r="E610">
        <v>36</v>
      </c>
      <c r="F610" s="3" t="s">
        <v>36458</v>
      </c>
      <c r="G610" s="2">
        <v>44869</v>
      </c>
      <c r="H610" s="3" t="s">
        <v>36462</v>
      </c>
      <c r="I610" s="3" t="s">
        <v>244</v>
      </c>
      <c r="J610" s="3" t="s">
        <v>38</v>
      </c>
      <c r="K610" s="3" t="s">
        <v>7248</v>
      </c>
      <c r="L610" s="3" t="s">
        <v>99</v>
      </c>
      <c r="M610" s="3" t="s">
        <v>71</v>
      </c>
      <c r="N610">
        <v>1</v>
      </c>
      <c r="O610" s="3" t="s">
        <v>28</v>
      </c>
      <c r="P610">
        <v>1091</v>
      </c>
      <c r="Q610" s="3" t="s">
        <v>7249</v>
      </c>
      <c r="R610" s="3" t="s">
        <v>820</v>
      </c>
      <c r="S610">
        <v>175001</v>
      </c>
      <c r="T610" s="3" t="s">
        <v>31</v>
      </c>
      <c r="U610" t="b">
        <v>0</v>
      </c>
    </row>
    <row r="611" spans="1:21" x14ac:dyDescent="0.25">
      <c r="A611">
        <v>1620</v>
      </c>
      <c r="B611" s="3" t="s">
        <v>7252</v>
      </c>
      <c r="C611">
        <v>9484748</v>
      </c>
      <c r="D611" s="3" t="s">
        <v>22</v>
      </c>
      <c r="E611">
        <v>34</v>
      </c>
      <c r="F611" s="3" t="s">
        <v>36458</v>
      </c>
      <c r="G611" s="2">
        <v>44869</v>
      </c>
      <c r="H611" s="3" t="s">
        <v>36462</v>
      </c>
      <c r="I611" s="3" t="s">
        <v>23</v>
      </c>
      <c r="J611" s="3" t="s">
        <v>38</v>
      </c>
      <c r="K611" s="3" t="s">
        <v>7253</v>
      </c>
      <c r="L611" s="3" t="s">
        <v>26</v>
      </c>
      <c r="M611" s="3" t="s">
        <v>27</v>
      </c>
      <c r="N611">
        <v>1</v>
      </c>
      <c r="O611" s="3" t="s">
        <v>28</v>
      </c>
      <c r="P611">
        <v>665</v>
      </c>
      <c r="Q611" s="3" t="s">
        <v>861</v>
      </c>
      <c r="R611" s="3" t="s">
        <v>531</v>
      </c>
      <c r="S611">
        <v>180004</v>
      </c>
      <c r="T611" s="3" t="s">
        <v>31</v>
      </c>
      <c r="U611" t="b">
        <v>0</v>
      </c>
    </row>
    <row r="612" spans="1:21" x14ac:dyDescent="0.25">
      <c r="A612">
        <v>1622</v>
      </c>
      <c r="B612" s="3" t="s">
        <v>7255</v>
      </c>
      <c r="C612">
        <v>5024323</v>
      </c>
      <c r="D612" s="3" t="s">
        <v>22</v>
      </c>
      <c r="E612">
        <v>41</v>
      </c>
      <c r="F612" s="3" t="s">
        <v>36458</v>
      </c>
      <c r="G612" s="2">
        <v>44869</v>
      </c>
      <c r="H612" s="3" t="s">
        <v>36462</v>
      </c>
      <c r="I612" s="3" t="s">
        <v>23</v>
      </c>
      <c r="J612" s="3" t="s">
        <v>38</v>
      </c>
      <c r="K612" s="3" t="s">
        <v>7256</v>
      </c>
      <c r="L612" s="3" t="s">
        <v>35</v>
      </c>
      <c r="M612" s="3" t="s">
        <v>27</v>
      </c>
      <c r="N612">
        <v>1</v>
      </c>
      <c r="O612" s="3" t="s">
        <v>28</v>
      </c>
      <c r="P612">
        <v>1126</v>
      </c>
      <c r="Q612" s="3" t="s">
        <v>4696</v>
      </c>
      <c r="R612" s="3" t="s">
        <v>107</v>
      </c>
      <c r="S612">
        <v>732205</v>
      </c>
      <c r="T612" s="3" t="s">
        <v>31</v>
      </c>
      <c r="U612" t="b">
        <v>0</v>
      </c>
    </row>
    <row r="613" spans="1:21" x14ac:dyDescent="0.25">
      <c r="A613">
        <v>1623</v>
      </c>
      <c r="B613" s="3" t="s">
        <v>7257</v>
      </c>
      <c r="C613">
        <v>1282122</v>
      </c>
      <c r="D613" s="3" t="s">
        <v>55</v>
      </c>
      <c r="E613">
        <v>71</v>
      </c>
      <c r="F613" s="3" t="s">
        <v>36461</v>
      </c>
      <c r="G613" s="2">
        <v>44869</v>
      </c>
      <c r="H613" s="3" t="s">
        <v>36462</v>
      </c>
      <c r="I613" s="3" t="s">
        <v>244</v>
      </c>
      <c r="J613" s="3" t="s">
        <v>38</v>
      </c>
      <c r="K613" s="3" t="s">
        <v>1103</v>
      </c>
      <c r="L613" s="3" t="s">
        <v>99</v>
      </c>
      <c r="M613" s="3" t="s">
        <v>71</v>
      </c>
      <c r="N613">
        <v>1</v>
      </c>
      <c r="O613" s="3" t="s">
        <v>28</v>
      </c>
      <c r="P613">
        <v>771</v>
      </c>
      <c r="Q613" s="3" t="s">
        <v>324</v>
      </c>
      <c r="R613" s="3" t="s">
        <v>183</v>
      </c>
      <c r="S613">
        <v>380015</v>
      </c>
      <c r="T613" s="3" t="s">
        <v>31</v>
      </c>
      <c r="U613" t="b">
        <v>0</v>
      </c>
    </row>
    <row r="614" spans="1:21" x14ac:dyDescent="0.25">
      <c r="A614">
        <v>1629</v>
      </c>
      <c r="B614" s="3" t="s">
        <v>7267</v>
      </c>
      <c r="C614">
        <v>355102</v>
      </c>
      <c r="D614" s="3" t="s">
        <v>22</v>
      </c>
      <c r="E614">
        <v>30</v>
      </c>
      <c r="F614" s="3" t="s">
        <v>36458</v>
      </c>
      <c r="G614" s="2">
        <v>44869</v>
      </c>
      <c r="H614" s="3" t="s">
        <v>36462</v>
      </c>
      <c r="I614" s="3" t="s">
        <v>23</v>
      </c>
      <c r="J614" s="3" t="s">
        <v>38</v>
      </c>
      <c r="K614" s="3" t="s">
        <v>1568</v>
      </c>
      <c r="L614" s="3" t="s">
        <v>26</v>
      </c>
      <c r="M614" s="3" t="s">
        <v>36</v>
      </c>
      <c r="N614">
        <v>1</v>
      </c>
      <c r="O614" s="3" t="s">
        <v>28</v>
      </c>
      <c r="P614">
        <v>797</v>
      </c>
      <c r="Q614" s="3" t="s">
        <v>3132</v>
      </c>
      <c r="R614" s="3" t="s">
        <v>183</v>
      </c>
      <c r="S614">
        <v>362001</v>
      </c>
      <c r="T614" s="3" t="s">
        <v>31</v>
      </c>
      <c r="U614" t="b">
        <v>0</v>
      </c>
    </row>
    <row r="615" spans="1:21" x14ac:dyDescent="0.25">
      <c r="A615">
        <v>1630</v>
      </c>
      <c r="B615" s="3" t="s">
        <v>7268</v>
      </c>
      <c r="C615">
        <v>7377348</v>
      </c>
      <c r="D615" s="3" t="s">
        <v>22</v>
      </c>
      <c r="E615">
        <v>36</v>
      </c>
      <c r="F615" s="3" t="s">
        <v>36458</v>
      </c>
      <c r="G615" s="2">
        <v>44869</v>
      </c>
      <c r="H615" s="3" t="s">
        <v>36462</v>
      </c>
      <c r="I615" s="3" t="s">
        <v>23</v>
      </c>
      <c r="J615" s="3" t="s">
        <v>38</v>
      </c>
      <c r="K615" s="3" t="s">
        <v>6010</v>
      </c>
      <c r="L615" s="3" t="s">
        <v>26</v>
      </c>
      <c r="M615" s="3" t="s">
        <v>44</v>
      </c>
      <c r="N615">
        <v>1</v>
      </c>
      <c r="O615" s="3" t="s">
        <v>28</v>
      </c>
      <c r="P615">
        <v>399</v>
      </c>
      <c r="Q615" s="3" t="s">
        <v>40</v>
      </c>
      <c r="R615" s="3" t="s">
        <v>41</v>
      </c>
      <c r="S615">
        <v>500018</v>
      </c>
      <c r="T615" s="3" t="s">
        <v>31</v>
      </c>
      <c r="U615" t="b">
        <v>0</v>
      </c>
    </row>
    <row r="616" spans="1:21" x14ac:dyDescent="0.25">
      <c r="A616">
        <v>1633</v>
      </c>
      <c r="B616" s="3" t="s">
        <v>7271</v>
      </c>
      <c r="C616">
        <v>2756391</v>
      </c>
      <c r="D616" s="3" t="s">
        <v>55</v>
      </c>
      <c r="E616">
        <v>33</v>
      </c>
      <c r="F616" s="3" t="s">
        <v>36458</v>
      </c>
      <c r="G616" s="2">
        <v>44869</v>
      </c>
      <c r="H616" s="3" t="s">
        <v>36462</v>
      </c>
      <c r="I616" s="3" t="s">
        <v>23</v>
      </c>
      <c r="J616" s="3" t="s">
        <v>38</v>
      </c>
      <c r="K616" s="3" t="s">
        <v>7272</v>
      </c>
      <c r="L616" s="3" t="s">
        <v>99</v>
      </c>
      <c r="M616" s="3" t="s">
        <v>36</v>
      </c>
      <c r="N616">
        <v>1</v>
      </c>
      <c r="O616" s="3" t="s">
        <v>28</v>
      </c>
      <c r="P616">
        <v>741</v>
      </c>
      <c r="Q616" s="3" t="s">
        <v>112</v>
      </c>
      <c r="R616" s="3" t="s">
        <v>67</v>
      </c>
      <c r="S616">
        <v>560003</v>
      </c>
      <c r="T616" s="3" t="s">
        <v>31</v>
      </c>
      <c r="U616" t="b">
        <v>0</v>
      </c>
    </row>
    <row r="617" spans="1:21" x14ac:dyDescent="0.25">
      <c r="A617">
        <v>1637</v>
      </c>
      <c r="B617" s="3" t="s">
        <v>7278</v>
      </c>
      <c r="C617">
        <v>8379023</v>
      </c>
      <c r="D617" s="3" t="s">
        <v>55</v>
      </c>
      <c r="E617">
        <v>71</v>
      </c>
      <c r="F617" s="3" t="s">
        <v>36461</v>
      </c>
      <c r="G617" s="2">
        <v>44869</v>
      </c>
      <c r="H617" s="3" t="s">
        <v>36462</v>
      </c>
      <c r="I617" s="3" t="s">
        <v>23</v>
      </c>
      <c r="J617" s="3" t="s">
        <v>38</v>
      </c>
      <c r="K617" s="3" t="s">
        <v>7279</v>
      </c>
      <c r="L617" s="3" t="s">
        <v>99</v>
      </c>
      <c r="M617" s="3" t="s">
        <v>71</v>
      </c>
      <c r="N617">
        <v>1</v>
      </c>
      <c r="O617" s="3" t="s">
        <v>28</v>
      </c>
      <c r="P617">
        <v>859</v>
      </c>
      <c r="Q617" s="3" t="s">
        <v>7280</v>
      </c>
      <c r="R617" s="3" t="s">
        <v>107</v>
      </c>
      <c r="S617">
        <v>712311</v>
      </c>
      <c r="T617" s="3" t="s">
        <v>31</v>
      </c>
      <c r="U617" t="b">
        <v>0</v>
      </c>
    </row>
    <row r="618" spans="1:21" x14ac:dyDescent="0.25">
      <c r="A618">
        <v>1638</v>
      </c>
      <c r="B618" s="3" t="s">
        <v>7281</v>
      </c>
      <c r="C618">
        <v>8648043</v>
      </c>
      <c r="D618" s="3" t="s">
        <v>55</v>
      </c>
      <c r="E618">
        <v>35</v>
      </c>
      <c r="F618" s="3" t="s">
        <v>36458</v>
      </c>
      <c r="G618" s="2">
        <v>44869</v>
      </c>
      <c r="H618" s="3" t="s">
        <v>36462</v>
      </c>
      <c r="I618" s="3" t="s">
        <v>23</v>
      </c>
      <c r="J618" s="3" t="s">
        <v>38</v>
      </c>
      <c r="K618" s="3" t="s">
        <v>2508</v>
      </c>
      <c r="L618" s="3" t="s">
        <v>35</v>
      </c>
      <c r="M618" s="3" t="s">
        <v>27</v>
      </c>
      <c r="N618">
        <v>1</v>
      </c>
      <c r="O618" s="3" t="s">
        <v>28</v>
      </c>
      <c r="P618">
        <v>799</v>
      </c>
      <c r="Q618" s="3" t="s">
        <v>7282</v>
      </c>
      <c r="R618" s="3" t="s">
        <v>41</v>
      </c>
      <c r="S618">
        <v>505460</v>
      </c>
      <c r="T618" s="3" t="s">
        <v>31</v>
      </c>
      <c r="U618" t="b">
        <v>0</v>
      </c>
    </row>
    <row r="619" spans="1:21" x14ac:dyDescent="0.25">
      <c r="A619">
        <v>1640</v>
      </c>
      <c r="B619" s="3" t="s">
        <v>7284</v>
      </c>
      <c r="C619">
        <v>6889225</v>
      </c>
      <c r="D619" s="3" t="s">
        <v>22</v>
      </c>
      <c r="E619">
        <v>28</v>
      </c>
      <c r="F619" s="3" t="s">
        <v>36460</v>
      </c>
      <c r="G619" s="2">
        <v>44869</v>
      </c>
      <c r="H619" s="3" t="s">
        <v>36462</v>
      </c>
      <c r="I619" s="3" t="s">
        <v>23</v>
      </c>
      <c r="J619" s="3" t="s">
        <v>38</v>
      </c>
      <c r="K619" s="3" t="s">
        <v>7285</v>
      </c>
      <c r="L619" s="3" t="s">
        <v>35</v>
      </c>
      <c r="M619" s="3" t="s">
        <v>27</v>
      </c>
      <c r="N619">
        <v>1</v>
      </c>
      <c r="O619" s="3" t="s">
        <v>28</v>
      </c>
      <c r="P619">
        <v>729</v>
      </c>
      <c r="Q619" s="3" t="s">
        <v>81</v>
      </c>
      <c r="R619" s="3" t="s">
        <v>82</v>
      </c>
      <c r="S619">
        <v>110018</v>
      </c>
      <c r="T619" s="3" t="s">
        <v>31</v>
      </c>
      <c r="U619" t="b">
        <v>0</v>
      </c>
    </row>
    <row r="620" spans="1:21" x14ac:dyDescent="0.25">
      <c r="A620">
        <v>1641</v>
      </c>
      <c r="B620" s="3" t="s">
        <v>7286</v>
      </c>
      <c r="C620">
        <v>3304748</v>
      </c>
      <c r="D620" s="3" t="s">
        <v>55</v>
      </c>
      <c r="E620">
        <v>40</v>
      </c>
      <c r="F620" s="3" t="s">
        <v>36458</v>
      </c>
      <c r="G620" s="2">
        <v>44869</v>
      </c>
      <c r="H620" s="3" t="s">
        <v>36462</v>
      </c>
      <c r="I620" s="3" t="s">
        <v>23</v>
      </c>
      <c r="J620" s="3" t="s">
        <v>38</v>
      </c>
      <c r="K620" s="3" t="s">
        <v>1360</v>
      </c>
      <c r="L620" s="3" t="s">
        <v>35</v>
      </c>
      <c r="M620" s="3" t="s">
        <v>36</v>
      </c>
      <c r="N620">
        <v>1</v>
      </c>
      <c r="O620" s="3" t="s">
        <v>28</v>
      </c>
      <c r="P620">
        <v>788</v>
      </c>
      <c r="Q620" s="3" t="s">
        <v>525</v>
      </c>
      <c r="R620" s="3" t="s">
        <v>54</v>
      </c>
      <c r="S620">
        <v>600080</v>
      </c>
      <c r="T620" s="3" t="s">
        <v>31</v>
      </c>
      <c r="U620" t="b">
        <v>0</v>
      </c>
    </row>
    <row r="621" spans="1:21" x14ac:dyDescent="0.25">
      <c r="A621">
        <v>1643</v>
      </c>
      <c r="B621" s="3" t="s">
        <v>7288</v>
      </c>
      <c r="C621">
        <v>9487335</v>
      </c>
      <c r="D621" s="3" t="s">
        <v>22</v>
      </c>
      <c r="E621">
        <v>19</v>
      </c>
      <c r="F621" s="3" t="s">
        <v>36460</v>
      </c>
      <c r="G621" s="2">
        <v>44869</v>
      </c>
      <c r="H621" s="3" t="s">
        <v>36462</v>
      </c>
      <c r="I621" s="3" t="s">
        <v>23</v>
      </c>
      <c r="J621" s="3" t="s">
        <v>38</v>
      </c>
      <c r="K621" s="3" t="s">
        <v>4371</v>
      </c>
      <c r="L621" s="3" t="s">
        <v>26</v>
      </c>
      <c r="M621" s="3" t="s">
        <v>44</v>
      </c>
      <c r="N621">
        <v>1</v>
      </c>
      <c r="O621" s="3" t="s">
        <v>28</v>
      </c>
      <c r="P621">
        <v>544</v>
      </c>
      <c r="Q621" s="3" t="s">
        <v>165</v>
      </c>
      <c r="R621" s="3" t="s">
        <v>62</v>
      </c>
      <c r="S621">
        <v>226010</v>
      </c>
      <c r="T621" s="3" t="s">
        <v>31</v>
      </c>
      <c r="U621" t="b">
        <v>0</v>
      </c>
    </row>
    <row r="622" spans="1:21" x14ac:dyDescent="0.25">
      <c r="A622">
        <v>1644</v>
      </c>
      <c r="B622" s="3" t="s">
        <v>7289</v>
      </c>
      <c r="C622">
        <v>5289100</v>
      </c>
      <c r="D622" s="3" t="s">
        <v>22</v>
      </c>
      <c r="E622">
        <v>41</v>
      </c>
      <c r="F622" s="3" t="s">
        <v>36458</v>
      </c>
      <c r="G622" s="2">
        <v>44869</v>
      </c>
      <c r="H622" s="3" t="s">
        <v>36462</v>
      </c>
      <c r="I622" s="3" t="s">
        <v>23</v>
      </c>
      <c r="J622" s="3" t="s">
        <v>38</v>
      </c>
      <c r="K622" s="3" t="s">
        <v>5344</v>
      </c>
      <c r="L622" s="3" t="s">
        <v>35</v>
      </c>
      <c r="M622" s="3" t="s">
        <v>50</v>
      </c>
      <c r="N622">
        <v>1</v>
      </c>
      <c r="O622" s="3" t="s">
        <v>28</v>
      </c>
      <c r="P622">
        <v>635</v>
      </c>
      <c r="Q622" s="3" t="s">
        <v>7290</v>
      </c>
      <c r="R622" s="3" t="s">
        <v>145</v>
      </c>
      <c r="S622">
        <v>673008</v>
      </c>
      <c r="T622" s="3" t="s">
        <v>31</v>
      </c>
      <c r="U622" t="b">
        <v>0</v>
      </c>
    </row>
    <row r="623" spans="1:21" x14ac:dyDescent="0.25">
      <c r="A623">
        <v>1645</v>
      </c>
      <c r="B623" s="3" t="s">
        <v>7291</v>
      </c>
      <c r="C623">
        <v>2113184</v>
      </c>
      <c r="D623" s="3" t="s">
        <v>22</v>
      </c>
      <c r="E623">
        <v>38</v>
      </c>
      <c r="F623" s="3" t="s">
        <v>36458</v>
      </c>
      <c r="G623" s="2">
        <v>44869</v>
      </c>
      <c r="H623" s="3" t="s">
        <v>36462</v>
      </c>
      <c r="I623" s="3" t="s">
        <v>23</v>
      </c>
      <c r="J623" s="3" t="s">
        <v>38</v>
      </c>
      <c r="K623" s="3" t="s">
        <v>7292</v>
      </c>
      <c r="L623" s="3" t="s">
        <v>35</v>
      </c>
      <c r="M623" s="3" t="s">
        <v>44</v>
      </c>
      <c r="N623">
        <v>1</v>
      </c>
      <c r="O623" s="3" t="s">
        <v>28</v>
      </c>
      <c r="P623">
        <v>688</v>
      </c>
      <c r="Q623" s="3" t="s">
        <v>7293</v>
      </c>
      <c r="R623" s="3" t="s">
        <v>502</v>
      </c>
      <c r="S623">
        <v>403602</v>
      </c>
      <c r="T623" s="3" t="s">
        <v>31</v>
      </c>
      <c r="U623" t="b">
        <v>0</v>
      </c>
    </row>
    <row r="624" spans="1:21" x14ac:dyDescent="0.25">
      <c r="A624">
        <v>1646</v>
      </c>
      <c r="B624" s="3" t="s">
        <v>7294</v>
      </c>
      <c r="C624">
        <v>4408446</v>
      </c>
      <c r="D624" s="3" t="s">
        <v>22</v>
      </c>
      <c r="E624">
        <v>39</v>
      </c>
      <c r="F624" s="3" t="s">
        <v>36458</v>
      </c>
      <c r="G624" s="2">
        <v>44869</v>
      </c>
      <c r="H624" s="3" t="s">
        <v>36462</v>
      </c>
      <c r="I624" s="3" t="s">
        <v>23</v>
      </c>
      <c r="J624" s="3" t="s">
        <v>38</v>
      </c>
      <c r="K624" s="3" t="s">
        <v>7295</v>
      </c>
      <c r="L624" s="3" t="s">
        <v>26</v>
      </c>
      <c r="M624" s="3" t="s">
        <v>65</v>
      </c>
      <c r="N624">
        <v>1</v>
      </c>
      <c r="O624" s="3" t="s">
        <v>28</v>
      </c>
      <c r="P624">
        <v>499</v>
      </c>
      <c r="Q624" s="3" t="s">
        <v>384</v>
      </c>
      <c r="R624" s="3" t="s">
        <v>62</v>
      </c>
      <c r="S624">
        <v>201012</v>
      </c>
      <c r="T624" s="3" t="s">
        <v>31</v>
      </c>
      <c r="U624" t="b">
        <v>0</v>
      </c>
    </row>
    <row r="625" spans="1:21" x14ac:dyDescent="0.25">
      <c r="A625">
        <v>1647</v>
      </c>
      <c r="B625" s="3" t="s">
        <v>7296</v>
      </c>
      <c r="C625">
        <v>9796757</v>
      </c>
      <c r="D625" s="3" t="s">
        <v>22</v>
      </c>
      <c r="E625">
        <v>31</v>
      </c>
      <c r="F625" s="3" t="s">
        <v>36458</v>
      </c>
      <c r="G625" s="2">
        <v>44869</v>
      </c>
      <c r="H625" s="3" t="s">
        <v>36462</v>
      </c>
      <c r="I625" s="3" t="s">
        <v>23</v>
      </c>
      <c r="J625" s="3" t="s">
        <v>38</v>
      </c>
      <c r="K625" s="3" t="s">
        <v>7297</v>
      </c>
      <c r="L625" s="3" t="s">
        <v>26</v>
      </c>
      <c r="M625" s="3" t="s">
        <v>36</v>
      </c>
      <c r="N625">
        <v>1</v>
      </c>
      <c r="O625" s="3" t="s">
        <v>28</v>
      </c>
      <c r="P625">
        <v>495</v>
      </c>
      <c r="Q625" s="3" t="s">
        <v>5230</v>
      </c>
      <c r="R625" s="3" t="s">
        <v>960</v>
      </c>
      <c r="S625">
        <v>247667</v>
      </c>
      <c r="T625" s="3" t="s">
        <v>31</v>
      </c>
      <c r="U625" t="b">
        <v>0</v>
      </c>
    </row>
    <row r="626" spans="1:21" x14ac:dyDescent="0.25">
      <c r="A626">
        <v>1649</v>
      </c>
      <c r="B626" s="3" t="s">
        <v>7298</v>
      </c>
      <c r="C626">
        <v>9353192</v>
      </c>
      <c r="D626" s="3" t="s">
        <v>22</v>
      </c>
      <c r="E626">
        <v>27</v>
      </c>
      <c r="F626" s="3" t="s">
        <v>36460</v>
      </c>
      <c r="G626" s="2">
        <v>44869</v>
      </c>
      <c r="H626" s="3" t="s">
        <v>36462</v>
      </c>
      <c r="I626" s="3" t="s">
        <v>23</v>
      </c>
      <c r="J626" s="3" t="s">
        <v>38</v>
      </c>
      <c r="K626" s="3" t="s">
        <v>7300</v>
      </c>
      <c r="L626" s="3" t="s">
        <v>26</v>
      </c>
      <c r="M626" s="3" t="s">
        <v>50</v>
      </c>
      <c r="N626">
        <v>1</v>
      </c>
      <c r="O626" s="3" t="s">
        <v>28</v>
      </c>
      <c r="P626">
        <v>655</v>
      </c>
      <c r="Q626" s="3" t="s">
        <v>3936</v>
      </c>
      <c r="R626" s="3" t="s">
        <v>187</v>
      </c>
      <c r="S626">
        <v>147001</v>
      </c>
      <c r="T626" s="3" t="s">
        <v>31</v>
      </c>
      <c r="U626" t="b">
        <v>0</v>
      </c>
    </row>
    <row r="627" spans="1:21" x14ac:dyDescent="0.25">
      <c r="A627">
        <v>1650</v>
      </c>
      <c r="B627" s="3" t="s">
        <v>7301</v>
      </c>
      <c r="C627">
        <v>8838095</v>
      </c>
      <c r="D627" s="3" t="s">
        <v>22</v>
      </c>
      <c r="E627">
        <v>33</v>
      </c>
      <c r="F627" s="3" t="s">
        <v>36458</v>
      </c>
      <c r="G627" s="2">
        <v>44869</v>
      </c>
      <c r="H627" s="3" t="s">
        <v>36462</v>
      </c>
      <c r="I627" s="3" t="s">
        <v>244</v>
      </c>
      <c r="J627" s="3" t="s">
        <v>38</v>
      </c>
      <c r="K627" s="3" t="s">
        <v>5939</v>
      </c>
      <c r="L627" s="3" t="s">
        <v>26</v>
      </c>
      <c r="M627" s="3" t="s">
        <v>71</v>
      </c>
      <c r="N627">
        <v>1</v>
      </c>
      <c r="O627" s="3" t="s">
        <v>28</v>
      </c>
      <c r="P627">
        <v>499</v>
      </c>
      <c r="Q627" s="3" t="s">
        <v>7302</v>
      </c>
      <c r="R627" s="3" t="s">
        <v>145</v>
      </c>
      <c r="S627">
        <v>670661</v>
      </c>
      <c r="T627" s="3" t="s">
        <v>31</v>
      </c>
      <c r="U627" t="b">
        <v>0</v>
      </c>
    </row>
    <row r="628" spans="1:21" x14ac:dyDescent="0.25">
      <c r="A628">
        <v>1661</v>
      </c>
      <c r="B628" s="3" t="s">
        <v>7317</v>
      </c>
      <c r="C628">
        <v>4736372</v>
      </c>
      <c r="D628" s="3" t="s">
        <v>55</v>
      </c>
      <c r="E628">
        <v>20</v>
      </c>
      <c r="F628" s="3" t="s">
        <v>36460</v>
      </c>
      <c r="G628" s="2">
        <v>44869</v>
      </c>
      <c r="H628" s="3" t="s">
        <v>36462</v>
      </c>
      <c r="I628" s="3" t="s">
        <v>23</v>
      </c>
      <c r="J628" s="3" t="s">
        <v>38</v>
      </c>
      <c r="K628" s="3" t="s">
        <v>1340</v>
      </c>
      <c r="L628" s="3" t="s">
        <v>35</v>
      </c>
      <c r="M628" s="3" t="s">
        <v>65</v>
      </c>
      <c r="N628">
        <v>1</v>
      </c>
      <c r="O628" s="3" t="s">
        <v>28</v>
      </c>
      <c r="P628">
        <v>1186</v>
      </c>
      <c r="Q628" s="3" t="s">
        <v>937</v>
      </c>
      <c r="R628" s="3" t="s">
        <v>938</v>
      </c>
      <c r="S628">
        <v>795004</v>
      </c>
      <c r="T628" s="3" t="s">
        <v>31</v>
      </c>
      <c r="U628" t="b">
        <v>0</v>
      </c>
    </row>
    <row r="629" spans="1:21" x14ac:dyDescent="0.25">
      <c r="A629">
        <v>1663</v>
      </c>
      <c r="B629" s="3" t="s">
        <v>7319</v>
      </c>
      <c r="C629">
        <v>559701</v>
      </c>
      <c r="D629" s="3" t="s">
        <v>22</v>
      </c>
      <c r="E629">
        <v>41</v>
      </c>
      <c r="F629" s="3" t="s">
        <v>36458</v>
      </c>
      <c r="G629" s="2">
        <v>44869</v>
      </c>
      <c r="H629" s="3" t="s">
        <v>36462</v>
      </c>
      <c r="I629" s="3" t="s">
        <v>23</v>
      </c>
      <c r="J629" s="3" t="s">
        <v>38</v>
      </c>
      <c r="K629" s="3" t="s">
        <v>5664</v>
      </c>
      <c r="L629" s="3" t="s">
        <v>77</v>
      </c>
      <c r="M629" s="3" t="s">
        <v>44</v>
      </c>
      <c r="N629">
        <v>1</v>
      </c>
      <c r="O629" s="3" t="s">
        <v>28</v>
      </c>
      <c r="P629">
        <v>399</v>
      </c>
      <c r="Q629" s="3" t="s">
        <v>483</v>
      </c>
      <c r="R629" s="3" t="s">
        <v>183</v>
      </c>
      <c r="S629">
        <v>390021</v>
      </c>
      <c r="T629" s="3" t="s">
        <v>31</v>
      </c>
      <c r="U629" t="b">
        <v>0</v>
      </c>
    </row>
    <row r="630" spans="1:21" x14ac:dyDescent="0.25">
      <c r="A630">
        <v>1665</v>
      </c>
      <c r="B630" s="3" t="s">
        <v>7321</v>
      </c>
      <c r="C630">
        <v>9006850</v>
      </c>
      <c r="D630" s="3" t="s">
        <v>22</v>
      </c>
      <c r="E630">
        <v>54</v>
      </c>
      <c r="F630" s="3" t="s">
        <v>36461</v>
      </c>
      <c r="G630" s="2">
        <v>44869</v>
      </c>
      <c r="H630" s="3" t="s">
        <v>36462</v>
      </c>
      <c r="I630" s="3" t="s">
        <v>23</v>
      </c>
      <c r="J630" s="3" t="s">
        <v>38</v>
      </c>
      <c r="K630" s="3" t="s">
        <v>74</v>
      </c>
      <c r="L630" s="3" t="s">
        <v>26</v>
      </c>
      <c r="M630" s="3" t="s">
        <v>65</v>
      </c>
      <c r="N630">
        <v>1</v>
      </c>
      <c r="O630" s="3" t="s">
        <v>28</v>
      </c>
      <c r="P630">
        <v>399</v>
      </c>
      <c r="Q630" s="3" t="s">
        <v>925</v>
      </c>
      <c r="R630" s="3" t="s">
        <v>187</v>
      </c>
      <c r="S630">
        <v>141003</v>
      </c>
      <c r="T630" s="3" t="s">
        <v>31</v>
      </c>
      <c r="U630" t="b">
        <v>0</v>
      </c>
    </row>
    <row r="631" spans="1:21" x14ac:dyDescent="0.25">
      <c r="A631">
        <v>1669</v>
      </c>
      <c r="B631" s="3" t="s">
        <v>7328</v>
      </c>
      <c r="C631">
        <v>2675136</v>
      </c>
      <c r="D631" s="3" t="s">
        <v>22</v>
      </c>
      <c r="E631">
        <v>20</v>
      </c>
      <c r="F631" s="3" t="s">
        <v>36460</v>
      </c>
      <c r="G631" s="2">
        <v>44869</v>
      </c>
      <c r="H631" s="3" t="s">
        <v>36462</v>
      </c>
      <c r="I631" s="3" t="s">
        <v>23</v>
      </c>
      <c r="J631" s="3" t="s">
        <v>38</v>
      </c>
      <c r="K631" s="3" t="s">
        <v>2306</v>
      </c>
      <c r="L631" s="3" t="s">
        <v>26</v>
      </c>
      <c r="M631" s="3" t="s">
        <v>65</v>
      </c>
      <c r="N631">
        <v>1</v>
      </c>
      <c r="O631" s="3" t="s">
        <v>28</v>
      </c>
      <c r="P631">
        <v>399</v>
      </c>
      <c r="Q631" s="3" t="s">
        <v>730</v>
      </c>
      <c r="R631" s="3" t="s">
        <v>187</v>
      </c>
      <c r="S631">
        <v>151001</v>
      </c>
      <c r="T631" s="3" t="s">
        <v>31</v>
      </c>
      <c r="U631" t="b">
        <v>0</v>
      </c>
    </row>
    <row r="632" spans="1:21" x14ac:dyDescent="0.25">
      <c r="A632">
        <v>1674</v>
      </c>
      <c r="B632" s="3" t="s">
        <v>7337</v>
      </c>
      <c r="C632">
        <v>4354116</v>
      </c>
      <c r="D632" s="3" t="s">
        <v>22</v>
      </c>
      <c r="E632">
        <v>36</v>
      </c>
      <c r="F632" s="3" t="s">
        <v>36458</v>
      </c>
      <c r="G632" s="2">
        <v>44869</v>
      </c>
      <c r="H632" s="3" t="s">
        <v>36462</v>
      </c>
      <c r="I632" s="3" t="s">
        <v>114</v>
      </c>
      <c r="J632" s="3" t="s">
        <v>38</v>
      </c>
      <c r="K632" s="3" t="s">
        <v>569</v>
      </c>
      <c r="L632" s="3" t="s">
        <v>26</v>
      </c>
      <c r="M632" s="3" t="s">
        <v>65</v>
      </c>
      <c r="N632">
        <v>1</v>
      </c>
      <c r="O632" s="3" t="s">
        <v>28</v>
      </c>
      <c r="P632">
        <v>688</v>
      </c>
      <c r="Q632" s="3" t="s">
        <v>649</v>
      </c>
      <c r="R632" s="3" t="s">
        <v>41</v>
      </c>
      <c r="S632">
        <v>507170</v>
      </c>
      <c r="T632" s="3" t="s">
        <v>31</v>
      </c>
      <c r="U632" t="b">
        <v>0</v>
      </c>
    </row>
    <row r="633" spans="1:21" x14ac:dyDescent="0.25">
      <c r="A633">
        <v>1675</v>
      </c>
      <c r="B633" s="3" t="s">
        <v>7338</v>
      </c>
      <c r="C633">
        <v>9376656</v>
      </c>
      <c r="D633" s="3" t="s">
        <v>55</v>
      </c>
      <c r="E633">
        <v>67</v>
      </c>
      <c r="F633" s="3" t="s">
        <v>36461</v>
      </c>
      <c r="G633" s="2">
        <v>44869</v>
      </c>
      <c r="H633" s="3" t="s">
        <v>36462</v>
      </c>
      <c r="I633" s="3" t="s">
        <v>23</v>
      </c>
      <c r="J633" s="3" t="s">
        <v>38</v>
      </c>
      <c r="K633" s="3" t="s">
        <v>5393</v>
      </c>
      <c r="L633" s="3" t="s">
        <v>35</v>
      </c>
      <c r="M633" s="3" t="s">
        <v>44</v>
      </c>
      <c r="N633">
        <v>1</v>
      </c>
      <c r="O633" s="3" t="s">
        <v>28</v>
      </c>
      <c r="P633">
        <v>835</v>
      </c>
      <c r="Q633" s="3" t="s">
        <v>3263</v>
      </c>
      <c r="R633" s="3" t="s">
        <v>54</v>
      </c>
      <c r="S633">
        <v>625018</v>
      </c>
      <c r="T633" s="3" t="s">
        <v>31</v>
      </c>
      <c r="U633" t="b">
        <v>0</v>
      </c>
    </row>
    <row r="634" spans="1:21" x14ac:dyDescent="0.25">
      <c r="A634">
        <v>1677</v>
      </c>
      <c r="B634" s="3" t="s">
        <v>7341</v>
      </c>
      <c r="C634">
        <v>765462</v>
      </c>
      <c r="D634" s="3" t="s">
        <v>22</v>
      </c>
      <c r="E634">
        <v>44</v>
      </c>
      <c r="F634" s="3" t="s">
        <v>36458</v>
      </c>
      <c r="G634" s="2">
        <v>44869</v>
      </c>
      <c r="H634" s="3" t="s">
        <v>36462</v>
      </c>
      <c r="I634" s="3" t="s">
        <v>23</v>
      </c>
      <c r="J634" s="3" t="s">
        <v>38</v>
      </c>
      <c r="K634" s="3" t="s">
        <v>1705</v>
      </c>
      <c r="L634" s="3" t="s">
        <v>26</v>
      </c>
      <c r="M634" s="3" t="s">
        <v>44</v>
      </c>
      <c r="N634">
        <v>1</v>
      </c>
      <c r="O634" s="3" t="s">
        <v>28</v>
      </c>
      <c r="P634">
        <v>399</v>
      </c>
      <c r="Q634" s="3" t="s">
        <v>365</v>
      </c>
      <c r="R634" s="3" t="s">
        <v>86</v>
      </c>
      <c r="S634">
        <v>834003</v>
      </c>
      <c r="T634" s="3" t="s">
        <v>31</v>
      </c>
      <c r="U634" t="b">
        <v>0</v>
      </c>
    </row>
    <row r="635" spans="1:21" x14ac:dyDescent="0.25">
      <c r="A635">
        <v>1678</v>
      </c>
      <c r="B635" s="3" t="s">
        <v>7342</v>
      </c>
      <c r="C635">
        <v>8484778</v>
      </c>
      <c r="D635" s="3" t="s">
        <v>55</v>
      </c>
      <c r="E635">
        <v>20</v>
      </c>
      <c r="F635" s="3" t="s">
        <v>36460</v>
      </c>
      <c r="G635" s="2">
        <v>44869</v>
      </c>
      <c r="H635" s="3" t="s">
        <v>36462</v>
      </c>
      <c r="I635" s="3" t="s">
        <v>244</v>
      </c>
      <c r="J635" s="3" t="s">
        <v>38</v>
      </c>
      <c r="K635" s="3" t="s">
        <v>6929</v>
      </c>
      <c r="L635" s="3" t="s">
        <v>26</v>
      </c>
      <c r="M635" s="3" t="s">
        <v>44</v>
      </c>
      <c r="N635">
        <v>1</v>
      </c>
      <c r="O635" s="3" t="s">
        <v>28</v>
      </c>
      <c r="P635">
        <v>486</v>
      </c>
      <c r="Q635" s="3" t="s">
        <v>7343</v>
      </c>
      <c r="R635" s="3" t="s">
        <v>46</v>
      </c>
      <c r="S635">
        <v>534101</v>
      </c>
      <c r="T635" s="3" t="s">
        <v>31</v>
      </c>
      <c r="U635" t="b">
        <v>0</v>
      </c>
    </row>
    <row r="636" spans="1:21" x14ac:dyDescent="0.25">
      <c r="A636">
        <v>1679</v>
      </c>
      <c r="B636" s="3" t="s">
        <v>7344</v>
      </c>
      <c r="C636">
        <v>8604089</v>
      </c>
      <c r="D636" s="3" t="s">
        <v>55</v>
      </c>
      <c r="E636">
        <v>66</v>
      </c>
      <c r="F636" s="3" t="s">
        <v>36461</v>
      </c>
      <c r="G636" s="2">
        <v>44869</v>
      </c>
      <c r="H636" s="3" t="s">
        <v>36462</v>
      </c>
      <c r="I636" s="3" t="s">
        <v>23</v>
      </c>
      <c r="J636" s="3" t="s">
        <v>38</v>
      </c>
      <c r="K636" s="3" t="s">
        <v>7345</v>
      </c>
      <c r="L636" s="3" t="s">
        <v>26</v>
      </c>
      <c r="M636" s="3" t="s">
        <v>57</v>
      </c>
      <c r="N636">
        <v>1</v>
      </c>
      <c r="O636" s="3" t="s">
        <v>28</v>
      </c>
      <c r="P636">
        <v>487</v>
      </c>
      <c r="Q636" s="3" t="s">
        <v>994</v>
      </c>
      <c r="R636" s="3" t="s">
        <v>67</v>
      </c>
      <c r="S636">
        <v>560032</v>
      </c>
      <c r="T636" s="3" t="s">
        <v>31</v>
      </c>
      <c r="U636" t="b">
        <v>0</v>
      </c>
    </row>
    <row r="637" spans="1:21" x14ac:dyDescent="0.25">
      <c r="A637">
        <v>1683</v>
      </c>
      <c r="B637" s="3" t="s">
        <v>7350</v>
      </c>
      <c r="C637">
        <v>4517240</v>
      </c>
      <c r="D637" s="3" t="s">
        <v>22</v>
      </c>
      <c r="E637">
        <v>78</v>
      </c>
      <c r="F637" s="3" t="s">
        <v>36461</v>
      </c>
      <c r="G637" s="2">
        <v>44869</v>
      </c>
      <c r="H637" s="3" t="s">
        <v>36462</v>
      </c>
      <c r="I637" s="3" t="s">
        <v>23</v>
      </c>
      <c r="J637" s="3" t="s">
        <v>38</v>
      </c>
      <c r="K637" s="3" t="s">
        <v>7351</v>
      </c>
      <c r="L637" s="3" t="s">
        <v>35</v>
      </c>
      <c r="M637" s="3" t="s">
        <v>71</v>
      </c>
      <c r="N637">
        <v>1</v>
      </c>
      <c r="O637" s="3" t="s">
        <v>28</v>
      </c>
      <c r="P637">
        <v>1068</v>
      </c>
      <c r="Q637" s="3" t="s">
        <v>656</v>
      </c>
      <c r="R637" s="3" t="s">
        <v>136</v>
      </c>
      <c r="S637">
        <v>123401</v>
      </c>
      <c r="T637" s="3" t="s">
        <v>31</v>
      </c>
      <c r="U637" t="b">
        <v>0</v>
      </c>
    </row>
    <row r="638" spans="1:21" x14ac:dyDescent="0.25">
      <c r="A638">
        <v>1686</v>
      </c>
      <c r="B638" s="3" t="s">
        <v>7355</v>
      </c>
      <c r="C638">
        <v>4380501</v>
      </c>
      <c r="D638" s="3" t="s">
        <v>55</v>
      </c>
      <c r="E638">
        <v>20</v>
      </c>
      <c r="F638" s="3" t="s">
        <v>36460</v>
      </c>
      <c r="G638" s="2">
        <v>44869</v>
      </c>
      <c r="H638" s="3" t="s">
        <v>36462</v>
      </c>
      <c r="I638" s="3" t="s">
        <v>23</v>
      </c>
      <c r="J638" s="3" t="s">
        <v>38</v>
      </c>
      <c r="K638" s="3" t="s">
        <v>5779</v>
      </c>
      <c r="L638" s="3" t="s">
        <v>77</v>
      </c>
      <c r="M638" s="3" t="s">
        <v>71</v>
      </c>
      <c r="N638">
        <v>1</v>
      </c>
      <c r="O638" s="3" t="s">
        <v>28</v>
      </c>
      <c r="P638">
        <v>513</v>
      </c>
      <c r="Q638" s="3" t="s">
        <v>61</v>
      </c>
      <c r="R638" s="3" t="s">
        <v>62</v>
      </c>
      <c r="S638">
        <v>208013</v>
      </c>
      <c r="T638" s="3" t="s">
        <v>31</v>
      </c>
      <c r="U638" t="b">
        <v>0</v>
      </c>
    </row>
    <row r="639" spans="1:21" x14ac:dyDescent="0.25">
      <c r="A639">
        <v>1689</v>
      </c>
      <c r="B639" s="3" t="s">
        <v>7358</v>
      </c>
      <c r="C639">
        <v>7233035</v>
      </c>
      <c r="D639" s="3" t="s">
        <v>55</v>
      </c>
      <c r="E639">
        <v>38</v>
      </c>
      <c r="F639" s="3" t="s">
        <v>36458</v>
      </c>
      <c r="G639" s="2">
        <v>44869</v>
      </c>
      <c r="H639" s="3" t="s">
        <v>36462</v>
      </c>
      <c r="I639" s="3" t="s">
        <v>244</v>
      </c>
      <c r="J639" s="3" t="s">
        <v>38</v>
      </c>
      <c r="K639" s="3" t="s">
        <v>2777</v>
      </c>
      <c r="L639" s="3" t="s">
        <v>77</v>
      </c>
      <c r="M639" s="3" t="s">
        <v>50</v>
      </c>
      <c r="N639">
        <v>1</v>
      </c>
      <c r="O639" s="3" t="s">
        <v>28</v>
      </c>
      <c r="P639">
        <v>330</v>
      </c>
      <c r="Q639" s="3" t="s">
        <v>186</v>
      </c>
      <c r="R639" s="3" t="s">
        <v>187</v>
      </c>
      <c r="S639">
        <v>140603</v>
      </c>
      <c r="T639" s="3" t="s">
        <v>31</v>
      </c>
      <c r="U639" t="b">
        <v>0</v>
      </c>
    </row>
    <row r="640" spans="1:21" x14ac:dyDescent="0.25">
      <c r="A640">
        <v>1690</v>
      </c>
      <c r="B640" s="3" t="s">
        <v>7359</v>
      </c>
      <c r="C640">
        <v>4265160</v>
      </c>
      <c r="D640" s="3" t="s">
        <v>55</v>
      </c>
      <c r="E640">
        <v>40</v>
      </c>
      <c r="F640" s="3" t="s">
        <v>36458</v>
      </c>
      <c r="G640" s="2">
        <v>44869</v>
      </c>
      <c r="H640" s="3" t="s">
        <v>36462</v>
      </c>
      <c r="I640" s="3" t="s">
        <v>244</v>
      </c>
      <c r="J640" s="3" t="s">
        <v>38</v>
      </c>
      <c r="K640" s="3" t="s">
        <v>858</v>
      </c>
      <c r="L640" s="3" t="s">
        <v>77</v>
      </c>
      <c r="M640" s="3" t="s">
        <v>71</v>
      </c>
      <c r="N640">
        <v>1</v>
      </c>
      <c r="O640" s="3" t="s">
        <v>28</v>
      </c>
      <c r="P640">
        <v>545</v>
      </c>
      <c r="Q640" s="3" t="s">
        <v>29</v>
      </c>
      <c r="R640" s="3" t="s">
        <v>30</v>
      </c>
      <c r="S640">
        <v>400078</v>
      </c>
      <c r="T640" s="3" t="s">
        <v>31</v>
      </c>
      <c r="U640" t="b">
        <v>0</v>
      </c>
    </row>
    <row r="641" spans="1:21" x14ac:dyDescent="0.25">
      <c r="A641">
        <v>1691</v>
      </c>
      <c r="B641" s="3" t="s">
        <v>7360</v>
      </c>
      <c r="C641">
        <v>4114101</v>
      </c>
      <c r="D641" s="3" t="s">
        <v>55</v>
      </c>
      <c r="E641">
        <v>60</v>
      </c>
      <c r="F641" s="3" t="s">
        <v>36461</v>
      </c>
      <c r="G641" s="2">
        <v>44869</v>
      </c>
      <c r="H641" s="3" t="s">
        <v>36462</v>
      </c>
      <c r="I641" s="3" t="s">
        <v>23</v>
      </c>
      <c r="J641" s="3" t="s">
        <v>38</v>
      </c>
      <c r="K641" s="3" t="s">
        <v>2698</v>
      </c>
      <c r="L641" s="3" t="s">
        <v>35</v>
      </c>
      <c r="M641" s="3" t="s">
        <v>27</v>
      </c>
      <c r="N641">
        <v>1</v>
      </c>
      <c r="O641" s="3" t="s">
        <v>28</v>
      </c>
      <c r="P641">
        <v>788</v>
      </c>
      <c r="Q641" s="3" t="s">
        <v>4946</v>
      </c>
      <c r="R641" s="3" t="s">
        <v>62</v>
      </c>
      <c r="S641">
        <v>250002</v>
      </c>
      <c r="T641" s="3" t="s">
        <v>31</v>
      </c>
      <c r="U641" t="b">
        <v>0</v>
      </c>
    </row>
    <row r="642" spans="1:21" x14ac:dyDescent="0.25">
      <c r="A642">
        <v>1695</v>
      </c>
      <c r="B642" s="3" t="s">
        <v>7365</v>
      </c>
      <c r="C642">
        <v>2899135</v>
      </c>
      <c r="D642" s="3" t="s">
        <v>55</v>
      </c>
      <c r="E642">
        <v>41</v>
      </c>
      <c r="F642" s="3" t="s">
        <v>36458</v>
      </c>
      <c r="G642" s="2">
        <v>44869</v>
      </c>
      <c r="H642" s="3" t="s">
        <v>36462</v>
      </c>
      <c r="I642" s="3" t="s">
        <v>244</v>
      </c>
      <c r="J642" s="3" t="s">
        <v>38</v>
      </c>
      <c r="K642" s="3" t="s">
        <v>7366</v>
      </c>
      <c r="L642" s="3" t="s">
        <v>26</v>
      </c>
      <c r="M642" s="3" t="s">
        <v>36</v>
      </c>
      <c r="N642">
        <v>1</v>
      </c>
      <c r="O642" s="3" t="s">
        <v>28</v>
      </c>
      <c r="P642">
        <v>362</v>
      </c>
      <c r="Q642" s="3" t="s">
        <v>29</v>
      </c>
      <c r="R642" s="3" t="s">
        <v>30</v>
      </c>
      <c r="S642">
        <v>400093</v>
      </c>
      <c r="T642" s="3" t="s">
        <v>31</v>
      </c>
      <c r="U642" t="b">
        <v>0</v>
      </c>
    </row>
    <row r="643" spans="1:21" x14ac:dyDescent="0.25">
      <c r="A643">
        <v>1696</v>
      </c>
      <c r="B643" s="3" t="s">
        <v>7367</v>
      </c>
      <c r="C643">
        <v>4872363</v>
      </c>
      <c r="D643" s="3" t="s">
        <v>55</v>
      </c>
      <c r="E643">
        <v>38</v>
      </c>
      <c r="F643" s="3" t="s">
        <v>36458</v>
      </c>
      <c r="G643" s="2">
        <v>44869</v>
      </c>
      <c r="H643" s="3" t="s">
        <v>36462</v>
      </c>
      <c r="I643" s="3" t="s">
        <v>244</v>
      </c>
      <c r="J643" s="3" t="s">
        <v>38</v>
      </c>
      <c r="K643" s="3" t="s">
        <v>2918</v>
      </c>
      <c r="L643" s="3" t="s">
        <v>99</v>
      </c>
      <c r="M643" s="3" t="s">
        <v>65</v>
      </c>
      <c r="N643">
        <v>1</v>
      </c>
      <c r="O643" s="3" t="s">
        <v>28</v>
      </c>
      <c r="P643">
        <v>725</v>
      </c>
      <c r="Q643" s="3" t="s">
        <v>58</v>
      </c>
      <c r="R643" s="3" t="s">
        <v>30</v>
      </c>
      <c r="S643">
        <v>411015</v>
      </c>
      <c r="T643" s="3" t="s">
        <v>31</v>
      </c>
      <c r="U643" t="b">
        <v>0</v>
      </c>
    </row>
    <row r="644" spans="1:21" x14ac:dyDescent="0.25">
      <c r="A644">
        <v>1699</v>
      </c>
      <c r="B644" s="3" t="s">
        <v>7371</v>
      </c>
      <c r="C644">
        <v>6345852</v>
      </c>
      <c r="D644" s="3" t="s">
        <v>22</v>
      </c>
      <c r="E644">
        <v>40</v>
      </c>
      <c r="F644" s="3" t="s">
        <v>36458</v>
      </c>
      <c r="G644" s="2">
        <v>44869</v>
      </c>
      <c r="H644" s="3" t="s">
        <v>36462</v>
      </c>
      <c r="I644" s="3" t="s">
        <v>23</v>
      </c>
      <c r="J644" s="3" t="s">
        <v>38</v>
      </c>
      <c r="K644" s="3" t="s">
        <v>7372</v>
      </c>
      <c r="L644" s="3" t="s">
        <v>26</v>
      </c>
      <c r="M644" s="3" t="s">
        <v>50</v>
      </c>
      <c r="N644">
        <v>1</v>
      </c>
      <c r="O644" s="3" t="s">
        <v>28</v>
      </c>
      <c r="P644">
        <v>696</v>
      </c>
      <c r="Q644" s="3" t="s">
        <v>1120</v>
      </c>
      <c r="R644" s="3" t="s">
        <v>54</v>
      </c>
      <c r="S644">
        <v>639136</v>
      </c>
      <c r="T644" s="3" t="s">
        <v>31</v>
      </c>
      <c r="U644" t="b">
        <v>0</v>
      </c>
    </row>
    <row r="645" spans="1:21" x14ac:dyDescent="0.25">
      <c r="A645">
        <v>1703</v>
      </c>
      <c r="B645" s="3" t="s">
        <v>7378</v>
      </c>
      <c r="C645">
        <v>6550884</v>
      </c>
      <c r="D645" s="3" t="s">
        <v>22</v>
      </c>
      <c r="E645">
        <v>32</v>
      </c>
      <c r="F645" s="3" t="s">
        <v>36458</v>
      </c>
      <c r="G645" s="2">
        <v>44869</v>
      </c>
      <c r="H645" s="3" t="s">
        <v>36462</v>
      </c>
      <c r="I645" s="3" t="s">
        <v>23</v>
      </c>
      <c r="J645" s="3" t="s">
        <v>38</v>
      </c>
      <c r="K645" s="3" t="s">
        <v>3614</v>
      </c>
      <c r="L645" s="3" t="s">
        <v>77</v>
      </c>
      <c r="M645" s="3" t="s">
        <v>44</v>
      </c>
      <c r="N645">
        <v>1</v>
      </c>
      <c r="O645" s="3" t="s">
        <v>28</v>
      </c>
      <c r="P645">
        <v>690</v>
      </c>
      <c r="Q645" s="3" t="s">
        <v>7379</v>
      </c>
      <c r="R645" s="3" t="s">
        <v>133</v>
      </c>
      <c r="S645">
        <v>333026</v>
      </c>
      <c r="T645" s="3" t="s">
        <v>31</v>
      </c>
      <c r="U645" t="b">
        <v>0</v>
      </c>
    </row>
    <row r="646" spans="1:21" x14ac:dyDescent="0.25">
      <c r="A646">
        <v>1704</v>
      </c>
      <c r="B646" s="3" t="s">
        <v>7380</v>
      </c>
      <c r="C646">
        <v>1298401</v>
      </c>
      <c r="D646" s="3" t="s">
        <v>22</v>
      </c>
      <c r="E646">
        <v>26</v>
      </c>
      <c r="F646" s="3" t="s">
        <v>36460</v>
      </c>
      <c r="G646" s="2">
        <v>44869</v>
      </c>
      <c r="H646" s="3" t="s">
        <v>36462</v>
      </c>
      <c r="I646" s="3" t="s">
        <v>23</v>
      </c>
      <c r="J646" s="3" t="s">
        <v>38</v>
      </c>
      <c r="K646" s="3" t="s">
        <v>4305</v>
      </c>
      <c r="L646" s="3" t="s">
        <v>35</v>
      </c>
      <c r="M646" s="3" t="s">
        <v>65</v>
      </c>
      <c r="N646">
        <v>1</v>
      </c>
      <c r="O646" s="3" t="s">
        <v>28</v>
      </c>
      <c r="P646">
        <v>838</v>
      </c>
      <c r="Q646" s="3" t="s">
        <v>7381</v>
      </c>
      <c r="R646" s="3" t="s">
        <v>62</v>
      </c>
      <c r="S646">
        <v>232104</v>
      </c>
      <c r="T646" s="3" t="s">
        <v>31</v>
      </c>
      <c r="U646" t="b">
        <v>0</v>
      </c>
    </row>
    <row r="647" spans="1:21" x14ac:dyDescent="0.25">
      <c r="A647">
        <v>1711</v>
      </c>
      <c r="B647" s="3" t="s">
        <v>7390</v>
      </c>
      <c r="C647">
        <v>8089359</v>
      </c>
      <c r="D647" s="3" t="s">
        <v>22</v>
      </c>
      <c r="E647">
        <v>18</v>
      </c>
      <c r="F647" s="3" t="s">
        <v>36460</v>
      </c>
      <c r="G647" s="2">
        <v>44869</v>
      </c>
      <c r="H647" s="3" t="s">
        <v>36462</v>
      </c>
      <c r="I647" s="3" t="s">
        <v>114</v>
      </c>
      <c r="J647" s="3" t="s">
        <v>38</v>
      </c>
      <c r="K647" s="3" t="s">
        <v>6346</v>
      </c>
      <c r="L647" s="3" t="s">
        <v>77</v>
      </c>
      <c r="M647" s="3" t="s">
        <v>36</v>
      </c>
      <c r="N647">
        <v>1</v>
      </c>
      <c r="O647" s="3" t="s">
        <v>28</v>
      </c>
      <c r="P647">
        <v>339</v>
      </c>
      <c r="Q647" s="3" t="s">
        <v>112</v>
      </c>
      <c r="R647" s="3" t="s">
        <v>67</v>
      </c>
      <c r="S647">
        <v>560082</v>
      </c>
      <c r="T647" s="3" t="s">
        <v>31</v>
      </c>
      <c r="U647" t="b">
        <v>0</v>
      </c>
    </row>
    <row r="648" spans="1:21" x14ac:dyDescent="0.25">
      <c r="A648">
        <v>1717</v>
      </c>
      <c r="B648" s="3" t="s">
        <v>7397</v>
      </c>
      <c r="C648">
        <v>1411653</v>
      </c>
      <c r="D648" s="3" t="s">
        <v>22</v>
      </c>
      <c r="E648">
        <v>31</v>
      </c>
      <c r="F648" s="3" t="s">
        <v>36458</v>
      </c>
      <c r="G648" s="2">
        <v>44869</v>
      </c>
      <c r="H648" s="3" t="s">
        <v>36462</v>
      </c>
      <c r="I648" s="3" t="s">
        <v>23</v>
      </c>
      <c r="J648" s="3" t="s">
        <v>38</v>
      </c>
      <c r="K648" s="3" t="s">
        <v>7398</v>
      </c>
      <c r="L648" s="3" t="s">
        <v>26</v>
      </c>
      <c r="M648" s="3" t="s">
        <v>71</v>
      </c>
      <c r="N648">
        <v>1</v>
      </c>
      <c r="O648" s="3" t="s">
        <v>28</v>
      </c>
      <c r="P648">
        <v>471</v>
      </c>
      <c r="Q648" s="3" t="s">
        <v>40</v>
      </c>
      <c r="R648" s="3" t="s">
        <v>41</v>
      </c>
      <c r="S648">
        <v>500055</v>
      </c>
      <c r="T648" s="3" t="s">
        <v>31</v>
      </c>
      <c r="U648" t="b">
        <v>0</v>
      </c>
    </row>
    <row r="649" spans="1:21" x14ac:dyDescent="0.25">
      <c r="A649">
        <v>1718</v>
      </c>
      <c r="B649" s="3" t="s">
        <v>7399</v>
      </c>
      <c r="C649">
        <v>6056033</v>
      </c>
      <c r="D649" s="3" t="s">
        <v>55</v>
      </c>
      <c r="E649">
        <v>69</v>
      </c>
      <c r="F649" s="3" t="s">
        <v>36461</v>
      </c>
      <c r="G649" s="2">
        <v>44869</v>
      </c>
      <c r="H649" s="3" t="s">
        <v>36462</v>
      </c>
      <c r="I649" s="3" t="s">
        <v>23</v>
      </c>
      <c r="J649" s="3" t="s">
        <v>38</v>
      </c>
      <c r="K649" s="3" t="s">
        <v>7400</v>
      </c>
      <c r="L649" s="3" t="s">
        <v>35</v>
      </c>
      <c r="M649" s="3" t="s">
        <v>50</v>
      </c>
      <c r="N649">
        <v>1</v>
      </c>
      <c r="O649" s="3" t="s">
        <v>28</v>
      </c>
      <c r="P649">
        <v>737</v>
      </c>
      <c r="Q649" s="3" t="s">
        <v>81</v>
      </c>
      <c r="R649" s="3" t="s">
        <v>82</v>
      </c>
      <c r="S649">
        <v>110085</v>
      </c>
      <c r="T649" s="3" t="s">
        <v>31</v>
      </c>
      <c r="U649" t="b">
        <v>0</v>
      </c>
    </row>
    <row r="650" spans="1:21" x14ac:dyDescent="0.25">
      <c r="A650">
        <v>1724</v>
      </c>
      <c r="B650" s="3" t="s">
        <v>7408</v>
      </c>
      <c r="C650">
        <v>137392</v>
      </c>
      <c r="D650" s="3" t="s">
        <v>22</v>
      </c>
      <c r="E650">
        <v>47</v>
      </c>
      <c r="F650" s="3" t="s">
        <v>36458</v>
      </c>
      <c r="G650" s="2">
        <v>44869</v>
      </c>
      <c r="H650" s="3" t="s">
        <v>36462</v>
      </c>
      <c r="I650" s="3" t="s">
        <v>23</v>
      </c>
      <c r="J650" s="3" t="s">
        <v>38</v>
      </c>
      <c r="K650" s="3" t="s">
        <v>3166</v>
      </c>
      <c r="L650" s="3" t="s">
        <v>77</v>
      </c>
      <c r="M650" s="3" t="s">
        <v>27</v>
      </c>
      <c r="N650">
        <v>1</v>
      </c>
      <c r="O650" s="3" t="s">
        <v>28</v>
      </c>
      <c r="P650">
        <v>693</v>
      </c>
      <c r="Q650" s="3" t="s">
        <v>777</v>
      </c>
      <c r="R650" s="3" t="s">
        <v>298</v>
      </c>
      <c r="S650">
        <v>751019</v>
      </c>
      <c r="T650" s="3" t="s">
        <v>31</v>
      </c>
      <c r="U650" t="b">
        <v>0</v>
      </c>
    </row>
    <row r="651" spans="1:21" x14ac:dyDescent="0.25">
      <c r="A651">
        <v>1728</v>
      </c>
      <c r="B651" s="3" t="s">
        <v>7412</v>
      </c>
      <c r="C651">
        <v>3624637</v>
      </c>
      <c r="D651" s="3" t="s">
        <v>22</v>
      </c>
      <c r="E651">
        <v>43</v>
      </c>
      <c r="F651" s="3" t="s">
        <v>36458</v>
      </c>
      <c r="G651" s="2">
        <v>44869</v>
      </c>
      <c r="H651" s="3" t="s">
        <v>36462</v>
      </c>
      <c r="I651" s="3" t="s">
        <v>114</v>
      </c>
      <c r="J651" s="3" t="s">
        <v>38</v>
      </c>
      <c r="K651" s="3" t="s">
        <v>7413</v>
      </c>
      <c r="L651" s="3" t="s">
        <v>26</v>
      </c>
      <c r="M651" s="3" t="s">
        <v>65</v>
      </c>
      <c r="N651">
        <v>1</v>
      </c>
      <c r="O651" s="3" t="s">
        <v>28</v>
      </c>
      <c r="P651">
        <v>357</v>
      </c>
      <c r="Q651" s="3" t="s">
        <v>664</v>
      </c>
      <c r="R651" s="3" t="s">
        <v>62</v>
      </c>
      <c r="S651">
        <v>211008</v>
      </c>
      <c r="T651" s="3" t="s">
        <v>31</v>
      </c>
      <c r="U651" t="b">
        <v>0</v>
      </c>
    </row>
    <row r="652" spans="1:21" x14ac:dyDescent="0.25">
      <c r="A652">
        <v>1730</v>
      </c>
      <c r="B652" s="3" t="s">
        <v>7415</v>
      </c>
      <c r="C652">
        <v>8435632</v>
      </c>
      <c r="D652" s="3" t="s">
        <v>22</v>
      </c>
      <c r="E652">
        <v>38</v>
      </c>
      <c r="F652" s="3" t="s">
        <v>36458</v>
      </c>
      <c r="G652" s="2">
        <v>44869</v>
      </c>
      <c r="H652" s="3" t="s">
        <v>36462</v>
      </c>
      <c r="I652" s="3" t="s">
        <v>23</v>
      </c>
      <c r="J652" s="3" t="s">
        <v>38</v>
      </c>
      <c r="K652" s="3" t="s">
        <v>7416</v>
      </c>
      <c r="L652" s="3" t="s">
        <v>77</v>
      </c>
      <c r="M652" s="3" t="s">
        <v>36</v>
      </c>
      <c r="N652">
        <v>1</v>
      </c>
      <c r="O652" s="3" t="s">
        <v>28</v>
      </c>
      <c r="P652">
        <v>497</v>
      </c>
      <c r="Q652" s="3" t="s">
        <v>324</v>
      </c>
      <c r="R652" s="3" t="s">
        <v>183</v>
      </c>
      <c r="S652">
        <v>380052</v>
      </c>
      <c r="T652" s="3" t="s">
        <v>31</v>
      </c>
      <c r="U652" t="b">
        <v>0</v>
      </c>
    </row>
    <row r="653" spans="1:21" x14ac:dyDescent="0.25">
      <c r="A653">
        <v>1733</v>
      </c>
      <c r="B653" s="3" t="s">
        <v>7420</v>
      </c>
      <c r="C653">
        <v>7657456</v>
      </c>
      <c r="D653" s="3" t="s">
        <v>22</v>
      </c>
      <c r="E653">
        <v>27</v>
      </c>
      <c r="F653" s="3" t="s">
        <v>36460</v>
      </c>
      <c r="G653" s="2">
        <v>44838</v>
      </c>
      <c r="H653" s="3" t="s">
        <v>36463</v>
      </c>
      <c r="I653" s="3" t="s">
        <v>23</v>
      </c>
      <c r="J653" s="3" t="s">
        <v>38</v>
      </c>
      <c r="K653" s="3" t="s">
        <v>847</v>
      </c>
      <c r="L653" s="3" t="s">
        <v>35</v>
      </c>
      <c r="M653" s="3" t="s">
        <v>71</v>
      </c>
      <c r="N653">
        <v>1</v>
      </c>
      <c r="O653" s="3" t="s">
        <v>28</v>
      </c>
      <c r="P653">
        <v>999</v>
      </c>
      <c r="Q653" s="3" t="s">
        <v>112</v>
      </c>
      <c r="R653" s="3" t="s">
        <v>67</v>
      </c>
      <c r="S653">
        <v>560008</v>
      </c>
      <c r="T653" s="3" t="s">
        <v>31</v>
      </c>
      <c r="U653" t="b">
        <v>0</v>
      </c>
    </row>
    <row r="654" spans="1:21" x14ac:dyDescent="0.25">
      <c r="A654">
        <v>1736</v>
      </c>
      <c r="B654" s="3" t="s">
        <v>7423</v>
      </c>
      <c r="C654">
        <v>8874896</v>
      </c>
      <c r="D654" s="3" t="s">
        <v>22</v>
      </c>
      <c r="E654">
        <v>28</v>
      </c>
      <c r="F654" s="3" t="s">
        <v>36460</v>
      </c>
      <c r="G654" s="2">
        <v>44838</v>
      </c>
      <c r="H654" s="3" t="s">
        <v>36463</v>
      </c>
      <c r="I654" s="3" t="s">
        <v>23</v>
      </c>
      <c r="J654" s="3" t="s">
        <v>38</v>
      </c>
      <c r="K654" s="3" t="s">
        <v>7424</v>
      </c>
      <c r="L654" s="3" t="s">
        <v>26</v>
      </c>
      <c r="M654" s="3" t="s">
        <v>27</v>
      </c>
      <c r="N654">
        <v>1</v>
      </c>
      <c r="O654" s="3" t="s">
        <v>28</v>
      </c>
      <c r="P654">
        <v>459</v>
      </c>
      <c r="Q654" s="3" t="s">
        <v>40</v>
      </c>
      <c r="R654" s="3" t="s">
        <v>41</v>
      </c>
      <c r="S654">
        <v>500028</v>
      </c>
      <c r="T654" s="3" t="s">
        <v>31</v>
      </c>
      <c r="U654" t="b">
        <v>0</v>
      </c>
    </row>
    <row r="655" spans="1:21" x14ac:dyDescent="0.25">
      <c r="A655">
        <v>1738</v>
      </c>
      <c r="B655" s="3" t="s">
        <v>7426</v>
      </c>
      <c r="C655">
        <v>7011061</v>
      </c>
      <c r="D655" s="3" t="s">
        <v>22</v>
      </c>
      <c r="E655">
        <v>38</v>
      </c>
      <c r="F655" s="3" t="s">
        <v>36458</v>
      </c>
      <c r="G655" s="2">
        <v>44838</v>
      </c>
      <c r="H655" s="3" t="s">
        <v>36463</v>
      </c>
      <c r="I655" s="3" t="s">
        <v>23</v>
      </c>
      <c r="J655" s="3" t="s">
        <v>38</v>
      </c>
      <c r="K655" s="3" t="s">
        <v>7427</v>
      </c>
      <c r="L655" s="3" t="s">
        <v>35</v>
      </c>
      <c r="M655" s="3" t="s">
        <v>36</v>
      </c>
      <c r="N655">
        <v>1</v>
      </c>
      <c r="O655" s="3" t="s">
        <v>28</v>
      </c>
      <c r="P655">
        <v>1140</v>
      </c>
      <c r="Q655" s="3" t="s">
        <v>165</v>
      </c>
      <c r="R655" s="3" t="s">
        <v>62</v>
      </c>
      <c r="S655">
        <v>226021</v>
      </c>
      <c r="T655" s="3" t="s">
        <v>31</v>
      </c>
      <c r="U655" t="b">
        <v>0</v>
      </c>
    </row>
    <row r="656" spans="1:21" x14ac:dyDescent="0.25">
      <c r="A656">
        <v>1739</v>
      </c>
      <c r="B656" s="3" t="s">
        <v>7428</v>
      </c>
      <c r="C656">
        <v>7146505</v>
      </c>
      <c r="D656" s="3" t="s">
        <v>22</v>
      </c>
      <c r="E656">
        <v>32</v>
      </c>
      <c r="F656" s="3" t="s">
        <v>36458</v>
      </c>
      <c r="G656" s="2">
        <v>44838</v>
      </c>
      <c r="H656" s="3" t="s">
        <v>36463</v>
      </c>
      <c r="I656" s="3" t="s">
        <v>23</v>
      </c>
      <c r="J656" s="3" t="s">
        <v>38</v>
      </c>
      <c r="K656" s="3" t="s">
        <v>7429</v>
      </c>
      <c r="L656" s="3" t="s">
        <v>26</v>
      </c>
      <c r="M656" s="3" t="s">
        <v>36</v>
      </c>
      <c r="N656">
        <v>1</v>
      </c>
      <c r="O656" s="3" t="s">
        <v>28</v>
      </c>
      <c r="P656">
        <v>459</v>
      </c>
      <c r="Q656" s="3" t="s">
        <v>1197</v>
      </c>
      <c r="R656" s="3" t="s">
        <v>107</v>
      </c>
      <c r="S656">
        <v>713103</v>
      </c>
      <c r="T656" s="3" t="s">
        <v>31</v>
      </c>
      <c r="U656" t="b">
        <v>0</v>
      </c>
    </row>
    <row r="657" spans="1:21" x14ac:dyDescent="0.25">
      <c r="A657">
        <v>1742</v>
      </c>
      <c r="B657" s="3" t="s">
        <v>7433</v>
      </c>
      <c r="C657">
        <v>8610220</v>
      </c>
      <c r="D657" s="3" t="s">
        <v>22</v>
      </c>
      <c r="E657">
        <v>46</v>
      </c>
      <c r="F657" s="3" t="s">
        <v>36458</v>
      </c>
      <c r="G657" s="2">
        <v>44838</v>
      </c>
      <c r="H657" s="3" t="s">
        <v>36463</v>
      </c>
      <c r="I657" s="3" t="s">
        <v>23</v>
      </c>
      <c r="J657" s="3" t="s">
        <v>38</v>
      </c>
      <c r="K657" s="3" t="s">
        <v>7434</v>
      </c>
      <c r="L657" s="3" t="s">
        <v>26</v>
      </c>
      <c r="M657" s="3" t="s">
        <v>57</v>
      </c>
      <c r="N657">
        <v>1</v>
      </c>
      <c r="O657" s="3" t="s">
        <v>28</v>
      </c>
      <c r="P657">
        <v>568</v>
      </c>
      <c r="Q657" s="3" t="s">
        <v>7435</v>
      </c>
      <c r="R657" s="3" t="s">
        <v>136</v>
      </c>
      <c r="S657">
        <v>122413</v>
      </c>
      <c r="T657" s="3" t="s">
        <v>31</v>
      </c>
      <c r="U657" t="b">
        <v>0</v>
      </c>
    </row>
    <row r="658" spans="1:21" x14ac:dyDescent="0.25">
      <c r="A658">
        <v>1744</v>
      </c>
      <c r="B658" s="3" t="s">
        <v>7437</v>
      </c>
      <c r="C658">
        <v>3777977</v>
      </c>
      <c r="D658" s="3" t="s">
        <v>22</v>
      </c>
      <c r="E658">
        <v>23</v>
      </c>
      <c r="F658" s="3" t="s">
        <v>36460</v>
      </c>
      <c r="G658" s="2">
        <v>44838</v>
      </c>
      <c r="H658" s="3" t="s">
        <v>36463</v>
      </c>
      <c r="I658" s="3" t="s">
        <v>23</v>
      </c>
      <c r="J658" s="3" t="s">
        <v>38</v>
      </c>
      <c r="K658" s="3" t="s">
        <v>1360</v>
      </c>
      <c r="L658" s="3" t="s">
        <v>35</v>
      </c>
      <c r="M658" s="3" t="s">
        <v>36</v>
      </c>
      <c r="N658">
        <v>1</v>
      </c>
      <c r="O658" s="3" t="s">
        <v>28</v>
      </c>
      <c r="P658">
        <v>788</v>
      </c>
      <c r="Q658" s="3" t="s">
        <v>5057</v>
      </c>
      <c r="R658" s="3" t="s">
        <v>298</v>
      </c>
      <c r="S658">
        <v>752085</v>
      </c>
      <c r="T658" s="3" t="s">
        <v>31</v>
      </c>
      <c r="U658" t="b">
        <v>0</v>
      </c>
    </row>
    <row r="659" spans="1:21" x14ac:dyDescent="0.25">
      <c r="A659">
        <v>1745</v>
      </c>
      <c r="B659" s="3" t="s">
        <v>7438</v>
      </c>
      <c r="C659">
        <v>4185479</v>
      </c>
      <c r="D659" s="3" t="s">
        <v>55</v>
      </c>
      <c r="E659">
        <v>20</v>
      </c>
      <c r="F659" s="3" t="s">
        <v>36460</v>
      </c>
      <c r="G659" s="2">
        <v>44838</v>
      </c>
      <c r="H659" s="3" t="s">
        <v>36463</v>
      </c>
      <c r="I659" s="3" t="s">
        <v>23</v>
      </c>
      <c r="J659" s="3" t="s">
        <v>38</v>
      </c>
      <c r="K659" s="3" t="s">
        <v>1217</v>
      </c>
      <c r="L659" s="3" t="s">
        <v>35</v>
      </c>
      <c r="M659" s="3" t="s">
        <v>27</v>
      </c>
      <c r="N659">
        <v>1</v>
      </c>
      <c r="O659" s="3" t="s">
        <v>28</v>
      </c>
      <c r="P659">
        <v>1450</v>
      </c>
      <c r="Q659" s="3" t="s">
        <v>3584</v>
      </c>
      <c r="R659" s="3" t="s">
        <v>30</v>
      </c>
      <c r="S659">
        <v>441614</v>
      </c>
      <c r="T659" s="3" t="s">
        <v>31</v>
      </c>
      <c r="U659" t="b">
        <v>0</v>
      </c>
    </row>
    <row r="660" spans="1:21" x14ac:dyDescent="0.25">
      <c r="A660">
        <v>1747</v>
      </c>
      <c r="B660" s="3" t="s">
        <v>7441</v>
      </c>
      <c r="C660">
        <v>5750117</v>
      </c>
      <c r="D660" s="3" t="s">
        <v>22</v>
      </c>
      <c r="E660">
        <v>32</v>
      </c>
      <c r="F660" s="3" t="s">
        <v>36458</v>
      </c>
      <c r="G660" s="2">
        <v>44838</v>
      </c>
      <c r="H660" s="3" t="s">
        <v>36463</v>
      </c>
      <c r="I660" s="3" t="s">
        <v>23</v>
      </c>
      <c r="J660" s="3" t="s">
        <v>38</v>
      </c>
      <c r="K660" s="3" t="s">
        <v>5974</v>
      </c>
      <c r="L660" s="3" t="s">
        <v>26</v>
      </c>
      <c r="M660" s="3" t="s">
        <v>44</v>
      </c>
      <c r="N660">
        <v>1</v>
      </c>
      <c r="O660" s="3" t="s">
        <v>28</v>
      </c>
      <c r="P660">
        <v>368</v>
      </c>
      <c r="Q660" s="3" t="s">
        <v>40</v>
      </c>
      <c r="R660" s="3" t="s">
        <v>41</v>
      </c>
      <c r="S660">
        <v>500049</v>
      </c>
      <c r="T660" s="3" t="s">
        <v>31</v>
      </c>
      <c r="U660" t="b">
        <v>0</v>
      </c>
    </row>
    <row r="661" spans="1:21" x14ac:dyDescent="0.25">
      <c r="A661">
        <v>1748</v>
      </c>
      <c r="B661" s="3" t="s">
        <v>7442</v>
      </c>
      <c r="C661">
        <v>6262442</v>
      </c>
      <c r="D661" s="3" t="s">
        <v>55</v>
      </c>
      <c r="E661">
        <v>21</v>
      </c>
      <c r="F661" s="3" t="s">
        <v>36460</v>
      </c>
      <c r="G661" s="2">
        <v>44838</v>
      </c>
      <c r="H661" s="3" t="s">
        <v>36463</v>
      </c>
      <c r="I661" s="3" t="s">
        <v>23</v>
      </c>
      <c r="J661" s="3" t="s">
        <v>38</v>
      </c>
      <c r="K661" s="3" t="s">
        <v>7443</v>
      </c>
      <c r="L661" s="3" t="s">
        <v>35</v>
      </c>
      <c r="M661" s="3" t="s">
        <v>44</v>
      </c>
      <c r="N661">
        <v>1</v>
      </c>
      <c r="O661" s="3" t="s">
        <v>28</v>
      </c>
      <c r="P661">
        <v>1238</v>
      </c>
      <c r="Q661" s="3" t="s">
        <v>294</v>
      </c>
      <c r="R661" s="3" t="s">
        <v>62</v>
      </c>
      <c r="S661">
        <v>244001</v>
      </c>
      <c r="T661" s="3" t="s">
        <v>31</v>
      </c>
      <c r="U661" t="b">
        <v>0</v>
      </c>
    </row>
    <row r="662" spans="1:21" x14ac:dyDescent="0.25">
      <c r="A662">
        <v>1750</v>
      </c>
      <c r="B662" s="3" t="s">
        <v>7446</v>
      </c>
      <c r="C662">
        <v>114320</v>
      </c>
      <c r="D662" s="3" t="s">
        <v>22</v>
      </c>
      <c r="E662">
        <v>27</v>
      </c>
      <c r="F662" s="3" t="s">
        <v>36460</v>
      </c>
      <c r="G662" s="2">
        <v>44838</v>
      </c>
      <c r="H662" s="3" t="s">
        <v>36463</v>
      </c>
      <c r="I662" s="3" t="s">
        <v>23</v>
      </c>
      <c r="J662" s="3" t="s">
        <v>38</v>
      </c>
      <c r="K662" s="3" t="s">
        <v>1140</v>
      </c>
      <c r="L662" s="3" t="s">
        <v>35</v>
      </c>
      <c r="M662" s="3" t="s">
        <v>65</v>
      </c>
      <c r="N662">
        <v>1</v>
      </c>
      <c r="O662" s="3" t="s">
        <v>28</v>
      </c>
      <c r="P662">
        <v>537</v>
      </c>
      <c r="Q662" s="3" t="s">
        <v>40</v>
      </c>
      <c r="R662" s="3" t="s">
        <v>41</v>
      </c>
      <c r="S662">
        <v>500004</v>
      </c>
      <c r="T662" s="3" t="s">
        <v>31</v>
      </c>
      <c r="U662" t="b">
        <v>0</v>
      </c>
    </row>
    <row r="663" spans="1:21" x14ac:dyDescent="0.25">
      <c r="A663">
        <v>1751</v>
      </c>
      <c r="B663" s="3" t="s">
        <v>7447</v>
      </c>
      <c r="C663">
        <v>9796696</v>
      </c>
      <c r="D663" s="3" t="s">
        <v>22</v>
      </c>
      <c r="E663">
        <v>46</v>
      </c>
      <c r="F663" s="3" t="s">
        <v>36458</v>
      </c>
      <c r="G663" s="2">
        <v>44838</v>
      </c>
      <c r="H663" s="3" t="s">
        <v>36463</v>
      </c>
      <c r="I663" s="3" t="s">
        <v>23</v>
      </c>
      <c r="J663" s="3" t="s">
        <v>38</v>
      </c>
      <c r="K663" s="3" t="s">
        <v>80</v>
      </c>
      <c r="L663" s="3" t="s">
        <v>77</v>
      </c>
      <c r="M663" s="3" t="s">
        <v>36</v>
      </c>
      <c r="N663">
        <v>1</v>
      </c>
      <c r="O663" s="3" t="s">
        <v>28</v>
      </c>
      <c r="P663">
        <v>540</v>
      </c>
      <c r="Q663" s="3" t="s">
        <v>29</v>
      </c>
      <c r="R663" s="3" t="s">
        <v>30</v>
      </c>
      <c r="S663">
        <v>400061</v>
      </c>
      <c r="T663" s="3" t="s">
        <v>31</v>
      </c>
      <c r="U663" t="b">
        <v>0</v>
      </c>
    </row>
    <row r="664" spans="1:21" x14ac:dyDescent="0.25">
      <c r="A664">
        <v>1754</v>
      </c>
      <c r="B664" s="3" t="s">
        <v>7452</v>
      </c>
      <c r="C664">
        <v>7580202</v>
      </c>
      <c r="D664" s="3" t="s">
        <v>22</v>
      </c>
      <c r="E664">
        <v>20</v>
      </c>
      <c r="F664" s="3" t="s">
        <v>36460</v>
      </c>
      <c r="G664" s="2">
        <v>44838</v>
      </c>
      <c r="H664" s="3" t="s">
        <v>36463</v>
      </c>
      <c r="I664" s="3" t="s">
        <v>23</v>
      </c>
      <c r="J664" s="3" t="s">
        <v>38</v>
      </c>
      <c r="K664" s="3" t="s">
        <v>230</v>
      </c>
      <c r="L664" s="3" t="s">
        <v>26</v>
      </c>
      <c r="M664" s="3" t="s">
        <v>65</v>
      </c>
      <c r="N664">
        <v>1</v>
      </c>
      <c r="O664" s="3" t="s">
        <v>28</v>
      </c>
      <c r="P664">
        <v>399</v>
      </c>
      <c r="Q664" s="3" t="s">
        <v>132</v>
      </c>
      <c r="R664" s="3" t="s">
        <v>133</v>
      </c>
      <c r="S664">
        <v>302004</v>
      </c>
      <c r="T664" s="3" t="s">
        <v>31</v>
      </c>
      <c r="U664" t="b">
        <v>0</v>
      </c>
    </row>
    <row r="665" spans="1:21" x14ac:dyDescent="0.25">
      <c r="A665">
        <v>1758</v>
      </c>
      <c r="B665" s="3" t="s">
        <v>7456</v>
      </c>
      <c r="C665">
        <v>8172537</v>
      </c>
      <c r="D665" s="3" t="s">
        <v>22</v>
      </c>
      <c r="E665">
        <v>46</v>
      </c>
      <c r="F665" s="3" t="s">
        <v>36458</v>
      </c>
      <c r="G665" s="2">
        <v>44838</v>
      </c>
      <c r="H665" s="3" t="s">
        <v>36463</v>
      </c>
      <c r="I665" s="3" t="s">
        <v>23</v>
      </c>
      <c r="J665" s="3" t="s">
        <v>38</v>
      </c>
      <c r="K665" s="3" t="s">
        <v>302</v>
      </c>
      <c r="L665" s="3" t="s">
        <v>35</v>
      </c>
      <c r="M665" s="3" t="s">
        <v>71</v>
      </c>
      <c r="N665">
        <v>1</v>
      </c>
      <c r="O665" s="3" t="s">
        <v>28</v>
      </c>
      <c r="P665">
        <v>664</v>
      </c>
      <c r="Q665" s="3" t="s">
        <v>7457</v>
      </c>
      <c r="R665" s="3" t="s">
        <v>298</v>
      </c>
      <c r="S665">
        <v>752104</v>
      </c>
      <c r="T665" s="3" t="s">
        <v>31</v>
      </c>
      <c r="U665" t="b">
        <v>0</v>
      </c>
    </row>
    <row r="666" spans="1:21" x14ac:dyDescent="0.25">
      <c r="A666">
        <v>1761</v>
      </c>
      <c r="B666" s="3" t="s">
        <v>7460</v>
      </c>
      <c r="C666">
        <v>176428</v>
      </c>
      <c r="D666" s="3" t="s">
        <v>55</v>
      </c>
      <c r="E666">
        <v>65</v>
      </c>
      <c r="F666" s="3" t="s">
        <v>36461</v>
      </c>
      <c r="G666" s="2">
        <v>44838</v>
      </c>
      <c r="H666" s="3" t="s">
        <v>36463</v>
      </c>
      <c r="I666" s="3" t="s">
        <v>23</v>
      </c>
      <c r="J666" s="3" t="s">
        <v>38</v>
      </c>
      <c r="K666" s="3" t="s">
        <v>2650</v>
      </c>
      <c r="L666" s="3" t="s">
        <v>35</v>
      </c>
      <c r="M666" s="3" t="s">
        <v>44</v>
      </c>
      <c r="N666">
        <v>1</v>
      </c>
      <c r="O666" s="3" t="s">
        <v>28</v>
      </c>
      <c r="P666">
        <v>589</v>
      </c>
      <c r="Q666" s="3" t="s">
        <v>4116</v>
      </c>
      <c r="R666" s="3" t="s">
        <v>30</v>
      </c>
      <c r="S666">
        <v>442401</v>
      </c>
      <c r="T666" s="3" t="s">
        <v>31</v>
      </c>
      <c r="U666" t="b">
        <v>0</v>
      </c>
    </row>
    <row r="667" spans="1:21" x14ac:dyDescent="0.25">
      <c r="A667">
        <v>1762</v>
      </c>
      <c r="B667" s="3" t="s">
        <v>7461</v>
      </c>
      <c r="C667">
        <v>7717706</v>
      </c>
      <c r="D667" s="3" t="s">
        <v>55</v>
      </c>
      <c r="E667">
        <v>41</v>
      </c>
      <c r="F667" s="3" t="s">
        <v>36458</v>
      </c>
      <c r="G667" s="2">
        <v>44838</v>
      </c>
      <c r="H667" s="3" t="s">
        <v>36463</v>
      </c>
      <c r="I667" s="3" t="s">
        <v>23</v>
      </c>
      <c r="J667" s="3" t="s">
        <v>38</v>
      </c>
      <c r="K667" s="3" t="s">
        <v>846</v>
      </c>
      <c r="L667" s="3" t="s">
        <v>35</v>
      </c>
      <c r="M667" s="3" t="s">
        <v>27</v>
      </c>
      <c r="N667">
        <v>1</v>
      </c>
      <c r="O667" s="3" t="s">
        <v>28</v>
      </c>
      <c r="P667">
        <v>999</v>
      </c>
      <c r="Q667" s="3" t="s">
        <v>7462</v>
      </c>
      <c r="R667" s="3" t="s">
        <v>62</v>
      </c>
      <c r="S667">
        <v>243001</v>
      </c>
      <c r="T667" s="3" t="s">
        <v>31</v>
      </c>
      <c r="U667" t="b">
        <v>0</v>
      </c>
    </row>
    <row r="668" spans="1:21" x14ac:dyDescent="0.25">
      <c r="A668">
        <v>1763</v>
      </c>
      <c r="B668" s="3" t="s">
        <v>7463</v>
      </c>
      <c r="C668">
        <v>7868806</v>
      </c>
      <c r="D668" s="3" t="s">
        <v>22</v>
      </c>
      <c r="E668">
        <v>38</v>
      </c>
      <c r="F668" s="3" t="s">
        <v>36458</v>
      </c>
      <c r="G668" s="2">
        <v>44838</v>
      </c>
      <c r="H668" s="3" t="s">
        <v>36463</v>
      </c>
      <c r="I668" s="3" t="s">
        <v>23</v>
      </c>
      <c r="J668" s="3" t="s">
        <v>38</v>
      </c>
      <c r="K668" s="3" t="s">
        <v>670</v>
      </c>
      <c r="L668" s="3" t="s">
        <v>26</v>
      </c>
      <c r="M668" s="3" t="s">
        <v>71</v>
      </c>
      <c r="N668">
        <v>1</v>
      </c>
      <c r="O668" s="3" t="s">
        <v>28</v>
      </c>
      <c r="P668">
        <v>399</v>
      </c>
      <c r="Q668" s="3" t="s">
        <v>112</v>
      </c>
      <c r="R668" s="3" t="s">
        <v>67</v>
      </c>
      <c r="S668">
        <v>560087</v>
      </c>
      <c r="T668" s="3" t="s">
        <v>31</v>
      </c>
      <c r="U668" t="b">
        <v>0</v>
      </c>
    </row>
    <row r="669" spans="1:21" x14ac:dyDescent="0.25">
      <c r="A669">
        <v>1764</v>
      </c>
      <c r="B669" s="3" t="s">
        <v>7464</v>
      </c>
      <c r="C669">
        <v>5820287</v>
      </c>
      <c r="D669" s="3" t="s">
        <v>55</v>
      </c>
      <c r="E669">
        <v>28</v>
      </c>
      <c r="F669" s="3" t="s">
        <v>36460</v>
      </c>
      <c r="G669" s="2">
        <v>44838</v>
      </c>
      <c r="H669" s="3" t="s">
        <v>36463</v>
      </c>
      <c r="I669" s="3" t="s">
        <v>23</v>
      </c>
      <c r="J669" s="3" t="s">
        <v>38</v>
      </c>
      <c r="K669" s="3" t="s">
        <v>7465</v>
      </c>
      <c r="L669" s="3" t="s">
        <v>35</v>
      </c>
      <c r="M669" s="3" t="s">
        <v>57</v>
      </c>
      <c r="N669">
        <v>1</v>
      </c>
      <c r="O669" s="3" t="s">
        <v>28</v>
      </c>
      <c r="P669">
        <v>774</v>
      </c>
      <c r="Q669" s="3" t="s">
        <v>436</v>
      </c>
      <c r="R669" s="3" t="s">
        <v>136</v>
      </c>
      <c r="S669">
        <v>121001</v>
      </c>
      <c r="T669" s="3" t="s">
        <v>31</v>
      </c>
      <c r="U669" t="b">
        <v>0</v>
      </c>
    </row>
    <row r="670" spans="1:21" x14ac:dyDescent="0.25">
      <c r="A670">
        <v>1768</v>
      </c>
      <c r="B670" s="3" t="s">
        <v>7472</v>
      </c>
      <c r="C670">
        <v>4981903</v>
      </c>
      <c r="D670" s="3" t="s">
        <v>22</v>
      </c>
      <c r="E670">
        <v>30</v>
      </c>
      <c r="F670" s="3" t="s">
        <v>36458</v>
      </c>
      <c r="G670" s="2">
        <v>44838</v>
      </c>
      <c r="H670" s="3" t="s">
        <v>36463</v>
      </c>
      <c r="I670" s="3" t="s">
        <v>23</v>
      </c>
      <c r="J670" s="3" t="s">
        <v>38</v>
      </c>
      <c r="K670" s="3" t="s">
        <v>7473</v>
      </c>
      <c r="L670" s="3" t="s">
        <v>26</v>
      </c>
      <c r="M670" s="3" t="s">
        <v>36</v>
      </c>
      <c r="N670">
        <v>1</v>
      </c>
      <c r="O670" s="3" t="s">
        <v>28</v>
      </c>
      <c r="P670">
        <v>835</v>
      </c>
      <c r="Q670" s="3" t="s">
        <v>4400</v>
      </c>
      <c r="R670" s="3" t="s">
        <v>46</v>
      </c>
      <c r="S670">
        <v>518002</v>
      </c>
      <c r="T670" s="3" t="s">
        <v>31</v>
      </c>
      <c r="U670" t="b">
        <v>0</v>
      </c>
    </row>
    <row r="671" spans="1:21" x14ac:dyDescent="0.25">
      <c r="A671">
        <v>1769</v>
      </c>
      <c r="B671" s="3" t="s">
        <v>7474</v>
      </c>
      <c r="C671">
        <v>4044062</v>
      </c>
      <c r="D671" s="3" t="s">
        <v>22</v>
      </c>
      <c r="E671">
        <v>61</v>
      </c>
      <c r="F671" s="3" t="s">
        <v>36461</v>
      </c>
      <c r="G671" s="2">
        <v>44838</v>
      </c>
      <c r="H671" s="3" t="s">
        <v>36463</v>
      </c>
      <c r="I671" s="3" t="s">
        <v>23</v>
      </c>
      <c r="J671" s="3" t="s">
        <v>38</v>
      </c>
      <c r="K671" s="3" t="s">
        <v>1617</v>
      </c>
      <c r="L671" s="3" t="s">
        <v>26</v>
      </c>
      <c r="M671" s="3" t="s">
        <v>71</v>
      </c>
      <c r="N671">
        <v>1</v>
      </c>
      <c r="O671" s="3" t="s">
        <v>28</v>
      </c>
      <c r="P671">
        <v>399</v>
      </c>
      <c r="Q671" s="3" t="s">
        <v>53</v>
      </c>
      <c r="R671" s="3" t="s">
        <v>54</v>
      </c>
      <c r="S671">
        <v>600073</v>
      </c>
      <c r="T671" s="3" t="s">
        <v>31</v>
      </c>
      <c r="U671" t="b">
        <v>0</v>
      </c>
    </row>
    <row r="672" spans="1:21" x14ac:dyDescent="0.25">
      <c r="A672">
        <v>1776</v>
      </c>
      <c r="B672" s="3" t="s">
        <v>7484</v>
      </c>
      <c r="C672">
        <v>4326061</v>
      </c>
      <c r="D672" s="3" t="s">
        <v>22</v>
      </c>
      <c r="E672">
        <v>22</v>
      </c>
      <c r="F672" s="3" t="s">
        <v>36460</v>
      </c>
      <c r="G672" s="2">
        <v>44838</v>
      </c>
      <c r="H672" s="3" t="s">
        <v>36463</v>
      </c>
      <c r="I672" s="3" t="s">
        <v>23</v>
      </c>
      <c r="J672" s="3" t="s">
        <v>38</v>
      </c>
      <c r="K672" s="3" t="s">
        <v>7345</v>
      </c>
      <c r="L672" s="3" t="s">
        <v>26</v>
      </c>
      <c r="M672" s="3" t="s">
        <v>57</v>
      </c>
      <c r="N672">
        <v>1</v>
      </c>
      <c r="O672" s="3" t="s">
        <v>28</v>
      </c>
      <c r="P672">
        <v>544</v>
      </c>
      <c r="Q672" s="3" t="s">
        <v>29</v>
      </c>
      <c r="R672" s="3" t="s">
        <v>30</v>
      </c>
      <c r="S672">
        <v>400018</v>
      </c>
      <c r="T672" s="3" t="s">
        <v>31</v>
      </c>
      <c r="U672" t="b">
        <v>0</v>
      </c>
    </row>
    <row r="673" spans="1:21" x14ac:dyDescent="0.25">
      <c r="A673">
        <v>1778</v>
      </c>
      <c r="B673" s="3" t="s">
        <v>7486</v>
      </c>
      <c r="C673">
        <v>9706325</v>
      </c>
      <c r="D673" s="3" t="s">
        <v>22</v>
      </c>
      <c r="E673">
        <v>39</v>
      </c>
      <c r="F673" s="3" t="s">
        <v>36458</v>
      </c>
      <c r="G673" s="2">
        <v>44838</v>
      </c>
      <c r="H673" s="3" t="s">
        <v>36463</v>
      </c>
      <c r="I673" s="3" t="s">
        <v>23</v>
      </c>
      <c r="J673" s="3" t="s">
        <v>38</v>
      </c>
      <c r="K673" s="3" t="s">
        <v>765</v>
      </c>
      <c r="L673" s="3" t="s">
        <v>220</v>
      </c>
      <c r="M673" s="3" t="s">
        <v>221</v>
      </c>
      <c r="N673">
        <v>1</v>
      </c>
      <c r="O673" s="3" t="s">
        <v>28</v>
      </c>
      <c r="P673">
        <v>1523</v>
      </c>
      <c r="Q673" s="3" t="s">
        <v>3350</v>
      </c>
      <c r="R673" s="3" t="s">
        <v>62</v>
      </c>
      <c r="S673">
        <v>228159</v>
      </c>
      <c r="T673" s="3" t="s">
        <v>31</v>
      </c>
      <c r="U673" t="b">
        <v>0</v>
      </c>
    </row>
    <row r="674" spans="1:21" x14ac:dyDescent="0.25">
      <c r="A674">
        <v>1781</v>
      </c>
      <c r="B674" s="3" t="s">
        <v>7491</v>
      </c>
      <c r="C674">
        <v>2413855</v>
      </c>
      <c r="D674" s="3" t="s">
        <v>22</v>
      </c>
      <c r="E674">
        <v>43</v>
      </c>
      <c r="F674" s="3" t="s">
        <v>36458</v>
      </c>
      <c r="G674" s="2">
        <v>44838</v>
      </c>
      <c r="H674" s="3" t="s">
        <v>36463</v>
      </c>
      <c r="I674" s="3" t="s">
        <v>23</v>
      </c>
      <c r="J674" s="3" t="s">
        <v>38</v>
      </c>
      <c r="K674" s="3" t="s">
        <v>7050</v>
      </c>
      <c r="L674" s="3" t="s">
        <v>35</v>
      </c>
      <c r="M674" s="3" t="s">
        <v>50</v>
      </c>
      <c r="N674">
        <v>1</v>
      </c>
      <c r="O674" s="3" t="s">
        <v>28</v>
      </c>
      <c r="P674">
        <v>824</v>
      </c>
      <c r="Q674" s="3" t="s">
        <v>5379</v>
      </c>
      <c r="R674" s="3" t="s">
        <v>86</v>
      </c>
      <c r="S674">
        <v>826001</v>
      </c>
      <c r="T674" s="3" t="s">
        <v>31</v>
      </c>
      <c r="U674" t="b">
        <v>0</v>
      </c>
    </row>
    <row r="675" spans="1:21" x14ac:dyDescent="0.25">
      <c r="A675">
        <v>1783</v>
      </c>
      <c r="B675" s="3" t="s">
        <v>7492</v>
      </c>
      <c r="C675">
        <v>5547944</v>
      </c>
      <c r="D675" s="3" t="s">
        <v>55</v>
      </c>
      <c r="E675">
        <v>26</v>
      </c>
      <c r="F675" s="3" t="s">
        <v>36460</v>
      </c>
      <c r="G675" s="2">
        <v>44838</v>
      </c>
      <c r="H675" s="3" t="s">
        <v>36463</v>
      </c>
      <c r="I675" s="3" t="s">
        <v>23</v>
      </c>
      <c r="J675" s="3" t="s">
        <v>38</v>
      </c>
      <c r="K675" s="3" t="s">
        <v>7493</v>
      </c>
      <c r="L675" s="3" t="s">
        <v>35</v>
      </c>
      <c r="M675" s="3" t="s">
        <v>27</v>
      </c>
      <c r="N675">
        <v>1</v>
      </c>
      <c r="O675" s="3" t="s">
        <v>28</v>
      </c>
      <c r="P675">
        <v>522</v>
      </c>
      <c r="Q675" s="3" t="s">
        <v>159</v>
      </c>
      <c r="R675" s="3" t="s">
        <v>160</v>
      </c>
      <c r="S675">
        <v>781015</v>
      </c>
      <c r="T675" s="3" t="s">
        <v>31</v>
      </c>
      <c r="U675" t="b">
        <v>0</v>
      </c>
    </row>
    <row r="676" spans="1:21" x14ac:dyDescent="0.25">
      <c r="A676">
        <v>1788</v>
      </c>
      <c r="B676" s="3" t="s">
        <v>7501</v>
      </c>
      <c r="C676">
        <v>3250527</v>
      </c>
      <c r="D676" s="3" t="s">
        <v>22</v>
      </c>
      <c r="E676">
        <v>37</v>
      </c>
      <c r="F676" s="3" t="s">
        <v>36458</v>
      </c>
      <c r="G676" s="2">
        <v>44838</v>
      </c>
      <c r="H676" s="3" t="s">
        <v>36463</v>
      </c>
      <c r="I676" s="3" t="s">
        <v>23</v>
      </c>
      <c r="J676" s="3" t="s">
        <v>38</v>
      </c>
      <c r="K676" s="3" t="s">
        <v>4360</v>
      </c>
      <c r="L676" s="3" t="s">
        <v>220</v>
      </c>
      <c r="M676" s="3" t="s">
        <v>221</v>
      </c>
      <c r="N676">
        <v>1</v>
      </c>
      <c r="O676" s="3" t="s">
        <v>28</v>
      </c>
      <c r="P676">
        <v>399</v>
      </c>
      <c r="Q676" s="3" t="s">
        <v>7502</v>
      </c>
      <c r="R676" s="3" t="s">
        <v>67</v>
      </c>
      <c r="S676">
        <v>574197</v>
      </c>
      <c r="T676" s="3" t="s">
        <v>31</v>
      </c>
      <c r="U676" t="b">
        <v>0</v>
      </c>
    </row>
    <row r="677" spans="1:21" x14ac:dyDescent="0.25">
      <c r="A677">
        <v>1790</v>
      </c>
      <c r="B677" s="3" t="s">
        <v>7505</v>
      </c>
      <c r="C677">
        <v>4080807</v>
      </c>
      <c r="D677" s="3" t="s">
        <v>22</v>
      </c>
      <c r="E677">
        <v>18</v>
      </c>
      <c r="F677" s="3" t="s">
        <v>36460</v>
      </c>
      <c r="G677" s="2">
        <v>44838</v>
      </c>
      <c r="H677" s="3" t="s">
        <v>36463</v>
      </c>
      <c r="I677" s="3" t="s">
        <v>23</v>
      </c>
      <c r="J677" s="3" t="s">
        <v>38</v>
      </c>
      <c r="K677" s="3" t="s">
        <v>4360</v>
      </c>
      <c r="L677" s="3" t="s">
        <v>220</v>
      </c>
      <c r="M677" s="3" t="s">
        <v>221</v>
      </c>
      <c r="N677">
        <v>1</v>
      </c>
      <c r="O677" s="3" t="s">
        <v>28</v>
      </c>
      <c r="P677">
        <v>1099</v>
      </c>
      <c r="Q677" s="3" t="s">
        <v>7506</v>
      </c>
      <c r="R677" s="3" t="s">
        <v>193</v>
      </c>
      <c r="S677">
        <v>465001</v>
      </c>
      <c r="T677" s="3" t="s">
        <v>31</v>
      </c>
      <c r="U677" t="b">
        <v>0</v>
      </c>
    </row>
    <row r="678" spans="1:21" x14ac:dyDescent="0.25">
      <c r="A678">
        <v>1791</v>
      </c>
      <c r="B678" s="3" t="s">
        <v>7507</v>
      </c>
      <c r="C678">
        <v>9990602</v>
      </c>
      <c r="D678" s="3" t="s">
        <v>55</v>
      </c>
      <c r="E678">
        <v>20</v>
      </c>
      <c r="F678" s="3" t="s">
        <v>36460</v>
      </c>
      <c r="G678" s="2">
        <v>44838</v>
      </c>
      <c r="H678" s="3" t="s">
        <v>36463</v>
      </c>
      <c r="I678" s="3" t="s">
        <v>244</v>
      </c>
      <c r="J678" s="3" t="s">
        <v>38</v>
      </c>
      <c r="K678" s="3" t="s">
        <v>779</v>
      </c>
      <c r="L678" s="3" t="s">
        <v>220</v>
      </c>
      <c r="M678" s="3" t="s">
        <v>221</v>
      </c>
      <c r="N678">
        <v>1</v>
      </c>
      <c r="O678" s="3" t="s">
        <v>28</v>
      </c>
      <c r="P678">
        <v>394</v>
      </c>
      <c r="Q678" s="3" t="s">
        <v>45</v>
      </c>
      <c r="R678" s="3" t="s">
        <v>46</v>
      </c>
      <c r="S678">
        <v>530046</v>
      </c>
      <c r="T678" s="3" t="s">
        <v>31</v>
      </c>
      <c r="U678" t="b">
        <v>0</v>
      </c>
    </row>
    <row r="679" spans="1:21" x14ac:dyDescent="0.25">
      <c r="A679">
        <v>1792</v>
      </c>
      <c r="B679" s="3" t="s">
        <v>7508</v>
      </c>
      <c r="C679">
        <v>921791</v>
      </c>
      <c r="D679" s="3" t="s">
        <v>55</v>
      </c>
      <c r="E679">
        <v>33</v>
      </c>
      <c r="F679" s="3" t="s">
        <v>36458</v>
      </c>
      <c r="G679" s="2">
        <v>44838</v>
      </c>
      <c r="H679" s="3" t="s">
        <v>36463</v>
      </c>
      <c r="I679" s="3" t="s">
        <v>23</v>
      </c>
      <c r="J679" s="3" t="s">
        <v>38</v>
      </c>
      <c r="K679" s="3" t="s">
        <v>219</v>
      </c>
      <c r="L679" s="3" t="s">
        <v>220</v>
      </c>
      <c r="M679" s="3" t="s">
        <v>221</v>
      </c>
      <c r="N679">
        <v>1</v>
      </c>
      <c r="O679" s="3" t="s">
        <v>28</v>
      </c>
      <c r="P679">
        <v>988</v>
      </c>
      <c r="Q679" s="3" t="s">
        <v>687</v>
      </c>
      <c r="R679" s="3" t="s">
        <v>273</v>
      </c>
      <c r="S679">
        <v>800001</v>
      </c>
      <c r="T679" s="3" t="s">
        <v>31</v>
      </c>
      <c r="U679" t="b">
        <v>0</v>
      </c>
    </row>
    <row r="680" spans="1:21" x14ac:dyDescent="0.25">
      <c r="A680">
        <v>1796</v>
      </c>
      <c r="B680" s="3" t="s">
        <v>7511</v>
      </c>
      <c r="C680">
        <v>8160757</v>
      </c>
      <c r="D680" s="3" t="s">
        <v>55</v>
      </c>
      <c r="E680">
        <v>38</v>
      </c>
      <c r="F680" s="3" t="s">
        <v>36458</v>
      </c>
      <c r="G680" s="2">
        <v>44838</v>
      </c>
      <c r="H680" s="3" t="s">
        <v>36463</v>
      </c>
      <c r="I680" s="3" t="s">
        <v>23</v>
      </c>
      <c r="J680" s="3" t="s">
        <v>38</v>
      </c>
      <c r="K680" s="3" t="s">
        <v>767</v>
      </c>
      <c r="L680" s="3" t="s">
        <v>220</v>
      </c>
      <c r="M680" s="3" t="s">
        <v>221</v>
      </c>
      <c r="N680">
        <v>2</v>
      </c>
      <c r="O680" s="3" t="s">
        <v>28</v>
      </c>
      <c r="P680">
        <v>752</v>
      </c>
      <c r="Q680" s="3" t="s">
        <v>2004</v>
      </c>
      <c r="R680" s="3" t="s">
        <v>183</v>
      </c>
      <c r="S680">
        <v>361007</v>
      </c>
      <c r="T680" s="3" t="s">
        <v>31</v>
      </c>
      <c r="U680" t="b">
        <v>0</v>
      </c>
    </row>
    <row r="681" spans="1:21" x14ac:dyDescent="0.25">
      <c r="A681">
        <v>1805</v>
      </c>
      <c r="B681" s="3" t="s">
        <v>7524</v>
      </c>
      <c r="C681">
        <v>8547981</v>
      </c>
      <c r="D681" s="3" t="s">
        <v>55</v>
      </c>
      <c r="E681">
        <v>66</v>
      </c>
      <c r="F681" s="3" t="s">
        <v>36461</v>
      </c>
      <c r="G681" s="2">
        <v>44838</v>
      </c>
      <c r="H681" s="3" t="s">
        <v>36463</v>
      </c>
      <c r="I681" s="3" t="s">
        <v>23</v>
      </c>
      <c r="J681" s="3" t="s">
        <v>38</v>
      </c>
      <c r="K681" s="3" t="s">
        <v>1842</v>
      </c>
      <c r="L681" s="3" t="s">
        <v>35</v>
      </c>
      <c r="M681" s="3" t="s">
        <v>71</v>
      </c>
      <c r="N681">
        <v>1</v>
      </c>
      <c r="O681" s="3" t="s">
        <v>28</v>
      </c>
      <c r="P681">
        <v>671</v>
      </c>
      <c r="Q681" s="3" t="s">
        <v>109</v>
      </c>
      <c r="R681" s="3" t="s">
        <v>107</v>
      </c>
      <c r="S681">
        <v>700014</v>
      </c>
      <c r="T681" s="3" t="s">
        <v>31</v>
      </c>
      <c r="U681" t="b">
        <v>0</v>
      </c>
    </row>
    <row r="682" spans="1:21" x14ac:dyDescent="0.25">
      <c r="A682">
        <v>1808</v>
      </c>
      <c r="B682" s="3" t="s">
        <v>7527</v>
      </c>
      <c r="C682">
        <v>3614541</v>
      </c>
      <c r="D682" s="3" t="s">
        <v>22</v>
      </c>
      <c r="E682">
        <v>34</v>
      </c>
      <c r="F682" s="3" t="s">
        <v>36458</v>
      </c>
      <c r="G682" s="2">
        <v>44838</v>
      </c>
      <c r="H682" s="3" t="s">
        <v>36463</v>
      </c>
      <c r="I682" s="3" t="s">
        <v>23</v>
      </c>
      <c r="J682" s="3" t="s">
        <v>38</v>
      </c>
      <c r="K682" s="3" t="s">
        <v>767</v>
      </c>
      <c r="L682" s="3" t="s">
        <v>220</v>
      </c>
      <c r="M682" s="3" t="s">
        <v>221</v>
      </c>
      <c r="N682">
        <v>1</v>
      </c>
      <c r="O682" s="3" t="s">
        <v>28</v>
      </c>
      <c r="P682">
        <v>458</v>
      </c>
      <c r="Q682" s="3" t="s">
        <v>112</v>
      </c>
      <c r="R682" s="3" t="s">
        <v>67</v>
      </c>
      <c r="S682">
        <v>560100</v>
      </c>
      <c r="T682" s="3" t="s">
        <v>31</v>
      </c>
      <c r="U682" t="b">
        <v>0</v>
      </c>
    </row>
    <row r="683" spans="1:21" x14ac:dyDescent="0.25">
      <c r="A683">
        <v>1818</v>
      </c>
      <c r="B683" s="3" t="s">
        <v>7541</v>
      </c>
      <c r="C683">
        <v>9410239</v>
      </c>
      <c r="D683" s="3" t="s">
        <v>22</v>
      </c>
      <c r="E683">
        <v>33</v>
      </c>
      <c r="F683" s="3" t="s">
        <v>36458</v>
      </c>
      <c r="G683" s="2">
        <v>44838</v>
      </c>
      <c r="H683" s="3" t="s">
        <v>36463</v>
      </c>
      <c r="I683" s="3" t="s">
        <v>23</v>
      </c>
      <c r="J683" s="3" t="s">
        <v>38</v>
      </c>
      <c r="K683" s="3" t="s">
        <v>638</v>
      </c>
      <c r="L683" s="3" t="s">
        <v>26</v>
      </c>
      <c r="M683" s="3" t="s">
        <v>27</v>
      </c>
      <c r="N683">
        <v>1</v>
      </c>
      <c r="O683" s="3" t="s">
        <v>28</v>
      </c>
      <c r="P683">
        <v>597</v>
      </c>
      <c r="Q683" s="3" t="s">
        <v>29</v>
      </c>
      <c r="R683" s="3" t="s">
        <v>30</v>
      </c>
      <c r="S683">
        <v>400051</v>
      </c>
      <c r="T683" s="3" t="s">
        <v>31</v>
      </c>
      <c r="U683" t="b">
        <v>0</v>
      </c>
    </row>
    <row r="684" spans="1:21" x14ac:dyDescent="0.25">
      <c r="A684">
        <v>1820</v>
      </c>
      <c r="B684" s="3" t="s">
        <v>7544</v>
      </c>
      <c r="C684">
        <v>3582179</v>
      </c>
      <c r="D684" s="3" t="s">
        <v>22</v>
      </c>
      <c r="E684">
        <v>25</v>
      </c>
      <c r="F684" s="3" t="s">
        <v>36460</v>
      </c>
      <c r="G684" s="2">
        <v>44838</v>
      </c>
      <c r="H684" s="3" t="s">
        <v>36463</v>
      </c>
      <c r="I684" s="3" t="s">
        <v>23</v>
      </c>
      <c r="J684" s="3" t="s">
        <v>38</v>
      </c>
      <c r="K684" s="3" t="s">
        <v>271</v>
      </c>
      <c r="L684" s="3" t="s">
        <v>220</v>
      </c>
      <c r="M684" s="3" t="s">
        <v>221</v>
      </c>
      <c r="N684">
        <v>1</v>
      </c>
      <c r="O684" s="3" t="s">
        <v>28</v>
      </c>
      <c r="P684">
        <v>759</v>
      </c>
      <c r="Q684" s="3" t="s">
        <v>546</v>
      </c>
      <c r="R684" s="3" t="s">
        <v>193</v>
      </c>
      <c r="S684">
        <v>482002</v>
      </c>
      <c r="T684" s="3" t="s">
        <v>31</v>
      </c>
      <c r="U684" t="b">
        <v>0</v>
      </c>
    </row>
    <row r="685" spans="1:21" x14ac:dyDescent="0.25">
      <c r="A685">
        <v>1821</v>
      </c>
      <c r="B685" s="3" t="s">
        <v>7545</v>
      </c>
      <c r="C685">
        <v>4346856</v>
      </c>
      <c r="D685" s="3" t="s">
        <v>55</v>
      </c>
      <c r="E685">
        <v>63</v>
      </c>
      <c r="F685" s="3" t="s">
        <v>36461</v>
      </c>
      <c r="G685" s="2">
        <v>44838</v>
      </c>
      <c r="H685" s="3" t="s">
        <v>36463</v>
      </c>
      <c r="I685" s="3" t="s">
        <v>23</v>
      </c>
      <c r="J685" s="3" t="s">
        <v>38</v>
      </c>
      <c r="K685" s="3" t="s">
        <v>7546</v>
      </c>
      <c r="L685" s="3" t="s">
        <v>35</v>
      </c>
      <c r="M685" s="3" t="s">
        <v>65</v>
      </c>
      <c r="N685">
        <v>1</v>
      </c>
      <c r="O685" s="3" t="s">
        <v>28</v>
      </c>
      <c r="P685">
        <v>1127</v>
      </c>
      <c r="Q685" s="3" t="s">
        <v>525</v>
      </c>
      <c r="R685" s="3" t="s">
        <v>54</v>
      </c>
      <c r="S685">
        <v>600106</v>
      </c>
      <c r="T685" s="3" t="s">
        <v>31</v>
      </c>
      <c r="U685" t="b">
        <v>0</v>
      </c>
    </row>
    <row r="686" spans="1:21" x14ac:dyDescent="0.25">
      <c r="A686">
        <v>1826</v>
      </c>
      <c r="B686" s="3" t="s">
        <v>7551</v>
      </c>
      <c r="C686">
        <v>6860051</v>
      </c>
      <c r="D686" s="3" t="s">
        <v>22</v>
      </c>
      <c r="E686">
        <v>66</v>
      </c>
      <c r="F686" s="3" t="s">
        <v>36461</v>
      </c>
      <c r="G686" s="2">
        <v>44838</v>
      </c>
      <c r="H686" s="3" t="s">
        <v>36463</v>
      </c>
      <c r="I686" s="3" t="s">
        <v>23</v>
      </c>
      <c r="J686" s="3" t="s">
        <v>38</v>
      </c>
      <c r="K686" s="3" t="s">
        <v>5837</v>
      </c>
      <c r="L686" s="3" t="s">
        <v>35</v>
      </c>
      <c r="M686" s="3" t="s">
        <v>36</v>
      </c>
      <c r="N686">
        <v>1</v>
      </c>
      <c r="O686" s="3" t="s">
        <v>28</v>
      </c>
      <c r="P686">
        <v>824</v>
      </c>
      <c r="Q686" s="3" t="s">
        <v>7552</v>
      </c>
      <c r="R686" s="3" t="s">
        <v>531</v>
      </c>
      <c r="S686">
        <v>181221</v>
      </c>
      <c r="T686" s="3" t="s">
        <v>31</v>
      </c>
      <c r="U686" t="b">
        <v>0</v>
      </c>
    </row>
    <row r="687" spans="1:21" x14ac:dyDescent="0.25">
      <c r="A687">
        <v>1832</v>
      </c>
      <c r="B687" s="3" t="s">
        <v>7562</v>
      </c>
      <c r="C687">
        <v>3492180</v>
      </c>
      <c r="D687" s="3" t="s">
        <v>55</v>
      </c>
      <c r="E687">
        <v>30</v>
      </c>
      <c r="F687" s="3" t="s">
        <v>36458</v>
      </c>
      <c r="G687" s="2">
        <v>44838</v>
      </c>
      <c r="H687" s="3" t="s">
        <v>36463</v>
      </c>
      <c r="I687" s="3" t="s">
        <v>23</v>
      </c>
      <c r="J687" s="3" t="s">
        <v>38</v>
      </c>
      <c r="K687" s="3" t="s">
        <v>1892</v>
      </c>
      <c r="L687" s="3" t="s">
        <v>35</v>
      </c>
      <c r="M687" s="3" t="s">
        <v>57</v>
      </c>
      <c r="N687">
        <v>1</v>
      </c>
      <c r="O687" s="3" t="s">
        <v>28</v>
      </c>
      <c r="P687">
        <v>646</v>
      </c>
      <c r="Q687" s="3" t="s">
        <v>424</v>
      </c>
      <c r="R687" s="3" t="s">
        <v>62</v>
      </c>
      <c r="S687">
        <v>201301</v>
      </c>
      <c r="T687" s="3" t="s">
        <v>31</v>
      </c>
      <c r="U687" t="b">
        <v>0</v>
      </c>
    </row>
    <row r="688" spans="1:21" x14ac:dyDescent="0.25">
      <c r="A688">
        <v>1833</v>
      </c>
      <c r="B688" s="3" t="s">
        <v>7563</v>
      </c>
      <c r="C688">
        <v>1390938</v>
      </c>
      <c r="D688" s="3" t="s">
        <v>55</v>
      </c>
      <c r="E688">
        <v>56</v>
      </c>
      <c r="F688" s="3" t="s">
        <v>36461</v>
      </c>
      <c r="G688" s="2">
        <v>44838</v>
      </c>
      <c r="H688" s="3" t="s">
        <v>36463</v>
      </c>
      <c r="I688" s="3" t="s">
        <v>23</v>
      </c>
      <c r="J688" s="3" t="s">
        <v>38</v>
      </c>
      <c r="K688" s="3" t="s">
        <v>7564</v>
      </c>
      <c r="L688" s="3" t="s">
        <v>35</v>
      </c>
      <c r="M688" s="3" t="s">
        <v>27</v>
      </c>
      <c r="N688">
        <v>1</v>
      </c>
      <c r="O688" s="3" t="s">
        <v>28</v>
      </c>
      <c r="P688">
        <v>635</v>
      </c>
      <c r="Q688" s="3" t="s">
        <v>29</v>
      </c>
      <c r="R688" s="3" t="s">
        <v>30</v>
      </c>
      <c r="S688">
        <v>400042</v>
      </c>
      <c r="T688" s="3" t="s">
        <v>31</v>
      </c>
      <c r="U688" t="b">
        <v>0</v>
      </c>
    </row>
    <row r="689" spans="1:21" x14ac:dyDescent="0.25">
      <c r="A689">
        <v>1836</v>
      </c>
      <c r="B689" s="3" t="s">
        <v>7567</v>
      </c>
      <c r="C689">
        <v>1622706</v>
      </c>
      <c r="D689" s="3" t="s">
        <v>22</v>
      </c>
      <c r="E689">
        <v>38</v>
      </c>
      <c r="F689" s="3" t="s">
        <v>36458</v>
      </c>
      <c r="G689" s="2">
        <v>44838</v>
      </c>
      <c r="H689" s="3" t="s">
        <v>36463</v>
      </c>
      <c r="I689" s="3" t="s">
        <v>23</v>
      </c>
      <c r="J689" s="3" t="s">
        <v>38</v>
      </c>
      <c r="K689" s="3" t="s">
        <v>7449</v>
      </c>
      <c r="L689" s="3" t="s">
        <v>26</v>
      </c>
      <c r="M689" s="3" t="s">
        <v>36</v>
      </c>
      <c r="N689">
        <v>1</v>
      </c>
      <c r="O689" s="3" t="s">
        <v>28</v>
      </c>
      <c r="P689">
        <v>435</v>
      </c>
      <c r="Q689" s="3" t="s">
        <v>53</v>
      </c>
      <c r="R689" s="3" t="s">
        <v>54</v>
      </c>
      <c r="S689">
        <v>600089</v>
      </c>
      <c r="T689" s="3" t="s">
        <v>31</v>
      </c>
      <c r="U689" t="b">
        <v>0</v>
      </c>
    </row>
    <row r="690" spans="1:21" x14ac:dyDescent="0.25">
      <c r="A690">
        <v>1837</v>
      </c>
      <c r="B690" s="3" t="s">
        <v>7568</v>
      </c>
      <c r="C690">
        <v>4941088</v>
      </c>
      <c r="D690" s="3" t="s">
        <v>55</v>
      </c>
      <c r="E690">
        <v>38</v>
      </c>
      <c r="F690" s="3" t="s">
        <v>36458</v>
      </c>
      <c r="G690" s="2">
        <v>44838</v>
      </c>
      <c r="H690" s="3" t="s">
        <v>36463</v>
      </c>
      <c r="I690" s="3" t="s">
        <v>23</v>
      </c>
      <c r="J690" s="3" t="s">
        <v>38</v>
      </c>
      <c r="K690" s="3" t="s">
        <v>5351</v>
      </c>
      <c r="L690" s="3" t="s">
        <v>35</v>
      </c>
      <c r="M690" s="3" t="s">
        <v>27</v>
      </c>
      <c r="N690">
        <v>1</v>
      </c>
      <c r="O690" s="3" t="s">
        <v>28</v>
      </c>
      <c r="P690">
        <v>648</v>
      </c>
      <c r="Q690" s="3" t="s">
        <v>66</v>
      </c>
      <c r="R690" s="3" t="s">
        <v>67</v>
      </c>
      <c r="S690">
        <v>560048</v>
      </c>
      <c r="T690" s="3" t="s">
        <v>31</v>
      </c>
      <c r="U690" t="b">
        <v>1</v>
      </c>
    </row>
    <row r="691" spans="1:21" x14ac:dyDescent="0.25">
      <c r="A691">
        <v>1838</v>
      </c>
      <c r="B691" s="3" t="s">
        <v>7568</v>
      </c>
      <c r="C691">
        <v>4941088</v>
      </c>
      <c r="D691" s="3" t="s">
        <v>22</v>
      </c>
      <c r="E691">
        <v>28</v>
      </c>
      <c r="F691" s="3" t="s">
        <v>36460</v>
      </c>
      <c r="G691" s="2">
        <v>44838</v>
      </c>
      <c r="H691" s="3" t="s">
        <v>36463</v>
      </c>
      <c r="I691" s="3" t="s">
        <v>23</v>
      </c>
      <c r="J691" s="3" t="s">
        <v>38</v>
      </c>
      <c r="K691" s="3" t="s">
        <v>7093</v>
      </c>
      <c r="L691" s="3" t="s">
        <v>35</v>
      </c>
      <c r="M691" s="3" t="s">
        <v>50</v>
      </c>
      <c r="N691">
        <v>1</v>
      </c>
      <c r="O691" s="3" t="s">
        <v>28</v>
      </c>
      <c r="P691">
        <v>1260</v>
      </c>
      <c r="Q691" s="3" t="s">
        <v>515</v>
      </c>
      <c r="R691" s="3" t="s">
        <v>62</v>
      </c>
      <c r="S691">
        <v>282005</v>
      </c>
      <c r="T691" s="3" t="s">
        <v>31</v>
      </c>
      <c r="U691" t="b">
        <v>0</v>
      </c>
    </row>
    <row r="692" spans="1:21" x14ac:dyDescent="0.25">
      <c r="A692">
        <v>1839</v>
      </c>
      <c r="B692" s="3" t="s">
        <v>7569</v>
      </c>
      <c r="C692">
        <v>3961106</v>
      </c>
      <c r="D692" s="3" t="s">
        <v>22</v>
      </c>
      <c r="E692">
        <v>33</v>
      </c>
      <c r="F692" s="3" t="s">
        <v>36458</v>
      </c>
      <c r="G692" s="2">
        <v>44838</v>
      </c>
      <c r="H692" s="3" t="s">
        <v>36463</v>
      </c>
      <c r="I692" s="3" t="s">
        <v>23</v>
      </c>
      <c r="J692" s="3" t="s">
        <v>38</v>
      </c>
      <c r="K692" s="3" t="s">
        <v>7570</v>
      </c>
      <c r="L692" s="3" t="s">
        <v>35</v>
      </c>
      <c r="M692" s="3" t="s">
        <v>71</v>
      </c>
      <c r="N692">
        <v>1</v>
      </c>
      <c r="O692" s="3" t="s">
        <v>28</v>
      </c>
      <c r="P692">
        <v>1099</v>
      </c>
      <c r="Q692" s="3" t="s">
        <v>40</v>
      </c>
      <c r="R692" s="3" t="s">
        <v>41</v>
      </c>
      <c r="S692">
        <v>500049</v>
      </c>
      <c r="T692" s="3" t="s">
        <v>31</v>
      </c>
      <c r="U692" t="b">
        <v>0</v>
      </c>
    </row>
    <row r="693" spans="1:21" x14ac:dyDescent="0.25">
      <c r="A693">
        <v>1841</v>
      </c>
      <c r="B693" s="3" t="s">
        <v>7573</v>
      </c>
      <c r="C693">
        <v>5915828</v>
      </c>
      <c r="D693" s="3" t="s">
        <v>22</v>
      </c>
      <c r="E693">
        <v>18</v>
      </c>
      <c r="F693" s="3" t="s">
        <v>36460</v>
      </c>
      <c r="G693" s="2">
        <v>44838</v>
      </c>
      <c r="H693" s="3" t="s">
        <v>36463</v>
      </c>
      <c r="I693" s="3" t="s">
        <v>23</v>
      </c>
      <c r="J693" s="3" t="s">
        <v>38</v>
      </c>
      <c r="K693" s="3" t="s">
        <v>164</v>
      </c>
      <c r="L693" s="3" t="s">
        <v>35</v>
      </c>
      <c r="M693" s="3" t="s">
        <v>71</v>
      </c>
      <c r="N693">
        <v>1</v>
      </c>
      <c r="O693" s="3" t="s">
        <v>28</v>
      </c>
      <c r="P693">
        <v>999</v>
      </c>
      <c r="Q693" s="3" t="s">
        <v>112</v>
      </c>
      <c r="R693" s="3" t="s">
        <v>67</v>
      </c>
      <c r="S693">
        <v>560096</v>
      </c>
      <c r="T693" s="3" t="s">
        <v>31</v>
      </c>
      <c r="U693" t="b">
        <v>0</v>
      </c>
    </row>
    <row r="694" spans="1:21" x14ac:dyDescent="0.25">
      <c r="A694">
        <v>1845</v>
      </c>
      <c r="B694" s="3" t="s">
        <v>7579</v>
      </c>
      <c r="C694">
        <v>7335997</v>
      </c>
      <c r="D694" s="3" t="s">
        <v>22</v>
      </c>
      <c r="E694">
        <v>36</v>
      </c>
      <c r="F694" s="3" t="s">
        <v>36458</v>
      </c>
      <c r="G694" s="2">
        <v>44838</v>
      </c>
      <c r="H694" s="3" t="s">
        <v>36463</v>
      </c>
      <c r="I694" s="3" t="s">
        <v>23</v>
      </c>
      <c r="J694" s="3" t="s">
        <v>38</v>
      </c>
      <c r="K694" s="3" t="s">
        <v>4265</v>
      </c>
      <c r="L694" s="3" t="s">
        <v>35</v>
      </c>
      <c r="M694" s="3" t="s">
        <v>50</v>
      </c>
      <c r="N694">
        <v>1</v>
      </c>
      <c r="O694" s="3" t="s">
        <v>28</v>
      </c>
      <c r="P694">
        <v>792</v>
      </c>
      <c r="Q694" s="3" t="s">
        <v>40</v>
      </c>
      <c r="R694" s="3" t="s">
        <v>41</v>
      </c>
      <c r="S694">
        <v>500040</v>
      </c>
      <c r="T694" s="3" t="s">
        <v>31</v>
      </c>
      <c r="U694" t="b">
        <v>0</v>
      </c>
    </row>
    <row r="695" spans="1:21" x14ac:dyDescent="0.25">
      <c r="A695">
        <v>1851</v>
      </c>
      <c r="B695" s="3" t="s">
        <v>7587</v>
      </c>
      <c r="C695">
        <v>9340243</v>
      </c>
      <c r="D695" s="3" t="s">
        <v>22</v>
      </c>
      <c r="E695">
        <v>48</v>
      </c>
      <c r="F695" s="3" t="s">
        <v>36458</v>
      </c>
      <c r="G695" s="2">
        <v>44838</v>
      </c>
      <c r="H695" s="3" t="s">
        <v>36463</v>
      </c>
      <c r="I695" s="3" t="s">
        <v>23</v>
      </c>
      <c r="J695" s="3" t="s">
        <v>38</v>
      </c>
      <c r="K695" s="3" t="s">
        <v>7588</v>
      </c>
      <c r="L695" s="3" t="s">
        <v>35</v>
      </c>
      <c r="M695" s="3" t="s">
        <v>50</v>
      </c>
      <c r="N695">
        <v>1</v>
      </c>
      <c r="O695" s="3" t="s">
        <v>28</v>
      </c>
      <c r="P695">
        <v>680</v>
      </c>
      <c r="Q695" s="3" t="s">
        <v>861</v>
      </c>
      <c r="R695" s="3" t="s">
        <v>531</v>
      </c>
      <c r="S695">
        <v>180007</v>
      </c>
      <c r="T695" s="3" t="s">
        <v>31</v>
      </c>
      <c r="U695" t="b">
        <v>0</v>
      </c>
    </row>
    <row r="696" spans="1:21" x14ac:dyDescent="0.25">
      <c r="A696">
        <v>1852</v>
      </c>
      <c r="B696" s="3" t="s">
        <v>7587</v>
      </c>
      <c r="C696">
        <v>9340243</v>
      </c>
      <c r="D696" s="3" t="s">
        <v>22</v>
      </c>
      <c r="E696">
        <v>43</v>
      </c>
      <c r="F696" s="3" t="s">
        <v>36458</v>
      </c>
      <c r="G696" s="2">
        <v>44838</v>
      </c>
      <c r="H696" s="3" t="s">
        <v>36463</v>
      </c>
      <c r="I696" s="3" t="s">
        <v>23</v>
      </c>
      <c r="J696" s="3" t="s">
        <v>38</v>
      </c>
      <c r="K696" s="3" t="s">
        <v>5187</v>
      </c>
      <c r="L696" s="3" t="s">
        <v>35</v>
      </c>
      <c r="M696" s="3" t="s">
        <v>44</v>
      </c>
      <c r="N696">
        <v>1</v>
      </c>
      <c r="O696" s="3" t="s">
        <v>28</v>
      </c>
      <c r="P696">
        <v>1122</v>
      </c>
      <c r="Q696" s="3" t="s">
        <v>40</v>
      </c>
      <c r="R696" s="3" t="s">
        <v>41</v>
      </c>
      <c r="S696">
        <v>500090</v>
      </c>
      <c r="T696" s="3" t="s">
        <v>31</v>
      </c>
      <c r="U696" t="b">
        <v>0</v>
      </c>
    </row>
    <row r="697" spans="1:21" x14ac:dyDescent="0.25">
      <c r="A697">
        <v>1856</v>
      </c>
      <c r="B697" s="3" t="s">
        <v>7594</v>
      </c>
      <c r="C697">
        <v>3590667</v>
      </c>
      <c r="D697" s="3" t="s">
        <v>22</v>
      </c>
      <c r="E697">
        <v>39</v>
      </c>
      <c r="F697" s="3" t="s">
        <v>36458</v>
      </c>
      <c r="G697" s="2">
        <v>44838</v>
      </c>
      <c r="H697" s="3" t="s">
        <v>36463</v>
      </c>
      <c r="I697" s="3" t="s">
        <v>23</v>
      </c>
      <c r="J697" s="3" t="s">
        <v>38</v>
      </c>
      <c r="K697" s="3" t="s">
        <v>943</v>
      </c>
      <c r="L697" s="3" t="s">
        <v>220</v>
      </c>
      <c r="M697" s="3" t="s">
        <v>221</v>
      </c>
      <c r="N697">
        <v>1</v>
      </c>
      <c r="O697" s="3" t="s">
        <v>28</v>
      </c>
      <c r="P697">
        <v>452</v>
      </c>
      <c r="Q697" s="3" t="s">
        <v>533</v>
      </c>
      <c r="R697" s="3" t="s">
        <v>46</v>
      </c>
      <c r="S697">
        <v>533293</v>
      </c>
      <c r="T697" s="3" t="s">
        <v>31</v>
      </c>
      <c r="U697" t="b">
        <v>0</v>
      </c>
    </row>
    <row r="698" spans="1:21" x14ac:dyDescent="0.25">
      <c r="A698">
        <v>1857</v>
      </c>
      <c r="B698" s="3" t="s">
        <v>7595</v>
      </c>
      <c r="C698">
        <v>514204</v>
      </c>
      <c r="D698" s="3" t="s">
        <v>55</v>
      </c>
      <c r="E698">
        <v>26</v>
      </c>
      <c r="F698" s="3" t="s">
        <v>36460</v>
      </c>
      <c r="G698" s="2">
        <v>44838</v>
      </c>
      <c r="H698" s="3" t="s">
        <v>36463</v>
      </c>
      <c r="I698" s="3" t="s">
        <v>23</v>
      </c>
      <c r="J698" s="3" t="s">
        <v>38</v>
      </c>
      <c r="K698" s="3" t="s">
        <v>7596</v>
      </c>
      <c r="L698" s="3" t="s">
        <v>35</v>
      </c>
      <c r="M698" s="3" t="s">
        <v>36</v>
      </c>
      <c r="N698">
        <v>1</v>
      </c>
      <c r="O698" s="3" t="s">
        <v>28</v>
      </c>
      <c r="P698">
        <v>659</v>
      </c>
      <c r="Q698" s="3" t="s">
        <v>109</v>
      </c>
      <c r="R698" s="3" t="s">
        <v>107</v>
      </c>
      <c r="S698">
        <v>700023</v>
      </c>
      <c r="T698" s="3" t="s">
        <v>31</v>
      </c>
      <c r="U698" t="b">
        <v>0</v>
      </c>
    </row>
    <row r="699" spans="1:21" x14ac:dyDescent="0.25">
      <c r="A699">
        <v>1860</v>
      </c>
      <c r="B699" s="3" t="s">
        <v>7600</v>
      </c>
      <c r="C699">
        <v>4976399</v>
      </c>
      <c r="D699" s="3" t="s">
        <v>22</v>
      </c>
      <c r="E699">
        <v>41</v>
      </c>
      <c r="F699" s="3" t="s">
        <v>36458</v>
      </c>
      <c r="G699" s="2">
        <v>44838</v>
      </c>
      <c r="H699" s="3" t="s">
        <v>36463</v>
      </c>
      <c r="I699" s="3" t="s">
        <v>23</v>
      </c>
      <c r="J699" s="3" t="s">
        <v>38</v>
      </c>
      <c r="K699" s="3" t="s">
        <v>7372</v>
      </c>
      <c r="L699" s="3" t="s">
        <v>26</v>
      </c>
      <c r="M699" s="3" t="s">
        <v>50</v>
      </c>
      <c r="N699">
        <v>1</v>
      </c>
      <c r="O699" s="3" t="s">
        <v>28</v>
      </c>
      <c r="P699">
        <v>696</v>
      </c>
      <c r="Q699" s="3" t="s">
        <v>81</v>
      </c>
      <c r="R699" s="3" t="s">
        <v>82</v>
      </c>
      <c r="S699">
        <v>110009</v>
      </c>
      <c r="T699" s="3" t="s">
        <v>31</v>
      </c>
      <c r="U699" t="b">
        <v>0</v>
      </c>
    </row>
    <row r="700" spans="1:21" x14ac:dyDescent="0.25">
      <c r="A700">
        <v>1863</v>
      </c>
      <c r="B700" s="3" t="s">
        <v>7603</v>
      </c>
      <c r="C700">
        <v>1635061</v>
      </c>
      <c r="D700" s="3" t="s">
        <v>22</v>
      </c>
      <c r="E700">
        <v>35</v>
      </c>
      <c r="F700" s="3" t="s">
        <v>36458</v>
      </c>
      <c r="G700" s="2">
        <v>44838</v>
      </c>
      <c r="H700" s="3" t="s">
        <v>36463</v>
      </c>
      <c r="I700" s="3" t="s">
        <v>23</v>
      </c>
      <c r="J700" s="3" t="s">
        <v>38</v>
      </c>
      <c r="K700" s="3" t="s">
        <v>686</v>
      </c>
      <c r="L700" s="3" t="s">
        <v>220</v>
      </c>
      <c r="M700" s="3" t="s">
        <v>221</v>
      </c>
      <c r="N700">
        <v>1</v>
      </c>
      <c r="O700" s="3" t="s">
        <v>28</v>
      </c>
      <c r="P700">
        <v>579</v>
      </c>
      <c r="Q700" s="3" t="s">
        <v>7604</v>
      </c>
      <c r="R700" s="3" t="s">
        <v>67</v>
      </c>
      <c r="S700">
        <v>560086</v>
      </c>
      <c r="T700" s="3" t="s">
        <v>31</v>
      </c>
      <c r="U700" t="b">
        <v>0</v>
      </c>
    </row>
    <row r="701" spans="1:21" x14ac:dyDescent="0.25">
      <c r="A701">
        <v>1866</v>
      </c>
      <c r="B701" s="3" t="s">
        <v>7608</v>
      </c>
      <c r="C701">
        <v>5798780</v>
      </c>
      <c r="D701" s="3" t="s">
        <v>22</v>
      </c>
      <c r="E701">
        <v>65</v>
      </c>
      <c r="F701" s="3" t="s">
        <v>36461</v>
      </c>
      <c r="G701" s="2">
        <v>44838</v>
      </c>
      <c r="H701" s="3" t="s">
        <v>36463</v>
      </c>
      <c r="I701" s="3" t="s">
        <v>23</v>
      </c>
      <c r="J701" s="3" t="s">
        <v>38</v>
      </c>
      <c r="K701" s="3" t="s">
        <v>7609</v>
      </c>
      <c r="L701" s="3" t="s">
        <v>26</v>
      </c>
      <c r="M701" s="3" t="s">
        <v>27</v>
      </c>
      <c r="N701">
        <v>1</v>
      </c>
      <c r="O701" s="3" t="s">
        <v>28</v>
      </c>
      <c r="P701">
        <v>399</v>
      </c>
      <c r="Q701" s="3" t="s">
        <v>7610</v>
      </c>
      <c r="R701" s="3" t="s">
        <v>960</v>
      </c>
      <c r="S701">
        <v>249401</v>
      </c>
      <c r="T701" s="3" t="s">
        <v>31</v>
      </c>
      <c r="U701" t="b">
        <v>0</v>
      </c>
    </row>
    <row r="702" spans="1:21" x14ac:dyDescent="0.25">
      <c r="A702">
        <v>1868</v>
      </c>
      <c r="B702" s="3" t="s">
        <v>7612</v>
      </c>
      <c r="C702">
        <v>2103967</v>
      </c>
      <c r="D702" s="3" t="s">
        <v>55</v>
      </c>
      <c r="E702">
        <v>72</v>
      </c>
      <c r="F702" s="3" t="s">
        <v>36461</v>
      </c>
      <c r="G702" s="2">
        <v>44838</v>
      </c>
      <c r="H702" s="3" t="s">
        <v>36463</v>
      </c>
      <c r="I702" s="3" t="s">
        <v>23</v>
      </c>
      <c r="J702" s="3" t="s">
        <v>38</v>
      </c>
      <c r="K702" s="3" t="s">
        <v>4458</v>
      </c>
      <c r="L702" s="3" t="s">
        <v>35</v>
      </c>
      <c r="M702" s="3" t="s">
        <v>44</v>
      </c>
      <c r="N702">
        <v>1</v>
      </c>
      <c r="O702" s="3" t="s">
        <v>28</v>
      </c>
      <c r="P702">
        <v>984</v>
      </c>
      <c r="Q702" s="3" t="s">
        <v>7613</v>
      </c>
      <c r="R702" s="3" t="s">
        <v>298</v>
      </c>
      <c r="S702">
        <v>769012</v>
      </c>
      <c r="T702" s="3" t="s">
        <v>31</v>
      </c>
      <c r="U702" t="b">
        <v>0</v>
      </c>
    </row>
    <row r="703" spans="1:21" x14ac:dyDescent="0.25">
      <c r="A703">
        <v>1870</v>
      </c>
      <c r="B703" s="3" t="s">
        <v>7615</v>
      </c>
      <c r="C703">
        <v>570938</v>
      </c>
      <c r="D703" s="3" t="s">
        <v>22</v>
      </c>
      <c r="E703">
        <v>27</v>
      </c>
      <c r="F703" s="3" t="s">
        <v>36460</v>
      </c>
      <c r="G703" s="2">
        <v>44838</v>
      </c>
      <c r="H703" s="3" t="s">
        <v>36463</v>
      </c>
      <c r="I703" s="3" t="s">
        <v>23</v>
      </c>
      <c r="J703" s="3" t="s">
        <v>38</v>
      </c>
      <c r="K703" s="3" t="s">
        <v>7616</v>
      </c>
      <c r="L703" s="3" t="s">
        <v>26</v>
      </c>
      <c r="M703" s="3" t="s">
        <v>57</v>
      </c>
      <c r="N703">
        <v>1</v>
      </c>
      <c r="O703" s="3" t="s">
        <v>28</v>
      </c>
      <c r="P703">
        <v>399</v>
      </c>
      <c r="Q703" s="3" t="s">
        <v>40</v>
      </c>
      <c r="R703" s="3" t="s">
        <v>41</v>
      </c>
      <c r="S703">
        <v>500094</v>
      </c>
      <c r="T703" s="3" t="s">
        <v>31</v>
      </c>
      <c r="U703" t="b">
        <v>0</v>
      </c>
    </row>
    <row r="704" spans="1:21" x14ac:dyDescent="0.25">
      <c r="A704">
        <v>1875</v>
      </c>
      <c r="B704" s="3" t="s">
        <v>7625</v>
      </c>
      <c r="C704">
        <v>4464162</v>
      </c>
      <c r="D704" s="3" t="s">
        <v>55</v>
      </c>
      <c r="E704">
        <v>43</v>
      </c>
      <c r="F704" s="3" t="s">
        <v>36458</v>
      </c>
      <c r="G704" s="2">
        <v>44838</v>
      </c>
      <c r="H704" s="3" t="s">
        <v>36463</v>
      </c>
      <c r="I704" s="3" t="s">
        <v>244</v>
      </c>
      <c r="J704" s="3" t="s">
        <v>38</v>
      </c>
      <c r="K704" s="3" t="s">
        <v>3627</v>
      </c>
      <c r="L704" s="3" t="s">
        <v>99</v>
      </c>
      <c r="M704" s="3" t="s">
        <v>50</v>
      </c>
      <c r="N704">
        <v>1</v>
      </c>
      <c r="O704" s="3" t="s">
        <v>28</v>
      </c>
      <c r="P704">
        <v>1091</v>
      </c>
      <c r="Q704" s="3" t="s">
        <v>7626</v>
      </c>
      <c r="R704" s="3" t="s">
        <v>67</v>
      </c>
      <c r="S704">
        <v>563135</v>
      </c>
      <c r="T704" s="3" t="s">
        <v>31</v>
      </c>
      <c r="U704" t="b">
        <v>0</v>
      </c>
    </row>
    <row r="705" spans="1:21" x14ac:dyDescent="0.25">
      <c r="A705">
        <v>1879</v>
      </c>
      <c r="B705" s="3" t="s">
        <v>7633</v>
      </c>
      <c r="C705">
        <v>189968</v>
      </c>
      <c r="D705" s="3" t="s">
        <v>22</v>
      </c>
      <c r="E705">
        <v>33</v>
      </c>
      <c r="F705" s="3" t="s">
        <v>36458</v>
      </c>
      <c r="G705" s="2">
        <v>44838</v>
      </c>
      <c r="H705" s="3" t="s">
        <v>36463</v>
      </c>
      <c r="I705" s="3" t="s">
        <v>23</v>
      </c>
      <c r="J705" s="3" t="s">
        <v>38</v>
      </c>
      <c r="K705" s="3" t="s">
        <v>934</v>
      </c>
      <c r="L705" s="3" t="s">
        <v>35</v>
      </c>
      <c r="M705" s="3" t="s">
        <v>65</v>
      </c>
      <c r="N705">
        <v>1</v>
      </c>
      <c r="O705" s="3" t="s">
        <v>28</v>
      </c>
      <c r="P705">
        <v>846</v>
      </c>
      <c r="Q705" s="3" t="s">
        <v>40</v>
      </c>
      <c r="R705" s="3" t="s">
        <v>41</v>
      </c>
      <c r="S705">
        <v>500032</v>
      </c>
      <c r="T705" s="3" t="s">
        <v>31</v>
      </c>
      <c r="U705" t="b">
        <v>0</v>
      </c>
    </row>
    <row r="706" spans="1:21" x14ac:dyDescent="0.25">
      <c r="A706">
        <v>1880</v>
      </c>
      <c r="B706" s="3" t="s">
        <v>7633</v>
      </c>
      <c r="C706">
        <v>189968</v>
      </c>
      <c r="D706" s="3" t="s">
        <v>22</v>
      </c>
      <c r="E706">
        <v>45</v>
      </c>
      <c r="F706" s="3" t="s">
        <v>36458</v>
      </c>
      <c r="G706" s="2">
        <v>44838</v>
      </c>
      <c r="H706" s="3" t="s">
        <v>36463</v>
      </c>
      <c r="I706" s="3" t="s">
        <v>23</v>
      </c>
      <c r="J706" s="3" t="s">
        <v>38</v>
      </c>
      <c r="K706" s="3" t="s">
        <v>7160</v>
      </c>
      <c r="L706" s="3" t="s">
        <v>26</v>
      </c>
      <c r="M706" s="3" t="s">
        <v>71</v>
      </c>
      <c r="N706">
        <v>1</v>
      </c>
      <c r="O706" s="3" t="s">
        <v>28</v>
      </c>
      <c r="P706">
        <v>424</v>
      </c>
      <c r="Q706" s="3" t="s">
        <v>159</v>
      </c>
      <c r="R706" s="3" t="s">
        <v>160</v>
      </c>
      <c r="S706">
        <v>781028</v>
      </c>
      <c r="T706" s="3" t="s">
        <v>31</v>
      </c>
      <c r="U706" t="b">
        <v>0</v>
      </c>
    </row>
    <row r="707" spans="1:21" x14ac:dyDescent="0.25">
      <c r="A707">
        <v>1881</v>
      </c>
      <c r="B707" s="3" t="s">
        <v>7634</v>
      </c>
      <c r="C707">
        <v>5650408</v>
      </c>
      <c r="D707" s="3" t="s">
        <v>55</v>
      </c>
      <c r="E707">
        <v>26</v>
      </c>
      <c r="F707" s="3" t="s">
        <v>36460</v>
      </c>
      <c r="G707" s="2">
        <v>44838</v>
      </c>
      <c r="H707" s="3" t="s">
        <v>36463</v>
      </c>
      <c r="I707" s="3" t="s">
        <v>114</v>
      </c>
      <c r="J707" s="3" t="s">
        <v>38</v>
      </c>
      <c r="K707" s="3" t="s">
        <v>939</v>
      </c>
      <c r="L707" s="3" t="s">
        <v>35</v>
      </c>
      <c r="M707" s="3" t="s">
        <v>65</v>
      </c>
      <c r="N707">
        <v>1</v>
      </c>
      <c r="O707" s="3" t="s">
        <v>28</v>
      </c>
      <c r="P707">
        <v>922</v>
      </c>
      <c r="Q707" s="3" t="s">
        <v>5424</v>
      </c>
      <c r="R707" s="3" t="s">
        <v>273</v>
      </c>
      <c r="S707">
        <v>854105</v>
      </c>
      <c r="T707" s="3" t="s">
        <v>31</v>
      </c>
      <c r="U707" t="b">
        <v>0</v>
      </c>
    </row>
    <row r="708" spans="1:21" x14ac:dyDescent="0.25">
      <c r="A708">
        <v>1893</v>
      </c>
      <c r="B708" s="3" t="s">
        <v>7654</v>
      </c>
      <c r="C708">
        <v>8987543</v>
      </c>
      <c r="D708" s="3" t="s">
        <v>22</v>
      </c>
      <c r="E708">
        <v>35</v>
      </c>
      <c r="F708" s="3" t="s">
        <v>36458</v>
      </c>
      <c r="G708" s="2">
        <v>44838</v>
      </c>
      <c r="H708" s="3" t="s">
        <v>36463</v>
      </c>
      <c r="I708" s="3" t="s">
        <v>244</v>
      </c>
      <c r="J708" s="3" t="s">
        <v>38</v>
      </c>
      <c r="K708" s="3" t="s">
        <v>7655</v>
      </c>
      <c r="L708" s="3" t="s">
        <v>26</v>
      </c>
      <c r="M708" s="3" t="s">
        <v>71</v>
      </c>
      <c r="N708">
        <v>1</v>
      </c>
      <c r="O708" s="3" t="s">
        <v>28</v>
      </c>
      <c r="P708">
        <v>301</v>
      </c>
      <c r="Q708" s="3" t="s">
        <v>4808</v>
      </c>
      <c r="R708" s="3" t="s">
        <v>54</v>
      </c>
      <c r="S708">
        <v>632002</v>
      </c>
      <c r="T708" s="3" t="s">
        <v>31</v>
      </c>
      <c r="U708" t="b">
        <v>0</v>
      </c>
    </row>
    <row r="709" spans="1:21" x14ac:dyDescent="0.25">
      <c r="A709">
        <v>1897</v>
      </c>
      <c r="B709" s="3" t="s">
        <v>7659</v>
      </c>
      <c r="C709">
        <v>4122508</v>
      </c>
      <c r="D709" s="3" t="s">
        <v>55</v>
      </c>
      <c r="E709">
        <v>48</v>
      </c>
      <c r="F709" s="3" t="s">
        <v>36458</v>
      </c>
      <c r="G709" s="2">
        <v>44838</v>
      </c>
      <c r="H709" s="3" t="s">
        <v>36463</v>
      </c>
      <c r="I709" s="3" t="s">
        <v>23</v>
      </c>
      <c r="J709" s="3" t="s">
        <v>38</v>
      </c>
      <c r="K709" s="3" t="s">
        <v>328</v>
      </c>
      <c r="L709" s="3" t="s">
        <v>204</v>
      </c>
      <c r="M709" s="3" t="s">
        <v>50</v>
      </c>
      <c r="N709">
        <v>1</v>
      </c>
      <c r="O709" s="3" t="s">
        <v>28</v>
      </c>
      <c r="P709">
        <v>1449</v>
      </c>
      <c r="Q709" s="3" t="s">
        <v>424</v>
      </c>
      <c r="R709" s="3" t="s">
        <v>62</v>
      </c>
      <c r="S709">
        <v>201304</v>
      </c>
      <c r="T709" s="3" t="s">
        <v>31</v>
      </c>
      <c r="U709" t="b">
        <v>0</v>
      </c>
    </row>
    <row r="710" spans="1:21" x14ac:dyDescent="0.25">
      <c r="A710">
        <v>1901</v>
      </c>
      <c r="B710" s="3" t="s">
        <v>7666</v>
      </c>
      <c r="C710">
        <v>5147430</v>
      </c>
      <c r="D710" s="3" t="s">
        <v>22</v>
      </c>
      <c r="E710">
        <v>26</v>
      </c>
      <c r="F710" s="3" t="s">
        <v>36460</v>
      </c>
      <c r="G710" s="2">
        <v>44838</v>
      </c>
      <c r="H710" s="3" t="s">
        <v>36463</v>
      </c>
      <c r="I710" s="3" t="s">
        <v>23</v>
      </c>
      <c r="J710" s="3" t="s">
        <v>38</v>
      </c>
      <c r="K710" s="3" t="s">
        <v>485</v>
      </c>
      <c r="L710" s="3" t="s">
        <v>35</v>
      </c>
      <c r="M710" s="3" t="s">
        <v>65</v>
      </c>
      <c r="N710">
        <v>1</v>
      </c>
      <c r="O710" s="3" t="s">
        <v>28</v>
      </c>
      <c r="P710">
        <v>969</v>
      </c>
      <c r="Q710" s="3" t="s">
        <v>40</v>
      </c>
      <c r="R710" s="3" t="s">
        <v>41</v>
      </c>
      <c r="S710">
        <v>500019</v>
      </c>
      <c r="T710" s="3" t="s">
        <v>31</v>
      </c>
      <c r="U710" t="b">
        <v>0</v>
      </c>
    </row>
    <row r="711" spans="1:21" x14ac:dyDescent="0.25">
      <c r="A711">
        <v>1904</v>
      </c>
      <c r="B711" s="3" t="s">
        <v>7669</v>
      </c>
      <c r="C711">
        <v>2023316</v>
      </c>
      <c r="D711" s="3" t="s">
        <v>22</v>
      </c>
      <c r="E711">
        <v>41</v>
      </c>
      <c r="F711" s="3" t="s">
        <v>36458</v>
      </c>
      <c r="G711" s="2">
        <v>44838</v>
      </c>
      <c r="H711" s="3" t="s">
        <v>36463</v>
      </c>
      <c r="I711" s="3" t="s">
        <v>23</v>
      </c>
      <c r="J711" s="3" t="s">
        <v>38</v>
      </c>
      <c r="K711" s="3" t="s">
        <v>4567</v>
      </c>
      <c r="L711" s="3" t="s">
        <v>77</v>
      </c>
      <c r="M711" s="3" t="s">
        <v>36</v>
      </c>
      <c r="N711">
        <v>1</v>
      </c>
      <c r="O711" s="3" t="s">
        <v>28</v>
      </c>
      <c r="P711">
        <v>267</v>
      </c>
      <c r="Q711" s="3" t="s">
        <v>7670</v>
      </c>
      <c r="R711" s="3" t="s">
        <v>67</v>
      </c>
      <c r="S711">
        <v>577201</v>
      </c>
      <c r="T711" s="3" t="s">
        <v>31</v>
      </c>
      <c r="U711" t="b">
        <v>0</v>
      </c>
    </row>
    <row r="712" spans="1:21" x14ac:dyDescent="0.25">
      <c r="A712">
        <v>1905</v>
      </c>
      <c r="B712" s="3" t="s">
        <v>7671</v>
      </c>
      <c r="C712">
        <v>2893347</v>
      </c>
      <c r="D712" s="3" t="s">
        <v>55</v>
      </c>
      <c r="E712">
        <v>33</v>
      </c>
      <c r="F712" s="3" t="s">
        <v>36458</v>
      </c>
      <c r="G712" s="2">
        <v>44838</v>
      </c>
      <c r="H712" s="3" t="s">
        <v>36463</v>
      </c>
      <c r="I712" s="3" t="s">
        <v>244</v>
      </c>
      <c r="J712" s="3" t="s">
        <v>38</v>
      </c>
      <c r="K712" s="3" t="s">
        <v>1066</v>
      </c>
      <c r="L712" s="3" t="s">
        <v>26</v>
      </c>
      <c r="M712" s="3" t="s">
        <v>50</v>
      </c>
      <c r="N712">
        <v>1</v>
      </c>
      <c r="O712" s="3" t="s">
        <v>28</v>
      </c>
      <c r="P712">
        <v>379</v>
      </c>
      <c r="Q712" s="3" t="s">
        <v>1300</v>
      </c>
      <c r="R712" s="3" t="s">
        <v>1301</v>
      </c>
      <c r="S712">
        <v>744103</v>
      </c>
      <c r="T712" s="3" t="s">
        <v>31</v>
      </c>
      <c r="U712" t="b">
        <v>0</v>
      </c>
    </row>
    <row r="713" spans="1:21" x14ac:dyDescent="0.25">
      <c r="A713">
        <v>1906</v>
      </c>
      <c r="B713" s="3" t="s">
        <v>7672</v>
      </c>
      <c r="C713">
        <v>1492777</v>
      </c>
      <c r="D713" s="3" t="s">
        <v>55</v>
      </c>
      <c r="E713">
        <v>64</v>
      </c>
      <c r="F713" s="3" t="s">
        <v>36461</v>
      </c>
      <c r="G713" s="2">
        <v>44838</v>
      </c>
      <c r="H713" s="3" t="s">
        <v>36463</v>
      </c>
      <c r="I713" s="3" t="s">
        <v>23</v>
      </c>
      <c r="J713" s="3" t="s">
        <v>38</v>
      </c>
      <c r="K713" s="3" t="s">
        <v>6901</v>
      </c>
      <c r="L713" s="3" t="s">
        <v>26</v>
      </c>
      <c r="M713" s="3" t="s">
        <v>210</v>
      </c>
      <c r="N713">
        <v>1</v>
      </c>
      <c r="O713" s="3" t="s">
        <v>28</v>
      </c>
      <c r="P713">
        <v>764</v>
      </c>
      <c r="Q713" s="3" t="s">
        <v>165</v>
      </c>
      <c r="R713" s="3" t="s">
        <v>62</v>
      </c>
      <c r="S713">
        <v>226001</v>
      </c>
      <c r="T713" s="3" t="s">
        <v>31</v>
      </c>
      <c r="U713" t="b">
        <v>0</v>
      </c>
    </row>
    <row r="714" spans="1:21" x14ac:dyDescent="0.25">
      <c r="A714">
        <v>1907</v>
      </c>
      <c r="B714" s="3" t="s">
        <v>7673</v>
      </c>
      <c r="C714">
        <v>2282465</v>
      </c>
      <c r="D714" s="3" t="s">
        <v>55</v>
      </c>
      <c r="E714">
        <v>32</v>
      </c>
      <c r="F714" s="3" t="s">
        <v>36458</v>
      </c>
      <c r="G714" s="2">
        <v>44838</v>
      </c>
      <c r="H714" s="3" t="s">
        <v>36463</v>
      </c>
      <c r="I714" s="3" t="s">
        <v>23</v>
      </c>
      <c r="J714" s="3" t="s">
        <v>38</v>
      </c>
      <c r="K714" s="3" t="s">
        <v>346</v>
      </c>
      <c r="L714" s="3" t="s">
        <v>35</v>
      </c>
      <c r="M714" s="3" t="s">
        <v>65</v>
      </c>
      <c r="N714">
        <v>1</v>
      </c>
      <c r="O714" s="3" t="s">
        <v>28</v>
      </c>
      <c r="P714">
        <v>698</v>
      </c>
      <c r="Q714" s="3" t="s">
        <v>152</v>
      </c>
      <c r="R714" s="3" t="s">
        <v>30</v>
      </c>
      <c r="S714">
        <v>400607</v>
      </c>
      <c r="T714" s="3" t="s">
        <v>31</v>
      </c>
      <c r="U714" t="b">
        <v>0</v>
      </c>
    </row>
    <row r="715" spans="1:21" x14ac:dyDescent="0.25">
      <c r="A715">
        <v>1911</v>
      </c>
      <c r="B715" s="3" t="s">
        <v>7677</v>
      </c>
      <c r="C715">
        <v>6628443</v>
      </c>
      <c r="D715" s="3" t="s">
        <v>55</v>
      </c>
      <c r="E715">
        <v>47</v>
      </c>
      <c r="F715" s="3" t="s">
        <v>36458</v>
      </c>
      <c r="G715" s="2">
        <v>44838</v>
      </c>
      <c r="H715" s="3" t="s">
        <v>36463</v>
      </c>
      <c r="I715" s="3" t="s">
        <v>23</v>
      </c>
      <c r="J715" s="3" t="s">
        <v>38</v>
      </c>
      <c r="K715" s="3" t="s">
        <v>7678</v>
      </c>
      <c r="L715" s="3" t="s">
        <v>26</v>
      </c>
      <c r="M715" s="3" t="s">
        <v>44</v>
      </c>
      <c r="N715">
        <v>1</v>
      </c>
      <c r="O715" s="3" t="s">
        <v>28</v>
      </c>
      <c r="P715">
        <v>405</v>
      </c>
      <c r="Q715" s="3" t="s">
        <v>509</v>
      </c>
      <c r="R715" s="3" t="s">
        <v>145</v>
      </c>
      <c r="S715">
        <v>680004</v>
      </c>
      <c r="T715" s="3" t="s">
        <v>31</v>
      </c>
      <c r="U715" t="b">
        <v>0</v>
      </c>
    </row>
    <row r="716" spans="1:21" x14ac:dyDescent="0.25">
      <c r="A716">
        <v>1913</v>
      </c>
      <c r="B716" s="3" t="s">
        <v>7680</v>
      </c>
      <c r="C716">
        <v>2932986</v>
      </c>
      <c r="D716" s="3" t="s">
        <v>55</v>
      </c>
      <c r="E716">
        <v>37</v>
      </c>
      <c r="F716" s="3" t="s">
        <v>36458</v>
      </c>
      <c r="G716" s="2">
        <v>44838</v>
      </c>
      <c r="H716" s="3" t="s">
        <v>36463</v>
      </c>
      <c r="I716" s="3" t="s">
        <v>244</v>
      </c>
      <c r="J716" s="3" t="s">
        <v>38</v>
      </c>
      <c r="K716" s="3" t="s">
        <v>1423</v>
      </c>
      <c r="L716" s="3" t="s">
        <v>26</v>
      </c>
      <c r="M716" s="3" t="s">
        <v>36</v>
      </c>
      <c r="N716">
        <v>1</v>
      </c>
      <c r="O716" s="3" t="s">
        <v>28</v>
      </c>
      <c r="P716">
        <v>325</v>
      </c>
      <c r="Q716" s="3" t="s">
        <v>1313</v>
      </c>
      <c r="R716" s="3" t="s">
        <v>145</v>
      </c>
      <c r="S716">
        <v>670703</v>
      </c>
      <c r="T716" s="3" t="s">
        <v>31</v>
      </c>
      <c r="U716" t="b">
        <v>0</v>
      </c>
    </row>
    <row r="717" spans="1:21" x14ac:dyDescent="0.25">
      <c r="A717">
        <v>1914</v>
      </c>
      <c r="B717" s="3" t="s">
        <v>7681</v>
      </c>
      <c r="C717">
        <v>9354893</v>
      </c>
      <c r="D717" s="3" t="s">
        <v>22</v>
      </c>
      <c r="E717">
        <v>19</v>
      </c>
      <c r="F717" s="3" t="s">
        <v>36460</v>
      </c>
      <c r="G717" s="2">
        <v>44838</v>
      </c>
      <c r="H717" s="3" t="s">
        <v>36463</v>
      </c>
      <c r="I717" s="3" t="s">
        <v>23</v>
      </c>
      <c r="J717" s="3" t="s">
        <v>38</v>
      </c>
      <c r="K717" s="3" t="s">
        <v>5082</v>
      </c>
      <c r="L717" s="3" t="s">
        <v>77</v>
      </c>
      <c r="M717" s="3" t="s">
        <v>36</v>
      </c>
      <c r="N717">
        <v>1</v>
      </c>
      <c r="O717" s="3" t="s">
        <v>28</v>
      </c>
      <c r="P717">
        <v>464</v>
      </c>
      <c r="Q717" s="3" t="s">
        <v>112</v>
      </c>
      <c r="R717" s="3" t="s">
        <v>67</v>
      </c>
      <c r="S717">
        <v>560072</v>
      </c>
      <c r="T717" s="3" t="s">
        <v>31</v>
      </c>
      <c r="U717" t="b">
        <v>0</v>
      </c>
    </row>
    <row r="718" spans="1:21" x14ac:dyDescent="0.25">
      <c r="A718">
        <v>1915</v>
      </c>
      <c r="B718" s="3" t="s">
        <v>7682</v>
      </c>
      <c r="C718">
        <v>7895671</v>
      </c>
      <c r="D718" s="3" t="s">
        <v>22</v>
      </c>
      <c r="E718">
        <v>34</v>
      </c>
      <c r="F718" s="3" t="s">
        <v>36458</v>
      </c>
      <c r="G718" s="2">
        <v>44838</v>
      </c>
      <c r="H718" s="3" t="s">
        <v>36463</v>
      </c>
      <c r="I718" s="3" t="s">
        <v>23</v>
      </c>
      <c r="J718" s="3" t="s">
        <v>38</v>
      </c>
      <c r="K718" s="3" t="s">
        <v>4307</v>
      </c>
      <c r="L718" s="3" t="s">
        <v>26</v>
      </c>
      <c r="M718" s="3" t="s">
        <v>27</v>
      </c>
      <c r="N718">
        <v>1</v>
      </c>
      <c r="O718" s="3" t="s">
        <v>28</v>
      </c>
      <c r="P718">
        <v>345</v>
      </c>
      <c r="Q718" s="3" t="s">
        <v>40</v>
      </c>
      <c r="R718" s="3" t="s">
        <v>41</v>
      </c>
      <c r="S718">
        <v>501510</v>
      </c>
      <c r="T718" s="3" t="s">
        <v>31</v>
      </c>
      <c r="U718" t="b">
        <v>0</v>
      </c>
    </row>
    <row r="719" spans="1:21" x14ac:dyDescent="0.25">
      <c r="A719">
        <v>1919</v>
      </c>
      <c r="B719" s="3" t="s">
        <v>7687</v>
      </c>
      <c r="C719">
        <v>9433123</v>
      </c>
      <c r="D719" s="3" t="s">
        <v>22</v>
      </c>
      <c r="E719">
        <v>35</v>
      </c>
      <c r="F719" s="3" t="s">
        <v>36458</v>
      </c>
      <c r="G719" s="2">
        <v>44838</v>
      </c>
      <c r="H719" s="3" t="s">
        <v>36463</v>
      </c>
      <c r="I719" s="3" t="s">
        <v>23</v>
      </c>
      <c r="J719" s="3" t="s">
        <v>38</v>
      </c>
      <c r="K719" s="3" t="s">
        <v>6113</v>
      </c>
      <c r="L719" s="3" t="s">
        <v>26</v>
      </c>
      <c r="M719" s="3" t="s">
        <v>71</v>
      </c>
      <c r="N719">
        <v>1</v>
      </c>
      <c r="O719" s="3" t="s">
        <v>28</v>
      </c>
      <c r="P719">
        <v>486</v>
      </c>
      <c r="Q719" s="3" t="s">
        <v>7688</v>
      </c>
      <c r="R719" s="3" t="s">
        <v>193</v>
      </c>
      <c r="S719">
        <v>462046</v>
      </c>
      <c r="T719" s="3" t="s">
        <v>31</v>
      </c>
      <c r="U719" t="b">
        <v>0</v>
      </c>
    </row>
    <row r="720" spans="1:21" x14ac:dyDescent="0.25">
      <c r="A720">
        <v>1924</v>
      </c>
      <c r="B720" s="3" t="s">
        <v>7695</v>
      </c>
      <c r="C720">
        <v>3132467</v>
      </c>
      <c r="D720" s="3" t="s">
        <v>22</v>
      </c>
      <c r="E720">
        <v>26</v>
      </c>
      <c r="F720" s="3" t="s">
        <v>36460</v>
      </c>
      <c r="G720" s="2">
        <v>44838</v>
      </c>
      <c r="H720" s="3" t="s">
        <v>36463</v>
      </c>
      <c r="I720" s="3" t="s">
        <v>23</v>
      </c>
      <c r="J720" s="3" t="s">
        <v>38</v>
      </c>
      <c r="K720" s="3" t="s">
        <v>1066</v>
      </c>
      <c r="L720" s="3" t="s">
        <v>26</v>
      </c>
      <c r="M720" s="3" t="s">
        <v>50</v>
      </c>
      <c r="N720">
        <v>1</v>
      </c>
      <c r="O720" s="3" t="s">
        <v>28</v>
      </c>
      <c r="P720">
        <v>422</v>
      </c>
      <c r="Q720" s="3" t="s">
        <v>45</v>
      </c>
      <c r="R720" s="3" t="s">
        <v>46</v>
      </c>
      <c r="S720">
        <v>530003</v>
      </c>
      <c r="T720" s="3" t="s">
        <v>31</v>
      </c>
      <c r="U720" t="b">
        <v>0</v>
      </c>
    </row>
    <row r="721" spans="1:21" x14ac:dyDescent="0.25">
      <c r="A721">
        <v>1929</v>
      </c>
      <c r="B721" s="3" t="s">
        <v>7705</v>
      </c>
      <c r="C721">
        <v>4353076</v>
      </c>
      <c r="D721" s="3" t="s">
        <v>22</v>
      </c>
      <c r="E721">
        <v>20</v>
      </c>
      <c r="F721" s="3" t="s">
        <v>36460</v>
      </c>
      <c r="G721" s="2">
        <v>44838</v>
      </c>
      <c r="H721" s="3" t="s">
        <v>36463</v>
      </c>
      <c r="I721" s="3" t="s">
        <v>23</v>
      </c>
      <c r="J721" s="3" t="s">
        <v>38</v>
      </c>
      <c r="K721" s="3" t="s">
        <v>2188</v>
      </c>
      <c r="L721" s="3" t="s">
        <v>26</v>
      </c>
      <c r="M721" s="3" t="s">
        <v>36</v>
      </c>
      <c r="N721">
        <v>1</v>
      </c>
      <c r="O721" s="3" t="s">
        <v>28</v>
      </c>
      <c r="P721">
        <v>530</v>
      </c>
      <c r="Q721" s="3" t="s">
        <v>112</v>
      </c>
      <c r="R721" s="3" t="s">
        <v>67</v>
      </c>
      <c r="S721">
        <v>560021</v>
      </c>
      <c r="T721" s="3" t="s">
        <v>31</v>
      </c>
      <c r="U721" t="b">
        <v>0</v>
      </c>
    </row>
    <row r="722" spans="1:21" x14ac:dyDescent="0.25">
      <c r="A722">
        <v>1939</v>
      </c>
      <c r="B722" s="3" t="s">
        <v>7716</v>
      </c>
      <c r="C722">
        <v>4039876</v>
      </c>
      <c r="D722" s="3" t="s">
        <v>22</v>
      </c>
      <c r="E722">
        <v>67</v>
      </c>
      <c r="F722" s="3" t="s">
        <v>36461</v>
      </c>
      <c r="G722" s="2">
        <v>44838</v>
      </c>
      <c r="H722" s="3" t="s">
        <v>36463</v>
      </c>
      <c r="I722" s="3" t="s">
        <v>23</v>
      </c>
      <c r="J722" s="3" t="s">
        <v>38</v>
      </c>
      <c r="K722" s="3" t="s">
        <v>4380</v>
      </c>
      <c r="L722" s="3" t="s">
        <v>35</v>
      </c>
      <c r="M722" s="3" t="s">
        <v>65</v>
      </c>
      <c r="N722">
        <v>1</v>
      </c>
      <c r="O722" s="3" t="s">
        <v>28</v>
      </c>
      <c r="P722">
        <v>747</v>
      </c>
      <c r="Q722" s="3" t="s">
        <v>322</v>
      </c>
      <c r="R722" s="3" t="s">
        <v>322</v>
      </c>
      <c r="S722">
        <v>605005</v>
      </c>
      <c r="T722" s="3" t="s">
        <v>31</v>
      </c>
      <c r="U722" t="b">
        <v>0</v>
      </c>
    </row>
    <row r="723" spans="1:21" x14ac:dyDescent="0.25">
      <c r="A723">
        <v>1941</v>
      </c>
      <c r="B723" s="3" t="s">
        <v>7717</v>
      </c>
      <c r="C723">
        <v>2858423</v>
      </c>
      <c r="D723" s="3" t="s">
        <v>22</v>
      </c>
      <c r="E723">
        <v>39</v>
      </c>
      <c r="F723" s="3" t="s">
        <v>36458</v>
      </c>
      <c r="G723" s="2">
        <v>44838</v>
      </c>
      <c r="H723" s="3" t="s">
        <v>36463</v>
      </c>
      <c r="I723" s="3" t="s">
        <v>23</v>
      </c>
      <c r="J723" s="3" t="s">
        <v>38</v>
      </c>
      <c r="K723" s="3" t="s">
        <v>782</v>
      </c>
      <c r="L723" s="3" t="s">
        <v>35</v>
      </c>
      <c r="M723" s="3" t="s">
        <v>36</v>
      </c>
      <c r="N723">
        <v>1</v>
      </c>
      <c r="O723" s="3" t="s">
        <v>28</v>
      </c>
      <c r="P723">
        <v>1129</v>
      </c>
      <c r="Q723" s="3" t="s">
        <v>7718</v>
      </c>
      <c r="R723" s="3" t="s">
        <v>160</v>
      </c>
      <c r="S723">
        <v>781315</v>
      </c>
      <c r="T723" s="3" t="s">
        <v>31</v>
      </c>
      <c r="U723" t="b">
        <v>0</v>
      </c>
    </row>
    <row r="724" spans="1:21" x14ac:dyDescent="0.25">
      <c r="A724">
        <v>1942</v>
      </c>
      <c r="B724" s="3" t="s">
        <v>7719</v>
      </c>
      <c r="C724">
        <v>7620918</v>
      </c>
      <c r="D724" s="3" t="s">
        <v>55</v>
      </c>
      <c r="E724">
        <v>46</v>
      </c>
      <c r="F724" s="3" t="s">
        <v>36458</v>
      </c>
      <c r="G724" s="2">
        <v>44838</v>
      </c>
      <c r="H724" s="3" t="s">
        <v>36463</v>
      </c>
      <c r="I724" s="3" t="s">
        <v>244</v>
      </c>
      <c r="J724" s="3" t="s">
        <v>38</v>
      </c>
      <c r="K724" s="3" t="s">
        <v>7720</v>
      </c>
      <c r="L724" s="3" t="s">
        <v>99</v>
      </c>
      <c r="M724" s="3" t="s">
        <v>36</v>
      </c>
      <c r="N724">
        <v>1</v>
      </c>
      <c r="O724" s="3" t="s">
        <v>28</v>
      </c>
      <c r="P724">
        <v>725</v>
      </c>
      <c r="Q724" s="3" t="s">
        <v>319</v>
      </c>
      <c r="R724" s="3" t="s">
        <v>62</v>
      </c>
      <c r="S724">
        <v>250004</v>
      </c>
      <c r="T724" s="3" t="s">
        <v>31</v>
      </c>
      <c r="U724" t="b">
        <v>0</v>
      </c>
    </row>
    <row r="725" spans="1:21" x14ac:dyDescent="0.25">
      <c r="A725">
        <v>1943</v>
      </c>
      <c r="B725" s="3" t="s">
        <v>7721</v>
      </c>
      <c r="C725">
        <v>8301437</v>
      </c>
      <c r="D725" s="3" t="s">
        <v>22</v>
      </c>
      <c r="E725">
        <v>36</v>
      </c>
      <c r="F725" s="3" t="s">
        <v>36458</v>
      </c>
      <c r="G725" s="2">
        <v>44838</v>
      </c>
      <c r="H725" s="3" t="s">
        <v>36463</v>
      </c>
      <c r="I725" s="3" t="s">
        <v>114</v>
      </c>
      <c r="J725" s="3" t="s">
        <v>38</v>
      </c>
      <c r="K725" s="3" t="s">
        <v>3352</v>
      </c>
      <c r="L725" s="3" t="s">
        <v>26</v>
      </c>
      <c r="M725" s="3" t="s">
        <v>36</v>
      </c>
      <c r="N725">
        <v>1</v>
      </c>
      <c r="O725" s="3" t="s">
        <v>28</v>
      </c>
      <c r="P725">
        <v>517</v>
      </c>
      <c r="Q725" s="3" t="s">
        <v>384</v>
      </c>
      <c r="R725" s="3" t="s">
        <v>62</v>
      </c>
      <c r="S725">
        <v>201007</v>
      </c>
      <c r="T725" s="3" t="s">
        <v>31</v>
      </c>
      <c r="U725" t="b">
        <v>0</v>
      </c>
    </row>
    <row r="726" spans="1:21" x14ac:dyDescent="0.25">
      <c r="A726">
        <v>1944</v>
      </c>
      <c r="B726" s="3" t="s">
        <v>7722</v>
      </c>
      <c r="C726">
        <v>4121205</v>
      </c>
      <c r="D726" s="3" t="s">
        <v>55</v>
      </c>
      <c r="E726">
        <v>41</v>
      </c>
      <c r="F726" s="3" t="s">
        <v>36458</v>
      </c>
      <c r="G726" s="2">
        <v>44838</v>
      </c>
      <c r="H726" s="3" t="s">
        <v>36463</v>
      </c>
      <c r="I726" s="3" t="s">
        <v>23</v>
      </c>
      <c r="J726" s="3" t="s">
        <v>38</v>
      </c>
      <c r="K726" s="3" t="s">
        <v>998</v>
      </c>
      <c r="L726" s="3" t="s">
        <v>99</v>
      </c>
      <c r="M726" s="3" t="s">
        <v>50</v>
      </c>
      <c r="N726">
        <v>1</v>
      </c>
      <c r="O726" s="3" t="s">
        <v>28</v>
      </c>
      <c r="P726">
        <v>735</v>
      </c>
      <c r="Q726" s="3" t="s">
        <v>152</v>
      </c>
      <c r="R726" s="3" t="s">
        <v>30</v>
      </c>
      <c r="S726">
        <v>400610</v>
      </c>
      <c r="T726" s="3" t="s">
        <v>31</v>
      </c>
      <c r="U726" t="b">
        <v>0</v>
      </c>
    </row>
    <row r="727" spans="1:21" x14ac:dyDescent="0.25">
      <c r="A727">
        <v>1952</v>
      </c>
      <c r="B727" s="3" t="s">
        <v>7733</v>
      </c>
      <c r="C727">
        <v>418717</v>
      </c>
      <c r="D727" s="3" t="s">
        <v>55</v>
      </c>
      <c r="E727">
        <v>29</v>
      </c>
      <c r="F727" s="3" t="s">
        <v>36460</v>
      </c>
      <c r="G727" s="2">
        <v>44838</v>
      </c>
      <c r="H727" s="3" t="s">
        <v>36463</v>
      </c>
      <c r="I727" s="3" t="s">
        <v>244</v>
      </c>
      <c r="J727" s="3" t="s">
        <v>38</v>
      </c>
      <c r="K727" s="3" t="s">
        <v>3935</v>
      </c>
      <c r="L727" s="3" t="s">
        <v>35</v>
      </c>
      <c r="M727" s="3" t="s">
        <v>71</v>
      </c>
      <c r="N727">
        <v>1</v>
      </c>
      <c r="O727" s="3" t="s">
        <v>28</v>
      </c>
      <c r="P727">
        <v>545</v>
      </c>
      <c r="Q727" s="3" t="s">
        <v>29</v>
      </c>
      <c r="R727" s="3" t="s">
        <v>30</v>
      </c>
      <c r="S727">
        <v>400028</v>
      </c>
      <c r="T727" s="3" t="s">
        <v>31</v>
      </c>
      <c r="U727" t="b">
        <v>0</v>
      </c>
    </row>
    <row r="728" spans="1:21" x14ac:dyDescent="0.25">
      <c r="A728">
        <v>1954</v>
      </c>
      <c r="B728" s="3" t="s">
        <v>7736</v>
      </c>
      <c r="C728">
        <v>5227490</v>
      </c>
      <c r="D728" s="3" t="s">
        <v>22</v>
      </c>
      <c r="E728">
        <v>29</v>
      </c>
      <c r="F728" s="3" t="s">
        <v>36460</v>
      </c>
      <c r="G728" s="2">
        <v>44838</v>
      </c>
      <c r="H728" s="3" t="s">
        <v>36463</v>
      </c>
      <c r="I728" s="3" t="s">
        <v>23</v>
      </c>
      <c r="J728" s="3" t="s">
        <v>38</v>
      </c>
      <c r="K728" s="3" t="s">
        <v>628</v>
      </c>
      <c r="L728" s="3" t="s">
        <v>220</v>
      </c>
      <c r="M728" s="3" t="s">
        <v>221</v>
      </c>
      <c r="N728">
        <v>1</v>
      </c>
      <c r="O728" s="3" t="s">
        <v>28</v>
      </c>
      <c r="P728">
        <v>635</v>
      </c>
      <c r="Q728" s="3" t="s">
        <v>1698</v>
      </c>
      <c r="R728" s="3" t="s">
        <v>107</v>
      </c>
      <c r="S728">
        <v>734009</v>
      </c>
      <c r="T728" s="3" t="s">
        <v>31</v>
      </c>
      <c r="U728" t="b">
        <v>0</v>
      </c>
    </row>
    <row r="729" spans="1:21" x14ac:dyDescent="0.25">
      <c r="A729">
        <v>1955</v>
      </c>
      <c r="B729" s="3" t="s">
        <v>7737</v>
      </c>
      <c r="C729">
        <v>4090543</v>
      </c>
      <c r="D729" s="3" t="s">
        <v>55</v>
      </c>
      <c r="E729">
        <v>42</v>
      </c>
      <c r="F729" s="3" t="s">
        <v>36458</v>
      </c>
      <c r="G729" s="2">
        <v>44838</v>
      </c>
      <c r="H729" s="3" t="s">
        <v>36463</v>
      </c>
      <c r="I729" s="3" t="s">
        <v>244</v>
      </c>
      <c r="J729" s="3" t="s">
        <v>38</v>
      </c>
      <c r="K729" s="3" t="s">
        <v>2742</v>
      </c>
      <c r="L729" s="3" t="s">
        <v>99</v>
      </c>
      <c r="M729" s="3" t="s">
        <v>65</v>
      </c>
      <c r="N729">
        <v>1</v>
      </c>
      <c r="O729" s="3" t="s">
        <v>28</v>
      </c>
      <c r="P729">
        <v>744</v>
      </c>
      <c r="Q729" s="3" t="s">
        <v>58</v>
      </c>
      <c r="R729" s="3" t="s">
        <v>30</v>
      </c>
      <c r="S729">
        <v>412207</v>
      </c>
      <c r="T729" s="3" t="s">
        <v>31</v>
      </c>
      <c r="U729" t="b">
        <v>0</v>
      </c>
    </row>
    <row r="730" spans="1:21" x14ac:dyDescent="0.25">
      <c r="A730">
        <v>1959</v>
      </c>
      <c r="B730" s="3" t="s">
        <v>7742</v>
      </c>
      <c r="C730">
        <v>8204265</v>
      </c>
      <c r="D730" s="3" t="s">
        <v>55</v>
      </c>
      <c r="E730">
        <v>39</v>
      </c>
      <c r="F730" s="3" t="s">
        <v>36458</v>
      </c>
      <c r="G730" s="2">
        <v>44838</v>
      </c>
      <c r="H730" s="3" t="s">
        <v>36463</v>
      </c>
      <c r="I730" s="3" t="s">
        <v>23</v>
      </c>
      <c r="J730" s="3" t="s">
        <v>38</v>
      </c>
      <c r="K730" s="3" t="s">
        <v>648</v>
      </c>
      <c r="L730" s="3" t="s">
        <v>35</v>
      </c>
      <c r="M730" s="3" t="s">
        <v>71</v>
      </c>
      <c r="N730">
        <v>1</v>
      </c>
      <c r="O730" s="3" t="s">
        <v>28</v>
      </c>
      <c r="P730">
        <v>984</v>
      </c>
      <c r="Q730" s="3" t="s">
        <v>112</v>
      </c>
      <c r="R730" s="3" t="s">
        <v>67</v>
      </c>
      <c r="S730">
        <v>560025</v>
      </c>
      <c r="T730" s="3" t="s">
        <v>31</v>
      </c>
      <c r="U730" t="b">
        <v>0</v>
      </c>
    </row>
    <row r="731" spans="1:21" x14ac:dyDescent="0.25">
      <c r="A731">
        <v>1965</v>
      </c>
      <c r="B731" s="3" t="s">
        <v>7750</v>
      </c>
      <c r="C731">
        <v>4755854</v>
      </c>
      <c r="D731" s="3" t="s">
        <v>22</v>
      </c>
      <c r="E731">
        <v>51</v>
      </c>
      <c r="F731" s="3" t="s">
        <v>36461</v>
      </c>
      <c r="G731" s="2">
        <v>44838</v>
      </c>
      <c r="H731" s="3" t="s">
        <v>36463</v>
      </c>
      <c r="I731" s="3" t="s">
        <v>23</v>
      </c>
      <c r="J731" s="3" t="s">
        <v>38</v>
      </c>
      <c r="K731" s="3" t="s">
        <v>1747</v>
      </c>
      <c r="L731" s="3" t="s">
        <v>26</v>
      </c>
      <c r="M731" s="3" t="s">
        <v>36</v>
      </c>
      <c r="N731">
        <v>1</v>
      </c>
      <c r="O731" s="3" t="s">
        <v>28</v>
      </c>
      <c r="P731">
        <v>352</v>
      </c>
      <c r="Q731" s="3" t="s">
        <v>29</v>
      </c>
      <c r="R731" s="3" t="s">
        <v>30</v>
      </c>
      <c r="S731">
        <v>400084</v>
      </c>
      <c r="T731" s="3" t="s">
        <v>31</v>
      </c>
      <c r="U731" t="b">
        <v>0</v>
      </c>
    </row>
    <row r="732" spans="1:21" x14ac:dyDescent="0.25">
      <c r="A732">
        <v>1967</v>
      </c>
      <c r="B732" s="3" t="s">
        <v>7750</v>
      </c>
      <c r="C732">
        <v>4755854</v>
      </c>
      <c r="D732" s="3" t="s">
        <v>22</v>
      </c>
      <c r="E732">
        <v>34</v>
      </c>
      <c r="F732" s="3" t="s">
        <v>36458</v>
      </c>
      <c r="G732" s="2">
        <v>44838</v>
      </c>
      <c r="H732" s="3" t="s">
        <v>36463</v>
      </c>
      <c r="I732" s="3" t="s">
        <v>23</v>
      </c>
      <c r="J732" s="3" t="s">
        <v>38</v>
      </c>
      <c r="K732" s="3" t="s">
        <v>3215</v>
      </c>
      <c r="L732" s="3" t="s">
        <v>26</v>
      </c>
      <c r="M732" s="3" t="s">
        <v>27</v>
      </c>
      <c r="N732">
        <v>1</v>
      </c>
      <c r="O732" s="3" t="s">
        <v>28</v>
      </c>
      <c r="P732">
        <v>363</v>
      </c>
      <c r="Q732" s="3" t="s">
        <v>498</v>
      </c>
      <c r="R732" s="3" t="s">
        <v>30</v>
      </c>
      <c r="S732">
        <v>400017</v>
      </c>
      <c r="T732" s="3" t="s">
        <v>31</v>
      </c>
      <c r="U732" t="b">
        <v>0</v>
      </c>
    </row>
    <row r="733" spans="1:21" x14ac:dyDescent="0.25">
      <c r="A733">
        <v>1968</v>
      </c>
      <c r="B733" s="3" t="s">
        <v>7750</v>
      </c>
      <c r="C733">
        <v>4755854</v>
      </c>
      <c r="D733" s="3" t="s">
        <v>22</v>
      </c>
      <c r="E733">
        <v>45</v>
      </c>
      <c r="F733" s="3" t="s">
        <v>36458</v>
      </c>
      <c r="G733" s="2">
        <v>44838</v>
      </c>
      <c r="H733" s="3" t="s">
        <v>36463</v>
      </c>
      <c r="I733" s="3" t="s">
        <v>23</v>
      </c>
      <c r="J733" s="3" t="s">
        <v>38</v>
      </c>
      <c r="K733" s="3" t="s">
        <v>1747</v>
      </c>
      <c r="L733" s="3" t="s">
        <v>26</v>
      </c>
      <c r="M733" s="3" t="s">
        <v>36</v>
      </c>
      <c r="N733">
        <v>1</v>
      </c>
      <c r="O733" s="3" t="s">
        <v>28</v>
      </c>
      <c r="P733">
        <v>363</v>
      </c>
      <c r="Q733" s="3" t="s">
        <v>3365</v>
      </c>
      <c r="R733" s="3" t="s">
        <v>54</v>
      </c>
      <c r="S733">
        <v>600017</v>
      </c>
      <c r="T733" s="3" t="s">
        <v>31</v>
      </c>
      <c r="U733" t="b">
        <v>0</v>
      </c>
    </row>
    <row r="734" spans="1:21" x14ac:dyDescent="0.25">
      <c r="A734">
        <v>1970</v>
      </c>
      <c r="B734" s="3" t="s">
        <v>7753</v>
      </c>
      <c r="C734">
        <v>7608886</v>
      </c>
      <c r="D734" s="3" t="s">
        <v>55</v>
      </c>
      <c r="E734">
        <v>25</v>
      </c>
      <c r="F734" s="3" t="s">
        <v>36460</v>
      </c>
      <c r="G734" s="2">
        <v>44838</v>
      </c>
      <c r="H734" s="3" t="s">
        <v>36463</v>
      </c>
      <c r="I734" s="3" t="s">
        <v>244</v>
      </c>
      <c r="J734" s="3" t="s">
        <v>38</v>
      </c>
      <c r="K734" s="3" t="s">
        <v>4170</v>
      </c>
      <c r="L734" s="3" t="s">
        <v>99</v>
      </c>
      <c r="M734" s="3" t="s">
        <v>27</v>
      </c>
      <c r="N734">
        <v>1</v>
      </c>
      <c r="O734" s="3" t="s">
        <v>28</v>
      </c>
      <c r="P734">
        <v>1168</v>
      </c>
      <c r="Q734" s="3" t="s">
        <v>1092</v>
      </c>
      <c r="R734" s="3" t="s">
        <v>193</v>
      </c>
      <c r="S734">
        <v>480001</v>
      </c>
      <c r="T734" s="3" t="s">
        <v>31</v>
      </c>
      <c r="U734" t="b">
        <v>0</v>
      </c>
    </row>
    <row r="735" spans="1:21" x14ac:dyDescent="0.25">
      <c r="A735">
        <v>1971</v>
      </c>
      <c r="B735" s="3" t="s">
        <v>7754</v>
      </c>
      <c r="C735">
        <v>5029426</v>
      </c>
      <c r="D735" s="3" t="s">
        <v>55</v>
      </c>
      <c r="E735">
        <v>54</v>
      </c>
      <c r="F735" s="3" t="s">
        <v>36461</v>
      </c>
      <c r="G735" s="2">
        <v>44838</v>
      </c>
      <c r="H735" s="3" t="s">
        <v>36463</v>
      </c>
      <c r="I735" s="3" t="s">
        <v>23</v>
      </c>
      <c r="J735" s="3" t="s">
        <v>38</v>
      </c>
      <c r="K735" s="3" t="s">
        <v>6824</v>
      </c>
      <c r="L735" s="3" t="s">
        <v>35</v>
      </c>
      <c r="M735" s="3" t="s">
        <v>27</v>
      </c>
      <c r="N735">
        <v>1</v>
      </c>
      <c r="O735" s="3" t="s">
        <v>28</v>
      </c>
      <c r="P735">
        <v>650</v>
      </c>
      <c r="Q735" s="3" t="s">
        <v>112</v>
      </c>
      <c r="R735" s="3" t="s">
        <v>67</v>
      </c>
      <c r="S735">
        <v>560093</v>
      </c>
      <c r="T735" s="3" t="s">
        <v>31</v>
      </c>
      <c r="U735" t="b">
        <v>0</v>
      </c>
    </row>
    <row r="736" spans="1:21" x14ac:dyDescent="0.25">
      <c r="A736">
        <v>1973</v>
      </c>
      <c r="B736" s="3" t="s">
        <v>7755</v>
      </c>
      <c r="C736">
        <v>2421418</v>
      </c>
      <c r="D736" s="3" t="s">
        <v>22</v>
      </c>
      <c r="E736">
        <v>48</v>
      </c>
      <c r="F736" s="3" t="s">
        <v>36458</v>
      </c>
      <c r="G736" s="2">
        <v>44838</v>
      </c>
      <c r="H736" s="3" t="s">
        <v>36463</v>
      </c>
      <c r="I736" s="3" t="s">
        <v>23</v>
      </c>
      <c r="J736" s="3" t="s">
        <v>38</v>
      </c>
      <c r="K736" s="3" t="s">
        <v>7756</v>
      </c>
      <c r="L736" s="3" t="s">
        <v>35</v>
      </c>
      <c r="M736" s="3" t="s">
        <v>65</v>
      </c>
      <c r="N736">
        <v>1</v>
      </c>
      <c r="O736" s="3" t="s">
        <v>28</v>
      </c>
      <c r="P736">
        <v>1079</v>
      </c>
      <c r="Q736" s="3" t="s">
        <v>7757</v>
      </c>
      <c r="R736" s="3" t="s">
        <v>273</v>
      </c>
      <c r="S736">
        <v>805102</v>
      </c>
      <c r="T736" s="3" t="s">
        <v>31</v>
      </c>
      <c r="U736" t="b">
        <v>0</v>
      </c>
    </row>
    <row r="737" spans="1:21" x14ac:dyDescent="0.25">
      <c r="A737">
        <v>1979</v>
      </c>
      <c r="B737" s="3" t="s">
        <v>7766</v>
      </c>
      <c r="C737">
        <v>2602946</v>
      </c>
      <c r="D737" s="3" t="s">
        <v>22</v>
      </c>
      <c r="E737">
        <v>33</v>
      </c>
      <c r="F737" s="3" t="s">
        <v>36458</v>
      </c>
      <c r="G737" s="2">
        <v>44838</v>
      </c>
      <c r="H737" s="3" t="s">
        <v>36463</v>
      </c>
      <c r="I737" s="3" t="s">
        <v>23</v>
      </c>
      <c r="J737" s="3" t="s">
        <v>38</v>
      </c>
      <c r="K737" s="3" t="s">
        <v>2698</v>
      </c>
      <c r="L737" s="3" t="s">
        <v>35</v>
      </c>
      <c r="M737" s="3" t="s">
        <v>27</v>
      </c>
      <c r="N737">
        <v>1</v>
      </c>
      <c r="O737" s="3" t="s">
        <v>28</v>
      </c>
      <c r="P737">
        <v>788</v>
      </c>
      <c r="Q737" s="3" t="s">
        <v>382</v>
      </c>
      <c r="R737" s="3" t="s">
        <v>46</v>
      </c>
      <c r="S737">
        <v>520003</v>
      </c>
      <c r="T737" s="3" t="s">
        <v>31</v>
      </c>
      <c r="U737" t="b">
        <v>0</v>
      </c>
    </row>
    <row r="738" spans="1:21" x14ac:dyDescent="0.25">
      <c r="A738">
        <v>1980</v>
      </c>
      <c r="B738" s="3" t="s">
        <v>7767</v>
      </c>
      <c r="C738">
        <v>9769660</v>
      </c>
      <c r="D738" s="3" t="s">
        <v>22</v>
      </c>
      <c r="E738">
        <v>24</v>
      </c>
      <c r="F738" s="3" t="s">
        <v>36460</v>
      </c>
      <c r="G738" s="2">
        <v>44838</v>
      </c>
      <c r="H738" s="3" t="s">
        <v>36463</v>
      </c>
      <c r="I738" s="3" t="s">
        <v>23</v>
      </c>
      <c r="J738" s="3" t="s">
        <v>38</v>
      </c>
      <c r="K738" s="3" t="s">
        <v>715</v>
      </c>
      <c r="L738" s="3" t="s">
        <v>77</v>
      </c>
      <c r="M738" s="3" t="s">
        <v>44</v>
      </c>
      <c r="N738">
        <v>1</v>
      </c>
      <c r="O738" s="3" t="s">
        <v>28</v>
      </c>
      <c r="P738">
        <v>463</v>
      </c>
      <c r="Q738" s="3" t="s">
        <v>5379</v>
      </c>
      <c r="R738" s="3" t="s">
        <v>86</v>
      </c>
      <c r="S738">
        <v>826005</v>
      </c>
      <c r="T738" s="3" t="s">
        <v>31</v>
      </c>
      <c r="U738" t="b">
        <v>0</v>
      </c>
    </row>
    <row r="739" spans="1:21" x14ac:dyDescent="0.25">
      <c r="A739">
        <v>1984</v>
      </c>
      <c r="B739" s="3" t="s">
        <v>7774</v>
      </c>
      <c r="C739">
        <v>755923</v>
      </c>
      <c r="D739" s="3" t="s">
        <v>22</v>
      </c>
      <c r="E739">
        <v>37</v>
      </c>
      <c r="F739" s="3" t="s">
        <v>36458</v>
      </c>
      <c r="G739" s="2">
        <v>44838</v>
      </c>
      <c r="H739" s="3" t="s">
        <v>36463</v>
      </c>
      <c r="I739" s="3" t="s">
        <v>23</v>
      </c>
      <c r="J739" s="3" t="s">
        <v>38</v>
      </c>
      <c r="K739" s="3" t="s">
        <v>408</v>
      </c>
      <c r="L739" s="3" t="s">
        <v>26</v>
      </c>
      <c r="M739" s="3" t="s">
        <v>27</v>
      </c>
      <c r="N739">
        <v>1</v>
      </c>
      <c r="O739" s="3" t="s">
        <v>28</v>
      </c>
      <c r="P739">
        <v>449</v>
      </c>
      <c r="Q739" s="3" t="s">
        <v>7775</v>
      </c>
      <c r="R739" s="3" t="s">
        <v>46</v>
      </c>
      <c r="S739">
        <v>531055</v>
      </c>
      <c r="T739" s="3" t="s">
        <v>31</v>
      </c>
      <c r="U739" t="b">
        <v>0</v>
      </c>
    </row>
    <row r="740" spans="1:21" x14ac:dyDescent="0.25">
      <c r="A740">
        <v>1985</v>
      </c>
      <c r="B740" s="3" t="s">
        <v>7776</v>
      </c>
      <c r="C740">
        <v>635155</v>
      </c>
      <c r="D740" s="3" t="s">
        <v>22</v>
      </c>
      <c r="E740">
        <v>47</v>
      </c>
      <c r="F740" s="3" t="s">
        <v>36458</v>
      </c>
      <c r="G740" s="2">
        <v>44838</v>
      </c>
      <c r="H740" s="3" t="s">
        <v>36463</v>
      </c>
      <c r="I740" s="3" t="s">
        <v>23</v>
      </c>
      <c r="J740" s="3" t="s">
        <v>38</v>
      </c>
      <c r="K740" s="3" t="s">
        <v>7777</v>
      </c>
      <c r="L740" s="3" t="s">
        <v>26</v>
      </c>
      <c r="M740" s="3" t="s">
        <v>27</v>
      </c>
      <c r="N740">
        <v>1</v>
      </c>
      <c r="O740" s="3" t="s">
        <v>28</v>
      </c>
      <c r="P740">
        <v>348</v>
      </c>
      <c r="Q740" s="3" t="s">
        <v>112</v>
      </c>
      <c r="R740" s="3" t="s">
        <v>67</v>
      </c>
      <c r="S740">
        <v>560016</v>
      </c>
      <c r="T740" s="3" t="s">
        <v>31</v>
      </c>
      <c r="U740" t="b">
        <v>0</v>
      </c>
    </row>
    <row r="741" spans="1:21" x14ac:dyDescent="0.25">
      <c r="A741">
        <v>1986</v>
      </c>
      <c r="B741" s="3" t="s">
        <v>7776</v>
      </c>
      <c r="C741">
        <v>635155</v>
      </c>
      <c r="D741" s="3" t="s">
        <v>22</v>
      </c>
      <c r="E741">
        <v>59</v>
      </c>
      <c r="F741" s="3" t="s">
        <v>36461</v>
      </c>
      <c r="G741" s="2">
        <v>44838</v>
      </c>
      <c r="H741" s="3" t="s">
        <v>36463</v>
      </c>
      <c r="I741" s="3" t="s">
        <v>23</v>
      </c>
      <c r="J741" s="3" t="s">
        <v>38</v>
      </c>
      <c r="K741" s="3" t="s">
        <v>7778</v>
      </c>
      <c r="L741" s="3" t="s">
        <v>77</v>
      </c>
      <c r="M741" s="3" t="s">
        <v>50</v>
      </c>
      <c r="N741">
        <v>1</v>
      </c>
      <c r="O741" s="3" t="s">
        <v>28</v>
      </c>
      <c r="P741">
        <v>490</v>
      </c>
      <c r="Q741" s="3" t="s">
        <v>53</v>
      </c>
      <c r="R741" s="3" t="s">
        <v>54</v>
      </c>
      <c r="S741">
        <v>600101</v>
      </c>
      <c r="T741" s="3" t="s">
        <v>31</v>
      </c>
      <c r="U741" t="b">
        <v>0</v>
      </c>
    </row>
    <row r="742" spans="1:21" x14ac:dyDescent="0.25">
      <c r="A742">
        <v>1988</v>
      </c>
      <c r="B742" s="3" t="s">
        <v>7780</v>
      </c>
      <c r="C742">
        <v>5723597</v>
      </c>
      <c r="D742" s="3" t="s">
        <v>55</v>
      </c>
      <c r="E742">
        <v>43</v>
      </c>
      <c r="F742" s="3" t="s">
        <v>36458</v>
      </c>
      <c r="G742" s="2">
        <v>44838</v>
      </c>
      <c r="H742" s="3" t="s">
        <v>36463</v>
      </c>
      <c r="I742" s="3" t="s">
        <v>23</v>
      </c>
      <c r="J742" s="3" t="s">
        <v>38</v>
      </c>
      <c r="K742" s="3" t="s">
        <v>6654</v>
      </c>
      <c r="L742" s="3" t="s">
        <v>35</v>
      </c>
      <c r="M742" s="3" t="s">
        <v>71</v>
      </c>
      <c r="N742">
        <v>1</v>
      </c>
      <c r="O742" s="3" t="s">
        <v>28</v>
      </c>
      <c r="P742">
        <v>832</v>
      </c>
      <c r="Q742" s="3" t="s">
        <v>159</v>
      </c>
      <c r="R742" s="3" t="s">
        <v>160</v>
      </c>
      <c r="S742">
        <v>781034</v>
      </c>
      <c r="T742" s="3" t="s">
        <v>31</v>
      </c>
      <c r="U742" t="b">
        <v>0</v>
      </c>
    </row>
    <row r="743" spans="1:21" x14ac:dyDescent="0.25">
      <c r="A743">
        <v>1991</v>
      </c>
      <c r="B743" s="3" t="s">
        <v>7783</v>
      </c>
      <c r="C743">
        <v>8915878</v>
      </c>
      <c r="D743" s="3" t="s">
        <v>55</v>
      </c>
      <c r="E743">
        <v>57</v>
      </c>
      <c r="F743" s="3" t="s">
        <v>36461</v>
      </c>
      <c r="G743" s="2">
        <v>44838</v>
      </c>
      <c r="H743" s="3" t="s">
        <v>36463</v>
      </c>
      <c r="I743" s="3" t="s">
        <v>244</v>
      </c>
      <c r="J743" s="3" t="s">
        <v>38</v>
      </c>
      <c r="K743" s="3" t="s">
        <v>7784</v>
      </c>
      <c r="L743" s="3" t="s">
        <v>204</v>
      </c>
      <c r="M743" s="3" t="s">
        <v>50</v>
      </c>
      <c r="N743">
        <v>1</v>
      </c>
      <c r="O743" s="3" t="s">
        <v>28</v>
      </c>
      <c r="P743">
        <v>744</v>
      </c>
      <c r="Q743" s="3" t="s">
        <v>29</v>
      </c>
      <c r="R743" s="3" t="s">
        <v>30</v>
      </c>
      <c r="S743">
        <v>400067</v>
      </c>
      <c r="T743" s="3" t="s">
        <v>31</v>
      </c>
      <c r="U743" t="b">
        <v>0</v>
      </c>
    </row>
    <row r="744" spans="1:21" x14ac:dyDescent="0.25">
      <c r="A744">
        <v>1994</v>
      </c>
      <c r="B744" s="3" t="s">
        <v>7783</v>
      </c>
      <c r="C744">
        <v>8915878</v>
      </c>
      <c r="D744" s="3" t="s">
        <v>55</v>
      </c>
      <c r="E744">
        <v>24</v>
      </c>
      <c r="F744" s="3" t="s">
        <v>36460</v>
      </c>
      <c r="G744" s="2">
        <v>44838</v>
      </c>
      <c r="H744" s="3" t="s">
        <v>36463</v>
      </c>
      <c r="I744" s="3" t="s">
        <v>23</v>
      </c>
      <c r="J744" s="3" t="s">
        <v>38</v>
      </c>
      <c r="K744" s="3" t="s">
        <v>7787</v>
      </c>
      <c r="L744" s="3" t="s">
        <v>204</v>
      </c>
      <c r="M744" s="3" t="s">
        <v>27</v>
      </c>
      <c r="N744">
        <v>1</v>
      </c>
      <c r="O744" s="3" t="s">
        <v>28</v>
      </c>
      <c r="P744">
        <v>791</v>
      </c>
      <c r="Q744" s="3" t="s">
        <v>152</v>
      </c>
      <c r="R744" s="3" t="s">
        <v>30</v>
      </c>
      <c r="S744">
        <v>400605</v>
      </c>
      <c r="T744" s="3" t="s">
        <v>31</v>
      </c>
      <c r="U744" t="b">
        <v>0</v>
      </c>
    </row>
    <row r="745" spans="1:21" x14ac:dyDescent="0.25">
      <c r="A745">
        <v>1995</v>
      </c>
      <c r="B745" s="3" t="s">
        <v>7788</v>
      </c>
      <c r="C745">
        <v>5804253</v>
      </c>
      <c r="D745" s="3" t="s">
        <v>22</v>
      </c>
      <c r="E745">
        <v>30</v>
      </c>
      <c r="F745" s="3" t="s">
        <v>36458</v>
      </c>
      <c r="G745" s="2">
        <v>44838</v>
      </c>
      <c r="H745" s="3" t="s">
        <v>36463</v>
      </c>
      <c r="I745" s="3" t="s">
        <v>23</v>
      </c>
      <c r="J745" s="3" t="s">
        <v>38</v>
      </c>
      <c r="K745" s="3" t="s">
        <v>4544</v>
      </c>
      <c r="L745" s="3" t="s">
        <v>26</v>
      </c>
      <c r="M745" s="3" t="s">
        <v>36</v>
      </c>
      <c r="N745">
        <v>1</v>
      </c>
      <c r="O745" s="3" t="s">
        <v>28</v>
      </c>
      <c r="P745">
        <v>487</v>
      </c>
      <c r="Q745" s="3" t="s">
        <v>29</v>
      </c>
      <c r="R745" s="3" t="s">
        <v>30</v>
      </c>
      <c r="S745">
        <v>400088</v>
      </c>
      <c r="T745" s="3" t="s">
        <v>31</v>
      </c>
      <c r="U745" t="b">
        <v>0</v>
      </c>
    </row>
    <row r="746" spans="1:21" x14ac:dyDescent="0.25">
      <c r="A746">
        <v>1996</v>
      </c>
      <c r="B746" s="3" t="s">
        <v>7789</v>
      </c>
      <c r="C746">
        <v>145415</v>
      </c>
      <c r="D746" s="3" t="s">
        <v>22</v>
      </c>
      <c r="E746">
        <v>38</v>
      </c>
      <c r="F746" s="3" t="s">
        <v>36458</v>
      </c>
      <c r="G746" s="2">
        <v>44838</v>
      </c>
      <c r="H746" s="3" t="s">
        <v>36463</v>
      </c>
      <c r="I746" s="3" t="s">
        <v>244</v>
      </c>
      <c r="J746" s="3" t="s">
        <v>38</v>
      </c>
      <c r="K746" s="3" t="s">
        <v>2137</v>
      </c>
      <c r="L746" s="3" t="s">
        <v>26</v>
      </c>
      <c r="M746" s="3" t="s">
        <v>36</v>
      </c>
      <c r="N746">
        <v>1</v>
      </c>
      <c r="O746" s="3" t="s">
        <v>28</v>
      </c>
      <c r="P746">
        <v>292</v>
      </c>
      <c r="Q746" s="3" t="s">
        <v>40</v>
      </c>
      <c r="R746" s="3" t="s">
        <v>41</v>
      </c>
      <c r="S746">
        <v>500092</v>
      </c>
      <c r="T746" s="3" t="s">
        <v>31</v>
      </c>
      <c r="U746" t="b">
        <v>0</v>
      </c>
    </row>
    <row r="747" spans="1:21" x14ac:dyDescent="0.25">
      <c r="A747">
        <v>1997</v>
      </c>
      <c r="B747" s="3" t="s">
        <v>7790</v>
      </c>
      <c r="C747">
        <v>7463031</v>
      </c>
      <c r="D747" s="3" t="s">
        <v>22</v>
      </c>
      <c r="E747">
        <v>20</v>
      </c>
      <c r="F747" s="3" t="s">
        <v>36460</v>
      </c>
      <c r="G747" s="2">
        <v>44838</v>
      </c>
      <c r="H747" s="3" t="s">
        <v>36463</v>
      </c>
      <c r="I747" s="3" t="s">
        <v>23</v>
      </c>
      <c r="J747" s="3" t="s">
        <v>38</v>
      </c>
      <c r="K747" s="3" t="s">
        <v>7791</v>
      </c>
      <c r="L747" s="3" t="s">
        <v>26</v>
      </c>
      <c r="M747" s="3" t="s">
        <v>27</v>
      </c>
      <c r="N747">
        <v>1</v>
      </c>
      <c r="O747" s="3" t="s">
        <v>28</v>
      </c>
      <c r="P747">
        <v>329</v>
      </c>
      <c r="Q747" s="3" t="s">
        <v>112</v>
      </c>
      <c r="R747" s="3" t="s">
        <v>67</v>
      </c>
      <c r="S747">
        <v>560037</v>
      </c>
      <c r="T747" s="3" t="s">
        <v>31</v>
      </c>
      <c r="U747" t="b">
        <v>0</v>
      </c>
    </row>
    <row r="748" spans="1:21" x14ac:dyDescent="0.25">
      <c r="A748">
        <v>1999</v>
      </c>
      <c r="B748" s="3" t="s">
        <v>7793</v>
      </c>
      <c r="C748">
        <v>8231229</v>
      </c>
      <c r="D748" s="3" t="s">
        <v>22</v>
      </c>
      <c r="E748">
        <v>43</v>
      </c>
      <c r="F748" s="3" t="s">
        <v>36458</v>
      </c>
      <c r="G748" s="2">
        <v>44838</v>
      </c>
      <c r="H748" s="3" t="s">
        <v>36463</v>
      </c>
      <c r="I748" s="3" t="s">
        <v>23</v>
      </c>
      <c r="J748" s="3" t="s">
        <v>38</v>
      </c>
      <c r="K748" s="3" t="s">
        <v>1133</v>
      </c>
      <c r="L748" s="3" t="s">
        <v>26</v>
      </c>
      <c r="M748" s="3" t="s">
        <v>44</v>
      </c>
      <c r="N748">
        <v>1</v>
      </c>
      <c r="O748" s="3" t="s">
        <v>28</v>
      </c>
      <c r="P748">
        <v>308</v>
      </c>
      <c r="Q748" s="3" t="s">
        <v>172</v>
      </c>
      <c r="R748" s="3" t="s">
        <v>67</v>
      </c>
      <c r="S748">
        <v>560054</v>
      </c>
      <c r="T748" s="3" t="s">
        <v>31</v>
      </c>
      <c r="U748" t="b">
        <v>0</v>
      </c>
    </row>
    <row r="749" spans="1:21" x14ac:dyDescent="0.25">
      <c r="A749">
        <v>2001</v>
      </c>
      <c r="B749" s="3" t="s">
        <v>7796</v>
      </c>
      <c r="C749">
        <v>8473800</v>
      </c>
      <c r="D749" s="3" t="s">
        <v>22</v>
      </c>
      <c r="E749">
        <v>28</v>
      </c>
      <c r="F749" s="3" t="s">
        <v>36460</v>
      </c>
      <c r="G749" s="2">
        <v>44838</v>
      </c>
      <c r="H749" s="3" t="s">
        <v>36463</v>
      </c>
      <c r="I749" s="3" t="s">
        <v>23</v>
      </c>
      <c r="J749" s="3" t="s">
        <v>38</v>
      </c>
      <c r="K749" s="3" t="s">
        <v>7797</v>
      </c>
      <c r="L749" s="3" t="s">
        <v>35</v>
      </c>
      <c r="M749" s="3" t="s">
        <v>44</v>
      </c>
      <c r="N749">
        <v>1</v>
      </c>
      <c r="O749" s="3" t="s">
        <v>28</v>
      </c>
      <c r="P749">
        <v>568</v>
      </c>
      <c r="Q749" s="3" t="s">
        <v>742</v>
      </c>
      <c r="R749" s="3" t="s">
        <v>107</v>
      </c>
      <c r="S749">
        <v>700131</v>
      </c>
      <c r="T749" s="3" t="s">
        <v>31</v>
      </c>
      <c r="U749" t="b">
        <v>0</v>
      </c>
    </row>
    <row r="750" spans="1:21" x14ac:dyDescent="0.25">
      <c r="A750">
        <v>2004</v>
      </c>
      <c r="B750" s="3" t="s">
        <v>7800</v>
      </c>
      <c r="C750">
        <v>20969</v>
      </c>
      <c r="D750" s="3" t="s">
        <v>22</v>
      </c>
      <c r="E750">
        <v>36</v>
      </c>
      <c r="F750" s="3" t="s">
        <v>36458</v>
      </c>
      <c r="G750" s="2">
        <v>44838</v>
      </c>
      <c r="H750" s="3" t="s">
        <v>36463</v>
      </c>
      <c r="I750" s="3" t="s">
        <v>23</v>
      </c>
      <c r="J750" s="3" t="s">
        <v>38</v>
      </c>
      <c r="K750" s="3" t="s">
        <v>7204</v>
      </c>
      <c r="L750" s="3" t="s">
        <v>26</v>
      </c>
      <c r="M750" s="3" t="s">
        <v>65</v>
      </c>
      <c r="N750">
        <v>1</v>
      </c>
      <c r="O750" s="3" t="s">
        <v>28</v>
      </c>
      <c r="P750">
        <v>764</v>
      </c>
      <c r="Q750" s="3" t="s">
        <v>81</v>
      </c>
      <c r="R750" s="3" t="s">
        <v>82</v>
      </c>
      <c r="S750">
        <v>110059</v>
      </c>
      <c r="T750" s="3" t="s">
        <v>31</v>
      </c>
      <c r="U750" t="b">
        <v>0</v>
      </c>
    </row>
    <row r="751" spans="1:21" x14ac:dyDescent="0.25">
      <c r="A751">
        <v>2005</v>
      </c>
      <c r="B751" s="3" t="s">
        <v>7801</v>
      </c>
      <c r="C751">
        <v>274246</v>
      </c>
      <c r="D751" s="3" t="s">
        <v>55</v>
      </c>
      <c r="E751">
        <v>41</v>
      </c>
      <c r="F751" s="3" t="s">
        <v>36458</v>
      </c>
      <c r="G751" s="2">
        <v>44838</v>
      </c>
      <c r="H751" s="3" t="s">
        <v>36463</v>
      </c>
      <c r="I751" s="3" t="s">
        <v>23</v>
      </c>
      <c r="J751" s="3" t="s">
        <v>38</v>
      </c>
      <c r="K751" s="3" t="s">
        <v>3627</v>
      </c>
      <c r="L751" s="3" t="s">
        <v>99</v>
      </c>
      <c r="M751" s="3" t="s">
        <v>50</v>
      </c>
      <c r="N751">
        <v>1</v>
      </c>
      <c r="O751" s="3" t="s">
        <v>28</v>
      </c>
      <c r="P751">
        <v>825</v>
      </c>
      <c r="Q751" s="3" t="s">
        <v>339</v>
      </c>
      <c r="R751" s="3" t="s">
        <v>54</v>
      </c>
      <c r="S751">
        <v>641035</v>
      </c>
      <c r="T751" s="3" t="s">
        <v>31</v>
      </c>
      <c r="U751" t="b">
        <v>0</v>
      </c>
    </row>
    <row r="752" spans="1:21" x14ac:dyDescent="0.25">
      <c r="A752">
        <v>2007</v>
      </c>
      <c r="B752" s="3" t="s">
        <v>7804</v>
      </c>
      <c r="C752">
        <v>9195570</v>
      </c>
      <c r="D752" s="3" t="s">
        <v>55</v>
      </c>
      <c r="E752">
        <v>33</v>
      </c>
      <c r="F752" s="3" t="s">
        <v>36458</v>
      </c>
      <c r="G752" s="2">
        <v>44838</v>
      </c>
      <c r="H752" s="3" t="s">
        <v>36463</v>
      </c>
      <c r="I752" s="3" t="s">
        <v>23</v>
      </c>
      <c r="J752" s="3" t="s">
        <v>38</v>
      </c>
      <c r="K752" s="3" t="s">
        <v>7805</v>
      </c>
      <c r="L752" s="3" t="s">
        <v>35</v>
      </c>
      <c r="M752" s="3" t="s">
        <v>36</v>
      </c>
      <c r="N752">
        <v>1</v>
      </c>
      <c r="O752" s="3" t="s">
        <v>28</v>
      </c>
      <c r="P752">
        <v>666</v>
      </c>
      <c r="Q752" s="3" t="s">
        <v>525</v>
      </c>
      <c r="R752" s="3" t="s">
        <v>54</v>
      </c>
      <c r="S752">
        <v>600092</v>
      </c>
      <c r="T752" s="3" t="s">
        <v>31</v>
      </c>
      <c r="U752" t="b">
        <v>0</v>
      </c>
    </row>
    <row r="753" spans="1:21" x14ac:dyDescent="0.25">
      <c r="A753">
        <v>2008</v>
      </c>
      <c r="B753" s="3" t="s">
        <v>7806</v>
      </c>
      <c r="C753">
        <v>2874940</v>
      </c>
      <c r="D753" s="3" t="s">
        <v>55</v>
      </c>
      <c r="E753">
        <v>39</v>
      </c>
      <c r="F753" s="3" t="s">
        <v>36458</v>
      </c>
      <c r="G753" s="2">
        <v>44838</v>
      </c>
      <c r="H753" s="3" t="s">
        <v>36463</v>
      </c>
      <c r="I753" s="3" t="s">
        <v>23</v>
      </c>
      <c r="J753" s="3" t="s">
        <v>38</v>
      </c>
      <c r="K753" s="3" t="s">
        <v>7807</v>
      </c>
      <c r="L753" s="3" t="s">
        <v>35</v>
      </c>
      <c r="M753" s="3" t="s">
        <v>71</v>
      </c>
      <c r="N753">
        <v>1</v>
      </c>
      <c r="O753" s="3" t="s">
        <v>28</v>
      </c>
      <c r="P753">
        <v>922</v>
      </c>
      <c r="Q753" s="3" t="s">
        <v>5596</v>
      </c>
      <c r="R753" s="3" t="s">
        <v>67</v>
      </c>
      <c r="S753">
        <v>585222</v>
      </c>
      <c r="T753" s="3" t="s">
        <v>31</v>
      </c>
      <c r="U753" t="b">
        <v>0</v>
      </c>
    </row>
    <row r="754" spans="1:21" x14ac:dyDescent="0.25">
      <c r="A754">
        <v>2011</v>
      </c>
      <c r="B754" s="3" t="s">
        <v>7811</v>
      </c>
      <c r="C754">
        <v>2826518</v>
      </c>
      <c r="D754" s="3" t="s">
        <v>55</v>
      </c>
      <c r="E754">
        <v>22</v>
      </c>
      <c r="F754" s="3" t="s">
        <v>36460</v>
      </c>
      <c r="G754" s="2">
        <v>44838</v>
      </c>
      <c r="H754" s="3" t="s">
        <v>36463</v>
      </c>
      <c r="I754" s="3" t="s">
        <v>23</v>
      </c>
      <c r="J754" s="3" t="s">
        <v>38</v>
      </c>
      <c r="K754" s="3" t="s">
        <v>2918</v>
      </c>
      <c r="L754" s="3" t="s">
        <v>99</v>
      </c>
      <c r="M754" s="3" t="s">
        <v>65</v>
      </c>
      <c r="N754">
        <v>1</v>
      </c>
      <c r="O754" s="3" t="s">
        <v>28</v>
      </c>
      <c r="P754">
        <v>725</v>
      </c>
      <c r="Q754" s="3" t="s">
        <v>498</v>
      </c>
      <c r="R754" s="3" t="s">
        <v>30</v>
      </c>
      <c r="S754">
        <v>400076</v>
      </c>
      <c r="T754" s="3" t="s">
        <v>31</v>
      </c>
      <c r="U754" t="b">
        <v>0</v>
      </c>
    </row>
    <row r="755" spans="1:21" x14ac:dyDescent="0.25">
      <c r="A755">
        <v>2016</v>
      </c>
      <c r="B755" s="3" t="s">
        <v>7816</v>
      </c>
      <c r="C755">
        <v>4091650</v>
      </c>
      <c r="D755" s="3" t="s">
        <v>55</v>
      </c>
      <c r="E755">
        <v>46</v>
      </c>
      <c r="F755" s="3" t="s">
        <v>36458</v>
      </c>
      <c r="G755" s="2">
        <v>44838</v>
      </c>
      <c r="H755" s="3" t="s">
        <v>36463</v>
      </c>
      <c r="I755" s="3" t="s">
        <v>23</v>
      </c>
      <c r="J755" s="3" t="s">
        <v>38</v>
      </c>
      <c r="K755" s="3" t="s">
        <v>4685</v>
      </c>
      <c r="L755" s="3" t="s">
        <v>35</v>
      </c>
      <c r="M755" s="3" t="s">
        <v>36</v>
      </c>
      <c r="N755">
        <v>1</v>
      </c>
      <c r="O755" s="3" t="s">
        <v>28</v>
      </c>
      <c r="P755">
        <v>464</v>
      </c>
      <c r="Q755" s="3" t="s">
        <v>3807</v>
      </c>
      <c r="R755" s="3" t="s">
        <v>54</v>
      </c>
      <c r="S755">
        <v>636003</v>
      </c>
      <c r="T755" s="3" t="s">
        <v>31</v>
      </c>
      <c r="U755" t="b">
        <v>0</v>
      </c>
    </row>
    <row r="756" spans="1:21" x14ac:dyDescent="0.25">
      <c r="A756">
        <v>2024</v>
      </c>
      <c r="B756" s="3" t="s">
        <v>7826</v>
      </c>
      <c r="C756">
        <v>7713096</v>
      </c>
      <c r="D756" s="3" t="s">
        <v>55</v>
      </c>
      <c r="E756">
        <v>42</v>
      </c>
      <c r="F756" s="3" t="s">
        <v>36458</v>
      </c>
      <c r="G756" s="2">
        <v>44838</v>
      </c>
      <c r="H756" s="3" t="s">
        <v>36463</v>
      </c>
      <c r="I756" s="3" t="s">
        <v>23</v>
      </c>
      <c r="J756" s="3" t="s">
        <v>38</v>
      </c>
      <c r="K756" s="3" t="s">
        <v>3380</v>
      </c>
      <c r="L756" s="3" t="s">
        <v>99</v>
      </c>
      <c r="M756" s="3" t="s">
        <v>27</v>
      </c>
      <c r="N756">
        <v>1</v>
      </c>
      <c r="O756" s="3" t="s">
        <v>28</v>
      </c>
      <c r="P756">
        <v>1168</v>
      </c>
      <c r="Q756" s="3" t="s">
        <v>5449</v>
      </c>
      <c r="R756" s="3" t="s">
        <v>145</v>
      </c>
      <c r="S756">
        <v>678004</v>
      </c>
      <c r="T756" s="3" t="s">
        <v>31</v>
      </c>
      <c r="U756" t="b">
        <v>0</v>
      </c>
    </row>
    <row r="757" spans="1:21" x14ac:dyDescent="0.25">
      <c r="A757">
        <v>2031</v>
      </c>
      <c r="B757" s="3" t="s">
        <v>7834</v>
      </c>
      <c r="C757">
        <v>6695712</v>
      </c>
      <c r="D757" s="3" t="s">
        <v>22</v>
      </c>
      <c r="E757">
        <v>71</v>
      </c>
      <c r="F757" s="3" t="s">
        <v>36461</v>
      </c>
      <c r="G757" s="2">
        <v>44838</v>
      </c>
      <c r="H757" s="3" t="s">
        <v>36463</v>
      </c>
      <c r="I757" s="3" t="s">
        <v>23</v>
      </c>
      <c r="J757" s="3" t="s">
        <v>38</v>
      </c>
      <c r="K757" s="3" t="s">
        <v>2076</v>
      </c>
      <c r="L757" s="3" t="s">
        <v>26</v>
      </c>
      <c r="M757" s="3" t="s">
        <v>27</v>
      </c>
      <c r="N757">
        <v>1</v>
      </c>
      <c r="O757" s="3" t="s">
        <v>28</v>
      </c>
      <c r="P757">
        <v>316</v>
      </c>
      <c r="Q757" s="3" t="s">
        <v>7835</v>
      </c>
      <c r="R757" s="3" t="s">
        <v>145</v>
      </c>
      <c r="S757">
        <v>673638</v>
      </c>
      <c r="T757" s="3" t="s">
        <v>31</v>
      </c>
      <c r="U757" t="b">
        <v>0</v>
      </c>
    </row>
    <row r="758" spans="1:21" x14ac:dyDescent="0.25">
      <c r="A758">
        <v>2040</v>
      </c>
      <c r="B758" s="3" t="s">
        <v>7848</v>
      </c>
      <c r="C758">
        <v>9418739</v>
      </c>
      <c r="D758" s="3" t="s">
        <v>22</v>
      </c>
      <c r="E758">
        <v>52</v>
      </c>
      <c r="F758" s="3" t="s">
        <v>36461</v>
      </c>
      <c r="G758" s="2">
        <v>44838</v>
      </c>
      <c r="H758" s="3" t="s">
        <v>36463</v>
      </c>
      <c r="I758" s="3" t="s">
        <v>23</v>
      </c>
      <c r="J758" s="3" t="s">
        <v>38</v>
      </c>
      <c r="K758" s="3" t="s">
        <v>1267</v>
      </c>
      <c r="L758" s="3" t="s">
        <v>35</v>
      </c>
      <c r="M758" s="3" t="s">
        <v>71</v>
      </c>
      <c r="N758">
        <v>1</v>
      </c>
      <c r="O758" s="3" t="s">
        <v>28</v>
      </c>
      <c r="P758">
        <v>635</v>
      </c>
      <c r="Q758" s="3" t="s">
        <v>29</v>
      </c>
      <c r="R758" s="3" t="s">
        <v>30</v>
      </c>
      <c r="S758">
        <v>400066</v>
      </c>
      <c r="T758" s="3" t="s">
        <v>31</v>
      </c>
      <c r="U758" t="b">
        <v>0</v>
      </c>
    </row>
    <row r="759" spans="1:21" x14ac:dyDescent="0.25">
      <c r="A759">
        <v>2050</v>
      </c>
      <c r="B759" s="3" t="s">
        <v>7864</v>
      </c>
      <c r="C759">
        <v>3315541</v>
      </c>
      <c r="D759" s="3" t="s">
        <v>55</v>
      </c>
      <c r="E759">
        <v>18</v>
      </c>
      <c r="F759" s="3" t="s">
        <v>36460</v>
      </c>
      <c r="G759" s="2">
        <v>44838</v>
      </c>
      <c r="H759" s="3" t="s">
        <v>36463</v>
      </c>
      <c r="I759" s="3" t="s">
        <v>23</v>
      </c>
      <c r="J759" s="3" t="s">
        <v>38</v>
      </c>
      <c r="K759" s="3" t="s">
        <v>4023</v>
      </c>
      <c r="L759" s="3" t="s">
        <v>99</v>
      </c>
      <c r="M759" s="3" t="s">
        <v>36</v>
      </c>
      <c r="N759">
        <v>1</v>
      </c>
      <c r="O759" s="3" t="s">
        <v>28</v>
      </c>
      <c r="P759">
        <v>690</v>
      </c>
      <c r="Q759" s="3" t="s">
        <v>81</v>
      </c>
      <c r="R759" s="3" t="s">
        <v>82</v>
      </c>
      <c r="S759">
        <v>110002</v>
      </c>
      <c r="T759" s="3" t="s">
        <v>31</v>
      </c>
      <c r="U759" t="b">
        <v>0</v>
      </c>
    </row>
    <row r="760" spans="1:21" x14ac:dyDescent="0.25">
      <c r="A760">
        <v>2051</v>
      </c>
      <c r="B760" s="3" t="s">
        <v>7865</v>
      </c>
      <c r="C760">
        <v>9298496</v>
      </c>
      <c r="D760" s="3" t="s">
        <v>22</v>
      </c>
      <c r="E760">
        <v>32</v>
      </c>
      <c r="F760" s="3" t="s">
        <v>36458</v>
      </c>
      <c r="G760" s="2">
        <v>44838</v>
      </c>
      <c r="H760" s="3" t="s">
        <v>36463</v>
      </c>
      <c r="I760" s="3" t="s">
        <v>23</v>
      </c>
      <c r="J760" s="3" t="s">
        <v>38</v>
      </c>
      <c r="K760" s="3" t="s">
        <v>7866</v>
      </c>
      <c r="L760" s="3" t="s">
        <v>35</v>
      </c>
      <c r="M760" s="3" t="s">
        <v>71</v>
      </c>
      <c r="N760">
        <v>1</v>
      </c>
      <c r="O760" s="3" t="s">
        <v>28</v>
      </c>
      <c r="P760">
        <v>1036</v>
      </c>
      <c r="Q760" s="3" t="s">
        <v>40</v>
      </c>
      <c r="R760" s="3" t="s">
        <v>41</v>
      </c>
      <c r="S760">
        <v>500090</v>
      </c>
      <c r="T760" s="3" t="s">
        <v>31</v>
      </c>
      <c r="U760" t="b">
        <v>0</v>
      </c>
    </row>
    <row r="761" spans="1:21" x14ac:dyDescent="0.25">
      <c r="A761">
        <v>2056</v>
      </c>
      <c r="B761" s="3" t="s">
        <v>7873</v>
      </c>
      <c r="C761">
        <v>5851999</v>
      </c>
      <c r="D761" s="3" t="s">
        <v>55</v>
      </c>
      <c r="E761">
        <v>72</v>
      </c>
      <c r="F761" s="3" t="s">
        <v>36461</v>
      </c>
      <c r="G761" s="2">
        <v>44838</v>
      </c>
      <c r="H761" s="3" t="s">
        <v>36463</v>
      </c>
      <c r="I761" s="3" t="s">
        <v>23</v>
      </c>
      <c r="J761" s="3" t="s">
        <v>38</v>
      </c>
      <c r="K761" s="3" t="s">
        <v>5201</v>
      </c>
      <c r="L761" s="3" t="s">
        <v>35</v>
      </c>
      <c r="M761" s="3" t="s">
        <v>44</v>
      </c>
      <c r="N761">
        <v>1</v>
      </c>
      <c r="O761" s="3" t="s">
        <v>28</v>
      </c>
      <c r="P761">
        <v>1125</v>
      </c>
      <c r="Q761" s="3" t="s">
        <v>7874</v>
      </c>
      <c r="R761" s="3" t="s">
        <v>62</v>
      </c>
      <c r="S761">
        <v>228161</v>
      </c>
      <c r="T761" s="3" t="s">
        <v>31</v>
      </c>
      <c r="U761" t="b">
        <v>0</v>
      </c>
    </row>
    <row r="762" spans="1:21" x14ac:dyDescent="0.25">
      <c r="A762">
        <v>2059</v>
      </c>
      <c r="B762" s="3" t="s">
        <v>7876</v>
      </c>
      <c r="C762">
        <v>4015560</v>
      </c>
      <c r="D762" s="3" t="s">
        <v>55</v>
      </c>
      <c r="E762">
        <v>23</v>
      </c>
      <c r="F762" s="3" t="s">
        <v>36460</v>
      </c>
      <c r="G762" s="2">
        <v>44838</v>
      </c>
      <c r="H762" s="3" t="s">
        <v>36463</v>
      </c>
      <c r="I762" s="3" t="s">
        <v>114</v>
      </c>
      <c r="J762" s="3" t="s">
        <v>38</v>
      </c>
      <c r="K762" s="3" t="s">
        <v>5357</v>
      </c>
      <c r="L762" s="3" t="s">
        <v>35</v>
      </c>
      <c r="M762" s="3" t="s">
        <v>65</v>
      </c>
      <c r="N762">
        <v>1</v>
      </c>
      <c r="O762" s="3" t="s">
        <v>28</v>
      </c>
      <c r="P762">
        <v>832</v>
      </c>
      <c r="Q762" s="3" t="s">
        <v>112</v>
      </c>
      <c r="R762" s="3" t="s">
        <v>67</v>
      </c>
      <c r="S762">
        <v>560070</v>
      </c>
      <c r="T762" s="3" t="s">
        <v>31</v>
      </c>
      <c r="U762" t="b">
        <v>0</v>
      </c>
    </row>
    <row r="763" spans="1:21" x14ac:dyDescent="0.25">
      <c r="A763">
        <v>2061</v>
      </c>
      <c r="B763" s="3" t="s">
        <v>7877</v>
      </c>
      <c r="C763">
        <v>9407350</v>
      </c>
      <c r="D763" s="3" t="s">
        <v>55</v>
      </c>
      <c r="E763">
        <v>21</v>
      </c>
      <c r="F763" s="3" t="s">
        <v>36460</v>
      </c>
      <c r="G763" s="2">
        <v>44838</v>
      </c>
      <c r="H763" s="3" t="s">
        <v>36463</v>
      </c>
      <c r="I763" s="3" t="s">
        <v>23</v>
      </c>
      <c r="J763" s="3" t="s">
        <v>38</v>
      </c>
      <c r="K763" s="3" t="s">
        <v>34</v>
      </c>
      <c r="L763" s="3" t="s">
        <v>35</v>
      </c>
      <c r="M763" s="3" t="s">
        <v>36</v>
      </c>
      <c r="N763">
        <v>1</v>
      </c>
      <c r="O763" s="3" t="s">
        <v>28</v>
      </c>
      <c r="P763">
        <v>788</v>
      </c>
      <c r="Q763" s="3" t="s">
        <v>29</v>
      </c>
      <c r="R763" s="3" t="s">
        <v>30</v>
      </c>
      <c r="S763">
        <v>400095</v>
      </c>
      <c r="T763" s="3" t="s">
        <v>31</v>
      </c>
      <c r="U763" t="b">
        <v>0</v>
      </c>
    </row>
    <row r="764" spans="1:21" x14ac:dyDescent="0.25">
      <c r="A764">
        <v>2064</v>
      </c>
      <c r="B764" s="3" t="s">
        <v>7881</v>
      </c>
      <c r="C764">
        <v>5298155</v>
      </c>
      <c r="D764" s="3" t="s">
        <v>22</v>
      </c>
      <c r="E764">
        <v>50</v>
      </c>
      <c r="F764" s="3" t="s">
        <v>36461</v>
      </c>
      <c r="G764" s="2">
        <v>44838</v>
      </c>
      <c r="H764" s="3" t="s">
        <v>36463</v>
      </c>
      <c r="I764" s="3" t="s">
        <v>23</v>
      </c>
      <c r="J764" s="3" t="s">
        <v>38</v>
      </c>
      <c r="K764" s="3" t="s">
        <v>710</v>
      </c>
      <c r="L764" s="3" t="s">
        <v>35</v>
      </c>
      <c r="M764" s="3" t="s">
        <v>27</v>
      </c>
      <c r="N764">
        <v>1</v>
      </c>
      <c r="O764" s="3" t="s">
        <v>28</v>
      </c>
      <c r="P764">
        <v>799</v>
      </c>
      <c r="Q764" s="3" t="s">
        <v>81</v>
      </c>
      <c r="R764" s="3" t="s">
        <v>82</v>
      </c>
      <c r="S764">
        <v>110064</v>
      </c>
      <c r="T764" s="3" t="s">
        <v>31</v>
      </c>
      <c r="U764" t="b">
        <v>0</v>
      </c>
    </row>
    <row r="765" spans="1:21" x14ac:dyDescent="0.25">
      <c r="A765">
        <v>2065</v>
      </c>
      <c r="B765" s="3" t="s">
        <v>7882</v>
      </c>
      <c r="C765">
        <v>8297211</v>
      </c>
      <c r="D765" s="3" t="s">
        <v>22</v>
      </c>
      <c r="E765">
        <v>22</v>
      </c>
      <c r="F765" s="3" t="s">
        <v>36460</v>
      </c>
      <c r="G765" s="2">
        <v>44838</v>
      </c>
      <c r="H765" s="3" t="s">
        <v>36463</v>
      </c>
      <c r="I765" s="3" t="s">
        <v>93</v>
      </c>
      <c r="J765" s="3" t="s">
        <v>38</v>
      </c>
      <c r="K765" s="3" t="s">
        <v>4758</v>
      </c>
      <c r="L765" s="3" t="s">
        <v>26</v>
      </c>
      <c r="M765" s="3" t="s">
        <v>71</v>
      </c>
      <c r="N765">
        <v>1</v>
      </c>
      <c r="O765" s="3" t="s">
        <v>28</v>
      </c>
      <c r="P765">
        <v>353</v>
      </c>
      <c r="Q765" s="3" t="s">
        <v>45</v>
      </c>
      <c r="R765" s="3" t="s">
        <v>46</v>
      </c>
      <c r="S765">
        <v>530008</v>
      </c>
      <c r="T765" s="3" t="s">
        <v>31</v>
      </c>
      <c r="U765" t="b">
        <v>0</v>
      </c>
    </row>
    <row r="766" spans="1:21" x14ac:dyDescent="0.25">
      <c r="A766">
        <v>2066</v>
      </c>
      <c r="B766" s="3" t="s">
        <v>7883</v>
      </c>
      <c r="C766">
        <v>8456164</v>
      </c>
      <c r="D766" s="3" t="s">
        <v>22</v>
      </c>
      <c r="E766">
        <v>30</v>
      </c>
      <c r="F766" s="3" t="s">
        <v>36458</v>
      </c>
      <c r="G766" s="2">
        <v>44838</v>
      </c>
      <c r="H766" s="3" t="s">
        <v>36463</v>
      </c>
      <c r="I766" s="3" t="s">
        <v>23</v>
      </c>
      <c r="J766" s="3" t="s">
        <v>38</v>
      </c>
      <c r="K766" s="3" t="s">
        <v>741</v>
      </c>
      <c r="L766" s="3" t="s">
        <v>35</v>
      </c>
      <c r="M766" s="3" t="s">
        <v>71</v>
      </c>
      <c r="N766">
        <v>1</v>
      </c>
      <c r="O766" s="3" t="s">
        <v>28</v>
      </c>
      <c r="P766">
        <v>612</v>
      </c>
      <c r="Q766" s="3" t="s">
        <v>82</v>
      </c>
      <c r="R766" s="3" t="s">
        <v>82</v>
      </c>
      <c r="S766">
        <v>110034</v>
      </c>
      <c r="T766" s="3" t="s">
        <v>31</v>
      </c>
      <c r="U766" t="b">
        <v>0</v>
      </c>
    </row>
    <row r="767" spans="1:21" x14ac:dyDescent="0.25">
      <c r="A767">
        <v>2069</v>
      </c>
      <c r="B767" s="3" t="s">
        <v>7888</v>
      </c>
      <c r="C767">
        <v>2206460</v>
      </c>
      <c r="D767" s="3" t="s">
        <v>22</v>
      </c>
      <c r="E767">
        <v>29</v>
      </c>
      <c r="F767" s="3" t="s">
        <v>36460</v>
      </c>
      <c r="G767" s="2">
        <v>44838</v>
      </c>
      <c r="H767" s="3" t="s">
        <v>36463</v>
      </c>
      <c r="I767" s="3" t="s">
        <v>23</v>
      </c>
      <c r="J767" s="3" t="s">
        <v>38</v>
      </c>
      <c r="K767" s="3" t="s">
        <v>6808</v>
      </c>
      <c r="L767" s="3" t="s">
        <v>26</v>
      </c>
      <c r="M767" s="3" t="s">
        <v>36</v>
      </c>
      <c r="N767">
        <v>1</v>
      </c>
      <c r="O767" s="3" t="s">
        <v>28</v>
      </c>
      <c r="P767">
        <v>353</v>
      </c>
      <c r="Q767" s="3" t="s">
        <v>45</v>
      </c>
      <c r="R767" s="3" t="s">
        <v>46</v>
      </c>
      <c r="S767">
        <v>530005</v>
      </c>
      <c r="T767" s="3" t="s">
        <v>31</v>
      </c>
      <c r="U767" t="b">
        <v>0</v>
      </c>
    </row>
    <row r="768" spans="1:21" x14ac:dyDescent="0.25">
      <c r="A768">
        <v>2070</v>
      </c>
      <c r="B768" s="3" t="s">
        <v>7889</v>
      </c>
      <c r="C768">
        <v>7367745</v>
      </c>
      <c r="D768" s="3" t="s">
        <v>55</v>
      </c>
      <c r="E768">
        <v>75</v>
      </c>
      <c r="F768" s="3" t="s">
        <v>36461</v>
      </c>
      <c r="G768" s="2">
        <v>44838</v>
      </c>
      <c r="H768" s="3" t="s">
        <v>36463</v>
      </c>
      <c r="I768" s="3" t="s">
        <v>23</v>
      </c>
      <c r="J768" s="3" t="s">
        <v>38</v>
      </c>
      <c r="K768" s="3" t="s">
        <v>7890</v>
      </c>
      <c r="L768" s="3" t="s">
        <v>35</v>
      </c>
      <c r="M768" s="3" t="s">
        <v>27</v>
      </c>
      <c r="N768">
        <v>1</v>
      </c>
      <c r="O768" s="3" t="s">
        <v>28</v>
      </c>
      <c r="P768">
        <v>1199</v>
      </c>
      <c r="Q768" s="3" t="s">
        <v>959</v>
      </c>
      <c r="R768" s="3" t="s">
        <v>960</v>
      </c>
      <c r="S768">
        <v>248001</v>
      </c>
      <c r="T768" s="3" t="s">
        <v>31</v>
      </c>
      <c r="U768" t="b">
        <v>0</v>
      </c>
    </row>
    <row r="769" spans="1:21" x14ac:dyDescent="0.25">
      <c r="A769">
        <v>2071</v>
      </c>
      <c r="B769" s="3" t="s">
        <v>7891</v>
      </c>
      <c r="C769">
        <v>6014992</v>
      </c>
      <c r="D769" s="3" t="s">
        <v>22</v>
      </c>
      <c r="E769">
        <v>58</v>
      </c>
      <c r="F769" s="3" t="s">
        <v>36461</v>
      </c>
      <c r="G769" s="2">
        <v>44838</v>
      </c>
      <c r="H769" s="3" t="s">
        <v>36463</v>
      </c>
      <c r="I769" s="3" t="s">
        <v>114</v>
      </c>
      <c r="J769" s="3" t="s">
        <v>38</v>
      </c>
      <c r="K769" s="3" t="s">
        <v>1401</v>
      </c>
      <c r="L769" s="3" t="s">
        <v>35</v>
      </c>
      <c r="M769" s="3" t="s">
        <v>71</v>
      </c>
      <c r="N769">
        <v>1</v>
      </c>
      <c r="O769" s="3" t="s">
        <v>28</v>
      </c>
      <c r="P769">
        <v>646</v>
      </c>
      <c r="Q769" s="3" t="s">
        <v>2258</v>
      </c>
      <c r="R769" s="3" t="s">
        <v>2259</v>
      </c>
      <c r="S769">
        <v>737132</v>
      </c>
      <c r="T769" s="3" t="s">
        <v>31</v>
      </c>
      <c r="U769" t="b">
        <v>0</v>
      </c>
    </row>
    <row r="770" spans="1:21" x14ac:dyDescent="0.25">
      <c r="A770">
        <v>2078</v>
      </c>
      <c r="B770" s="3" t="s">
        <v>7900</v>
      </c>
      <c r="C770">
        <v>984632</v>
      </c>
      <c r="D770" s="3" t="s">
        <v>55</v>
      </c>
      <c r="E770">
        <v>37</v>
      </c>
      <c r="F770" s="3" t="s">
        <v>36458</v>
      </c>
      <c r="G770" s="2">
        <v>44838</v>
      </c>
      <c r="H770" s="3" t="s">
        <v>36463</v>
      </c>
      <c r="I770" s="3" t="s">
        <v>23</v>
      </c>
      <c r="J770" s="3" t="s">
        <v>38</v>
      </c>
      <c r="K770" s="3" t="s">
        <v>7901</v>
      </c>
      <c r="L770" s="3" t="s">
        <v>35</v>
      </c>
      <c r="M770" s="3" t="s">
        <v>27</v>
      </c>
      <c r="N770">
        <v>1</v>
      </c>
      <c r="O770" s="3" t="s">
        <v>28</v>
      </c>
      <c r="P770">
        <v>499</v>
      </c>
      <c r="Q770" s="3" t="s">
        <v>486</v>
      </c>
      <c r="R770" s="3" t="s">
        <v>62</v>
      </c>
      <c r="S770">
        <v>247001</v>
      </c>
      <c r="T770" s="3" t="s">
        <v>31</v>
      </c>
      <c r="U770" t="b">
        <v>0</v>
      </c>
    </row>
    <row r="771" spans="1:21" x14ac:dyDescent="0.25">
      <c r="A771">
        <v>2079</v>
      </c>
      <c r="B771" s="3" t="s">
        <v>7902</v>
      </c>
      <c r="C771">
        <v>6730912</v>
      </c>
      <c r="D771" s="3" t="s">
        <v>22</v>
      </c>
      <c r="E771">
        <v>36</v>
      </c>
      <c r="F771" s="3" t="s">
        <v>36458</v>
      </c>
      <c r="G771" s="2">
        <v>44838</v>
      </c>
      <c r="H771" s="3" t="s">
        <v>36463</v>
      </c>
      <c r="I771" s="3" t="s">
        <v>23</v>
      </c>
      <c r="J771" s="3" t="s">
        <v>38</v>
      </c>
      <c r="K771" s="3" t="s">
        <v>6504</v>
      </c>
      <c r="L771" s="3" t="s">
        <v>26</v>
      </c>
      <c r="M771" s="3" t="s">
        <v>27</v>
      </c>
      <c r="N771">
        <v>1</v>
      </c>
      <c r="O771" s="3" t="s">
        <v>28</v>
      </c>
      <c r="P771">
        <v>521</v>
      </c>
      <c r="Q771" s="3" t="s">
        <v>112</v>
      </c>
      <c r="R771" s="3" t="s">
        <v>67</v>
      </c>
      <c r="S771">
        <v>560043</v>
      </c>
      <c r="T771" s="3" t="s">
        <v>31</v>
      </c>
      <c r="U771" t="b">
        <v>0</v>
      </c>
    </row>
    <row r="772" spans="1:21" x14ac:dyDescent="0.25">
      <c r="A772">
        <v>2080</v>
      </c>
      <c r="B772" s="3" t="s">
        <v>7903</v>
      </c>
      <c r="C772">
        <v>3201891</v>
      </c>
      <c r="D772" s="3" t="s">
        <v>22</v>
      </c>
      <c r="E772">
        <v>61</v>
      </c>
      <c r="F772" s="3" t="s">
        <v>36461</v>
      </c>
      <c r="G772" s="2">
        <v>44838</v>
      </c>
      <c r="H772" s="3" t="s">
        <v>36463</v>
      </c>
      <c r="I772" s="3" t="s">
        <v>23</v>
      </c>
      <c r="J772" s="3" t="s">
        <v>38</v>
      </c>
      <c r="K772" s="3" t="s">
        <v>7904</v>
      </c>
      <c r="L772" s="3" t="s">
        <v>35</v>
      </c>
      <c r="M772" s="3" t="s">
        <v>36</v>
      </c>
      <c r="N772">
        <v>1</v>
      </c>
      <c r="O772" s="3" t="s">
        <v>28</v>
      </c>
      <c r="P772">
        <v>546</v>
      </c>
      <c r="Q772" s="3" t="s">
        <v>81</v>
      </c>
      <c r="R772" s="3" t="s">
        <v>82</v>
      </c>
      <c r="S772">
        <v>110053</v>
      </c>
      <c r="T772" s="3" t="s">
        <v>31</v>
      </c>
      <c r="U772" t="b">
        <v>0</v>
      </c>
    </row>
    <row r="773" spans="1:21" x14ac:dyDescent="0.25">
      <c r="A773">
        <v>2085</v>
      </c>
      <c r="B773" s="3" t="s">
        <v>7909</v>
      </c>
      <c r="C773">
        <v>6217398</v>
      </c>
      <c r="D773" s="3" t="s">
        <v>22</v>
      </c>
      <c r="E773">
        <v>51</v>
      </c>
      <c r="F773" s="3" t="s">
        <v>36461</v>
      </c>
      <c r="G773" s="2">
        <v>44838</v>
      </c>
      <c r="H773" s="3" t="s">
        <v>36463</v>
      </c>
      <c r="I773" s="3" t="s">
        <v>23</v>
      </c>
      <c r="J773" s="3" t="s">
        <v>38</v>
      </c>
      <c r="K773" s="3" t="s">
        <v>1925</v>
      </c>
      <c r="L773" s="3" t="s">
        <v>35</v>
      </c>
      <c r="M773" s="3" t="s">
        <v>65</v>
      </c>
      <c r="N773">
        <v>1</v>
      </c>
      <c r="O773" s="3" t="s">
        <v>28</v>
      </c>
      <c r="P773">
        <v>702</v>
      </c>
      <c r="Q773" s="3" t="s">
        <v>112</v>
      </c>
      <c r="R773" s="3" t="s">
        <v>67</v>
      </c>
      <c r="S773">
        <v>560097</v>
      </c>
      <c r="T773" s="3" t="s">
        <v>31</v>
      </c>
      <c r="U773" t="b">
        <v>0</v>
      </c>
    </row>
    <row r="774" spans="1:21" x14ac:dyDescent="0.25">
      <c r="A774">
        <v>2092</v>
      </c>
      <c r="B774" s="3" t="s">
        <v>7917</v>
      </c>
      <c r="C774">
        <v>7911306</v>
      </c>
      <c r="D774" s="3" t="s">
        <v>22</v>
      </c>
      <c r="E774">
        <v>27</v>
      </c>
      <c r="F774" s="3" t="s">
        <v>36460</v>
      </c>
      <c r="G774" s="2">
        <v>44838</v>
      </c>
      <c r="H774" s="3" t="s">
        <v>36463</v>
      </c>
      <c r="I774" s="3" t="s">
        <v>23</v>
      </c>
      <c r="J774" s="3" t="s">
        <v>38</v>
      </c>
      <c r="K774" s="3" t="s">
        <v>7918</v>
      </c>
      <c r="L774" s="3" t="s">
        <v>26</v>
      </c>
      <c r="M774" s="3" t="s">
        <v>44</v>
      </c>
      <c r="N774">
        <v>1</v>
      </c>
      <c r="O774" s="3" t="s">
        <v>28</v>
      </c>
      <c r="P774">
        <v>499</v>
      </c>
      <c r="Q774" s="3" t="s">
        <v>40</v>
      </c>
      <c r="R774" s="3" t="s">
        <v>41</v>
      </c>
      <c r="S774">
        <v>500019</v>
      </c>
      <c r="T774" s="3" t="s">
        <v>31</v>
      </c>
      <c r="U774" t="b">
        <v>0</v>
      </c>
    </row>
    <row r="775" spans="1:21" x14ac:dyDescent="0.25">
      <c r="A775">
        <v>2093</v>
      </c>
      <c r="B775" s="3" t="s">
        <v>7919</v>
      </c>
      <c r="C775">
        <v>7306651</v>
      </c>
      <c r="D775" s="3" t="s">
        <v>55</v>
      </c>
      <c r="E775">
        <v>18</v>
      </c>
      <c r="F775" s="3" t="s">
        <v>36460</v>
      </c>
      <c r="G775" s="2">
        <v>44838</v>
      </c>
      <c r="H775" s="3" t="s">
        <v>36463</v>
      </c>
      <c r="I775" s="3" t="s">
        <v>23</v>
      </c>
      <c r="J775" s="3" t="s">
        <v>38</v>
      </c>
      <c r="K775" s="3" t="s">
        <v>480</v>
      </c>
      <c r="L775" s="3" t="s">
        <v>99</v>
      </c>
      <c r="M775" s="3" t="s">
        <v>65</v>
      </c>
      <c r="N775">
        <v>1</v>
      </c>
      <c r="O775" s="3" t="s">
        <v>28</v>
      </c>
      <c r="P775">
        <v>724</v>
      </c>
      <c r="Q775" s="3" t="s">
        <v>1094</v>
      </c>
      <c r="R775" s="3" t="s">
        <v>41</v>
      </c>
      <c r="S775">
        <v>505001</v>
      </c>
      <c r="T775" s="3" t="s">
        <v>31</v>
      </c>
      <c r="U775" t="b">
        <v>0</v>
      </c>
    </row>
    <row r="776" spans="1:21" x14ac:dyDescent="0.25">
      <c r="A776">
        <v>2094</v>
      </c>
      <c r="B776" s="3" t="s">
        <v>7920</v>
      </c>
      <c r="C776">
        <v>3733400</v>
      </c>
      <c r="D776" s="3" t="s">
        <v>55</v>
      </c>
      <c r="E776">
        <v>40</v>
      </c>
      <c r="F776" s="3" t="s">
        <v>36458</v>
      </c>
      <c r="G776" s="2">
        <v>44838</v>
      </c>
      <c r="H776" s="3" t="s">
        <v>36463</v>
      </c>
      <c r="I776" s="3" t="s">
        <v>23</v>
      </c>
      <c r="J776" s="3" t="s">
        <v>38</v>
      </c>
      <c r="K776" s="3" t="s">
        <v>5299</v>
      </c>
      <c r="L776" s="3" t="s">
        <v>35</v>
      </c>
      <c r="M776" s="3" t="s">
        <v>65</v>
      </c>
      <c r="N776">
        <v>1</v>
      </c>
      <c r="O776" s="3" t="s">
        <v>28</v>
      </c>
      <c r="P776">
        <v>802</v>
      </c>
      <c r="Q776" s="3" t="s">
        <v>716</v>
      </c>
      <c r="R776" s="3" t="s">
        <v>107</v>
      </c>
      <c r="S776">
        <v>713216</v>
      </c>
      <c r="T776" s="3" t="s">
        <v>31</v>
      </c>
      <c r="U776" t="b">
        <v>0</v>
      </c>
    </row>
    <row r="777" spans="1:21" x14ac:dyDescent="0.25">
      <c r="A777">
        <v>2097</v>
      </c>
      <c r="B777" s="3" t="s">
        <v>7923</v>
      </c>
      <c r="C777">
        <v>4073000</v>
      </c>
      <c r="D777" s="3" t="s">
        <v>55</v>
      </c>
      <c r="E777">
        <v>36</v>
      </c>
      <c r="F777" s="3" t="s">
        <v>36458</v>
      </c>
      <c r="G777" s="2">
        <v>44838</v>
      </c>
      <c r="H777" s="3" t="s">
        <v>36463</v>
      </c>
      <c r="I777" s="3" t="s">
        <v>23</v>
      </c>
      <c r="J777" s="3" t="s">
        <v>38</v>
      </c>
      <c r="K777" s="3" t="s">
        <v>480</v>
      </c>
      <c r="L777" s="3" t="s">
        <v>99</v>
      </c>
      <c r="M777" s="3" t="s">
        <v>65</v>
      </c>
      <c r="N777">
        <v>1</v>
      </c>
      <c r="O777" s="3" t="s">
        <v>28</v>
      </c>
      <c r="P777">
        <v>735</v>
      </c>
      <c r="Q777" s="3" t="s">
        <v>2085</v>
      </c>
      <c r="R777" s="3" t="s">
        <v>46</v>
      </c>
      <c r="S777">
        <v>517501</v>
      </c>
      <c r="T777" s="3" t="s">
        <v>31</v>
      </c>
      <c r="U777" t="b">
        <v>1</v>
      </c>
    </row>
    <row r="778" spans="1:21" x14ac:dyDescent="0.25">
      <c r="A778">
        <v>2098</v>
      </c>
      <c r="B778" s="3" t="s">
        <v>7924</v>
      </c>
      <c r="C778">
        <v>6254423</v>
      </c>
      <c r="D778" s="3" t="s">
        <v>22</v>
      </c>
      <c r="E778">
        <v>32</v>
      </c>
      <c r="F778" s="3" t="s">
        <v>36458</v>
      </c>
      <c r="G778" s="2">
        <v>44838</v>
      </c>
      <c r="H778" s="3" t="s">
        <v>36463</v>
      </c>
      <c r="I778" s="3" t="s">
        <v>23</v>
      </c>
      <c r="J778" s="3" t="s">
        <v>38</v>
      </c>
      <c r="K778" s="3" t="s">
        <v>7925</v>
      </c>
      <c r="L778" s="3" t="s">
        <v>35</v>
      </c>
      <c r="M778" s="3" t="s">
        <v>36</v>
      </c>
      <c r="N778">
        <v>1</v>
      </c>
      <c r="O778" s="3" t="s">
        <v>28</v>
      </c>
      <c r="P778">
        <v>499</v>
      </c>
      <c r="Q778" s="3" t="s">
        <v>7926</v>
      </c>
      <c r="R778" s="3" t="s">
        <v>193</v>
      </c>
      <c r="S778">
        <v>466001</v>
      </c>
      <c r="T778" s="3" t="s">
        <v>31</v>
      </c>
      <c r="U778" t="b">
        <v>0</v>
      </c>
    </row>
    <row r="779" spans="1:21" x14ac:dyDescent="0.25">
      <c r="A779">
        <v>2101</v>
      </c>
      <c r="B779" s="3" t="s">
        <v>7931</v>
      </c>
      <c r="C779">
        <v>6403482</v>
      </c>
      <c r="D779" s="3" t="s">
        <v>55</v>
      </c>
      <c r="E779">
        <v>41</v>
      </c>
      <c r="F779" s="3" t="s">
        <v>36458</v>
      </c>
      <c r="G779" s="2">
        <v>44838</v>
      </c>
      <c r="H779" s="3" t="s">
        <v>36463</v>
      </c>
      <c r="I779" s="3" t="s">
        <v>23</v>
      </c>
      <c r="J779" s="3" t="s">
        <v>38</v>
      </c>
      <c r="K779" s="3" t="s">
        <v>169</v>
      </c>
      <c r="L779" s="3" t="s">
        <v>35</v>
      </c>
      <c r="M779" s="3" t="s">
        <v>57</v>
      </c>
      <c r="N779">
        <v>1</v>
      </c>
      <c r="O779" s="3" t="s">
        <v>28</v>
      </c>
      <c r="P779">
        <v>788</v>
      </c>
      <c r="Q779" s="3" t="s">
        <v>7932</v>
      </c>
      <c r="R779" s="3" t="s">
        <v>273</v>
      </c>
      <c r="S779">
        <v>821307</v>
      </c>
      <c r="T779" s="3" t="s">
        <v>31</v>
      </c>
      <c r="U779" t="b">
        <v>0</v>
      </c>
    </row>
    <row r="780" spans="1:21" x14ac:dyDescent="0.25">
      <c r="A780">
        <v>2102</v>
      </c>
      <c r="B780" s="3" t="s">
        <v>7933</v>
      </c>
      <c r="C780">
        <v>6069656</v>
      </c>
      <c r="D780" s="3" t="s">
        <v>55</v>
      </c>
      <c r="E780">
        <v>42</v>
      </c>
      <c r="F780" s="3" t="s">
        <v>36458</v>
      </c>
      <c r="G780" s="2">
        <v>44838</v>
      </c>
      <c r="H780" s="3" t="s">
        <v>36463</v>
      </c>
      <c r="I780" s="3" t="s">
        <v>23</v>
      </c>
      <c r="J780" s="3" t="s">
        <v>38</v>
      </c>
      <c r="K780" s="3" t="s">
        <v>5641</v>
      </c>
      <c r="L780" s="3" t="s">
        <v>35</v>
      </c>
      <c r="M780" s="3" t="s">
        <v>65</v>
      </c>
      <c r="N780">
        <v>1</v>
      </c>
      <c r="O780" s="3" t="s">
        <v>28</v>
      </c>
      <c r="P780">
        <v>788</v>
      </c>
      <c r="Q780" s="3" t="s">
        <v>109</v>
      </c>
      <c r="R780" s="3" t="s">
        <v>107</v>
      </c>
      <c r="S780">
        <v>700036</v>
      </c>
      <c r="T780" s="3" t="s">
        <v>31</v>
      </c>
      <c r="U780" t="b">
        <v>0</v>
      </c>
    </row>
    <row r="781" spans="1:21" x14ac:dyDescent="0.25">
      <c r="A781">
        <v>2103</v>
      </c>
      <c r="B781" s="3" t="s">
        <v>7934</v>
      </c>
      <c r="C781">
        <v>2740039</v>
      </c>
      <c r="D781" s="3" t="s">
        <v>22</v>
      </c>
      <c r="E781">
        <v>47</v>
      </c>
      <c r="F781" s="3" t="s">
        <v>36458</v>
      </c>
      <c r="G781" s="2">
        <v>44838</v>
      </c>
      <c r="H781" s="3" t="s">
        <v>36463</v>
      </c>
      <c r="I781" s="3" t="s">
        <v>23</v>
      </c>
      <c r="J781" s="3" t="s">
        <v>38</v>
      </c>
      <c r="K781" s="3" t="s">
        <v>1503</v>
      </c>
      <c r="L781" s="3" t="s">
        <v>35</v>
      </c>
      <c r="M781" s="3" t="s">
        <v>27</v>
      </c>
      <c r="N781">
        <v>1</v>
      </c>
      <c r="O781" s="3" t="s">
        <v>28</v>
      </c>
      <c r="P781">
        <v>612</v>
      </c>
      <c r="Q781" s="3" t="s">
        <v>6485</v>
      </c>
      <c r="R781" s="3" t="s">
        <v>62</v>
      </c>
      <c r="S781">
        <v>203001</v>
      </c>
      <c r="T781" s="3" t="s">
        <v>31</v>
      </c>
      <c r="U781" t="b">
        <v>0</v>
      </c>
    </row>
    <row r="782" spans="1:21" x14ac:dyDescent="0.25">
      <c r="A782">
        <v>2104</v>
      </c>
      <c r="B782" s="3" t="s">
        <v>7935</v>
      </c>
      <c r="C782">
        <v>1893448</v>
      </c>
      <c r="D782" s="3" t="s">
        <v>55</v>
      </c>
      <c r="E782">
        <v>26</v>
      </c>
      <c r="F782" s="3" t="s">
        <v>36460</v>
      </c>
      <c r="G782" s="2">
        <v>44838</v>
      </c>
      <c r="H782" s="3" t="s">
        <v>36463</v>
      </c>
      <c r="I782" s="3" t="s">
        <v>23</v>
      </c>
      <c r="J782" s="3" t="s">
        <v>38</v>
      </c>
      <c r="K782" s="3" t="s">
        <v>1113</v>
      </c>
      <c r="L782" s="3" t="s">
        <v>99</v>
      </c>
      <c r="M782" s="3" t="s">
        <v>65</v>
      </c>
      <c r="N782">
        <v>1</v>
      </c>
      <c r="O782" s="3" t="s">
        <v>28</v>
      </c>
      <c r="P782">
        <v>724</v>
      </c>
      <c r="Q782" s="3" t="s">
        <v>40</v>
      </c>
      <c r="R782" s="3" t="s">
        <v>41</v>
      </c>
      <c r="S782">
        <v>500085</v>
      </c>
      <c r="T782" s="3" t="s">
        <v>31</v>
      </c>
      <c r="U782" t="b">
        <v>0</v>
      </c>
    </row>
    <row r="783" spans="1:21" x14ac:dyDescent="0.25">
      <c r="A783">
        <v>2105</v>
      </c>
      <c r="B783" s="3" t="s">
        <v>7936</v>
      </c>
      <c r="C783">
        <v>1394833</v>
      </c>
      <c r="D783" s="3" t="s">
        <v>55</v>
      </c>
      <c r="E783">
        <v>42</v>
      </c>
      <c r="F783" s="3" t="s">
        <v>36458</v>
      </c>
      <c r="G783" s="2">
        <v>44838</v>
      </c>
      <c r="H783" s="3" t="s">
        <v>36463</v>
      </c>
      <c r="I783" s="3" t="s">
        <v>23</v>
      </c>
      <c r="J783" s="3" t="s">
        <v>38</v>
      </c>
      <c r="K783" s="3" t="s">
        <v>7937</v>
      </c>
      <c r="L783" s="3" t="s">
        <v>35</v>
      </c>
      <c r="M783" s="3" t="s">
        <v>27</v>
      </c>
      <c r="N783">
        <v>1</v>
      </c>
      <c r="O783" s="3" t="s">
        <v>28</v>
      </c>
      <c r="P783">
        <v>499</v>
      </c>
      <c r="Q783" s="3" t="s">
        <v>747</v>
      </c>
      <c r="R783" s="3" t="s">
        <v>62</v>
      </c>
      <c r="S783">
        <v>201310</v>
      </c>
      <c r="T783" s="3" t="s">
        <v>31</v>
      </c>
      <c r="U783" t="b">
        <v>0</v>
      </c>
    </row>
    <row r="784" spans="1:21" x14ac:dyDescent="0.25">
      <c r="A784">
        <v>2107</v>
      </c>
      <c r="B784" s="3" t="s">
        <v>7940</v>
      </c>
      <c r="C784">
        <v>8217262</v>
      </c>
      <c r="D784" s="3" t="s">
        <v>55</v>
      </c>
      <c r="E784">
        <v>27</v>
      </c>
      <c r="F784" s="3" t="s">
        <v>36460</v>
      </c>
      <c r="G784" s="2">
        <v>44838</v>
      </c>
      <c r="H784" s="3" t="s">
        <v>36463</v>
      </c>
      <c r="I784" s="3" t="s">
        <v>23</v>
      </c>
      <c r="J784" s="3" t="s">
        <v>38</v>
      </c>
      <c r="K784" s="3" t="s">
        <v>3190</v>
      </c>
      <c r="L784" s="3" t="s">
        <v>35</v>
      </c>
      <c r="M784" s="3" t="s">
        <v>65</v>
      </c>
      <c r="N784">
        <v>2</v>
      </c>
      <c r="O784" s="3" t="s">
        <v>28</v>
      </c>
      <c r="P784">
        <v>1194</v>
      </c>
      <c r="Q784" s="3" t="s">
        <v>7941</v>
      </c>
      <c r="R784" s="3" t="s">
        <v>298</v>
      </c>
      <c r="S784">
        <v>759145</v>
      </c>
      <c r="T784" s="3" t="s">
        <v>31</v>
      </c>
      <c r="U784" t="b">
        <v>0</v>
      </c>
    </row>
    <row r="785" spans="1:21" x14ac:dyDescent="0.25">
      <c r="A785">
        <v>2110</v>
      </c>
      <c r="B785" s="3" t="s">
        <v>7945</v>
      </c>
      <c r="C785">
        <v>8122185</v>
      </c>
      <c r="D785" s="3" t="s">
        <v>55</v>
      </c>
      <c r="E785">
        <v>35</v>
      </c>
      <c r="F785" s="3" t="s">
        <v>36458</v>
      </c>
      <c r="G785" s="2">
        <v>44838</v>
      </c>
      <c r="H785" s="3" t="s">
        <v>36463</v>
      </c>
      <c r="I785" s="3" t="s">
        <v>23</v>
      </c>
      <c r="J785" s="3" t="s">
        <v>38</v>
      </c>
      <c r="K785" s="3" t="s">
        <v>245</v>
      </c>
      <c r="L785" s="3" t="s">
        <v>35</v>
      </c>
      <c r="M785" s="3" t="s">
        <v>65</v>
      </c>
      <c r="N785">
        <v>1</v>
      </c>
      <c r="O785" s="3" t="s">
        <v>28</v>
      </c>
      <c r="P785">
        <v>824</v>
      </c>
      <c r="Q785" s="3" t="s">
        <v>2193</v>
      </c>
      <c r="R785" s="3" t="s">
        <v>46</v>
      </c>
      <c r="S785">
        <v>533340</v>
      </c>
      <c r="T785" s="3" t="s">
        <v>31</v>
      </c>
      <c r="U785" t="b">
        <v>0</v>
      </c>
    </row>
    <row r="786" spans="1:21" x14ac:dyDescent="0.25">
      <c r="A786">
        <v>2111</v>
      </c>
      <c r="B786" s="3" t="s">
        <v>7946</v>
      </c>
      <c r="C786">
        <v>232500</v>
      </c>
      <c r="D786" s="3" t="s">
        <v>55</v>
      </c>
      <c r="E786">
        <v>19</v>
      </c>
      <c r="F786" s="3" t="s">
        <v>36460</v>
      </c>
      <c r="G786" s="2">
        <v>44838</v>
      </c>
      <c r="H786" s="3" t="s">
        <v>36463</v>
      </c>
      <c r="I786" s="3" t="s">
        <v>23</v>
      </c>
      <c r="J786" s="3" t="s">
        <v>38</v>
      </c>
      <c r="K786" s="3" t="s">
        <v>7947</v>
      </c>
      <c r="L786" s="3" t="s">
        <v>35</v>
      </c>
      <c r="M786" s="3" t="s">
        <v>44</v>
      </c>
      <c r="N786">
        <v>1</v>
      </c>
      <c r="O786" s="3" t="s">
        <v>28</v>
      </c>
      <c r="P786">
        <v>537</v>
      </c>
      <c r="Q786" s="3" t="s">
        <v>112</v>
      </c>
      <c r="R786" s="3" t="s">
        <v>67</v>
      </c>
      <c r="S786">
        <v>560068</v>
      </c>
      <c r="T786" s="3" t="s">
        <v>31</v>
      </c>
      <c r="U786" t="b">
        <v>0</v>
      </c>
    </row>
    <row r="787" spans="1:21" x14ac:dyDescent="0.25">
      <c r="A787">
        <v>2114</v>
      </c>
      <c r="B787" s="3" t="s">
        <v>7951</v>
      </c>
      <c r="C787">
        <v>5901963</v>
      </c>
      <c r="D787" s="3" t="s">
        <v>22</v>
      </c>
      <c r="E787">
        <v>32</v>
      </c>
      <c r="F787" s="3" t="s">
        <v>36458</v>
      </c>
      <c r="G787" s="2">
        <v>44838</v>
      </c>
      <c r="H787" s="3" t="s">
        <v>36463</v>
      </c>
      <c r="I787" s="3" t="s">
        <v>23</v>
      </c>
      <c r="J787" s="3" t="s">
        <v>38</v>
      </c>
      <c r="K787" s="3" t="s">
        <v>1676</v>
      </c>
      <c r="L787" s="3" t="s">
        <v>220</v>
      </c>
      <c r="M787" s="3" t="s">
        <v>221</v>
      </c>
      <c r="N787">
        <v>1</v>
      </c>
      <c r="O787" s="3" t="s">
        <v>28</v>
      </c>
      <c r="P787">
        <v>832</v>
      </c>
      <c r="Q787" s="3" t="s">
        <v>112</v>
      </c>
      <c r="R787" s="3" t="s">
        <v>67</v>
      </c>
      <c r="S787">
        <v>560029</v>
      </c>
      <c r="T787" s="3" t="s">
        <v>31</v>
      </c>
      <c r="U787" t="b">
        <v>1</v>
      </c>
    </row>
    <row r="788" spans="1:21" x14ac:dyDescent="0.25">
      <c r="A788">
        <v>2115</v>
      </c>
      <c r="B788" s="3" t="s">
        <v>7952</v>
      </c>
      <c r="C788">
        <v>1254948</v>
      </c>
      <c r="D788" s="3" t="s">
        <v>22</v>
      </c>
      <c r="E788">
        <v>37</v>
      </c>
      <c r="F788" s="3" t="s">
        <v>36458</v>
      </c>
      <c r="G788" s="2">
        <v>44838</v>
      </c>
      <c r="H788" s="3" t="s">
        <v>36463</v>
      </c>
      <c r="I788" s="3" t="s">
        <v>23</v>
      </c>
      <c r="J788" s="3" t="s">
        <v>38</v>
      </c>
      <c r="K788" s="3" t="s">
        <v>3147</v>
      </c>
      <c r="L788" s="3" t="s">
        <v>35</v>
      </c>
      <c r="M788" s="3" t="s">
        <v>57</v>
      </c>
      <c r="N788">
        <v>1</v>
      </c>
      <c r="O788" s="3" t="s">
        <v>28</v>
      </c>
      <c r="P788">
        <v>1098</v>
      </c>
      <c r="Q788" s="3" t="s">
        <v>40</v>
      </c>
      <c r="R788" s="3" t="s">
        <v>41</v>
      </c>
      <c r="S788">
        <v>500079</v>
      </c>
      <c r="T788" s="3" t="s">
        <v>31</v>
      </c>
      <c r="U788" t="b">
        <v>0</v>
      </c>
    </row>
    <row r="789" spans="1:21" x14ac:dyDescent="0.25">
      <c r="A789">
        <v>2116</v>
      </c>
      <c r="B789" s="3" t="s">
        <v>7953</v>
      </c>
      <c r="C789">
        <v>6883557</v>
      </c>
      <c r="D789" s="3" t="s">
        <v>22</v>
      </c>
      <c r="E789">
        <v>65</v>
      </c>
      <c r="F789" s="3" t="s">
        <v>36461</v>
      </c>
      <c r="G789" s="2">
        <v>44838</v>
      </c>
      <c r="H789" s="3" t="s">
        <v>36463</v>
      </c>
      <c r="I789" s="3" t="s">
        <v>23</v>
      </c>
      <c r="J789" s="3" t="s">
        <v>38</v>
      </c>
      <c r="K789" s="3" t="s">
        <v>7954</v>
      </c>
      <c r="L789" s="3" t="s">
        <v>26</v>
      </c>
      <c r="M789" s="3" t="s">
        <v>27</v>
      </c>
      <c r="N789">
        <v>1</v>
      </c>
      <c r="O789" s="3" t="s">
        <v>28</v>
      </c>
      <c r="P789">
        <v>635</v>
      </c>
      <c r="Q789" s="3" t="s">
        <v>112</v>
      </c>
      <c r="R789" s="3" t="s">
        <v>67</v>
      </c>
      <c r="S789">
        <v>560048</v>
      </c>
      <c r="T789" s="3" t="s">
        <v>31</v>
      </c>
      <c r="U789" t="b">
        <v>0</v>
      </c>
    </row>
    <row r="790" spans="1:21" x14ac:dyDescent="0.25">
      <c r="A790">
        <v>2119</v>
      </c>
      <c r="B790" s="3" t="s">
        <v>7957</v>
      </c>
      <c r="C790">
        <v>7770106</v>
      </c>
      <c r="D790" s="3" t="s">
        <v>22</v>
      </c>
      <c r="E790">
        <v>39</v>
      </c>
      <c r="F790" s="3" t="s">
        <v>36458</v>
      </c>
      <c r="G790" s="2">
        <v>44838</v>
      </c>
      <c r="H790" s="3" t="s">
        <v>36463</v>
      </c>
      <c r="I790" s="3" t="s">
        <v>23</v>
      </c>
      <c r="J790" s="3" t="s">
        <v>38</v>
      </c>
      <c r="K790" s="3" t="s">
        <v>213</v>
      </c>
      <c r="L790" s="3" t="s">
        <v>35</v>
      </c>
      <c r="M790" s="3" t="s">
        <v>27</v>
      </c>
      <c r="N790">
        <v>1</v>
      </c>
      <c r="O790" s="3" t="s">
        <v>28</v>
      </c>
      <c r="P790">
        <v>788</v>
      </c>
      <c r="Q790" s="3" t="s">
        <v>112</v>
      </c>
      <c r="R790" s="3" t="s">
        <v>67</v>
      </c>
      <c r="S790">
        <v>560098</v>
      </c>
      <c r="T790" s="3" t="s">
        <v>31</v>
      </c>
      <c r="U790" t="b">
        <v>0</v>
      </c>
    </row>
    <row r="791" spans="1:21" x14ac:dyDescent="0.25">
      <c r="A791">
        <v>2122</v>
      </c>
      <c r="B791" s="3" t="s">
        <v>7962</v>
      </c>
      <c r="C791">
        <v>9071831</v>
      </c>
      <c r="D791" s="3" t="s">
        <v>22</v>
      </c>
      <c r="E791">
        <v>23</v>
      </c>
      <c r="F791" s="3" t="s">
        <v>36460</v>
      </c>
      <c r="G791" s="2">
        <v>44838</v>
      </c>
      <c r="H791" s="3" t="s">
        <v>36463</v>
      </c>
      <c r="I791" s="3" t="s">
        <v>23</v>
      </c>
      <c r="J791" s="3" t="s">
        <v>38</v>
      </c>
      <c r="K791" s="3" t="s">
        <v>314</v>
      </c>
      <c r="L791" s="3" t="s">
        <v>35</v>
      </c>
      <c r="M791" s="3" t="s">
        <v>57</v>
      </c>
      <c r="N791">
        <v>1</v>
      </c>
      <c r="O791" s="3" t="s">
        <v>28</v>
      </c>
      <c r="P791">
        <v>788</v>
      </c>
      <c r="Q791" s="3" t="s">
        <v>5793</v>
      </c>
      <c r="R791" s="3" t="s">
        <v>107</v>
      </c>
      <c r="S791">
        <v>734214</v>
      </c>
      <c r="T791" s="3" t="s">
        <v>31</v>
      </c>
      <c r="U791" t="b">
        <v>0</v>
      </c>
    </row>
    <row r="792" spans="1:21" x14ac:dyDescent="0.25">
      <c r="A792">
        <v>2123</v>
      </c>
      <c r="B792" s="3" t="s">
        <v>7963</v>
      </c>
      <c r="C792">
        <v>3716905</v>
      </c>
      <c r="D792" s="3" t="s">
        <v>55</v>
      </c>
      <c r="E792">
        <v>23</v>
      </c>
      <c r="F792" s="3" t="s">
        <v>36460</v>
      </c>
      <c r="G792" s="2">
        <v>44838</v>
      </c>
      <c r="H792" s="3" t="s">
        <v>36463</v>
      </c>
      <c r="I792" s="3" t="s">
        <v>23</v>
      </c>
      <c r="J792" s="3" t="s">
        <v>38</v>
      </c>
      <c r="K792" s="3" t="s">
        <v>2822</v>
      </c>
      <c r="L792" s="3" t="s">
        <v>35</v>
      </c>
      <c r="M792" s="3" t="s">
        <v>65</v>
      </c>
      <c r="N792">
        <v>1</v>
      </c>
      <c r="O792" s="3" t="s">
        <v>28</v>
      </c>
      <c r="P792">
        <v>735</v>
      </c>
      <c r="Q792" s="3" t="s">
        <v>112</v>
      </c>
      <c r="R792" s="3" t="s">
        <v>67</v>
      </c>
      <c r="S792">
        <v>560034</v>
      </c>
      <c r="T792" s="3" t="s">
        <v>31</v>
      </c>
      <c r="U792" t="b">
        <v>0</v>
      </c>
    </row>
    <row r="793" spans="1:21" x14ac:dyDescent="0.25">
      <c r="A793">
        <v>2124</v>
      </c>
      <c r="B793" s="3" t="s">
        <v>7963</v>
      </c>
      <c r="C793">
        <v>3716905</v>
      </c>
      <c r="D793" s="3" t="s">
        <v>22</v>
      </c>
      <c r="E793">
        <v>65</v>
      </c>
      <c r="F793" s="3" t="s">
        <v>36461</v>
      </c>
      <c r="G793" s="2">
        <v>44838</v>
      </c>
      <c r="H793" s="3" t="s">
        <v>36463</v>
      </c>
      <c r="I793" s="3" t="s">
        <v>23</v>
      </c>
      <c r="J793" s="3" t="s">
        <v>38</v>
      </c>
      <c r="K793" s="3" t="s">
        <v>258</v>
      </c>
      <c r="L793" s="3" t="s">
        <v>35</v>
      </c>
      <c r="M793" s="3" t="s">
        <v>71</v>
      </c>
      <c r="N793">
        <v>1</v>
      </c>
      <c r="O793" s="3" t="s">
        <v>28</v>
      </c>
      <c r="P793">
        <v>1126</v>
      </c>
      <c r="Q793" s="3" t="s">
        <v>7964</v>
      </c>
      <c r="R793" s="3" t="s">
        <v>183</v>
      </c>
      <c r="S793">
        <v>361006</v>
      </c>
      <c r="T793" s="3" t="s">
        <v>31</v>
      </c>
      <c r="U793" t="b">
        <v>0</v>
      </c>
    </row>
    <row r="794" spans="1:21" x14ac:dyDescent="0.25">
      <c r="A794">
        <v>2128</v>
      </c>
      <c r="B794" s="3" t="s">
        <v>7969</v>
      </c>
      <c r="C794">
        <v>8457885</v>
      </c>
      <c r="D794" s="3" t="s">
        <v>22</v>
      </c>
      <c r="E794">
        <v>33</v>
      </c>
      <c r="F794" s="3" t="s">
        <v>36458</v>
      </c>
      <c r="G794" s="2">
        <v>44838</v>
      </c>
      <c r="H794" s="3" t="s">
        <v>36463</v>
      </c>
      <c r="I794" s="3" t="s">
        <v>23</v>
      </c>
      <c r="J794" s="3" t="s">
        <v>38</v>
      </c>
      <c r="K794" s="3" t="s">
        <v>2199</v>
      </c>
      <c r="L794" s="3" t="s">
        <v>26</v>
      </c>
      <c r="M794" s="3" t="s">
        <v>36</v>
      </c>
      <c r="N794">
        <v>1</v>
      </c>
      <c r="O794" s="3" t="s">
        <v>28</v>
      </c>
      <c r="P794">
        <v>518</v>
      </c>
      <c r="Q794" s="3" t="s">
        <v>7970</v>
      </c>
      <c r="R794" s="3" t="s">
        <v>54</v>
      </c>
      <c r="S794">
        <v>614001</v>
      </c>
      <c r="T794" s="3" t="s">
        <v>31</v>
      </c>
      <c r="U794" t="b">
        <v>0</v>
      </c>
    </row>
    <row r="795" spans="1:21" x14ac:dyDescent="0.25">
      <c r="A795">
        <v>2133</v>
      </c>
      <c r="B795" s="3" t="s">
        <v>7976</v>
      </c>
      <c r="C795">
        <v>8753215</v>
      </c>
      <c r="D795" s="3" t="s">
        <v>55</v>
      </c>
      <c r="E795">
        <v>78</v>
      </c>
      <c r="F795" s="3" t="s">
        <v>36461</v>
      </c>
      <c r="G795" s="2">
        <v>44838</v>
      </c>
      <c r="H795" s="3" t="s">
        <v>36463</v>
      </c>
      <c r="I795" s="3" t="s">
        <v>23</v>
      </c>
      <c r="J795" s="3" t="s">
        <v>38</v>
      </c>
      <c r="K795" s="3" t="s">
        <v>633</v>
      </c>
      <c r="L795" s="3" t="s">
        <v>35</v>
      </c>
      <c r="M795" s="3" t="s">
        <v>27</v>
      </c>
      <c r="N795">
        <v>1</v>
      </c>
      <c r="O795" s="3" t="s">
        <v>28</v>
      </c>
      <c r="P795">
        <v>568</v>
      </c>
      <c r="Q795" s="3" t="s">
        <v>29</v>
      </c>
      <c r="R795" s="3" t="s">
        <v>30</v>
      </c>
      <c r="S795">
        <v>400065</v>
      </c>
      <c r="T795" s="3" t="s">
        <v>31</v>
      </c>
      <c r="U795" t="b">
        <v>0</v>
      </c>
    </row>
    <row r="796" spans="1:21" x14ac:dyDescent="0.25">
      <c r="A796">
        <v>2134</v>
      </c>
      <c r="B796" s="3" t="s">
        <v>7977</v>
      </c>
      <c r="C796">
        <v>7091245</v>
      </c>
      <c r="D796" s="3" t="s">
        <v>55</v>
      </c>
      <c r="E796">
        <v>21</v>
      </c>
      <c r="F796" s="3" t="s">
        <v>36460</v>
      </c>
      <c r="G796" s="2">
        <v>44838</v>
      </c>
      <c r="H796" s="3" t="s">
        <v>36463</v>
      </c>
      <c r="I796" s="3" t="s">
        <v>23</v>
      </c>
      <c r="J796" s="3" t="s">
        <v>38</v>
      </c>
      <c r="K796" s="3" t="s">
        <v>302</v>
      </c>
      <c r="L796" s="3" t="s">
        <v>35</v>
      </c>
      <c r="M796" s="3" t="s">
        <v>71</v>
      </c>
      <c r="N796">
        <v>1</v>
      </c>
      <c r="O796" s="3" t="s">
        <v>28</v>
      </c>
      <c r="P796">
        <v>664</v>
      </c>
      <c r="Q796" s="3" t="s">
        <v>81</v>
      </c>
      <c r="R796" s="3" t="s">
        <v>82</v>
      </c>
      <c r="S796">
        <v>110096</v>
      </c>
      <c r="T796" s="3" t="s">
        <v>31</v>
      </c>
      <c r="U796" t="b">
        <v>0</v>
      </c>
    </row>
    <row r="797" spans="1:21" x14ac:dyDescent="0.25">
      <c r="A797">
        <v>2135</v>
      </c>
      <c r="B797" s="3" t="s">
        <v>7978</v>
      </c>
      <c r="C797">
        <v>4455354</v>
      </c>
      <c r="D797" s="3" t="s">
        <v>22</v>
      </c>
      <c r="E797">
        <v>28</v>
      </c>
      <c r="F797" s="3" t="s">
        <v>36460</v>
      </c>
      <c r="G797" s="2">
        <v>44838</v>
      </c>
      <c r="H797" s="3" t="s">
        <v>36463</v>
      </c>
      <c r="I797" s="3" t="s">
        <v>23</v>
      </c>
      <c r="J797" s="3" t="s">
        <v>38</v>
      </c>
      <c r="K797" s="3" t="s">
        <v>7979</v>
      </c>
      <c r="L797" s="3" t="s">
        <v>35</v>
      </c>
      <c r="M797" s="3" t="s">
        <v>50</v>
      </c>
      <c r="N797">
        <v>1</v>
      </c>
      <c r="O797" s="3" t="s">
        <v>28</v>
      </c>
      <c r="P797">
        <v>655</v>
      </c>
      <c r="Q797" s="3" t="s">
        <v>7332</v>
      </c>
      <c r="R797" s="3" t="s">
        <v>46</v>
      </c>
      <c r="S797">
        <v>522616</v>
      </c>
      <c r="T797" s="3" t="s">
        <v>31</v>
      </c>
      <c r="U797" t="b">
        <v>0</v>
      </c>
    </row>
    <row r="798" spans="1:21" x14ac:dyDescent="0.25">
      <c r="A798">
        <v>2136</v>
      </c>
      <c r="B798" s="3" t="s">
        <v>7980</v>
      </c>
      <c r="C798">
        <v>8204650</v>
      </c>
      <c r="D798" s="3" t="s">
        <v>55</v>
      </c>
      <c r="E798">
        <v>72</v>
      </c>
      <c r="F798" s="3" t="s">
        <v>36461</v>
      </c>
      <c r="G798" s="2">
        <v>44838</v>
      </c>
      <c r="H798" s="3" t="s">
        <v>36463</v>
      </c>
      <c r="I798" s="3" t="s">
        <v>23</v>
      </c>
      <c r="J798" s="3" t="s">
        <v>38</v>
      </c>
      <c r="K798" s="3" t="s">
        <v>7981</v>
      </c>
      <c r="L798" s="3" t="s">
        <v>35</v>
      </c>
      <c r="M798" s="3" t="s">
        <v>57</v>
      </c>
      <c r="N798">
        <v>1</v>
      </c>
      <c r="O798" s="3" t="s">
        <v>28</v>
      </c>
      <c r="P798">
        <v>567</v>
      </c>
      <c r="Q798" s="3" t="s">
        <v>51</v>
      </c>
      <c r="R798" s="3" t="s">
        <v>30</v>
      </c>
      <c r="S798">
        <v>410206</v>
      </c>
      <c r="T798" s="3" t="s">
        <v>31</v>
      </c>
      <c r="U798" t="b">
        <v>0</v>
      </c>
    </row>
    <row r="799" spans="1:21" x14ac:dyDescent="0.25">
      <c r="A799">
        <v>2138</v>
      </c>
      <c r="B799" s="3" t="s">
        <v>7984</v>
      </c>
      <c r="C799">
        <v>9021711</v>
      </c>
      <c r="D799" s="3" t="s">
        <v>22</v>
      </c>
      <c r="E799">
        <v>34</v>
      </c>
      <c r="F799" s="3" t="s">
        <v>36458</v>
      </c>
      <c r="G799" s="2">
        <v>44838</v>
      </c>
      <c r="H799" s="3" t="s">
        <v>36463</v>
      </c>
      <c r="I799" s="3" t="s">
        <v>23</v>
      </c>
      <c r="J799" s="3" t="s">
        <v>38</v>
      </c>
      <c r="K799" s="3" t="s">
        <v>1206</v>
      </c>
      <c r="L799" s="3" t="s">
        <v>26</v>
      </c>
      <c r="M799" s="3" t="s">
        <v>71</v>
      </c>
      <c r="N799">
        <v>1</v>
      </c>
      <c r="O799" s="3" t="s">
        <v>28</v>
      </c>
      <c r="P799">
        <v>487</v>
      </c>
      <c r="Q799" s="3" t="s">
        <v>935</v>
      </c>
      <c r="R799" s="3" t="s">
        <v>298</v>
      </c>
      <c r="S799">
        <v>769003</v>
      </c>
      <c r="T799" s="3" t="s">
        <v>31</v>
      </c>
      <c r="U799" t="b">
        <v>0</v>
      </c>
    </row>
    <row r="800" spans="1:21" x14ac:dyDescent="0.25">
      <c r="A800">
        <v>2142</v>
      </c>
      <c r="B800" s="3" t="s">
        <v>7988</v>
      </c>
      <c r="C800">
        <v>2085002</v>
      </c>
      <c r="D800" s="3" t="s">
        <v>55</v>
      </c>
      <c r="E800">
        <v>29</v>
      </c>
      <c r="F800" s="3" t="s">
        <v>36460</v>
      </c>
      <c r="G800" s="2">
        <v>44838</v>
      </c>
      <c r="H800" s="3" t="s">
        <v>36463</v>
      </c>
      <c r="I800" s="3" t="s">
        <v>23</v>
      </c>
      <c r="J800" s="3" t="s">
        <v>38</v>
      </c>
      <c r="K800" s="3" t="s">
        <v>964</v>
      </c>
      <c r="L800" s="3" t="s">
        <v>99</v>
      </c>
      <c r="M800" s="3" t="s">
        <v>44</v>
      </c>
      <c r="N800">
        <v>1</v>
      </c>
      <c r="O800" s="3" t="s">
        <v>28</v>
      </c>
      <c r="P800">
        <v>735</v>
      </c>
      <c r="Q800" s="3" t="s">
        <v>7989</v>
      </c>
      <c r="R800" s="3" t="s">
        <v>145</v>
      </c>
      <c r="S800">
        <v>695143</v>
      </c>
      <c r="T800" s="3" t="s">
        <v>31</v>
      </c>
      <c r="U800" t="b">
        <v>0</v>
      </c>
    </row>
    <row r="801" spans="1:21" x14ac:dyDescent="0.25">
      <c r="A801">
        <v>2143</v>
      </c>
      <c r="B801" s="3" t="s">
        <v>7990</v>
      </c>
      <c r="C801">
        <v>8248625</v>
      </c>
      <c r="D801" s="3" t="s">
        <v>55</v>
      </c>
      <c r="E801">
        <v>23</v>
      </c>
      <c r="F801" s="3" t="s">
        <v>36460</v>
      </c>
      <c r="G801" s="2">
        <v>44838</v>
      </c>
      <c r="H801" s="3" t="s">
        <v>36463</v>
      </c>
      <c r="I801" s="3" t="s">
        <v>23</v>
      </c>
      <c r="J801" s="3" t="s">
        <v>38</v>
      </c>
      <c r="K801" s="3" t="s">
        <v>3059</v>
      </c>
      <c r="L801" s="3" t="s">
        <v>35</v>
      </c>
      <c r="M801" s="3" t="s">
        <v>50</v>
      </c>
      <c r="N801">
        <v>1</v>
      </c>
      <c r="O801" s="3" t="s">
        <v>28</v>
      </c>
      <c r="P801">
        <v>664</v>
      </c>
      <c r="Q801" s="3" t="s">
        <v>81</v>
      </c>
      <c r="R801" s="3" t="s">
        <v>82</v>
      </c>
      <c r="S801">
        <v>110077</v>
      </c>
      <c r="T801" s="3" t="s">
        <v>31</v>
      </c>
      <c r="U801" t="b">
        <v>0</v>
      </c>
    </row>
    <row r="802" spans="1:21" x14ac:dyDescent="0.25">
      <c r="A802">
        <v>2149</v>
      </c>
      <c r="B802" s="3" t="s">
        <v>7997</v>
      </c>
      <c r="C802">
        <v>2374949</v>
      </c>
      <c r="D802" s="3" t="s">
        <v>22</v>
      </c>
      <c r="E802">
        <v>25</v>
      </c>
      <c r="F802" s="3" t="s">
        <v>36460</v>
      </c>
      <c r="G802" s="2">
        <v>44838</v>
      </c>
      <c r="H802" s="3" t="s">
        <v>36463</v>
      </c>
      <c r="I802" s="3" t="s">
        <v>23</v>
      </c>
      <c r="J802" s="3" t="s">
        <v>38</v>
      </c>
      <c r="K802" s="3" t="s">
        <v>6080</v>
      </c>
      <c r="L802" s="3" t="s">
        <v>35</v>
      </c>
      <c r="M802" s="3" t="s">
        <v>71</v>
      </c>
      <c r="N802">
        <v>1</v>
      </c>
      <c r="O802" s="3" t="s">
        <v>28</v>
      </c>
      <c r="P802">
        <v>666</v>
      </c>
      <c r="Q802" s="3" t="s">
        <v>7998</v>
      </c>
      <c r="R802" s="3" t="s">
        <v>107</v>
      </c>
      <c r="S802">
        <v>712201</v>
      </c>
      <c r="T802" s="3" t="s">
        <v>31</v>
      </c>
      <c r="U802" t="b">
        <v>0</v>
      </c>
    </row>
    <row r="803" spans="1:21" x14ac:dyDescent="0.25">
      <c r="A803">
        <v>2160</v>
      </c>
      <c r="B803" s="3" t="s">
        <v>8013</v>
      </c>
      <c r="C803">
        <v>8813625</v>
      </c>
      <c r="D803" s="3" t="s">
        <v>22</v>
      </c>
      <c r="E803">
        <v>65</v>
      </c>
      <c r="F803" s="3" t="s">
        <v>36461</v>
      </c>
      <c r="G803" s="2">
        <v>44838</v>
      </c>
      <c r="H803" s="3" t="s">
        <v>36463</v>
      </c>
      <c r="I803" s="3" t="s">
        <v>23</v>
      </c>
      <c r="J803" s="3" t="s">
        <v>38</v>
      </c>
      <c r="K803" s="3" t="s">
        <v>8014</v>
      </c>
      <c r="L803" s="3" t="s">
        <v>35</v>
      </c>
      <c r="M803" s="3" t="s">
        <v>65</v>
      </c>
      <c r="N803">
        <v>1</v>
      </c>
      <c r="O803" s="3" t="s">
        <v>28</v>
      </c>
      <c r="P803">
        <v>999</v>
      </c>
      <c r="Q803" s="3" t="s">
        <v>45</v>
      </c>
      <c r="R803" s="3" t="s">
        <v>46</v>
      </c>
      <c r="S803">
        <v>530046</v>
      </c>
      <c r="T803" s="3" t="s">
        <v>31</v>
      </c>
      <c r="U803" t="b">
        <v>0</v>
      </c>
    </row>
    <row r="804" spans="1:21" x14ac:dyDescent="0.25">
      <c r="A804">
        <v>2161</v>
      </c>
      <c r="B804" s="3" t="s">
        <v>8015</v>
      </c>
      <c r="C804">
        <v>839557</v>
      </c>
      <c r="D804" s="3" t="s">
        <v>22</v>
      </c>
      <c r="E804">
        <v>31</v>
      </c>
      <c r="F804" s="3" t="s">
        <v>36458</v>
      </c>
      <c r="G804" s="2">
        <v>44838</v>
      </c>
      <c r="H804" s="3" t="s">
        <v>36463</v>
      </c>
      <c r="I804" s="3" t="s">
        <v>23</v>
      </c>
      <c r="J804" s="3" t="s">
        <v>38</v>
      </c>
      <c r="K804" s="3" t="s">
        <v>5974</v>
      </c>
      <c r="L804" s="3" t="s">
        <v>26</v>
      </c>
      <c r="M804" s="3" t="s">
        <v>44</v>
      </c>
      <c r="N804">
        <v>1</v>
      </c>
      <c r="O804" s="3" t="s">
        <v>28</v>
      </c>
      <c r="P804">
        <v>368</v>
      </c>
      <c r="Q804" s="3" t="s">
        <v>398</v>
      </c>
      <c r="R804" s="3" t="s">
        <v>30</v>
      </c>
      <c r="S804">
        <v>411061</v>
      </c>
      <c r="T804" s="3" t="s">
        <v>31</v>
      </c>
      <c r="U804" t="b">
        <v>1</v>
      </c>
    </row>
    <row r="805" spans="1:21" x14ac:dyDescent="0.25">
      <c r="A805">
        <v>2163</v>
      </c>
      <c r="B805" s="3" t="s">
        <v>8018</v>
      </c>
      <c r="C805">
        <v>8468712</v>
      </c>
      <c r="D805" s="3" t="s">
        <v>22</v>
      </c>
      <c r="E805">
        <v>29</v>
      </c>
      <c r="F805" s="3" t="s">
        <v>36460</v>
      </c>
      <c r="G805" s="2">
        <v>44838</v>
      </c>
      <c r="H805" s="3" t="s">
        <v>36463</v>
      </c>
      <c r="I805" s="3" t="s">
        <v>23</v>
      </c>
      <c r="J805" s="3" t="s">
        <v>38</v>
      </c>
      <c r="K805" s="3" t="s">
        <v>278</v>
      </c>
      <c r="L805" s="3" t="s">
        <v>35</v>
      </c>
      <c r="M805" s="3" t="s">
        <v>36</v>
      </c>
      <c r="N805">
        <v>1</v>
      </c>
      <c r="O805" s="3" t="s">
        <v>28</v>
      </c>
      <c r="P805">
        <v>599</v>
      </c>
      <c r="Q805" s="3" t="s">
        <v>403</v>
      </c>
      <c r="R805" s="3" t="s">
        <v>133</v>
      </c>
      <c r="S805">
        <v>313004</v>
      </c>
      <c r="T805" s="3" t="s">
        <v>31</v>
      </c>
      <c r="U805" t="b">
        <v>0</v>
      </c>
    </row>
    <row r="806" spans="1:21" x14ac:dyDescent="0.25">
      <c r="A806">
        <v>2164</v>
      </c>
      <c r="B806" s="3" t="s">
        <v>8019</v>
      </c>
      <c r="C806">
        <v>9132818</v>
      </c>
      <c r="D806" s="3" t="s">
        <v>55</v>
      </c>
      <c r="E806">
        <v>29</v>
      </c>
      <c r="F806" s="3" t="s">
        <v>36460</v>
      </c>
      <c r="G806" s="2">
        <v>44838</v>
      </c>
      <c r="H806" s="3" t="s">
        <v>36463</v>
      </c>
      <c r="I806" s="3" t="s">
        <v>23</v>
      </c>
      <c r="J806" s="3" t="s">
        <v>38</v>
      </c>
      <c r="K806" s="3" t="s">
        <v>8020</v>
      </c>
      <c r="L806" s="3" t="s">
        <v>99</v>
      </c>
      <c r="M806" s="3" t="s">
        <v>36</v>
      </c>
      <c r="N806">
        <v>1</v>
      </c>
      <c r="O806" s="3" t="s">
        <v>28</v>
      </c>
      <c r="P806">
        <v>859</v>
      </c>
      <c r="Q806" s="3" t="s">
        <v>53</v>
      </c>
      <c r="R806" s="3" t="s">
        <v>54</v>
      </c>
      <c r="S806">
        <v>600020</v>
      </c>
      <c r="T806" s="3" t="s">
        <v>31</v>
      </c>
      <c r="U806" t="b">
        <v>0</v>
      </c>
    </row>
    <row r="807" spans="1:21" x14ac:dyDescent="0.25">
      <c r="A807">
        <v>2167</v>
      </c>
      <c r="B807" s="3" t="s">
        <v>8025</v>
      </c>
      <c r="C807">
        <v>6365445</v>
      </c>
      <c r="D807" s="3" t="s">
        <v>22</v>
      </c>
      <c r="E807">
        <v>66</v>
      </c>
      <c r="F807" s="3" t="s">
        <v>36461</v>
      </c>
      <c r="G807" s="2">
        <v>44838</v>
      </c>
      <c r="H807" s="3" t="s">
        <v>36463</v>
      </c>
      <c r="I807" s="3" t="s">
        <v>23</v>
      </c>
      <c r="J807" s="3" t="s">
        <v>38</v>
      </c>
      <c r="K807" s="3" t="s">
        <v>956</v>
      </c>
      <c r="L807" s="3" t="s">
        <v>35</v>
      </c>
      <c r="M807" s="3" t="s">
        <v>27</v>
      </c>
      <c r="N807">
        <v>1</v>
      </c>
      <c r="O807" s="3" t="s">
        <v>28</v>
      </c>
      <c r="P807">
        <v>597</v>
      </c>
      <c r="Q807" s="3" t="s">
        <v>303</v>
      </c>
      <c r="R807" s="3" t="s">
        <v>187</v>
      </c>
      <c r="S807">
        <v>140301</v>
      </c>
      <c r="T807" s="3" t="s">
        <v>31</v>
      </c>
      <c r="U807" t="b">
        <v>0</v>
      </c>
    </row>
    <row r="808" spans="1:21" x14ac:dyDescent="0.25">
      <c r="A808">
        <v>2174</v>
      </c>
      <c r="B808" s="3" t="s">
        <v>8032</v>
      </c>
      <c r="C808">
        <v>9860712</v>
      </c>
      <c r="D808" s="3" t="s">
        <v>22</v>
      </c>
      <c r="E808">
        <v>64</v>
      </c>
      <c r="F808" s="3" t="s">
        <v>36461</v>
      </c>
      <c r="G808" s="2">
        <v>44838</v>
      </c>
      <c r="H808" s="3" t="s">
        <v>36463</v>
      </c>
      <c r="I808" s="3" t="s">
        <v>23</v>
      </c>
      <c r="J808" s="3" t="s">
        <v>38</v>
      </c>
      <c r="K808" s="3" t="s">
        <v>6105</v>
      </c>
      <c r="L808" s="3" t="s">
        <v>35</v>
      </c>
      <c r="M808" s="3" t="s">
        <v>44</v>
      </c>
      <c r="N808">
        <v>1</v>
      </c>
      <c r="O808" s="3" t="s">
        <v>28</v>
      </c>
      <c r="P808">
        <v>968</v>
      </c>
      <c r="Q808" s="3" t="s">
        <v>40</v>
      </c>
      <c r="R808" s="3" t="s">
        <v>41</v>
      </c>
      <c r="S808">
        <v>500062</v>
      </c>
      <c r="T808" s="3" t="s">
        <v>31</v>
      </c>
      <c r="U808" t="b">
        <v>0</v>
      </c>
    </row>
    <row r="809" spans="1:21" x14ac:dyDescent="0.25">
      <c r="A809">
        <v>2178</v>
      </c>
      <c r="B809" s="3" t="s">
        <v>8037</v>
      </c>
      <c r="C809">
        <v>6626424</v>
      </c>
      <c r="D809" s="3" t="s">
        <v>22</v>
      </c>
      <c r="E809">
        <v>47</v>
      </c>
      <c r="F809" s="3" t="s">
        <v>36458</v>
      </c>
      <c r="G809" s="2">
        <v>44838</v>
      </c>
      <c r="H809" s="3" t="s">
        <v>36463</v>
      </c>
      <c r="I809" s="3" t="s">
        <v>23</v>
      </c>
      <c r="J809" s="3" t="s">
        <v>38</v>
      </c>
      <c r="K809" s="3" t="s">
        <v>7797</v>
      </c>
      <c r="L809" s="3" t="s">
        <v>35</v>
      </c>
      <c r="M809" s="3" t="s">
        <v>44</v>
      </c>
      <c r="N809">
        <v>1</v>
      </c>
      <c r="O809" s="3" t="s">
        <v>28</v>
      </c>
      <c r="P809">
        <v>563</v>
      </c>
      <c r="Q809" s="3" t="s">
        <v>45</v>
      </c>
      <c r="R809" s="3" t="s">
        <v>46</v>
      </c>
      <c r="S809">
        <v>530013</v>
      </c>
      <c r="T809" s="3" t="s">
        <v>31</v>
      </c>
      <c r="U809" t="b">
        <v>0</v>
      </c>
    </row>
    <row r="810" spans="1:21" x14ac:dyDescent="0.25">
      <c r="A810">
        <v>2179</v>
      </c>
      <c r="B810" s="3" t="s">
        <v>8037</v>
      </c>
      <c r="C810">
        <v>6626424</v>
      </c>
      <c r="D810" s="3" t="s">
        <v>55</v>
      </c>
      <c r="E810">
        <v>51</v>
      </c>
      <c r="F810" s="3" t="s">
        <v>36461</v>
      </c>
      <c r="G810" s="2">
        <v>44838</v>
      </c>
      <c r="H810" s="3" t="s">
        <v>36463</v>
      </c>
      <c r="I810" s="3" t="s">
        <v>23</v>
      </c>
      <c r="J810" s="3" t="s">
        <v>38</v>
      </c>
      <c r="K810" s="3" t="s">
        <v>213</v>
      </c>
      <c r="L810" s="3" t="s">
        <v>35</v>
      </c>
      <c r="M810" s="3" t="s">
        <v>27</v>
      </c>
      <c r="N810">
        <v>1</v>
      </c>
      <c r="O810" s="3" t="s">
        <v>28</v>
      </c>
      <c r="P810">
        <v>788</v>
      </c>
      <c r="Q810" s="3" t="s">
        <v>29</v>
      </c>
      <c r="R810" s="3" t="s">
        <v>30</v>
      </c>
      <c r="S810">
        <v>400018</v>
      </c>
      <c r="T810" s="3" t="s">
        <v>31</v>
      </c>
      <c r="U810" t="b">
        <v>0</v>
      </c>
    </row>
    <row r="811" spans="1:21" x14ac:dyDescent="0.25">
      <c r="A811">
        <v>2185</v>
      </c>
      <c r="B811" s="3" t="s">
        <v>8045</v>
      </c>
      <c r="C811">
        <v>6455262</v>
      </c>
      <c r="D811" s="3" t="s">
        <v>55</v>
      </c>
      <c r="E811">
        <v>25</v>
      </c>
      <c r="F811" s="3" t="s">
        <v>36460</v>
      </c>
      <c r="G811" s="2">
        <v>44838</v>
      </c>
      <c r="H811" s="3" t="s">
        <v>36463</v>
      </c>
      <c r="I811" s="3" t="s">
        <v>23</v>
      </c>
      <c r="J811" s="3" t="s">
        <v>38</v>
      </c>
      <c r="K811" s="3" t="s">
        <v>767</v>
      </c>
      <c r="L811" s="3" t="s">
        <v>220</v>
      </c>
      <c r="M811" s="3" t="s">
        <v>221</v>
      </c>
      <c r="N811">
        <v>1</v>
      </c>
      <c r="O811" s="3" t="s">
        <v>28</v>
      </c>
      <c r="P811">
        <v>458</v>
      </c>
      <c r="Q811" s="3" t="s">
        <v>752</v>
      </c>
      <c r="R811" s="3" t="s">
        <v>54</v>
      </c>
      <c r="S811">
        <v>635126</v>
      </c>
      <c r="T811" s="3" t="s">
        <v>31</v>
      </c>
      <c r="U811" t="b">
        <v>0</v>
      </c>
    </row>
    <row r="812" spans="1:21" x14ac:dyDescent="0.25">
      <c r="A812">
        <v>2192</v>
      </c>
      <c r="B812" s="3" t="s">
        <v>8054</v>
      </c>
      <c r="C812">
        <v>9279939</v>
      </c>
      <c r="D812" s="3" t="s">
        <v>22</v>
      </c>
      <c r="E812">
        <v>47</v>
      </c>
      <c r="F812" s="3" t="s">
        <v>36458</v>
      </c>
      <c r="G812" s="2">
        <v>44838</v>
      </c>
      <c r="H812" s="3" t="s">
        <v>36463</v>
      </c>
      <c r="I812" s="3" t="s">
        <v>23</v>
      </c>
      <c r="J812" s="3" t="s">
        <v>38</v>
      </c>
      <c r="K812" s="3" t="s">
        <v>2765</v>
      </c>
      <c r="L812" s="3" t="s">
        <v>35</v>
      </c>
      <c r="M812" s="3" t="s">
        <v>71</v>
      </c>
      <c r="N812">
        <v>1</v>
      </c>
      <c r="O812" s="3" t="s">
        <v>28</v>
      </c>
      <c r="P812">
        <v>988</v>
      </c>
      <c r="Q812" s="3" t="s">
        <v>6232</v>
      </c>
      <c r="R812" s="3" t="s">
        <v>133</v>
      </c>
      <c r="S812">
        <v>305001</v>
      </c>
      <c r="T812" s="3" t="s">
        <v>31</v>
      </c>
      <c r="U812" t="b">
        <v>0</v>
      </c>
    </row>
    <row r="813" spans="1:21" x14ac:dyDescent="0.25">
      <c r="A813">
        <v>2195</v>
      </c>
      <c r="B813" s="3" t="s">
        <v>8058</v>
      </c>
      <c r="C813">
        <v>5852722</v>
      </c>
      <c r="D813" s="3" t="s">
        <v>55</v>
      </c>
      <c r="E813">
        <v>46</v>
      </c>
      <c r="F813" s="3" t="s">
        <v>36458</v>
      </c>
      <c r="G813" s="2">
        <v>44838</v>
      </c>
      <c r="H813" s="3" t="s">
        <v>36463</v>
      </c>
      <c r="I813" s="3" t="s">
        <v>23</v>
      </c>
      <c r="J813" s="3" t="s">
        <v>38</v>
      </c>
      <c r="K813" s="3" t="s">
        <v>1588</v>
      </c>
      <c r="L813" s="3" t="s">
        <v>220</v>
      </c>
      <c r="M813" s="3" t="s">
        <v>221</v>
      </c>
      <c r="N813">
        <v>1</v>
      </c>
      <c r="O813" s="3" t="s">
        <v>28</v>
      </c>
      <c r="P813">
        <v>540</v>
      </c>
      <c r="Q813" s="3" t="s">
        <v>8059</v>
      </c>
      <c r="R813" s="3" t="s">
        <v>54</v>
      </c>
      <c r="S813">
        <v>629001</v>
      </c>
      <c r="T813" s="3" t="s">
        <v>31</v>
      </c>
      <c r="U813" t="b">
        <v>0</v>
      </c>
    </row>
    <row r="814" spans="1:21" x14ac:dyDescent="0.25">
      <c r="A814">
        <v>2200</v>
      </c>
      <c r="B814" s="3" t="s">
        <v>8065</v>
      </c>
      <c r="C814">
        <v>5782349</v>
      </c>
      <c r="D814" s="3" t="s">
        <v>22</v>
      </c>
      <c r="E814">
        <v>29</v>
      </c>
      <c r="F814" s="3" t="s">
        <v>36460</v>
      </c>
      <c r="G814" s="2">
        <v>44838</v>
      </c>
      <c r="H814" s="3" t="s">
        <v>36463</v>
      </c>
      <c r="I814" s="3" t="s">
        <v>23</v>
      </c>
      <c r="J814" s="3" t="s">
        <v>38</v>
      </c>
      <c r="K814" s="3" t="s">
        <v>3839</v>
      </c>
      <c r="L814" s="3" t="s">
        <v>220</v>
      </c>
      <c r="M814" s="3" t="s">
        <v>221</v>
      </c>
      <c r="N814">
        <v>1</v>
      </c>
      <c r="O814" s="3" t="s">
        <v>28</v>
      </c>
      <c r="P814">
        <v>359</v>
      </c>
      <c r="Q814" s="3" t="s">
        <v>53</v>
      </c>
      <c r="R814" s="3" t="s">
        <v>54</v>
      </c>
      <c r="S814">
        <v>600077</v>
      </c>
      <c r="T814" s="3" t="s">
        <v>31</v>
      </c>
      <c r="U814" t="b">
        <v>0</v>
      </c>
    </row>
    <row r="815" spans="1:21" x14ac:dyDescent="0.25">
      <c r="A815">
        <v>2203</v>
      </c>
      <c r="B815" s="3" t="s">
        <v>8069</v>
      </c>
      <c r="C815">
        <v>5288133</v>
      </c>
      <c r="D815" s="3" t="s">
        <v>22</v>
      </c>
      <c r="E815">
        <v>70</v>
      </c>
      <c r="F815" s="3" t="s">
        <v>36461</v>
      </c>
      <c r="G815" s="2">
        <v>44838</v>
      </c>
      <c r="H815" s="3" t="s">
        <v>36463</v>
      </c>
      <c r="I815" s="3" t="s">
        <v>23</v>
      </c>
      <c r="J815" s="3" t="s">
        <v>38</v>
      </c>
      <c r="K815" s="3" t="s">
        <v>140</v>
      </c>
      <c r="L815" s="3" t="s">
        <v>35</v>
      </c>
      <c r="M815" s="3" t="s">
        <v>65</v>
      </c>
      <c r="N815">
        <v>1</v>
      </c>
      <c r="O815" s="3" t="s">
        <v>28</v>
      </c>
      <c r="P815">
        <v>597</v>
      </c>
      <c r="Q815" s="3" t="s">
        <v>40</v>
      </c>
      <c r="R815" s="3" t="s">
        <v>41</v>
      </c>
      <c r="S815">
        <v>500084</v>
      </c>
      <c r="T815" s="3" t="s">
        <v>31</v>
      </c>
      <c r="U815" t="b">
        <v>0</v>
      </c>
    </row>
    <row r="816" spans="1:21" x14ac:dyDescent="0.25">
      <c r="A816">
        <v>2204</v>
      </c>
      <c r="B816" s="3" t="s">
        <v>8070</v>
      </c>
      <c r="C816">
        <v>690926</v>
      </c>
      <c r="D816" s="3" t="s">
        <v>55</v>
      </c>
      <c r="E816">
        <v>52</v>
      </c>
      <c r="F816" s="3" t="s">
        <v>36461</v>
      </c>
      <c r="G816" s="2">
        <v>44838</v>
      </c>
      <c r="H816" s="3" t="s">
        <v>36463</v>
      </c>
      <c r="I816" s="3" t="s">
        <v>23</v>
      </c>
      <c r="J816" s="3" t="s">
        <v>38</v>
      </c>
      <c r="K816" s="3" t="s">
        <v>2308</v>
      </c>
      <c r="L816" s="3" t="s">
        <v>99</v>
      </c>
      <c r="M816" s="3" t="s">
        <v>71</v>
      </c>
      <c r="N816">
        <v>1</v>
      </c>
      <c r="O816" s="3" t="s">
        <v>28</v>
      </c>
      <c r="P816">
        <v>791</v>
      </c>
      <c r="Q816" s="3" t="s">
        <v>29</v>
      </c>
      <c r="R816" s="3" t="s">
        <v>30</v>
      </c>
      <c r="S816">
        <v>400051</v>
      </c>
      <c r="T816" s="3" t="s">
        <v>31</v>
      </c>
      <c r="U816" t="b">
        <v>0</v>
      </c>
    </row>
    <row r="817" spans="1:21" x14ac:dyDescent="0.25">
      <c r="A817">
        <v>2209</v>
      </c>
      <c r="B817" s="3" t="s">
        <v>8077</v>
      </c>
      <c r="C817">
        <v>2888763</v>
      </c>
      <c r="D817" s="3" t="s">
        <v>22</v>
      </c>
      <c r="E817">
        <v>28</v>
      </c>
      <c r="F817" s="3" t="s">
        <v>36460</v>
      </c>
      <c r="G817" s="2">
        <v>44838</v>
      </c>
      <c r="H817" s="3" t="s">
        <v>36463</v>
      </c>
      <c r="I817" s="3" t="s">
        <v>23</v>
      </c>
      <c r="J817" s="3" t="s">
        <v>38</v>
      </c>
      <c r="K817" s="3" t="s">
        <v>8078</v>
      </c>
      <c r="L817" s="3" t="s">
        <v>26</v>
      </c>
      <c r="M817" s="3" t="s">
        <v>36</v>
      </c>
      <c r="N817">
        <v>1</v>
      </c>
      <c r="O817" s="3" t="s">
        <v>28</v>
      </c>
      <c r="P817">
        <v>499</v>
      </c>
      <c r="Q817" s="3" t="s">
        <v>81</v>
      </c>
      <c r="R817" s="3" t="s">
        <v>82</v>
      </c>
      <c r="S817">
        <v>110014</v>
      </c>
      <c r="T817" s="3" t="s">
        <v>31</v>
      </c>
      <c r="U817" t="b">
        <v>0</v>
      </c>
    </row>
    <row r="818" spans="1:21" x14ac:dyDescent="0.25">
      <c r="A818">
        <v>2210</v>
      </c>
      <c r="B818" s="3" t="s">
        <v>8079</v>
      </c>
      <c r="C818">
        <v>1480728</v>
      </c>
      <c r="D818" s="3" t="s">
        <v>22</v>
      </c>
      <c r="E818">
        <v>32</v>
      </c>
      <c r="F818" s="3" t="s">
        <v>36458</v>
      </c>
      <c r="G818" s="2">
        <v>44838</v>
      </c>
      <c r="H818" s="3" t="s">
        <v>36463</v>
      </c>
      <c r="I818" s="3" t="s">
        <v>23</v>
      </c>
      <c r="J818" s="3" t="s">
        <v>38</v>
      </c>
      <c r="K818" s="3" t="s">
        <v>8080</v>
      </c>
      <c r="L818" s="3" t="s">
        <v>35</v>
      </c>
      <c r="M818" s="3" t="s">
        <v>57</v>
      </c>
      <c r="N818">
        <v>1</v>
      </c>
      <c r="O818" s="3" t="s">
        <v>28</v>
      </c>
      <c r="P818">
        <v>1165</v>
      </c>
      <c r="Q818" s="3" t="s">
        <v>498</v>
      </c>
      <c r="R818" s="3" t="s">
        <v>30</v>
      </c>
      <c r="S818">
        <v>400077</v>
      </c>
      <c r="T818" s="3" t="s">
        <v>31</v>
      </c>
      <c r="U818" t="b">
        <v>0</v>
      </c>
    </row>
    <row r="819" spans="1:21" x14ac:dyDescent="0.25">
      <c r="A819">
        <v>2211</v>
      </c>
      <c r="B819" s="3" t="s">
        <v>8081</v>
      </c>
      <c r="C819">
        <v>5369941</v>
      </c>
      <c r="D819" s="3" t="s">
        <v>22</v>
      </c>
      <c r="E819">
        <v>56</v>
      </c>
      <c r="F819" s="3" t="s">
        <v>36461</v>
      </c>
      <c r="G819" s="2">
        <v>44838</v>
      </c>
      <c r="H819" s="3" t="s">
        <v>36463</v>
      </c>
      <c r="I819" s="3" t="s">
        <v>23</v>
      </c>
      <c r="J819" s="3" t="s">
        <v>38</v>
      </c>
      <c r="K819" s="3" t="s">
        <v>8082</v>
      </c>
      <c r="L819" s="3" t="s">
        <v>35</v>
      </c>
      <c r="M819" s="3" t="s">
        <v>65</v>
      </c>
      <c r="N819">
        <v>1</v>
      </c>
      <c r="O819" s="3" t="s">
        <v>28</v>
      </c>
      <c r="P819">
        <v>939</v>
      </c>
      <c r="Q819" s="3" t="s">
        <v>246</v>
      </c>
      <c r="R819" s="3" t="s">
        <v>136</v>
      </c>
      <c r="S819">
        <v>122006</v>
      </c>
      <c r="T819" s="3" t="s">
        <v>31</v>
      </c>
      <c r="U819" t="b">
        <v>0</v>
      </c>
    </row>
    <row r="820" spans="1:21" x14ac:dyDescent="0.25">
      <c r="A820">
        <v>2212</v>
      </c>
      <c r="B820" s="3" t="s">
        <v>8083</v>
      </c>
      <c r="C820">
        <v>9269991</v>
      </c>
      <c r="D820" s="3" t="s">
        <v>22</v>
      </c>
      <c r="E820">
        <v>30</v>
      </c>
      <c r="F820" s="3" t="s">
        <v>36458</v>
      </c>
      <c r="G820" s="2">
        <v>44838</v>
      </c>
      <c r="H820" s="3" t="s">
        <v>36463</v>
      </c>
      <c r="I820" s="3" t="s">
        <v>23</v>
      </c>
      <c r="J820" s="3" t="s">
        <v>38</v>
      </c>
      <c r="K820" s="3" t="s">
        <v>4758</v>
      </c>
      <c r="L820" s="3" t="s">
        <v>26</v>
      </c>
      <c r="M820" s="3" t="s">
        <v>71</v>
      </c>
      <c r="N820">
        <v>1</v>
      </c>
      <c r="O820" s="3" t="s">
        <v>28</v>
      </c>
      <c r="P820">
        <v>449</v>
      </c>
      <c r="Q820" s="3" t="s">
        <v>132</v>
      </c>
      <c r="R820" s="3" t="s">
        <v>133</v>
      </c>
      <c r="S820">
        <v>302021</v>
      </c>
      <c r="T820" s="3" t="s">
        <v>31</v>
      </c>
      <c r="U820" t="b">
        <v>0</v>
      </c>
    </row>
    <row r="821" spans="1:21" x14ac:dyDescent="0.25">
      <c r="A821">
        <v>2214</v>
      </c>
      <c r="B821" s="3" t="s">
        <v>8085</v>
      </c>
      <c r="C821">
        <v>9461185</v>
      </c>
      <c r="D821" s="3" t="s">
        <v>22</v>
      </c>
      <c r="E821">
        <v>45</v>
      </c>
      <c r="F821" s="3" t="s">
        <v>36458</v>
      </c>
      <c r="G821" s="2">
        <v>44838</v>
      </c>
      <c r="H821" s="3" t="s">
        <v>36463</v>
      </c>
      <c r="I821" s="3" t="s">
        <v>23</v>
      </c>
      <c r="J821" s="3" t="s">
        <v>38</v>
      </c>
      <c r="K821" s="3" t="s">
        <v>8086</v>
      </c>
      <c r="L821" s="3" t="s">
        <v>35</v>
      </c>
      <c r="M821" s="3" t="s">
        <v>36</v>
      </c>
      <c r="N821">
        <v>1</v>
      </c>
      <c r="O821" s="3" t="s">
        <v>28</v>
      </c>
      <c r="P821">
        <v>1036</v>
      </c>
      <c r="Q821" s="3" t="s">
        <v>687</v>
      </c>
      <c r="R821" s="3" t="s">
        <v>273</v>
      </c>
      <c r="S821">
        <v>800014</v>
      </c>
      <c r="T821" s="3" t="s">
        <v>31</v>
      </c>
      <c r="U821" t="b">
        <v>0</v>
      </c>
    </row>
    <row r="822" spans="1:21" x14ac:dyDescent="0.25">
      <c r="A822">
        <v>2215</v>
      </c>
      <c r="B822" s="3" t="s">
        <v>8087</v>
      </c>
      <c r="C822">
        <v>8218270</v>
      </c>
      <c r="D822" s="3" t="s">
        <v>22</v>
      </c>
      <c r="E822">
        <v>56</v>
      </c>
      <c r="F822" s="3" t="s">
        <v>36461</v>
      </c>
      <c r="G822" s="2">
        <v>44838</v>
      </c>
      <c r="H822" s="3" t="s">
        <v>36463</v>
      </c>
      <c r="I822" s="3" t="s">
        <v>23</v>
      </c>
      <c r="J822" s="3" t="s">
        <v>38</v>
      </c>
      <c r="K822" s="3" t="s">
        <v>602</v>
      </c>
      <c r="L822" s="3" t="s">
        <v>26</v>
      </c>
      <c r="M822" s="3" t="s">
        <v>65</v>
      </c>
      <c r="N822">
        <v>1</v>
      </c>
      <c r="O822" s="3" t="s">
        <v>28</v>
      </c>
      <c r="P822">
        <v>399</v>
      </c>
      <c r="Q822" s="3" t="s">
        <v>112</v>
      </c>
      <c r="R822" s="3" t="s">
        <v>67</v>
      </c>
      <c r="S822">
        <v>562162</v>
      </c>
      <c r="T822" s="3" t="s">
        <v>31</v>
      </c>
      <c r="U822" t="b">
        <v>0</v>
      </c>
    </row>
    <row r="823" spans="1:21" x14ac:dyDescent="0.25">
      <c r="A823">
        <v>2218</v>
      </c>
      <c r="B823" s="3" t="s">
        <v>8091</v>
      </c>
      <c r="C823">
        <v>8723576</v>
      </c>
      <c r="D823" s="3" t="s">
        <v>22</v>
      </c>
      <c r="E823">
        <v>32</v>
      </c>
      <c r="F823" s="3" t="s">
        <v>36458</v>
      </c>
      <c r="G823" s="2">
        <v>44838</v>
      </c>
      <c r="H823" s="3" t="s">
        <v>36463</v>
      </c>
      <c r="I823" s="3" t="s">
        <v>93</v>
      </c>
      <c r="J823" s="3" t="s">
        <v>38</v>
      </c>
      <c r="K823" s="3" t="s">
        <v>3190</v>
      </c>
      <c r="L823" s="3" t="s">
        <v>35</v>
      </c>
      <c r="M823" s="3" t="s">
        <v>65</v>
      </c>
      <c r="N823">
        <v>1</v>
      </c>
      <c r="O823" s="3" t="s">
        <v>28</v>
      </c>
      <c r="P823">
        <v>666</v>
      </c>
      <c r="Q823" s="3" t="s">
        <v>8092</v>
      </c>
      <c r="R823" s="3" t="s">
        <v>225</v>
      </c>
      <c r="S823">
        <v>495452</v>
      </c>
      <c r="T823" s="3" t="s">
        <v>31</v>
      </c>
      <c r="U823" t="b">
        <v>0</v>
      </c>
    </row>
    <row r="824" spans="1:21" x14ac:dyDescent="0.25">
      <c r="A824">
        <v>2221</v>
      </c>
      <c r="B824" s="3" t="s">
        <v>8095</v>
      </c>
      <c r="C824">
        <v>1454540</v>
      </c>
      <c r="D824" s="3" t="s">
        <v>22</v>
      </c>
      <c r="E824">
        <v>32</v>
      </c>
      <c r="F824" s="3" t="s">
        <v>36458</v>
      </c>
      <c r="G824" s="2">
        <v>44838</v>
      </c>
      <c r="H824" s="3" t="s">
        <v>36463</v>
      </c>
      <c r="I824" s="3" t="s">
        <v>23</v>
      </c>
      <c r="J824" s="3" t="s">
        <v>38</v>
      </c>
      <c r="K824" s="3" t="s">
        <v>8096</v>
      </c>
      <c r="L824" s="3" t="s">
        <v>35</v>
      </c>
      <c r="M824" s="3" t="s">
        <v>50</v>
      </c>
      <c r="N824">
        <v>1</v>
      </c>
      <c r="O824" s="3" t="s">
        <v>28</v>
      </c>
      <c r="P824">
        <v>461</v>
      </c>
      <c r="Q824" s="3" t="s">
        <v>81</v>
      </c>
      <c r="R824" s="3" t="s">
        <v>82</v>
      </c>
      <c r="S824">
        <v>110086</v>
      </c>
      <c r="T824" s="3" t="s">
        <v>31</v>
      </c>
      <c r="U824" t="b">
        <v>0</v>
      </c>
    </row>
    <row r="825" spans="1:21" x14ac:dyDescent="0.25">
      <c r="A825">
        <v>2222</v>
      </c>
      <c r="B825" s="3" t="s">
        <v>8097</v>
      </c>
      <c r="C825">
        <v>9670761</v>
      </c>
      <c r="D825" s="3" t="s">
        <v>22</v>
      </c>
      <c r="E825">
        <v>37</v>
      </c>
      <c r="F825" s="3" t="s">
        <v>36458</v>
      </c>
      <c r="G825" s="2">
        <v>44838</v>
      </c>
      <c r="H825" s="3" t="s">
        <v>36463</v>
      </c>
      <c r="I825" s="3" t="s">
        <v>23</v>
      </c>
      <c r="J825" s="3" t="s">
        <v>38</v>
      </c>
      <c r="K825" s="3" t="s">
        <v>1983</v>
      </c>
      <c r="L825" s="3" t="s">
        <v>26</v>
      </c>
      <c r="M825" s="3" t="s">
        <v>36</v>
      </c>
      <c r="N825">
        <v>1</v>
      </c>
      <c r="O825" s="3" t="s">
        <v>28</v>
      </c>
      <c r="P825">
        <v>301</v>
      </c>
      <c r="Q825" s="3" t="s">
        <v>112</v>
      </c>
      <c r="R825" s="3" t="s">
        <v>67</v>
      </c>
      <c r="S825">
        <v>560073</v>
      </c>
      <c r="T825" s="3" t="s">
        <v>31</v>
      </c>
      <c r="U825" t="b">
        <v>0</v>
      </c>
    </row>
    <row r="826" spans="1:21" x14ac:dyDescent="0.25">
      <c r="A826">
        <v>2226</v>
      </c>
      <c r="B826" s="3" t="s">
        <v>8104</v>
      </c>
      <c r="C826">
        <v>4957717</v>
      </c>
      <c r="D826" s="3" t="s">
        <v>22</v>
      </c>
      <c r="E826">
        <v>30</v>
      </c>
      <c r="F826" s="3" t="s">
        <v>36458</v>
      </c>
      <c r="G826" s="2">
        <v>44838</v>
      </c>
      <c r="H826" s="3" t="s">
        <v>36463</v>
      </c>
      <c r="I826" s="3" t="s">
        <v>23</v>
      </c>
      <c r="J826" s="3" t="s">
        <v>38</v>
      </c>
      <c r="K826" s="3" t="s">
        <v>8105</v>
      </c>
      <c r="L826" s="3" t="s">
        <v>26</v>
      </c>
      <c r="M826" s="3" t="s">
        <v>65</v>
      </c>
      <c r="N826">
        <v>1</v>
      </c>
      <c r="O826" s="3" t="s">
        <v>28</v>
      </c>
      <c r="P826">
        <v>348</v>
      </c>
      <c r="Q826" s="3" t="s">
        <v>8106</v>
      </c>
      <c r="R826" s="3" t="s">
        <v>62</v>
      </c>
      <c r="S826">
        <v>247001</v>
      </c>
      <c r="T826" s="3" t="s">
        <v>31</v>
      </c>
      <c r="U826" t="b">
        <v>0</v>
      </c>
    </row>
    <row r="827" spans="1:21" x14ac:dyDescent="0.25">
      <c r="A827">
        <v>2227</v>
      </c>
      <c r="B827" s="3" t="s">
        <v>8107</v>
      </c>
      <c r="C827">
        <v>9868668</v>
      </c>
      <c r="D827" s="3" t="s">
        <v>22</v>
      </c>
      <c r="E827">
        <v>58</v>
      </c>
      <c r="F827" s="3" t="s">
        <v>36461</v>
      </c>
      <c r="G827" s="2">
        <v>44838</v>
      </c>
      <c r="H827" s="3" t="s">
        <v>36463</v>
      </c>
      <c r="I827" s="3" t="s">
        <v>23</v>
      </c>
      <c r="J827" s="3" t="s">
        <v>38</v>
      </c>
      <c r="K827" s="3" t="s">
        <v>5681</v>
      </c>
      <c r="L827" s="3" t="s">
        <v>35</v>
      </c>
      <c r="M827" s="3" t="s">
        <v>50</v>
      </c>
      <c r="N827">
        <v>1</v>
      </c>
      <c r="O827" s="3" t="s">
        <v>28</v>
      </c>
      <c r="P827">
        <v>1364</v>
      </c>
      <c r="Q827" s="3" t="s">
        <v>8108</v>
      </c>
      <c r="R827" s="3" t="s">
        <v>82</v>
      </c>
      <c r="S827">
        <v>110095</v>
      </c>
      <c r="T827" s="3" t="s">
        <v>31</v>
      </c>
      <c r="U827" t="b">
        <v>0</v>
      </c>
    </row>
    <row r="828" spans="1:21" x14ac:dyDescent="0.25">
      <c r="A828">
        <v>2228</v>
      </c>
      <c r="B828" s="3" t="s">
        <v>8109</v>
      </c>
      <c r="C828">
        <v>3042605</v>
      </c>
      <c r="D828" s="3" t="s">
        <v>22</v>
      </c>
      <c r="E828">
        <v>60</v>
      </c>
      <c r="F828" s="3" t="s">
        <v>36461</v>
      </c>
      <c r="G828" s="2">
        <v>44838</v>
      </c>
      <c r="H828" s="3" t="s">
        <v>36463</v>
      </c>
      <c r="I828" s="3" t="s">
        <v>244</v>
      </c>
      <c r="J828" s="3" t="s">
        <v>38</v>
      </c>
      <c r="K828" s="3" t="s">
        <v>3190</v>
      </c>
      <c r="L828" s="3" t="s">
        <v>35</v>
      </c>
      <c r="M828" s="3" t="s">
        <v>65</v>
      </c>
      <c r="N828">
        <v>1</v>
      </c>
      <c r="O828" s="3" t="s">
        <v>28</v>
      </c>
      <c r="P828">
        <v>589</v>
      </c>
      <c r="Q828" s="3" t="s">
        <v>8059</v>
      </c>
      <c r="R828" s="3" t="s">
        <v>54</v>
      </c>
      <c r="S828">
        <v>629003</v>
      </c>
      <c r="T828" s="3" t="s">
        <v>31</v>
      </c>
      <c r="U828" t="b">
        <v>0</v>
      </c>
    </row>
    <row r="829" spans="1:21" x14ac:dyDescent="0.25">
      <c r="A829">
        <v>2229</v>
      </c>
      <c r="B829" s="3" t="s">
        <v>8110</v>
      </c>
      <c r="C829">
        <v>4724205</v>
      </c>
      <c r="D829" s="3" t="s">
        <v>22</v>
      </c>
      <c r="E829">
        <v>36</v>
      </c>
      <c r="F829" s="3" t="s">
        <v>36458</v>
      </c>
      <c r="G829" s="2">
        <v>44838</v>
      </c>
      <c r="H829" s="3" t="s">
        <v>36463</v>
      </c>
      <c r="I829" s="3" t="s">
        <v>23</v>
      </c>
      <c r="J829" s="3" t="s">
        <v>38</v>
      </c>
      <c r="K829" s="3" t="s">
        <v>5930</v>
      </c>
      <c r="L829" s="3" t="s">
        <v>26</v>
      </c>
      <c r="M829" s="3" t="s">
        <v>27</v>
      </c>
      <c r="N829">
        <v>1</v>
      </c>
      <c r="O829" s="3" t="s">
        <v>28</v>
      </c>
      <c r="P829">
        <v>544</v>
      </c>
      <c r="Q829" s="3" t="s">
        <v>317</v>
      </c>
      <c r="R829" s="3" t="s">
        <v>67</v>
      </c>
      <c r="S829">
        <v>576104</v>
      </c>
      <c r="T829" s="3" t="s">
        <v>31</v>
      </c>
      <c r="U829" t="b">
        <v>0</v>
      </c>
    </row>
    <row r="830" spans="1:21" x14ac:dyDescent="0.25">
      <c r="A830">
        <v>2235</v>
      </c>
      <c r="B830" s="3" t="s">
        <v>8114</v>
      </c>
      <c r="C830">
        <v>7531919</v>
      </c>
      <c r="D830" s="3" t="s">
        <v>22</v>
      </c>
      <c r="E830">
        <v>23</v>
      </c>
      <c r="F830" s="3" t="s">
        <v>36460</v>
      </c>
      <c r="G830" s="2">
        <v>44838</v>
      </c>
      <c r="H830" s="3" t="s">
        <v>36463</v>
      </c>
      <c r="I830" s="3" t="s">
        <v>23</v>
      </c>
      <c r="J830" s="3" t="s">
        <v>38</v>
      </c>
      <c r="K830" s="3" t="s">
        <v>1542</v>
      </c>
      <c r="L830" s="3" t="s">
        <v>35</v>
      </c>
      <c r="M830" s="3" t="s">
        <v>27</v>
      </c>
      <c r="N830">
        <v>1</v>
      </c>
      <c r="O830" s="3" t="s">
        <v>28</v>
      </c>
      <c r="P830">
        <v>597</v>
      </c>
      <c r="Q830" s="3" t="s">
        <v>8117</v>
      </c>
      <c r="R830" s="3" t="s">
        <v>86</v>
      </c>
      <c r="S830">
        <v>829301</v>
      </c>
      <c r="T830" s="3" t="s">
        <v>31</v>
      </c>
      <c r="U830" t="b">
        <v>0</v>
      </c>
    </row>
    <row r="831" spans="1:21" x14ac:dyDescent="0.25">
      <c r="A831">
        <v>2236</v>
      </c>
      <c r="B831" s="3" t="s">
        <v>8118</v>
      </c>
      <c r="C831">
        <v>2597483</v>
      </c>
      <c r="D831" s="3" t="s">
        <v>22</v>
      </c>
      <c r="E831">
        <v>52</v>
      </c>
      <c r="F831" s="3" t="s">
        <v>36461</v>
      </c>
      <c r="G831" s="2">
        <v>44838</v>
      </c>
      <c r="H831" s="3" t="s">
        <v>36463</v>
      </c>
      <c r="I831" s="3" t="s">
        <v>23</v>
      </c>
      <c r="J831" s="3" t="s">
        <v>38</v>
      </c>
      <c r="K831" s="3" t="s">
        <v>408</v>
      </c>
      <c r="L831" s="3" t="s">
        <v>26</v>
      </c>
      <c r="M831" s="3" t="s">
        <v>27</v>
      </c>
      <c r="N831">
        <v>1</v>
      </c>
      <c r="O831" s="3" t="s">
        <v>28</v>
      </c>
      <c r="P831">
        <v>399</v>
      </c>
      <c r="Q831" s="3" t="s">
        <v>165</v>
      </c>
      <c r="R831" s="3" t="s">
        <v>62</v>
      </c>
      <c r="S831">
        <v>226002</v>
      </c>
      <c r="T831" s="3" t="s">
        <v>31</v>
      </c>
      <c r="U831" t="b">
        <v>0</v>
      </c>
    </row>
    <row r="832" spans="1:21" x14ac:dyDescent="0.25">
      <c r="A832">
        <v>2237</v>
      </c>
      <c r="B832" s="3" t="s">
        <v>8119</v>
      </c>
      <c r="C832">
        <v>9833932</v>
      </c>
      <c r="D832" s="3" t="s">
        <v>22</v>
      </c>
      <c r="E832">
        <v>27</v>
      </c>
      <c r="F832" s="3" t="s">
        <v>36460</v>
      </c>
      <c r="G832" s="2">
        <v>44838</v>
      </c>
      <c r="H832" s="3" t="s">
        <v>36463</v>
      </c>
      <c r="I832" s="3" t="s">
        <v>23</v>
      </c>
      <c r="J832" s="3" t="s">
        <v>38</v>
      </c>
      <c r="K832" s="3" t="s">
        <v>8120</v>
      </c>
      <c r="L832" s="3" t="s">
        <v>35</v>
      </c>
      <c r="M832" s="3" t="s">
        <v>65</v>
      </c>
      <c r="N832">
        <v>1</v>
      </c>
      <c r="O832" s="3" t="s">
        <v>28</v>
      </c>
      <c r="P832">
        <v>999</v>
      </c>
      <c r="Q832" s="3" t="s">
        <v>45</v>
      </c>
      <c r="R832" s="3" t="s">
        <v>46</v>
      </c>
      <c r="S832">
        <v>530051</v>
      </c>
      <c r="T832" s="3" t="s">
        <v>31</v>
      </c>
      <c r="U832" t="b">
        <v>0</v>
      </c>
    </row>
    <row r="833" spans="1:21" x14ac:dyDescent="0.25">
      <c r="A833">
        <v>2243</v>
      </c>
      <c r="B833" s="3" t="s">
        <v>8129</v>
      </c>
      <c r="C833">
        <v>4535391</v>
      </c>
      <c r="D833" s="3" t="s">
        <v>22</v>
      </c>
      <c r="E833">
        <v>30</v>
      </c>
      <c r="F833" s="3" t="s">
        <v>36458</v>
      </c>
      <c r="G833" s="2">
        <v>44838</v>
      </c>
      <c r="H833" s="3" t="s">
        <v>36463</v>
      </c>
      <c r="I833" s="3" t="s">
        <v>23</v>
      </c>
      <c r="J833" s="3" t="s">
        <v>38</v>
      </c>
      <c r="K833" s="3" t="s">
        <v>708</v>
      </c>
      <c r="L833" s="3" t="s">
        <v>35</v>
      </c>
      <c r="M833" s="3" t="s">
        <v>44</v>
      </c>
      <c r="N833">
        <v>1</v>
      </c>
      <c r="O833" s="3" t="s">
        <v>28</v>
      </c>
      <c r="P833">
        <v>969</v>
      </c>
      <c r="Q833" s="3" t="s">
        <v>81</v>
      </c>
      <c r="R833" s="3" t="s">
        <v>82</v>
      </c>
      <c r="S833">
        <v>110041</v>
      </c>
      <c r="T833" s="3" t="s">
        <v>31</v>
      </c>
      <c r="U833" t="b">
        <v>0</v>
      </c>
    </row>
    <row r="834" spans="1:21" x14ac:dyDescent="0.25">
      <c r="A834">
        <v>2245</v>
      </c>
      <c r="B834" s="3" t="s">
        <v>8132</v>
      </c>
      <c r="C834">
        <v>2480544</v>
      </c>
      <c r="D834" s="3" t="s">
        <v>22</v>
      </c>
      <c r="E834">
        <v>72</v>
      </c>
      <c r="F834" s="3" t="s">
        <v>36461</v>
      </c>
      <c r="G834" s="2">
        <v>44838</v>
      </c>
      <c r="H834" s="3" t="s">
        <v>36463</v>
      </c>
      <c r="I834" s="3" t="s">
        <v>23</v>
      </c>
      <c r="J834" s="3" t="s">
        <v>38</v>
      </c>
      <c r="K834" s="3" t="s">
        <v>245</v>
      </c>
      <c r="L834" s="3" t="s">
        <v>35</v>
      </c>
      <c r="M834" s="3" t="s">
        <v>65</v>
      </c>
      <c r="N834">
        <v>1</v>
      </c>
      <c r="O834" s="3" t="s">
        <v>28</v>
      </c>
      <c r="P834">
        <v>799</v>
      </c>
      <c r="Q834" s="3" t="s">
        <v>7640</v>
      </c>
      <c r="R834" s="3" t="s">
        <v>46</v>
      </c>
      <c r="S834">
        <v>523002</v>
      </c>
      <c r="T834" s="3" t="s">
        <v>31</v>
      </c>
      <c r="U834" t="b">
        <v>0</v>
      </c>
    </row>
    <row r="835" spans="1:21" x14ac:dyDescent="0.25">
      <c r="A835">
        <v>2246</v>
      </c>
      <c r="B835" s="3" t="s">
        <v>8133</v>
      </c>
      <c r="C835">
        <v>5829142</v>
      </c>
      <c r="D835" s="3" t="s">
        <v>22</v>
      </c>
      <c r="E835">
        <v>28</v>
      </c>
      <c r="F835" s="3" t="s">
        <v>36460</v>
      </c>
      <c r="G835" s="2">
        <v>44838</v>
      </c>
      <c r="H835" s="3" t="s">
        <v>36463</v>
      </c>
      <c r="I835" s="3" t="s">
        <v>23</v>
      </c>
      <c r="J835" s="3" t="s">
        <v>38</v>
      </c>
      <c r="K835" s="3" t="s">
        <v>3793</v>
      </c>
      <c r="L835" s="3" t="s">
        <v>26</v>
      </c>
      <c r="M835" s="3" t="s">
        <v>71</v>
      </c>
      <c r="N835">
        <v>1</v>
      </c>
      <c r="O835" s="3" t="s">
        <v>28</v>
      </c>
      <c r="P835">
        <v>518</v>
      </c>
      <c r="Q835" s="3" t="s">
        <v>81</v>
      </c>
      <c r="R835" s="3" t="s">
        <v>82</v>
      </c>
      <c r="S835">
        <v>110073</v>
      </c>
      <c r="T835" s="3" t="s">
        <v>31</v>
      </c>
      <c r="U835" t="b">
        <v>0</v>
      </c>
    </row>
    <row r="836" spans="1:21" x14ac:dyDescent="0.25">
      <c r="A836">
        <v>2249</v>
      </c>
      <c r="B836" s="3" t="s">
        <v>8136</v>
      </c>
      <c r="C836">
        <v>9453048</v>
      </c>
      <c r="D836" s="3" t="s">
        <v>22</v>
      </c>
      <c r="E836">
        <v>34</v>
      </c>
      <c r="F836" s="3" t="s">
        <v>36458</v>
      </c>
      <c r="G836" s="2">
        <v>44838</v>
      </c>
      <c r="H836" s="3" t="s">
        <v>36463</v>
      </c>
      <c r="I836" s="3" t="s">
        <v>23</v>
      </c>
      <c r="J836" s="3" t="s">
        <v>38</v>
      </c>
      <c r="K836" s="3" t="s">
        <v>6105</v>
      </c>
      <c r="L836" s="3" t="s">
        <v>35</v>
      </c>
      <c r="M836" s="3" t="s">
        <v>44</v>
      </c>
      <c r="N836">
        <v>1</v>
      </c>
      <c r="O836" s="3" t="s">
        <v>28</v>
      </c>
      <c r="P836">
        <v>968</v>
      </c>
      <c r="Q836" s="3" t="s">
        <v>424</v>
      </c>
      <c r="R836" s="3" t="s">
        <v>62</v>
      </c>
      <c r="S836">
        <v>201309</v>
      </c>
      <c r="T836" s="3" t="s">
        <v>31</v>
      </c>
      <c r="U836" t="b">
        <v>0</v>
      </c>
    </row>
    <row r="837" spans="1:21" x14ac:dyDescent="0.25">
      <c r="A837">
        <v>2254</v>
      </c>
      <c r="B837" s="3" t="s">
        <v>8142</v>
      </c>
      <c r="C837">
        <v>212429</v>
      </c>
      <c r="D837" s="3" t="s">
        <v>22</v>
      </c>
      <c r="E837">
        <v>32</v>
      </c>
      <c r="F837" s="3" t="s">
        <v>36458</v>
      </c>
      <c r="G837" s="2">
        <v>44838</v>
      </c>
      <c r="H837" s="3" t="s">
        <v>36463</v>
      </c>
      <c r="I837" s="3" t="s">
        <v>23</v>
      </c>
      <c r="J837" s="3" t="s">
        <v>38</v>
      </c>
      <c r="K837" s="3" t="s">
        <v>5375</v>
      </c>
      <c r="L837" s="3" t="s">
        <v>35</v>
      </c>
      <c r="M837" s="3" t="s">
        <v>36</v>
      </c>
      <c r="N837">
        <v>1</v>
      </c>
      <c r="O837" s="3" t="s">
        <v>28</v>
      </c>
      <c r="P837">
        <v>799</v>
      </c>
      <c r="Q837" s="3" t="s">
        <v>51</v>
      </c>
      <c r="R837" s="3" t="s">
        <v>30</v>
      </c>
      <c r="S837">
        <v>410210</v>
      </c>
      <c r="T837" s="3" t="s">
        <v>31</v>
      </c>
      <c r="U837" t="b">
        <v>0</v>
      </c>
    </row>
    <row r="838" spans="1:21" x14ac:dyDescent="0.25">
      <c r="A838">
        <v>2256</v>
      </c>
      <c r="B838" s="3" t="s">
        <v>8144</v>
      </c>
      <c r="C838">
        <v>4537791</v>
      </c>
      <c r="D838" s="3" t="s">
        <v>55</v>
      </c>
      <c r="E838">
        <v>59</v>
      </c>
      <c r="F838" s="3" t="s">
        <v>36461</v>
      </c>
      <c r="G838" s="2">
        <v>44838</v>
      </c>
      <c r="H838" s="3" t="s">
        <v>36463</v>
      </c>
      <c r="I838" s="3" t="s">
        <v>23</v>
      </c>
      <c r="J838" s="3" t="s">
        <v>38</v>
      </c>
      <c r="K838" s="3" t="s">
        <v>6375</v>
      </c>
      <c r="L838" s="3" t="s">
        <v>99</v>
      </c>
      <c r="M838" s="3" t="s">
        <v>44</v>
      </c>
      <c r="N838">
        <v>1</v>
      </c>
      <c r="O838" s="3" t="s">
        <v>28</v>
      </c>
      <c r="P838">
        <v>496</v>
      </c>
      <c r="Q838" s="3" t="s">
        <v>799</v>
      </c>
      <c r="R838" s="3" t="s">
        <v>67</v>
      </c>
      <c r="S838">
        <v>570022</v>
      </c>
      <c r="T838" s="3" t="s">
        <v>31</v>
      </c>
      <c r="U838" t="b">
        <v>0</v>
      </c>
    </row>
    <row r="839" spans="1:21" x14ac:dyDescent="0.25">
      <c r="A839">
        <v>2258</v>
      </c>
      <c r="B839" s="3" t="s">
        <v>8146</v>
      </c>
      <c r="C839">
        <v>1411843</v>
      </c>
      <c r="D839" s="3" t="s">
        <v>22</v>
      </c>
      <c r="E839">
        <v>33</v>
      </c>
      <c r="F839" s="3" t="s">
        <v>36458</v>
      </c>
      <c r="G839" s="2">
        <v>44838</v>
      </c>
      <c r="H839" s="3" t="s">
        <v>36463</v>
      </c>
      <c r="I839" s="3" t="s">
        <v>114</v>
      </c>
      <c r="J839" s="3" t="s">
        <v>38</v>
      </c>
      <c r="K839" s="3" t="s">
        <v>746</v>
      </c>
      <c r="L839" s="3" t="s">
        <v>26</v>
      </c>
      <c r="M839" s="3" t="s">
        <v>143</v>
      </c>
      <c r="N839">
        <v>1</v>
      </c>
      <c r="O839" s="3" t="s">
        <v>28</v>
      </c>
      <c r="P839">
        <v>692</v>
      </c>
      <c r="Q839" s="3" t="s">
        <v>40</v>
      </c>
      <c r="R839" s="3" t="s">
        <v>41</v>
      </c>
      <c r="S839">
        <v>500033</v>
      </c>
      <c r="T839" s="3" t="s">
        <v>31</v>
      </c>
      <c r="U839" t="b">
        <v>0</v>
      </c>
    </row>
    <row r="840" spans="1:21" x14ac:dyDescent="0.25">
      <c r="A840">
        <v>2262</v>
      </c>
      <c r="B840" s="3" t="s">
        <v>8152</v>
      </c>
      <c r="C840">
        <v>3071132</v>
      </c>
      <c r="D840" s="3" t="s">
        <v>22</v>
      </c>
      <c r="E840">
        <v>23</v>
      </c>
      <c r="F840" s="3" t="s">
        <v>36460</v>
      </c>
      <c r="G840" s="2">
        <v>44838</v>
      </c>
      <c r="H840" s="3" t="s">
        <v>36463</v>
      </c>
      <c r="I840" s="3" t="s">
        <v>23</v>
      </c>
      <c r="J840" s="3" t="s">
        <v>38</v>
      </c>
      <c r="K840" s="3" t="s">
        <v>1861</v>
      </c>
      <c r="L840" s="3" t="s">
        <v>35</v>
      </c>
      <c r="M840" s="3" t="s">
        <v>50</v>
      </c>
      <c r="N840">
        <v>1</v>
      </c>
      <c r="O840" s="3" t="s">
        <v>28</v>
      </c>
      <c r="P840">
        <v>660</v>
      </c>
      <c r="Q840" s="3" t="s">
        <v>8153</v>
      </c>
      <c r="R840" s="3" t="s">
        <v>86</v>
      </c>
      <c r="S840">
        <v>815301</v>
      </c>
      <c r="T840" s="3" t="s">
        <v>31</v>
      </c>
      <c r="U840" t="b">
        <v>0</v>
      </c>
    </row>
    <row r="841" spans="1:21" x14ac:dyDescent="0.25">
      <c r="A841">
        <v>2263</v>
      </c>
      <c r="B841" s="3" t="s">
        <v>8154</v>
      </c>
      <c r="C841">
        <v>663922</v>
      </c>
      <c r="D841" s="3" t="s">
        <v>22</v>
      </c>
      <c r="E841">
        <v>42</v>
      </c>
      <c r="F841" s="3" t="s">
        <v>36458</v>
      </c>
      <c r="G841" s="2">
        <v>44838</v>
      </c>
      <c r="H841" s="3" t="s">
        <v>36463</v>
      </c>
      <c r="I841" s="3" t="s">
        <v>23</v>
      </c>
      <c r="J841" s="3" t="s">
        <v>38</v>
      </c>
      <c r="K841" s="3" t="s">
        <v>3447</v>
      </c>
      <c r="L841" s="3" t="s">
        <v>35</v>
      </c>
      <c r="M841" s="3" t="s">
        <v>44</v>
      </c>
      <c r="N841">
        <v>1</v>
      </c>
      <c r="O841" s="3" t="s">
        <v>28</v>
      </c>
      <c r="P841">
        <v>591</v>
      </c>
      <c r="Q841" s="3" t="s">
        <v>8155</v>
      </c>
      <c r="R841" s="3" t="s">
        <v>54</v>
      </c>
      <c r="S841">
        <v>623503</v>
      </c>
      <c r="T841" s="3" t="s">
        <v>31</v>
      </c>
      <c r="U841" t="b">
        <v>0</v>
      </c>
    </row>
    <row r="842" spans="1:21" x14ac:dyDescent="0.25">
      <c r="A842">
        <v>2267</v>
      </c>
      <c r="B842" s="3" t="s">
        <v>8159</v>
      </c>
      <c r="C842">
        <v>515471</v>
      </c>
      <c r="D842" s="3" t="s">
        <v>22</v>
      </c>
      <c r="E842">
        <v>37</v>
      </c>
      <c r="F842" s="3" t="s">
        <v>36458</v>
      </c>
      <c r="G842" s="2">
        <v>44838</v>
      </c>
      <c r="H842" s="3" t="s">
        <v>36463</v>
      </c>
      <c r="I842" s="3" t="s">
        <v>23</v>
      </c>
      <c r="J842" s="3" t="s">
        <v>38</v>
      </c>
      <c r="K842" s="3" t="s">
        <v>6109</v>
      </c>
      <c r="L842" s="3" t="s">
        <v>26</v>
      </c>
      <c r="M842" s="3" t="s">
        <v>50</v>
      </c>
      <c r="N842">
        <v>1</v>
      </c>
      <c r="O842" s="3" t="s">
        <v>28</v>
      </c>
      <c r="P842">
        <v>358</v>
      </c>
      <c r="Q842" s="3" t="s">
        <v>861</v>
      </c>
      <c r="R842" s="3" t="s">
        <v>531</v>
      </c>
      <c r="S842">
        <v>180007</v>
      </c>
      <c r="T842" s="3" t="s">
        <v>31</v>
      </c>
      <c r="U842" t="b">
        <v>0</v>
      </c>
    </row>
    <row r="843" spans="1:21" x14ac:dyDescent="0.25">
      <c r="A843">
        <v>2274</v>
      </c>
      <c r="B843" s="3" t="s">
        <v>8168</v>
      </c>
      <c r="C843">
        <v>70478</v>
      </c>
      <c r="D843" s="3" t="s">
        <v>22</v>
      </c>
      <c r="E843">
        <v>37</v>
      </c>
      <c r="F843" s="3" t="s">
        <v>36458</v>
      </c>
      <c r="G843" s="2">
        <v>44838</v>
      </c>
      <c r="H843" s="3" t="s">
        <v>36463</v>
      </c>
      <c r="I843" s="3" t="s">
        <v>23</v>
      </c>
      <c r="J843" s="3" t="s">
        <v>38</v>
      </c>
      <c r="K843" s="3" t="s">
        <v>8169</v>
      </c>
      <c r="L843" s="3" t="s">
        <v>26</v>
      </c>
      <c r="M843" s="3" t="s">
        <v>44</v>
      </c>
      <c r="N843">
        <v>1</v>
      </c>
      <c r="O843" s="3" t="s">
        <v>28</v>
      </c>
      <c r="P843">
        <v>317</v>
      </c>
      <c r="Q843" s="3" t="s">
        <v>66</v>
      </c>
      <c r="R843" s="3" t="s">
        <v>67</v>
      </c>
      <c r="S843">
        <v>560099</v>
      </c>
      <c r="T843" s="3" t="s">
        <v>31</v>
      </c>
      <c r="U843" t="b">
        <v>0</v>
      </c>
    </row>
    <row r="844" spans="1:21" x14ac:dyDescent="0.25">
      <c r="A844">
        <v>2278</v>
      </c>
      <c r="B844" s="3" t="s">
        <v>8172</v>
      </c>
      <c r="C844">
        <v>2870914</v>
      </c>
      <c r="D844" s="3" t="s">
        <v>22</v>
      </c>
      <c r="E844">
        <v>24</v>
      </c>
      <c r="F844" s="3" t="s">
        <v>36460</v>
      </c>
      <c r="G844" s="2">
        <v>44838</v>
      </c>
      <c r="H844" s="3" t="s">
        <v>36463</v>
      </c>
      <c r="I844" s="3" t="s">
        <v>23</v>
      </c>
      <c r="J844" s="3" t="s">
        <v>38</v>
      </c>
      <c r="K844" s="3" t="s">
        <v>3270</v>
      </c>
      <c r="L844" s="3" t="s">
        <v>26</v>
      </c>
      <c r="M844" s="3" t="s">
        <v>44</v>
      </c>
      <c r="N844">
        <v>1</v>
      </c>
      <c r="O844" s="3" t="s">
        <v>28</v>
      </c>
      <c r="P844">
        <v>379</v>
      </c>
      <c r="Q844" s="3" t="s">
        <v>61</v>
      </c>
      <c r="R844" s="3" t="s">
        <v>62</v>
      </c>
      <c r="S844">
        <v>208019</v>
      </c>
      <c r="T844" s="3" t="s">
        <v>31</v>
      </c>
      <c r="U844" t="b">
        <v>0</v>
      </c>
    </row>
    <row r="845" spans="1:21" x14ac:dyDescent="0.25">
      <c r="A845">
        <v>2280</v>
      </c>
      <c r="B845" s="3" t="s">
        <v>8174</v>
      </c>
      <c r="C845">
        <v>5015809</v>
      </c>
      <c r="D845" s="3" t="s">
        <v>22</v>
      </c>
      <c r="E845">
        <v>35</v>
      </c>
      <c r="F845" s="3" t="s">
        <v>36458</v>
      </c>
      <c r="G845" s="2">
        <v>44838</v>
      </c>
      <c r="H845" s="3" t="s">
        <v>36463</v>
      </c>
      <c r="I845" s="3" t="s">
        <v>23</v>
      </c>
      <c r="J845" s="3" t="s">
        <v>38</v>
      </c>
      <c r="K845" s="3" t="s">
        <v>8175</v>
      </c>
      <c r="L845" s="3" t="s">
        <v>35</v>
      </c>
      <c r="M845" s="3" t="s">
        <v>27</v>
      </c>
      <c r="N845">
        <v>1</v>
      </c>
      <c r="O845" s="3" t="s">
        <v>28</v>
      </c>
      <c r="P845">
        <v>771</v>
      </c>
      <c r="Q845" s="3" t="s">
        <v>1701</v>
      </c>
      <c r="R845" s="3" t="s">
        <v>30</v>
      </c>
      <c r="S845">
        <v>401103</v>
      </c>
      <c r="T845" s="3" t="s">
        <v>31</v>
      </c>
      <c r="U845" t="b">
        <v>0</v>
      </c>
    </row>
    <row r="846" spans="1:21" x14ac:dyDescent="0.25">
      <c r="A846">
        <v>2283</v>
      </c>
      <c r="B846" s="3" t="s">
        <v>8178</v>
      </c>
      <c r="C846">
        <v>5748279</v>
      </c>
      <c r="D846" s="3" t="s">
        <v>22</v>
      </c>
      <c r="E846">
        <v>21</v>
      </c>
      <c r="F846" s="3" t="s">
        <v>36460</v>
      </c>
      <c r="G846" s="2">
        <v>44838</v>
      </c>
      <c r="H846" s="3" t="s">
        <v>36463</v>
      </c>
      <c r="I846" s="3" t="s">
        <v>23</v>
      </c>
      <c r="J846" s="3" t="s">
        <v>38</v>
      </c>
      <c r="K846" s="3" t="s">
        <v>7297</v>
      </c>
      <c r="L846" s="3" t="s">
        <v>26</v>
      </c>
      <c r="M846" s="3" t="s">
        <v>36</v>
      </c>
      <c r="N846">
        <v>1</v>
      </c>
      <c r="O846" s="3" t="s">
        <v>28</v>
      </c>
      <c r="P846">
        <v>655</v>
      </c>
      <c r="Q846" s="3" t="s">
        <v>4191</v>
      </c>
      <c r="R846" s="3" t="s">
        <v>145</v>
      </c>
      <c r="S846">
        <v>683562</v>
      </c>
      <c r="T846" s="3" t="s">
        <v>31</v>
      </c>
      <c r="U846" t="b">
        <v>1</v>
      </c>
    </row>
    <row r="847" spans="1:21" x14ac:dyDescent="0.25">
      <c r="A847">
        <v>2285</v>
      </c>
      <c r="B847" s="3" t="s">
        <v>8180</v>
      </c>
      <c r="C847">
        <v>4735851</v>
      </c>
      <c r="D847" s="3" t="s">
        <v>22</v>
      </c>
      <c r="E847">
        <v>29</v>
      </c>
      <c r="F847" s="3" t="s">
        <v>36460</v>
      </c>
      <c r="G847" s="2">
        <v>44838</v>
      </c>
      <c r="H847" s="3" t="s">
        <v>36463</v>
      </c>
      <c r="I847" s="3" t="s">
        <v>23</v>
      </c>
      <c r="J847" s="3" t="s">
        <v>38</v>
      </c>
      <c r="K847" s="3" t="s">
        <v>8181</v>
      </c>
      <c r="L847" s="3" t="s">
        <v>35</v>
      </c>
      <c r="M847" s="3" t="s">
        <v>27</v>
      </c>
      <c r="N847">
        <v>1</v>
      </c>
      <c r="O847" s="3" t="s">
        <v>28</v>
      </c>
      <c r="P847">
        <v>1613</v>
      </c>
      <c r="Q847" s="3" t="s">
        <v>1623</v>
      </c>
      <c r="R847" s="3" t="s">
        <v>54</v>
      </c>
      <c r="S847">
        <v>638104</v>
      </c>
      <c r="T847" s="3" t="s">
        <v>31</v>
      </c>
      <c r="U847" t="b">
        <v>0</v>
      </c>
    </row>
    <row r="848" spans="1:21" x14ac:dyDescent="0.25">
      <c r="A848">
        <v>2289</v>
      </c>
      <c r="B848" s="3" t="s">
        <v>8186</v>
      </c>
      <c r="C848">
        <v>5908884</v>
      </c>
      <c r="D848" s="3" t="s">
        <v>22</v>
      </c>
      <c r="E848">
        <v>27</v>
      </c>
      <c r="F848" s="3" t="s">
        <v>36460</v>
      </c>
      <c r="G848" s="2">
        <v>44838</v>
      </c>
      <c r="H848" s="3" t="s">
        <v>36463</v>
      </c>
      <c r="I848" s="3" t="s">
        <v>23</v>
      </c>
      <c r="J848" s="3" t="s">
        <v>38</v>
      </c>
      <c r="K848" s="3" t="s">
        <v>8187</v>
      </c>
      <c r="L848" s="3" t="s">
        <v>35</v>
      </c>
      <c r="M848" s="3" t="s">
        <v>44</v>
      </c>
      <c r="N848">
        <v>1</v>
      </c>
      <c r="O848" s="3" t="s">
        <v>28</v>
      </c>
      <c r="P848">
        <v>775</v>
      </c>
      <c r="Q848" s="3" t="s">
        <v>3338</v>
      </c>
      <c r="R848" s="3" t="s">
        <v>183</v>
      </c>
      <c r="S848">
        <v>392001</v>
      </c>
      <c r="T848" s="3" t="s">
        <v>31</v>
      </c>
      <c r="U848" t="b">
        <v>0</v>
      </c>
    </row>
    <row r="849" spans="1:21" x14ac:dyDescent="0.25">
      <c r="A849">
        <v>2296</v>
      </c>
      <c r="B849" s="3" t="s">
        <v>8194</v>
      </c>
      <c r="C849">
        <v>2577620</v>
      </c>
      <c r="D849" s="3" t="s">
        <v>22</v>
      </c>
      <c r="E849">
        <v>77</v>
      </c>
      <c r="F849" s="3" t="s">
        <v>36461</v>
      </c>
      <c r="G849" s="2">
        <v>44838</v>
      </c>
      <c r="H849" s="3" t="s">
        <v>36463</v>
      </c>
      <c r="I849" s="3" t="s">
        <v>23</v>
      </c>
      <c r="J849" s="3" t="s">
        <v>38</v>
      </c>
      <c r="K849" s="3" t="s">
        <v>3238</v>
      </c>
      <c r="L849" s="3" t="s">
        <v>35</v>
      </c>
      <c r="M849" s="3" t="s">
        <v>44</v>
      </c>
      <c r="N849">
        <v>1</v>
      </c>
      <c r="O849" s="3" t="s">
        <v>28</v>
      </c>
      <c r="P849">
        <v>888</v>
      </c>
      <c r="Q849" s="3" t="s">
        <v>246</v>
      </c>
      <c r="R849" s="3" t="s">
        <v>136</v>
      </c>
      <c r="S849">
        <v>122001</v>
      </c>
      <c r="T849" s="3" t="s">
        <v>31</v>
      </c>
      <c r="U849" t="b">
        <v>0</v>
      </c>
    </row>
    <row r="850" spans="1:21" x14ac:dyDescent="0.25">
      <c r="A850">
        <v>2301</v>
      </c>
      <c r="B850" s="3" t="s">
        <v>8198</v>
      </c>
      <c r="C850">
        <v>5630523</v>
      </c>
      <c r="D850" s="3" t="s">
        <v>22</v>
      </c>
      <c r="E850">
        <v>23</v>
      </c>
      <c r="F850" s="3" t="s">
        <v>36460</v>
      </c>
      <c r="G850" s="2">
        <v>44838</v>
      </c>
      <c r="H850" s="3" t="s">
        <v>36463</v>
      </c>
      <c r="I850" s="3" t="s">
        <v>244</v>
      </c>
      <c r="J850" s="3" t="s">
        <v>38</v>
      </c>
      <c r="K850" s="3" t="s">
        <v>49</v>
      </c>
      <c r="L850" s="3" t="s">
        <v>35</v>
      </c>
      <c r="M850" s="3" t="s">
        <v>50</v>
      </c>
      <c r="N850">
        <v>1</v>
      </c>
      <c r="O850" s="3" t="s">
        <v>28</v>
      </c>
      <c r="P850">
        <v>654</v>
      </c>
      <c r="Q850" s="3" t="s">
        <v>53</v>
      </c>
      <c r="R850" s="3" t="s">
        <v>54</v>
      </c>
      <c r="S850">
        <v>600011</v>
      </c>
      <c r="T850" s="3" t="s">
        <v>31</v>
      </c>
      <c r="U850" t="b">
        <v>0</v>
      </c>
    </row>
    <row r="851" spans="1:21" x14ac:dyDescent="0.25">
      <c r="A851">
        <v>2302</v>
      </c>
      <c r="B851" s="3" t="s">
        <v>8199</v>
      </c>
      <c r="C851">
        <v>6803909</v>
      </c>
      <c r="D851" s="3" t="s">
        <v>22</v>
      </c>
      <c r="E851">
        <v>23</v>
      </c>
      <c r="F851" s="3" t="s">
        <v>36460</v>
      </c>
      <c r="G851" s="2">
        <v>44838</v>
      </c>
      <c r="H851" s="3" t="s">
        <v>36463</v>
      </c>
      <c r="I851" s="3" t="s">
        <v>23</v>
      </c>
      <c r="J851" s="3" t="s">
        <v>38</v>
      </c>
      <c r="K851" s="3" t="s">
        <v>1475</v>
      </c>
      <c r="L851" s="3" t="s">
        <v>26</v>
      </c>
      <c r="M851" s="3" t="s">
        <v>44</v>
      </c>
      <c r="N851">
        <v>1</v>
      </c>
      <c r="O851" s="3" t="s">
        <v>28</v>
      </c>
      <c r="P851">
        <v>499</v>
      </c>
      <c r="Q851" s="3" t="s">
        <v>81</v>
      </c>
      <c r="R851" s="3" t="s">
        <v>82</v>
      </c>
      <c r="S851">
        <v>110078</v>
      </c>
      <c r="T851" s="3" t="s">
        <v>31</v>
      </c>
      <c r="U851" t="b">
        <v>0</v>
      </c>
    </row>
    <row r="852" spans="1:21" x14ac:dyDescent="0.25">
      <c r="A852">
        <v>2307</v>
      </c>
      <c r="B852" s="3" t="s">
        <v>8206</v>
      </c>
      <c r="C852">
        <v>2964991</v>
      </c>
      <c r="D852" s="3" t="s">
        <v>22</v>
      </c>
      <c r="E852">
        <v>38</v>
      </c>
      <c r="F852" s="3" t="s">
        <v>36458</v>
      </c>
      <c r="G852" s="2">
        <v>44838</v>
      </c>
      <c r="H852" s="3" t="s">
        <v>36463</v>
      </c>
      <c r="I852" s="3" t="s">
        <v>23</v>
      </c>
      <c r="J852" s="3" t="s">
        <v>38</v>
      </c>
      <c r="K852" s="3" t="s">
        <v>8207</v>
      </c>
      <c r="L852" s="3" t="s">
        <v>35</v>
      </c>
      <c r="M852" s="3" t="s">
        <v>50</v>
      </c>
      <c r="N852">
        <v>1</v>
      </c>
      <c r="O852" s="3" t="s">
        <v>28</v>
      </c>
      <c r="P852">
        <v>1083</v>
      </c>
      <c r="Q852" s="3" t="s">
        <v>1803</v>
      </c>
      <c r="R852" s="3" t="s">
        <v>136</v>
      </c>
      <c r="S852">
        <v>132103</v>
      </c>
      <c r="T852" s="3" t="s">
        <v>31</v>
      </c>
      <c r="U852" t="b">
        <v>0</v>
      </c>
    </row>
    <row r="853" spans="1:21" x14ac:dyDescent="0.25">
      <c r="A853">
        <v>2311</v>
      </c>
      <c r="B853" s="3" t="s">
        <v>8212</v>
      </c>
      <c r="C853">
        <v>2926049</v>
      </c>
      <c r="D853" s="3" t="s">
        <v>22</v>
      </c>
      <c r="E853">
        <v>28</v>
      </c>
      <c r="F853" s="3" t="s">
        <v>36460</v>
      </c>
      <c r="G853" s="2">
        <v>44838</v>
      </c>
      <c r="H853" s="3" t="s">
        <v>36463</v>
      </c>
      <c r="I853" s="3" t="s">
        <v>23</v>
      </c>
      <c r="J853" s="3" t="s">
        <v>38</v>
      </c>
      <c r="K853" s="3" t="s">
        <v>2414</v>
      </c>
      <c r="L853" s="3" t="s">
        <v>26</v>
      </c>
      <c r="M853" s="3" t="s">
        <v>65</v>
      </c>
      <c r="N853">
        <v>1</v>
      </c>
      <c r="O853" s="3" t="s">
        <v>28</v>
      </c>
      <c r="P853">
        <v>399</v>
      </c>
      <c r="Q853" s="3" t="s">
        <v>81</v>
      </c>
      <c r="R853" s="3" t="s">
        <v>82</v>
      </c>
      <c r="S853">
        <v>110085</v>
      </c>
      <c r="T853" s="3" t="s">
        <v>31</v>
      </c>
      <c r="U853" t="b">
        <v>0</v>
      </c>
    </row>
    <row r="854" spans="1:21" x14ac:dyDescent="0.25">
      <c r="A854">
        <v>2314</v>
      </c>
      <c r="B854" s="3" t="s">
        <v>8215</v>
      </c>
      <c r="C854">
        <v>6082481</v>
      </c>
      <c r="D854" s="3" t="s">
        <v>55</v>
      </c>
      <c r="E854">
        <v>25</v>
      </c>
      <c r="F854" s="3" t="s">
        <v>36460</v>
      </c>
      <c r="G854" s="2">
        <v>44838</v>
      </c>
      <c r="H854" s="3" t="s">
        <v>36463</v>
      </c>
      <c r="I854" s="3" t="s">
        <v>23</v>
      </c>
      <c r="J854" s="3" t="s">
        <v>38</v>
      </c>
      <c r="K854" s="3" t="s">
        <v>1676</v>
      </c>
      <c r="L854" s="3" t="s">
        <v>220</v>
      </c>
      <c r="M854" s="3" t="s">
        <v>221</v>
      </c>
      <c r="N854">
        <v>1</v>
      </c>
      <c r="O854" s="3" t="s">
        <v>28</v>
      </c>
      <c r="P854">
        <v>641</v>
      </c>
      <c r="Q854" s="3" t="s">
        <v>687</v>
      </c>
      <c r="R854" s="3" t="s">
        <v>273</v>
      </c>
      <c r="S854">
        <v>800001</v>
      </c>
      <c r="T854" s="3" t="s">
        <v>31</v>
      </c>
      <c r="U854" t="b">
        <v>0</v>
      </c>
    </row>
    <row r="855" spans="1:21" x14ac:dyDescent="0.25">
      <c r="A855">
        <v>2317</v>
      </c>
      <c r="B855" s="3" t="s">
        <v>8217</v>
      </c>
      <c r="C855">
        <v>9561324</v>
      </c>
      <c r="D855" s="3" t="s">
        <v>55</v>
      </c>
      <c r="E855">
        <v>27</v>
      </c>
      <c r="F855" s="3" t="s">
        <v>36460</v>
      </c>
      <c r="G855" s="2">
        <v>44838</v>
      </c>
      <c r="H855" s="3" t="s">
        <v>36463</v>
      </c>
      <c r="I855" s="3" t="s">
        <v>23</v>
      </c>
      <c r="J855" s="3" t="s">
        <v>38</v>
      </c>
      <c r="K855" s="3" t="s">
        <v>74</v>
      </c>
      <c r="L855" s="3" t="s">
        <v>26</v>
      </c>
      <c r="M855" s="3" t="s">
        <v>65</v>
      </c>
      <c r="N855">
        <v>1</v>
      </c>
      <c r="O855" s="3" t="s">
        <v>28</v>
      </c>
      <c r="P855">
        <v>399</v>
      </c>
      <c r="Q855" s="3" t="s">
        <v>8218</v>
      </c>
      <c r="R855" s="3" t="s">
        <v>107</v>
      </c>
      <c r="S855">
        <v>743331</v>
      </c>
      <c r="T855" s="3" t="s">
        <v>31</v>
      </c>
      <c r="U855" t="b">
        <v>0</v>
      </c>
    </row>
    <row r="856" spans="1:21" x14ac:dyDescent="0.25">
      <c r="A856">
        <v>2318</v>
      </c>
      <c r="B856" s="3" t="s">
        <v>8219</v>
      </c>
      <c r="C856">
        <v>3224388</v>
      </c>
      <c r="D856" s="3" t="s">
        <v>22</v>
      </c>
      <c r="E856">
        <v>37</v>
      </c>
      <c r="F856" s="3" t="s">
        <v>36458</v>
      </c>
      <c r="G856" s="2">
        <v>44838</v>
      </c>
      <c r="H856" s="3" t="s">
        <v>36463</v>
      </c>
      <c r="I856" s="3" t="s">
        <v>23</v>
      </c>
      <c r="J856" s="3" t="s">
        <v>38</v>
      </c>
      <c r="K856" s="3" t="s">
        <v>3190</v>
      </c>
      <c r="L856" s="3" t="s">
        <v>35</v>
      </c>
      <c r="M856" s="3" t="s">
        <v>65</v>
      </c>
      <c r="N856">
        <v>1</v>
      </c>
      <c r="O856" s="3" t="s">
        <v>28</v>
      </c>
      <c r="P856">
        <v>597</v>
      </c>
      <c r="Q856" s="3" t="s">
        <v>37</v>
      </c>
      <c r="R856" s="3" t="s">
        <v>30</v>
      </c>
      <c r="S856">
        <v>421201</v>
      </c>
      <c r="T856" s="3" t="s">
        <v>31</v>
      </c>
      <c r="U856" t="b">
        <v>0</v>
      </c>
    </row>
    <row r="857" spans="1:21" x14ac:dyDescent="0.25">
      <c r="A857">
        <v>2323</v>
      </c>
      <c r="B857" s="3" t="s">
        <v>8227</v>
      </c>
      <c r="C857">
        <v>7796235</v>
      </c>
      <c r="D857" s="3" t="s">
        <v>55</v>
      </c>
      <c r="E857">
        <v>40</v>
      </c>
      <c r="F857" s="3" t="s">
        <v>36458</v>
      </c>
      <c r="G857" s="2">
        <v>44838</v>
      </c>
      <c r="H857" s="3" t="s">
        <v>36463</v>
      </c>
      <c r="I857" s="3" t="s">
        <v>23</v>
      </c>
      <c r="J857" s="3" t="s">
        <v>38</v>
      </c>
      <c r="K857" s="3" t="s">
        <v>7345</v>
      </c>
      <c r="L857" s="3" t="s">
        <v>26</v>
      </c>
      <c r="M857" s="3" t="s">
        <v>57</v>
      </c>
      <c r="N857">
        <v>1</v>
      </c>
      <c r="O857" s="3" t="s">
        <v>28</v>
      </c>
      <c r="P857">
        <v>487</v>
      </c>
      <c r="Q857" s="3" t="s">
        <v>112</v>
      </c>
      <c r="R857" s="3" t="s">
        <v>67</v>
      </c>
      <c r="S857">
        <v>560058</v>
      </c>
      <c r="T857" s="3" t="s">
        <v>31</v>
      </c>
      <c r="U857" t="b">
        <v>0</v>
      </c>
    </row>
    <row r="858" spans="1:21" x14ac:dyDescent="0.25">
      <c r="A858">
        <v>2325</v>
      </c>
      <c r="B858" s="3" t="s">
        <v>8230</v>
      </c>
      <c r="C858">
        <v>1137216</v>
      </c>
      <c r="D858" s="3" t="s">
        <v>55</v>
      </c>
      <c r="E858">
        <v>38</v>
      </c>
      <c r="F858" s="3" t="s">
        <v>36458</v>
      </c>
      <c r="G858" s="2">
        <v>44838</v>
      </c>
      <c r="H858" s="3" t="s">
        <v>36463</v>
      </c>
      <c r="I858" s="3" t="s">
        <v>93</v>
      </c>
      <c r="J858" s="3" t="s">
        <v>38</v>
      </c>
      <c r="K858" s="3" t="s">
        <v>8231</v>
      </c>
      <c r="L858" s="3" t="s">
        <v>26</v>
      </c>
      <c r="M858" s="3" t="s">
        <v>50</v>
      </c>
      <c r="N858">
        <v>1</v>
      </c>
      <c r="O858" s="3" t="s">
        <v>28</v>
      </c>
      <c r="P858">
        <v>368</v>
      </c>
      <c r="Q858" s="3" t="s">
        <v>112</v>
      </c>
      <c r="R858" s="3" t="s">
        <v>67</v>
      </c>
      <c r="S858">
        <v>560078</v>
      </c>
      <c r="T858" s="3" t="s">
        <v>31</v>
      </c>
      <c r="U858" t="b">
        <v>0</v>
      </c>
    </row>
    <row r="859" spans="1:21" x14ac:dyDescent="0.25">
      <c r="A859">
        <v>2326</v>
      </c>
      <c r="B859" s="3" t="s">
        <v>8232</v>
      </c>
      <c r="C859">
        <v>9502122</v>
      </c>
      <c r="D859" s="3" t="s">
        <v>22</v>
      </c>
      <c r="E859">
        <v>39</v>
      </c>
      <c r="F859" s="3" t="s">
        <v>36458</v>
      </c>
      <c r="G859" s="2">
        <v>44838</v>
      </c>
      <c r="H859" s="3" t="s">
        <v>36463</v>
      </c>
      <c r="I859" s="3" t="s">
        <v>23</v>
      </c>
      <c r="J859" s="3" t="s">
        <v>38</v>
      </c>
      <c r="K859" s="3" t="s">
        <v>686</v>
      </c>
      <c r="L859" s="3" t="s">
        <v>220</v>
      </c>
      <c r="M859" s="3" t="s">
        <v>221</v>
      </c>
      <c r="N859">
        <v>1</v>
      </c>
      <c r="O859" s="3" t="s">
        <v>28</v>
      </c>
      <c r="P859">
        <v>449</v>
      </c>
      <c r="Q859" s="3" t="s">
        <v>864</v>
      </c>
      <c r="R859" s="3" t="s">
        <v>30</v>
      </c>
      <c r="S859">
        <v>413003</v>
      </c>
      <c r="T859" s="3" t="s">
        <v>31</v>
      </c>
      <c r="U859" t="b">
        <v>0</v>
      </c>
    </row>
    <row r="860" spans="1:21" x14ac:dyDescent="0.25">
      <c r="A860">
        <v>2329</v>
      </c>
      <c r="B860" s="3" t="s">
        <v>8235</v>
      </c>
      <c r="C860">
        <v>1476114</v>
      </c>
      <c r="D860" s="3" t="s">
        <v>22</v>
      </c>
      <c r="E860">
        <v>28</v>
      </c>
      <c r="F860" s="3" t="s">
        <v>36460</v>
      </c>
      <c r="G860" s="2">
        <v>44838</v>
      </c>
      <c r="H860" s="3" t="s">
        <v>36463</v>
      </c>
      <c r="I860" s="3" t="s">
        <v>23</v>
      </c>
      <c r="J860" s="3" t="s">
        <v>38</v>
      </c>
      <c r="K860" s="3" t="s">
        <v>1676</v>
      </c>
      <c r="L860" s="3" t="s">
        <v>220</v>
      </c>
      <c r="M860" s="3" t="s">
        <v>221</v>
      </c>
      <c r="N860">
        <v>1</v>
      </c>
      <c r="O860" s="3" t="s">
        <v>28</v>
      </c>
      <c r="P860">
        <v>754</v>
      </c>
      <c r="Q860" s="3" t="s">
        <v>2258</v>
      </c>
      <c r="R860" s="3" t="s">
        <v>2259</v>
      </c>
      <c r="S860">
        <v>737136</v>
      </c>
      <c r="T860" s="3" t="s">
        <v>31</v>
      </c>
      <c r="U860" t="b">
        <v>0</v>
      </c>
    </row>
    <row r="861" spans="1:21" x14ac:dyDescent="0.25">
      <c r="A861">
        <v>2330</v>
      </c>
      <c r="B861" s="3" t="s">
        <v>8236</v>
      </c>
      <c r="C861">
        <v>2150202</v>
      </c>
      <c r="D861" s="3" t="s">
        <v>22</v>
      </c>
      <c r="E861">
        <v>49</v>
      </c>
      <c r="F861" s="3" t="s">
        <v>36458</v>
      </c>
      <c r="G861" s="2">
        <v>44838</v>
      </c>
      <c r="H861" s="3" t="s">
        <v>36463</v>
      </c>
      <c r="I861" s="3" t="s">
        <v>23</v>
      </c>
      <c r="J861" s="3" t="s">
        <v>38</v>
      </c>
      <c r="K861" s="3" t="s">
        <v>8237</v>
      </c>
      <c r="L861" s="3" t="s">
        <v>35</v>
      </c>
      <c r="M861" s="3" t="s">
        <v>65</v>
      </c>
      <c r="N861">
        <v>1</v>
      </c>
      <c r="O861" s="3" t="s">
        <v>28</v>
      </c>
      <c r="P861">
        <v>450</v>
      </c>
      <c r="Q861" s="3" t="s">
        <v>112</v>
      </c>
      <c r="R861" s="3" t="s">
        <v>67</v>
      </c>
      <c r="S861">
        <v>560047</v>
      </c>
      <c r="T861" s="3" t="s">
        <v>31</v>
      </c>
      <c r="U861" t="b">
        <v>0</v>
      </c>
    </row>
    <row r="862" spans="1:21" x14ac:dyDescent="0.25">
      <c r="A862">
        <v>2332</v>
      </c>
      <c r="B862" s="3" t="s">
        <v>8239</v>
      </c>
      <c r="C862">
        <v>4910100</v>
      </c>
      <c r="D862" s="3" t="s">
        <v>22</v>
      </c>
      <c r="E862">
        <v>47</v>
      </c>
      <c r="F862" s="3" t="s">
        <v>36458</v>
      </c>
      <c r="G862" s="2">
        <v>44838</v>
      </c>
      <c r="H862" s="3" t="s">
        <v>36463</v>
      </c>
      <c r="I862" s="3" t="s">
        <v>23</v>
      </c>
      <c r="J862" s="3" t="s">
        <v>38</v>
      </c>
      <c r="K862" s="3" t="s">
        <v>763</v>
      </c>
      <c r="L862" s="3" t="s">
        <v>35</v>
      </c>
      <c r="M862" s="3" t="s">
        <v>36</v>
      </c>
      <c r="N862">
        <v>1</v>
      </c>
      <c r="O862" s="3" t="s">
        <v>28</v>
      </c>
      <c r="P862">
        <v>799</v>
      </c>
      <c r="Q862" s="3" t="s">
        <v>112</v>
      </c>
      <c r="R862" s="3" t="s">
        <v>67</v>
      </c>
      <c r="S862">
        <v>560079</v>
      </c>
      <c r="T862" s="3" t="s">
        <v>31</v>
      </c>
      <c r="U862" t="b">
        <v>0</v>
      </c>
    </row>
    <row r="863" spans="1:21" x14ac:dyDescent="0.25">
      <c r="A863">
        <v>2334</v>
      </c>
      <c r="B863" s="3" t="s">
        <v>8241</v>
      </c>
      <c r="C863">
        <v>2790582</v>
      </c>
      <c r="D863" s="3" t="s">
        <v>22</v>
      </c>
      <c r="E863">
        <v>45</v>
      </c>
      <c r="F863" s="3" t="s">
        <v>36458</v>
      </c>
      <c r="G863" s="2">
        <v>44838</v>
      </c>
      <c r="H863" s="3" t="s">
        <v>36463</v>
      </c>
      <c r="I863" s="3" t="s">
        <v>23</v>
      </c>
      <c r="J863" s="3" t="s">
        <v>38</v>
      </c>
      <c r="K863" s="3" t="s">
        <v>1769</v>
      </c>
      <c r="L863" s="3" t="s">
        <v>220</v>
      </c>
      <c r="M863" s="3" t="s">
        <v>221</v>
      </c>
      <c r="N863">
        <v>1</v>
      </c>
      <c r="O863" s="3" t="s">
        <v>28</v>
      </c>
      <c r="P863">
        <v>457</v>
      </c>
      <c r="Q863" s="3" t="s">
        <v>81</v>
      </c>
      <c r="R863" s="3" t="s">
        <v>82</v>
      </c>
      <c r="S863">
        <v>110014</v>
      </c>
      <c r="T863" s="3" t="s">
        <v>31</v>
      </c>
      <c r="U863" t="b">
        <v>0</v>
      </c>
    </row>
    <row r="864" spans="1:21" x14ac:dyDescent="0.25">
      <c r="A864">
        <v>2338</v>
      </c>
      <c r="B864" s="3" t="s">
        <v>8245</v>
      </c>
      <c r="C864">
        <v>6189152</v>
      </c>
      <c r="D864" s="3" t="s">
        <v>22</v>
      </c>
      <c r="E864">
        <v>54</v>
      </c>
      <c r="F864" s="3" t="s">
        <v>36461</v>
      </c>
      <c r="G864" s="2">
        <v>44838</v>
      </c>
      <c r="H864" s="3" t="s">
        <v>36463</v>
      </c>
      <c r="I864" s="3" t="s">
        <v>23</v>
      </c>
      <c r="J864" s="3" t="s">
        <v>38</v>
      </c>
      <c r="K864" s="3" t="s">
        <v>8246</v>
      </c>
      <c r="L864" s="3" t="s">
        <v>35</v>
      </c>
      <c r="M864" s="3" t="s">
        <v>57</v>
      </c>
      <c r="N864">
        <v>1</v>
      </c>
      <c r="O864" s="3" t="s">
        <v>28</v>
      </c>
      <c r="P864">
        <v>792</v>
      </c>
      <c r="Q864" s="3" t="s">
        <v>520</v>
      </c>
      <c r="R864" s="3" t="s">
        <v>30</v>
      </c>
      <c r="S864">
        <v>422003</v>
      </c>
      <c r="T864" s="3" t="s">
        <v>31</v>
      </c>
      <c r="U864" t="b">
        <v>0</v>
      </c>
    </row>
    <row r="865" spans="1:21" x14ac:dyDescent="0.25">
      <c r="A865">
        <v>2339</v>
      </c>
      <c r="B865" s="3" t="s">
        <v>8247</v>
      </c>
      <c r="C865">
        <v>9072498</v>
      </c>
      <c r="D865" s="3" t="s">
        <v>22</v>
      </c>
      <c r="E865">
        <v>41</v>
      </c>
      <c r="F865" s="3" t="s">
        <v>36458</v>
      </c>
      <c r="G865" s="2">
        <v>44838</v>
      </c>
      <c r="H865" s="3" t="s">
        <v>36463</v>
      </c>
      <c r="I865" s="3" t="s">
        <v>23</v>
      </c>
      <c r="J865" s="3" t="s">
        <v>38</v>
      </c>
      <c r="K865" s="3" t="s">
        <v>3979</v>
      </c>
      <c r="L865" s="3" t="s">
        <v>220</v>
      </c>
      <c r="M865" s="3" t="s">
        <v>221</v>
      </c>
      <c r="N865">
        <v>1</v>
      </c>
      <c r="O865" s="3" t="s">
        <v>28</v>
      </c>
      <c r="P865">
        <v>499</v>
      </c>
      <c r="Q865" s="3" t="s">
        <v>196</v>
      </c>
      <c r="R865" s="3" t="s">
        <v>82</v>
      </c>
      <c r="S865">
        <v>110019</v>
      </c>
      <c r="T865" s="3" t="s">
        <v>31</v>
      </c>
      <c r="U865" t="b">
        <v>0</v>
      </c>
    </row>
    <row r="866" spans="1:21" x14ac:dyDescent="0.25">
      <c r="A866">
        <v>2340</v>
      </c>
      <c r="B866" s="3" t="s">
        <v>8248</v>
      </c>
      <c r="C866">
        <v>3853589</v>
      </c>
      <c r="D866" s="3" t="s">
        <v>22</v>
      </c>
      <c r="E866">
        <v>54</v>
      </c>
      <c r="F866" s="3" t="s">
        <v>36461</v>
      </c>
      <c r="G866" s="2">
        <v>44838</v>
      </c>
      <c r="H866" s="3" t="s">
        <v>36463</v>
      </c>
      <c r="I866" s="3" t="s">
        <v>23</v>
      </c>
      <c r="J866" s="3" t="s">
        <v>38</v>
      </c>
      <c r="K866" s="3" t="s">
        <v>219</v>
      </c>
      <c r="L866" s="3" t="s">
        <v>220</v>
      </c>
      <c r="M866" s="3" t="s">
        <v>221</v>
      </c>
      <c r="N866">
        <v>1</v>
      </c>
      <c r="O866" s="3" t="s">
        <v>28</v>
      </c>
      <c r="P866">
        <v>435</v>
      </c>
      <c r="Q866" s="3" t="s">
        <v>4651</v>
      </c>
      <c r="R866" s="3" t="s">
        <v>193</v>
      </c>
      <c r="S866">
        <v>465441</v>
      </c>
      <c r="T866" s="3" t="s">
        <v>31</v>
      </c>
      <c r="U866" t="b">
        <v>0</v>
      </c>
    </row>
    <row r="867" spans="1:21" x14ac:dyDescent="0.25">
      <c r="A867">
        <v>2341</v>
      </c>
      <c r="B867" s="3" t="s">
        <v>8249</v>
      </c>
      <c r="C867">
        <v>8237180</v>
      </c>
      <c r="D867" s="3" t="s">
        <v>55</v>
      </c>
      <c r="E867">
        <v>60</v>
      </c>
      <c r="F867" s="3" t="s">
        <v>36461</v>
      </c>
      <c r="G867" s="2">
        <v>44838</v>
      </c>
      <c r="H867" s="3" t="s">
        <v>36463</v>
      </c>
      <c r="I867" s="3" t="s">
        <v>23</v>
      </c>
      <c r="J867" s="3" t="s">
        <v>38</v>
      </c>
      <c r="K867" s="3" t="s">
        <v>653</v>
      </c>
      <c r="L867" s="3" t="s">
        <v>99</v>
      </c>
      <c r="M867" s="3" t="s">
        <v>44</v>
      </c>
      <c r="N867">
        <v>1</v>
      </c>
      <c r="O867" s="3" t="s">
        <v>28</v>
      </c>
      <c r="P867">
        <v>588</v>
      </c>
      <c r="Q867" s="3" t="s">
        <v>5095</v>
      </c>
      <c r="R867" s="3" t="s">
        <v>107</v>
      </c>
      <c r="S867">
        <v>700124</v>
      </c>
      <c r="T867" s="3" t="s">
        <v>31</v>
      </c>
      <c r="U867" t="b">
        <v>0</v>
      </c>
    </row>
    <row r="868" spans="1:21" x14ac:dyDescent="0.25">
      <c r="A868">
        <v>2344</v>
      </c>
      <c r="B868" s="3" t="s">
        <v>8252</v>
      </c>
      <c r="C868">
        <v>7272722</v>
      </c>
      <c r="D868" s="3" t="s">
        <v>22</v>
      </c>
      <c r="E868">
        <v>44</v>
      </c>
      <c r="F868" s="3" t="s">
        <v>36458</v>
      </c>
      <c r="G868" s="2">
        <v>44838</v>
      </c>
      <c r="H868" s="3" t="s">
        <v>36463</v>
      </c>
      <c r="I868" s="3" t="s">
        <v>23</v>
      </c>
      <c r="J868" s="3" t="s">
        <v>38</v>
      </c>
      <c r="K868" s="3" t="s">
        <v>913</v>
      </c>
      <c r="L868" s="3" t="s">
        <v>220</v>
      </c>
      <c r="M868" s="3" t="s">
        <v>221</v>
      </c>
      <c r="N868">
        <v>1</v>
      </c>
      <c r="O868" s="3" t="s">
        <v>28</v>
      </c>
      <c r="P868">
        <v>671</v>
      </c>
      <c r="Q868" s="3" t="s">
        <v>192</v>
      </c>
      <c r="R868" s="3" t="s">
        <v>193</v>
      </c>
      <c r="S868">
        <v>452001</v>
      </c>
      <c r="T868" s="3" t="s">
        <v>31</v>
      </c>
      <c r="U868" t="b">
        <v>0</v>
      </c>
    </row>
    <row r="869" spans="1:21" x14ac:dyDescent="0.25">
      <c r="A869">
        <v>2346</v>
      </c>
      <c r="B869" s="3" t="s">
        <v>8256</v>
      </c>
      <c r="C869">
        <v>2174317</v>
      </c>
      <c r="D869" s="3" t="s">
        <v>22</v>
      </c>
      <c r="E869">
        <v>45</v>
      </c>
      <c r="F869" s="3" t="s">
        <v>36458</v>
      </c>
      <c r="G869" s="2">
        <v>44838</v>
      </c>
      <c r="H869" s="3" t="s">
        <v>36463</v>
      </c>
      <c r="I869" s="3" t="s">
        <v>23</v>
      </c>
      <c r="J869" s="3" t="s">
        <v>38</v>
      </c>
      <c r="K869" s="3" t="s">
        <v>771</v>
      </c>
      <c r="L869" s="3" t="s">
        <v>220</v>
      </c>
      <c r="M869" s="3" t="s">
        <v>221</v>
      </c>
      <c r="N869">
        <v>1</v>
      </c>
      <c r="O869" s="3" t="s">
        <v>28</v>
      </c>
      <c r="P869">
        <v>481</v>
      </c>
      <c r="Q869" s="3" t="s">
        <v>8162</v>
      </c>
      <c r="R869" s="3" t="s">
        <v>160</v>
      </c>
      <c r="S869">
        <v>786189</v>
      </c>
      <c r="T869" s="3" t="s">
        <v>31</v>
      </c>
      <c r="U869" t="b">
        <v>0</v>
      </c>
    </row>
    <row r="870" spans="1:21" x14ac:dyDescent="0.25">
      <c r="A870">
        <v>2350</v>
      </c>
      <c r="B870" s="3" t="s">
        <v>8262</v>
      </c>
      <c r="C870">
        <v>6714225</v>
      </c>
      <c r="D870" s="3" t="s">
        <v>22</v>
      </c>
      <c r="E870">
        <v>19</v>
      </c>
      <c r="F870" s="3" t="s">
        <v>36460</v>
      </c>
      <c r="G870" s="2">
        <v>44838</v>
      </c>
      <c r="H870" s="3" t="s">
        <v>36463</v>
      </c>
      <c r="I870" s="3" t="s">
        <v>23</v>
      </c>
      <c r="J870" s="3" t="s">
        <v>38</v>
      </c>
      <c r="K870" s="3" t="s">
        <v>6003</v>
      </c>
      <c r="L870" s="3" t="s">
        <v>35</v>
      </c>
      <c r="M870" s="3" t="s">
        <v>36</v>
      </c>
      <c r="N870">
        <v>1</v>
      </c>
      <c r="O870" s="3" t="s">
        <v>28</v>
      </c>
      <c r="P870">
        <v>1354</v>
      </c>
      <c r="Q870" s="3" t="s">
        <v>4547</v>
      </c>
      <c r="R870" s="3" t="s">
        <v>54</v>
      </c>
      <c r="S870">
        <v>600062</v>
      </c>
      <c r="T870" s="3" t="s">
        <v>31</v>
      </c>
      <c r="U870" t="b">
        <v>0</v>
      </c>
    </row>
    <row r="871" spans="1:21" x14ac:dyDescent="0.25">
      <c r="A871">
        <v>2357</v>
      </c>
      <c r="B871" s="3" t="s">
        <v>8271</v>
      </c>
      <c r="C871">
        <v>418241</v>
      </c>
      <c r="D871" s="3" t="s">
        <v>22</v>
      </c>
      <c r="E871">
        <v>31</v>
      </c>
      <c r="F871" s="3" t="s">
        <v>36458</v>
      </c>
      <c r="G871" s="2">
        <v>44838</v>
      </c>
      <c r="H871" s="3" t="s">
        <v>36463</v>
      </c>
      <c r="I871" s="3" t="s">
        <v>23</v>
      </c>
      <c r="J871" s="3" t="s">
        <v>38</v>
      </c>
      <c r="K871" s="3" t="s">
        <v>5336</v>
      </c>
      <c r="L871" s="3" t="s">
        <v>35</v>
      </c>
      <c r="M871" s="3" t="s">
        <v>65</v>
      </c>
      <c r="N871">
        <v>1</v>
      </c>
      <c r="O871" s="3" t="s">
        <v>28</v>
      </c>
      <c r="P871">
        <v>771</v>
      </c>
      <c r="Q871" s="3" t="s">
        <v>5987</v>
      </c>
      <c r="R871" s="3" t="s">
        <v>107</v>
      </c>
      <c r="S871">
        <v>734301</v>
      </c>
      <c r="T871" s="3" t="s">
        <v>31</v>
      </c>
      <c r="U871" t="b">
        <v>0</v>
      </c>
    </row>
    <row r="872" spans="1:21" x14ac:dyDescent="0.25">
      <c r="A872">
        <v>2358</v>
      </c>
      <c r="B872" s="3" t="s">
        <v>8272</v>
      </c>
      <c r="C872">
        <v>1607140</v>
      </c>
      <c r="D872" s="3" t="s">
        <v>22</v>
      </c>
      <c r="E872">
        <v>20</v>
      </c>
      <c r="F872" s="3" t="s">
        <v>36460</v>
      </c>
      <c r="G872" s="2">
        <v>44838</v>
      </c>
      <c r="H872" s="3" t="s">
        <v>36463</v>
      </c>
      <c r="I872" s="3" t="s">
        <v>23</v>
      </c>
      <c r="J872" s="3" t="s">
        <v>38</v>
      </c>
      <c r="K872" s="3" t="s">
        <v>8007</v>
      </c>
      <c r="L872" s="3" t="s">
        <v>35</v>
      </c>
      <c r="M872" s="3" t="s">
        <v>65</v>
      </c>
      <c r="N872">
        <v>1</v>
      </c>
      <c r="O872" s="3" t="s">
        <v>28</v>
      </c>
      <c r="P872">
        <v>567</v>
      </c>
      <c r="Q872" s="3" t="s">
        <v>8273</v>
      </c>
      <c r="R872" s="3" t="s">
        <v>187</v>
      </c>
      <c r="S872">
        <v>143102</v>
      </c>
      <c r="T872" s="3" t="s">
        <v>31</v>
      </c>
      <c r="U872" t="b">
        <v>0</v>
      </c>
    </row>
    <row r="873" spans="1:21" x14ac:dyDescent="0.25">
      <c r="A873">
        <v>2359</v>
      </c>
      <c r="B873" s="3" t="s">
        <v>8274</v>
      </c>
      <c r="C873">
        <v>7604412</v>
      </c>
      <c r="D873" s="3" t="s">
        <v>22</v>
      </c>
      <c r="E873">
        <v>35</v>
      </c>
      <c r="F873" s="3" t="s">
        <v>36458</v>
      </c>
      <c r="G873" s="2">
        <v>44838</v>
      </c>
      <c r="H873" s="3" t="s">
        <v>36463</v>
      </c>
      <c r="I873" s="3" t="s">
        <v>23</v>
      </c>
      <c r="J873" s="3" t="s">
        <v>38</v>
      </c>
      <c r="K873" s="3" t="s">
        <v>223</v>
      </c>
      <c r="L873" s="3" t="s">
        <v>35</v>
      </c>
      <c r="M873" s="3" t="s">
        <v>57</v>
      </c>
      <c r="N873">
        <v>1</v>
      </c>
      <c r="O873" s="3" t="s">
        <v>28</v>
      </c>
      <c r="P873">
        <v>1111</v>
      </c>
      <c r="Q873" s="3" t="s">
        <v>81</v>
      </c>
      <c r="R873" s="3" t="s">
        <v>82</v>
      </c>
      <c r="S873">
        <v>110027</v>
      </c>
      <c r="T873" s="3" t="s">
        <v>31</v>
      </c>
      <c r="U873" t="b">
        <v>0</v>
      </c>
    </row>
    <row r="874" spans="1:21" x14ac:dyDescent="0.25">
      <c r="A874">
        <v>2361</v>
      </c>
      <c r="B874" s="3" t="s">
        <v>8276</v>
      </c>
      <c r="C874">
        <v>649698</v>
      </c>
      <c r="D874" s="3" t="s">
        <v>22</v>
      </c>
      <c r="E874">
        <v>54</v>
      </c>
      <c r="F874" s="3" t="s">
        <v>36461</v>
      </c>
      <c r="G874" s="2">
        <v>44838</v>
      </c>
      <c r="H874" s="3" t="s">
        <v>36463</v>
      </c>
      <c r="I874" s="3" t="s">
        <v>23</v>
      </c>
      <c r="J874" s="3" t="s">
        <v>38</v>
      </c>
      <c r="K874" s="3" t="s">
        <v>4360</v>
      </c>
      <c r="L874" s="3" t="s">
        <v>220</v>
      </c>
      <c r="M874" s="3" t="s">
        <v>221</v>
      </c>
      <c r="N874">
        <v>1</v>
      </c>
      <c r="O874" s="3" t="s">
        <v>28</v>
      </c>
      <c r="P874">
        <v>631</v>
      </c>
      <c r="Q874" s="3" t="s">
        <v>4993</v>
      </c>
      <c r="R874" s="3" t="s">
        <v>62</v>
      </c>
      <c r="S874">
        <v>211002</v>
      </c>
      <c r="T874" s="3" t="s">
        <v>31</v>
      </c>
      <c r="U874" t="b">
        <v>0</v>
      </c>
    </row>
    <row r="875" spans="1:21" x14ac:dyDescent="0.25">
      <c r="A875">
        <v>2363</v>
      </c>
      <c r="B875" s="3" t="s">
        <v>8278</v>
      </c>
      <c r="C875">
        <v>7241670</v>
      </c>
      <c r="D875" s="3" t="s">
        <v>22</v>
      </c>
      <c r="E875">
        <v>44</v>
      </c>
      <c r="F875" s="3" t="s">
        <v>36458</v>
      </c>
      <c r="G875" s="2">
        <v>44838</v>
      </c>
      <c r="H875" s="3" t="s">
        <v>36463</v>
      </c>
      <c r="I875" s="3" t="s">
        <v>23</v>
      </c>
      <c r="J875" s="3" t="s">
        <v>38</v>
      </c>
      <c r="K875" s="3" t="s">
        <v>2969</v>
      </c>
      <c r="L875" s="3" t="s">
        <v>220</v>
      </c>
      <c r="M875" s="3" t="s">
        <v>221</v>
      </c>
      <c r="N875">
        <v>1</v>
      </c>
      <c r="O875" s="3" t="s">
        <v>28</v>
      </c>
      <c r="P875">
        <v>376</v>
      </c>
      <c r="Q875" s="3" t="s">
        <v>600</v>
      </c>
      <c r="R875" s="3" t="s">
        <v>67</v>
      </c>
      <c r="S875">
        <v>585103</v>
      </c>
      <c r="T875" s="3" t="s">
        <v>31</v>
      </c>
      <c r="U875" t="b">
        <v>0</v>
      </c>
    </row>
    <row r="876" spans="1:21" x14ac:dyDescent="0.25">
      <c r="A876">
        <v>2365</v>
      </c>
      <c r="B876" s="3" t="s">
        <v>8281</v>
      </c>
      <c r="C876">
        <v>6936689</v>
      </c>
      <c r="D876" s="3" t="s">
        <v>22</v>
      </c>
      <c r="E876">
        <v>21</v>
      </c>
      <c r="F876" s="3" t="s">
        <v>36460</v>
      </c>
      <c r="G876" s="2">
        <v>44838</v>
      </c>
      <c r="H876" s="3" t="s">
        <v>36463</v>
      </c>
      <c r="I876" s="3" t="s">
        <v>114</v>
      </c>
      <c r="J876" s="3" t="s">
        <v>38</v>
      </c>
      <c r="K876" s="3" t="s">
        <v>269</v>
      </c>
      <c r="L876" s="3" t="s">
        <v>220</v>
      </c>
      <c r="M876" s="3" t="s">
        <v>221</v>
      </c>
      <c r="N876">
        <v>1</v>
      </c>
      <c r="O876" s="3" t="s">
        <v>28</v>
      </c>
      <c r="P876">
        <v>521</v>
      </c>
      <c r="Q876" s="3" t="s">
        <v>112</v>
      </c>
      <c r="R876" s="3" t="s">
        <v>67</v>
      </c>
      <c r="S876">
        <v>560050</v>
      </c>
      <c r="T876" s="3" t="s">
        <v>31</v>
      </c>
      <c r="U876" t="b">
        <v>0</v>
      </c>
    </row>
    <row r="877" spans="1:21" x14ac:dyDescent="0.25">
      <c r="A877">
        <v>2371</v>
      </c>
      <c r="B877" s="3" t="s">
        <v>8289</v>
      </c>
      <c r="C877">
        <v>5025295</v>
      </c>
      <c r="D877" s="3" t="s">
        <v>22</v>
      </c>
      <c r="E877">
        <v>26</v>
      </c>
      <c r="F877" s="3" t="s">
        <v>36460</v>
      </c>
      <c r="G877" s="2">
        <v>44838</v>
      </c>
      <c r="H877" s="3" t="s">
        <v>36463</v>
      </c>
      <c r="I877" s="3" t="s">
        <v>23</v>
      </c>
      <c r="J877" s="3" t="s">
        <v>38</v>
      </c>
      <c r="K877" s="3" t="s">
        <v>245</v>
      </c>
      <c r="L877" s="3" t="s">
        <v>35</v>
      </c>
      <c r="M877" s="3" t="s">
        <v>65</v>
      </c>
      <c r="N877">
        <v>1</v>
      </c>
      <c r="O877" s="3" t="s">
        <v>28</v>
      </c>
      <c r="P877">
        <v>799</v>
      </c>
      <c r="Q877" s="3" t="s">
        <v>7640</v>
      </c>
      <c r="R877" s="3" t="s">
        <v>46</v>
      </c>
      <c r="S877">
        <v>523001</v>
      </c>
      <c r="T877" s="3" t="s">
        <v>31</v>
      </c>
      <c r="U877" t="b">
        <v>0</v>
      </c>
    </row>
    <row r="878" spans="1:21" x14ac:dyDescent="0.25">
      <c r="A878">
        <v>2375</v>
      </c>
      <c r="B878" s="3" t="s">
        <v>8292</v>
      </c>
      <c r="C878">
        <v>8099234</v>
      </c>
      <c r="D878" s="3" t="s">
        <v>22</v>
      </c>
      <c r="E878">
        <v>23</v>
      </c>
      <c r="F878" s="3" t="s">
        <v>36460</v>
      </c>
      <c r="G878" s="2">
        <v>44838</v>
      </c>
      <c r="H878" s="3" t="s">
        <v>36463</v>
      </c>
      <c r="I878" s="3" t="s">
        <v>23</v>
      </c>
      <c r="J878" s="3" t="s">
        <v>38</v>
      </c>
      <c r="K878" s="3" t="s">
        <v>314</v>
      </c>
      <c r="L878" s="3" t="s">
        <v>35</v>
      </c>
      <c r="M878" s="3" t="s">
        <v>57</v>
      </c>
      <c r="N878">
        <v>1</v>
      </c>
      <c r="O878" s="3" t="s">
        <v>28</v>
      </c>
      <c r="P878">
        <v>788</v>
      </c>
      <c r="Q878" s="3" t="s">
        <v>45</v>
      </c>
      <c r="R878" s="3" t="s">
        <v>46</v>
      </c>
      <c r="S878">
        <v>530005</v>
      </c>
      <c r="T878" s="3" t="s">
        <v>31</v>
      </c>
      <c r="U878" t="b">
        <v>0</v>
      </c>
    </row>
    <row r="879" spans="1:21" x14ac:dyDescent="0.25">
      <c r="A879">
        <v>2378</v>
      </c>
      <c r="B879" s="3" t="s">
        <v>8295</v>
      </c>
      <c r="C879">
        <v>88761</v>
      </c>
      <c r="D879" s="3" t="s">
        <v>22</v>
      </c>
      <c r="E879">
        <v>49</v>
      </c>
      <c r="F879" s="3" t="s">
        <v>36458</v>
      </c>
      <c r="G879" s="2">
        <v>44838</v>
      </c>
      <c r="H879" s="3" t="s">
        <v>36463</v>
      </c>
      <c r="I879" s="3" t="s">
        <v>23</v>
      </c>
      <c r="J879" s="3" t="s">
        <v>38</v>
      </c>
      <c r="K879" s="3" t="s">
        <v>379</v>
      </c>
      <c r="L879" s="3" t="s">
        <v>220</v>
      </c>
      <c r="M879" s="3" t="s">
        <v>221</v>
      </c>
      <c r="N879">
        <v>1</v>
      </c>
      <c r="O879" s="3" t="s">
        <v>28</v>
      </c>
      <c r="P879">
        <v>399</v>
      </c>
      <c r="Q879" s="3" t="s">
        <v>8296</v>
      </c>
      <c r="R879" s="3" t="s">
        <v>54</v>
      </c>
      <c r="S879">
        <v>608002</v>
      </c>
      <c r="T879" s="3" t="s">
        <v>31</v>
      </c>
      <c r="U879" t="b">
        <v>0</v>
      </c>
    </row>
    <row r="880" spans="1:21" x14ac:dyDescent="0.25">
      <c r="A880">
        <v>2380</v>
      </c>
      <c r="B880" s="3" t="s">
        <v>8297</v>
      </c>
      <c r="C880">
        <v>7074588</v>
      </c>
      <c r="D880" s="3" t="s">
        <v>22</v>
      </c>
      <c r="E880">
        <v>62</v>
      </c>
      <c r="F880" s="3" t="s">
        <v>36461</v>
      </c>
      <c r="G880" s="2">
        <v>44838</v>
      </c>
      <c r="H880" s="3" t="s">
        <v>36463</v>
      </c>
      <c r="I880" s="3" t="s">
        <v>23</v>
      </c>
      <c r="J880" s="3" t="s">
        <v>38</v>
      </c>
      <c r="K880" s="3" t="s">
        <v>2057</v>
      </c>
      <c r="L880" s="3" t="s">
        <v>220</v>
      </c>
      <c r="M880" s="3" t="s">
        <v>221</v>
      </c>
      <c r="N880">
        <v>1</v>
      </c>
      <c r="O880" s="3" t="s">
        <v>28</v>
      </c>
      <c r="P880">
        <v>1186</v>
      </c>
      <c r="Q880" s="3" t="s">
        <v>8299</v>
      </c>
      <c r="R880" s="3" t="s">
        <v>133</v>
      </c>
      <c r="S880">
        <v>313001</v>
      </c>
      <c r="T880" s="3" t="s">
        <v>31</v>
      </c>
      <c r="U880" t="b">
        <v>0</v>
      </c>
    </row>
    <row r="881" spans="1:21" x14ac:dyDescent="0.25">
      <c r="A881">
        <v>2387</v>
      </c>
      <c r="B881" s="3" t="s">
        <v>8310</v>
      </c>
      <c r="C881">
        <v>9873380</v>
      </c>
      <c r="D881" s="3" t="s">
        <v>22</v>
      </c>
      <c r="E881">
        <v>33</v>
      </c>
      <c r="F881" s="3" t="s">
        <v>36458</v>
      </c>
      <c r="G881" s="2">
        <v>44838</v>
      </c>
      <c r="H881" s="3" t="s">
        <v>36463</v>
      </c>
      <c r="I881" s="3" t="s">
        <v>114</v>
      </c>
      <c r="J881" s="3" t="s">
        <v>38</v>
      </c>
      <c r="K881" s="3" t="s">
        <v>722</v>
      </c>
      <c r="L881" s="3" t="s">
        <v>220</v>
      </c>
      <c r="M881" s="3" t="s">
        <v>221</v>
      </c>
      <c r="N881">
        <v>1</v>
      </c>
      <c r="O881" s="3" t="s">
        <v>28</v>
      </c>
      <c r="P881">
        <v>582</v>
      </c>
      <c r="Q881" s="3" t="s">
        <v>132</v>
      </c>
      <c r="R881" s="3" t="s">
        <v>133</v>
      </c>
      <c r="S881">
        <v>302012</v>
      </c>
      <c r="T881" s="3" t="s">
        <v>31</v>
      </c>
      <c r="U881" t="b">
        <v>0</v>
      </c>
    </row>
    <row r="882" spans="1:21" x14ac:dyDescent="0.25">
      <c r="A882">
        <v>2389</v>
      </c>
      <c r="B882" s="3" t="s">
        <v>8312</v>
      </c>
      <c r="C882">
        <v>6064282</v>
      </c>
      <c r="D882" s="3" t="s">
        <v>22</v>
      </c>
      <c r="E882">
        <v>28</v>
      </c>
      <c r="F882" s="3" t="s">
        <v>36460</v>
      </c>
      <c r="G882" s="2">
        <v>44838</v>
      </c>
      <c r="H882" s="3" t="s">
        <v>36463</v>
      </c>
      <c r="I882" s="3" t="s">
        <v>23</v>
      </c>
      <c r="J882" s="3" t="s">
        <v>38</v>
      </c>
      <c r="K882" s="3" t="s">
        <v>2969</v>
      </c>
      <c r="L882" s="3" t="s">
        <v>220</v>
      </c>
      <c r="M882" s="3" t="s">
        <v>221</v>
      </c>
      <c r="N882">
        <v>1</v>
      </c>
      <c r="O882" s="3" t="s">
        <v>28</v>
      </c>
      <c r="P882">
        <v>1149</v>
      </c>
      <c r="Q882" s="3" t="s">
        <v>8313</v>
      </c>
      <c r="R882" s="3" t="s">
        <v>193</v>
      </c>
      <c r="S882">
        <v>481880</v>
      </c>
      <c r="T882" s="3" t="s">
        <v>31</v>
      </c>
      <c r="U882" t="b">
        <v>0</v>
      </c>
    </row>
    <row r="883" spans="1:21" x14ac:dyDescent="0.25">
      <c r="A883">
        <v>2391</v>
      </c>
      <c r="B883" s="3" t="s">
        <v>8316</v>
      </c>
      <c r="C883">
        <v>7452367</v>
      </c>
      <c r="D883" s="3" t="s">
        <v>22</v>
      </c>
      <c r="E883">
        <v>36</v>
      </c>
      <c r="F883" s="3" t="s">
        <v>36458</v>
      </c>
      <c r="G883" s="2">
        <v>44838</v>
      </c>
      <c r="H883" s="3" t="s">
        <v>36463</v>
      </c>
      <c r="I883" s="3" t="s">
        <v>114</v>
      </c>
      <c r="J883" s="3" t="s">
        <v>38</v>
      </c>
      <c r="K883" s="3" t="s">
        <v>2151</v>
      </c>
      <c r="L883" s="3" t="s">
        <v>26</v>
      </c>
      <c r="M883" s="3" t="s">
        <v>71</v>
      </c>
      <c r="N883">
        <v>1</v>
      </c>
      <c r="O883" s="3" t="s">
        <v>28</v>
      </c>
      <c r="P883">
        <v>292</v>
      </c>
      <c r="Q883" s="3" t="s">
        <v>165</v>
      </c>
      <c r="R883" s="3" t="s">
        <v>62</v>
      </c>
      <c r="S883">
        <v>226016</v>
      </c>
      <c r="T883" s="3" t="s">
        <v>31</v>
      </c>
      <c r="U883" t="b">
        <v>0</v>
      </c>
    </row>
    <row r="884" spans="1:21" x14ac:dyDescent="0.25">
      <c r="A884">
        <v>2393</v>
      </c>
      <c r="B884" s="3" t="s">
        <v>8318</v>
      </c>
      <c r="C884">
        <v>6158954</v>
      </c>
      <c r="D884" s="3" t="s">
        <v>22</v>
      </c>
      <c r="E884">
        <v>41</v>
      </c>
      <c r="F884" s="3" t="s">
        <v>36458</v>
      </c>
      <c r="G884" s="2">
        <v>44838</v>
      </c>
      <c r="H884" s="3" t="s">
        <v>36463</v>
      </c>
      <c r="I884" s="3" t="s">
        <v>114</v>
      </c>
      <c r="J884" s="3" t="s">
        <v>38</v>
      </c>
      <c r="K884" s="3" t="s">
        <v>6440</v>
      </c>
      <c r="L884" s="3" t="s">
        <v>26</v>
      </c>
      <c r="M884" s="3" t="s">
        <v>65</v>
      </c>
      <c r="N884">
        <v>1</v>
      </c>
      <c r="O884" s="3" t="s">
        <v>28</v>
      </c>
      <c r="P884">
        <v>526</v>
      </c>
      <c r="Q884" s="3" t="s">
        <v>109</v>
      </c>
      <c r="R884" s="3" t="s">
        <v>107</v>
      </c>
      <c r="S884">
        <v>700036</v>
      </c>
      <c r="T884" s="3" t="s">
        <v>31</v>
      </c>
      <c r="U884" t="b">
        <v>0</v>
      </c>
    </row>
    <row r="885" spans="1:21" x14ac:dyDescent="0.25">
      <c r="A885">
        <v>2396</v>
      </c>
      <c r="B885" s="3" t="s">
        <v>8321</v>
      </c>
      <c r="C885">
        <v>2392132</v>
      </c>
      <c r="D885" s="3" t="s">
        <v>22</v>
      </c>
      <c r="E885">
        <v>60</v>
      </c>
      <c r="F885" s="3" t="s">
        <v>36461</v>
      </c>
      <c r="G885" s="2">
        <v>44838</v>
      </c>
      <c r="H885" s="3" t="s">
        <v>36463</v>
      </c>
      <c r="I885" s="3" t="s">
        <v>23</v>
      </c>
      <c r="J885" s="3" t="s">
        <v>38</v>
      </c>
      <c r="K885" s="3" t="s">
        <v>8322</v>
      </c>
      <c r="L885" s="3" t="s">
        <v>26</v>
      </c>
      <c r="M885" s="3" t="s">
        <v>27</v>
      </c>
      <c r="N885">
        <v>1</v>
      </c>
      <c r="O885" s="3" t="s">
        <v>28</v>
      </c>
      <c r="P885">
        <v>318</v>
      </c>
      <c r="Q885" s="3" t="s">
        <v>40</v>
      </c>
      <c r="R885" s="3" t="s">
        <v>41</v>
      </c>
      <c r="S885">
        <v>500074</v>
      </c>
      <c r="T885" s="3" t="s">
        <v>31</v>
      </c>
      <c r="U885" t="b">
        <v>0</v>
      </c>
    </row>
    <row r="886" spans="1:21" x14ac:dyDescent="0.25">
      <c r="A886">
        <v>2397</v>
      </c>
      <c r="B886" s="3" t="s">
        <v>8323</v>
      </c>
      <c r="C886">
        <v>2692526</v>
      </c>
      <c r="D886" s="3" t="s">
        <v>22</v>
      </c>
      <c r="E886">
        <v>67</v>
      </c>
      <c r="F886" s="3" t="s">
        <v>36461</v>
      </c>
      <c r="G886" s="2">
        <v>44838</v>
      </c>
      <c r="H886" s="3" t="s">
        <v>36463</v>
      </c>
      <c r="I886" s="3" t="s">
        <v>23</v>
      </c>
      <c r="J886" s="3" t="s">
        <v>38</v>
      </c>
      <c r="K886" s="3" t="s">
        <v>8324</v>
      </c>
      <c r="L886" s="3" t="s">
        <v>26</v>
      </c>
      <c r="M886" s="3" t="s">
        <v>65</v>
      </c>
      <c r="N886">
        <v>1</v>
      </c>
      <c r="O886" s="3" t="s">
        <v>28</v>
      </c>
      <c r="P886">
        <v>316</v>
      </c>
      <c r="Q886" s="3" t="s">
        <v>53</v>
      </c>
      <c r="R886" s="3" t="s">
        <v>54</v>
      </c>
      <c r="S886">
        <v>600078</v>
      </c>
      <c r="T886" s="3" t="s">
        <v>31</v>
      </c>
      <c r="U886" t="b">
        <v>0</v>
      </c>
    </row>
    <row r="887" spans="1:21" x14ac:dyDescent="0.25">
      <c r="A887">
        <v>2398</v>
      </c>
      <c r="B887" s="3" t="s">
        <v>8325</v>
      </c>
      <c r="C887">
        <v>5723184</v>
      </c>
      <c r="D887" s="3" t="s">
        <v>22</v>
      </c>
      <c r="E887">
        <v>24</v>
      </c>
      <c r="F887" s="3" t="s">
        <v>36460</v>
      </c>
      <c r="G887" s="2">
        <v>44838</v>
      </c>
      <c r="H887" s="3" t="s">
        <v>36463</v>
      </c>
      <c r="I887" s="3" t="s">
        <v>114</v>
      </c>
      <c r="J887" s="3" t="s">
        <v>38</v>
      </c>
      <c r="K887" s="3" t="s">
        <v>7650</v>
      </c>
      <c r="L887" s="3" t="s">
        <v>26</v>
      </c>
      <c r="M887" s="3" t="s">
        <v>36</v>
      </c>
      <c r="N887">
        <v>1</v>
      </c>
      <c r="O887" s="3" t="s">
        <v>28</v>
      </c>
      <c r="P887">
        <v>382</v>
      </c>
      <c r="Q887" s="3" t="s">
        <v>8326</v>
      </c>
      <c r="R887" s="3" t="s">
        <v>187</v>
      </c>
      <c r="S887">
        <v>151203</v>
      </c>
      <c r="T887" s="3" t="s">
        <v>31</v>
      </c>
      <c r="U887" t="b">
        <v>0</v>
      </c>
    </row>
    <row r="888" spans="1:21" x14ac:dyDescent="0.25">
      <c r="A888">
        <v>2400</v>
      </c>
      <c r="B888" s="3" t="s">
        <v>8329</v>
      </c>
      <c r="C888">
        <v>649202</v>
      </c>
      <c r="D888" s="3" t="s">
        <v>55</v>
      </c>
      <c r="E888">
        <v>23</v>
      </c>
      <c r="F888" s="3" t="s">
        <v>36460</v>
      </c>
      <c r="G888" s="2">
        <v>44838</v>
      </c>
      <c r="H888" s="3" t="s">
        <v>36463</v>
      </c>
      <c r="I888" s="3" t="s">
        <v>23</v>
      </c>
      <c r="J888" s="3" t="s">
        <v>38</v>
      </c>
      <c r="K888" s="3" t="s">
        <v>5791</v>
      </c>
      <c r="L888" s="3" t="s">
        <v>99</v>
      </c>
      <c r="M888" s="3" t="s">
        <v>65</v>
      </c>
      <c r="N888">
        <v>1</v>
      </c>
      <c r="O888" s="3" t="s">
        <v>28</v>
      </c>
      <c r="P888">
        <v>825</v>
      </c>
      <c r="Q888" s="3" t="s">
        <v>8330</v>
      </c>
      <c r="R888" s="3" t="s">
        <v>502</v>
      </c>
      <c r="S888">
        <v>403401</v>
      </c>
      <c r="T888" s="3" t="s">
        <v>31</v>
      </c>
      <c r="U888" t="b">
        <v>0</v>
      </c>
    </row>
    <row r="889" spans="1:21" x14ac:dyDescent="0.25">
      <c r="A889">
        <v>2403</v>
      </c>
      <c r="B889" s="3" t="s">
        <v>8334</v>
      </c>
      <c r="C889">
        <v>6166478</v>
      </c>
      <c r="D889" s="3" t="s">
        <v>22</v>
      </c>
      <c r="E889">
        <v>70</v>
      </c>
      <c r="F889" s="3" t="s">
        <v>36461</v>
      </c>
      <c r="G889" s="2">
        <v>44838</v>
      </c>
      <c r="H889" s="3" t="s">
        <v>36463</v>
      </c>
      <c r="I889" s="3" t="s">
        <v>23</v>
      </c>
      <c r="J889" s="3" t="s">
        <v>38</v>
      </c>
      <c r="K889" s="3" t="s">
        <v>8335</v>
      </c>
      <c r="L889" s="3" t="s">
        <v>26</v>
      </c>
      <c r="M889" s="3" t="s">
        <v>27</v>
      </c>
      <c r="N889">
        <v>1</v>
      </c>
      <c r="O889" s="3" t="s">
        <v>28</v>
      </c>
      <c r="P889">
        <v>249</v>
      </c>
      <c r="Q889" s="3" t="s">
        <v>112</v>
      </c>
      <c r="R889" s="3" t="s">
        <v>67</v>
      </c>
      <c r="S889">
        <v>562107</v>
      </c>
      <c r="T889" s="3" t="s">
        <v>31</v>
      </c>
      <c r="U889" t="b">
        <v>0</v>
      </c>
    </row>
    <row r="890" spans="1:21" x14ac:dyDescent="0.25">
      <c r="A890">
        <v>2404</v>
      </c>
      <c r="B890" s="3" t="s">
        <v>8336</v>
      </c>
      <c r="C890">
        <v>201453</v>
      </c>
      <c r="D890" s="3" t="s">
        <v>22</v>
      </c>
      <c r="E890">
        <v>48</v>
      </c>
      <c r="F890" s="3" t="s">
        <v>36458</v>
      </c>
      <c r="G890" s="2">
        <v>44838</v>
      </c>
      <c r="H890" s="3" t="s">
        <v>36463</v>
      </c>
      <c r="I890" s="3" t="s">
        <v>23</v>
      </c>
      <c r="J890" s="3" t="s">
        <v>38</v>
      </c>
      <c r="K890" s="3" t="s">
        <v>8337</v>
      </c>
      <c r="L890" s="3" t="s">
        <v>35</v>
      </c>
      <c r="M890" s="3" t="s">
        <v>65</v>
      </c>
      <c r="N890">
        <v>1</v>
      </c>
      <c r="O890" s="3" t="s">
        <v>28</v>
      </c>
      <c r="P890">
        <v>1173</v>
      </c>
      <c r="Q890" s="3" t="s">
        <v>81</v>
      </c>
      <c r="R890" s="3" t="s">
        <v>82</v>
      </c>
      <c r="S890">
        <v>110046</v>
      </c>
      <c r="T890" s="3" t="s">
        <v>31</v>
      </c>
      <c r="U890" t="b">
        <v>0</v>
      </c>
    </row>
    <row r="891" spans="1:21" x14ac:dyDescent="0.25">
      <c r="A891">
        <v>2405</v>
      </c>
      <c r="B891" s="3" t="s">
        <v>8338</v>
      </c>
      <c r="C891">
        <v>1717405</v>
      </c>
      <c r="D891" s="3" t="s">
        <v>22</v>
      </c>
      <c r="E891">
        <v>38</v>
      </c>
      <c r="F891" s="3" t="s">
        <v>36458</v>
      </c>
      <c r="G891" s="2">
        <v>44838</v>
      </c>
      <c r="H891" s="3" t="s">
        <v>36463</v>
      </c>
      <c r="I891" s="3" t="s">
        <v>23</v>
      </c>
      <c r="J891" s="3" t="s">
        <v>38</v>
      </c>
      <c r="K891" s="3" t="s">
        <v>8339</v>
      </c>
      <c r="L891" s="3" t="s">
        <v>35</v>
      </c>
      <c r="M891" s="3" t="s">
        <v>27</v>
      </c>
      <c r="N891">
        <v>1</v>
      </c>
      <c r="O891" s="3" t="s">
        <v>28</v>
      </c>
      <c r="P891">
        <v>783</v>
      </c>
      <c r="Q891" s="3" t="s">
        <v>987</v>
      </c>
      <c r="R891" s="3" t="s">
        <v>54</v>
      </c>
      <c r="S891">
        <v>620023</v>
      </c>
      <c r="T891" s="3" t="s">
        <v>31</v>
      </c>
      <c r="U891" t="b">
        <v>0</v>
      </c>
    </row>
    <row r="892" spans="1:21" x14ac:dyDescent="0.25">
      <c r="A892">
        <v>2410</v>
      </c>
      <c r="B892" s="3" t="s">
        <v>8347</v>
      </c>
      <c r="C892">
        <v>8283091</v>
      </c>
      <c r="D892" s="3" t="s">
        <v>22</v>
      </c>
      <c r="E892">
        <v>29</v>
      </c>
      <c r="F892" s="3" t="s">
        <v>36460</v>
      </c>
      <c r="G892" s="2">
        <v>44838</v>
      </c>
      <c r="H892" s="3" t="s">
        <v>36463</v>
      </c>
      <c r="I892" s="3" t="s">
        <v>114</v>
      </c>
      <c r="J892" s="3" t="s">
        <v>38</v>
      </c>
      <c r="K892" s="3" t="s">
        <v>8348</v>
      </c>
      <c r="L892" s="3" t="s">
        <v>35</v>
      </c>
      <c r="M892" s="3" t="s">
        <v>65</v>
      </c>
      <c r="N892">
        <v>1</v>
      </c>
      <c r="O892" s="3" t="s">
        <v>28</v>
      </c>
      <c r="P892">
        <v>562</v>
      </c>
      <c r="Q892" s="3" t="s">
        <v>29</v>
      </c>
      <c r="R892" s="3" t="s">
        <v>30</v>
      </c>
      <c r="S892">
        <v>400027</v>
      </c>
      <c r="T892" s="3" t="s">
        <v>31</v>
      </c>
      <c r="U892" t="b">
        <v>0</v>
      </c>
    </row>
    <row r="893" spans="1:21" x14ac:dyDescent="0.25">
      <c r="A893">
        <v>2411</v>
      </c>
      <c r="B893" s="3" t="s">
        <v>8349</v>
      </c>
      <c r="C893">
        <v>5271854</v>
      </c>
      <c r="D893" s="3" t="s">
        <v>22</v>
      </c>
      <c r="E893">
        <v>40</v>
      </c>
      <c r="F893" s="3" t="s">
        <v>36458</v>
      </c>
      <c r="G893" s="2">
        <v>44838</v>
      </c>
      <c r="H893" s="3" t="s">
        <v>36463</v>
      </c>
      <c r="I893" s="3" t="s">
        <v>23</v>
      </c>
      <c r="J893" s="3" t="s">
        <v>38</v>
      </c>
      <c r="K893" s="3" t="s">
        <v>7554</v>
      </c>
      <c r="L893" s="3" t="s">
        <v>26</v>
      </c>
      <c r="M893" s="3" t="s">
        <v>65</v>
      </c>
      <c r="N893">
        <v>1</v>
      </c>
      <c r="O893" s="3" t="s">
        <v>28</v>
      </c>
      <c r="P893">
        <v>544</v>
      </c>
      <c r="Q893" s="3" t="s">
        <v>384</v>
      </c>
      <c r="R893" s="3" t="s">
        <v>62</v>
      </c>
      <c r="S893">
        <v>201005</v>
      </c>
      <c r="T893" s="3" t="s">
        <v>31</v>
      </c>
      <c r="U893" t="b">
        <v>0</v>
      </c>
    </row>
    <row r="894" spans="1:21" x14ac:dyDescent="0.25">
      <c r="A894">
        <v>2413</v>
      </c>
      <c r="B894" s="3" t="s">
        <v>8351</v>
      </c>
      <c r="C894">
        <v>2871486</v>
      </c>
      <c r="D894" s="3" t="s">
        <v>22</v>
      </c>
      <c r="E894">
        <v>40</v>
      </c>
      <c r="F894" s="3" t="s">
        <v>36458</v>
      </c>
      <c r="G894" s="2">
        <v>44838</v>
      </c>
      <c r="H894" s="3" t="s">
        <v>36463</v>
      </c>
      <c r="I894" s="3" t="s">
        <v>23</v>
      </c>
      <c r="J894" s="3" t="s">
        <v>38</v>
      </c>
      <c r="K894" s="3" t="s">
        <v>771</v>
      </c>
      <c r="L894" s="3" t="s">
        <v>220</v>
      </c>
      <c r="M894" s="3" t="s">
        <v>221</v>
      </c>
      <c r="N894">
        <v>1</v>
      </c>
      <c r="O894" s="3" t="s">
        <v>28</v>
      </c>
      <c r="P894">
        <v>771</v>
      </c>
      <c r="Q894" s="3" t="s">
        <v>8352</v>
      </c>
      <c r="R894" s="3" t="s">
        <v>67</v>
      </c>
      <c r="S894">
        <v>572201</v>
      </c>
      <c r="T894" s="3" t="s">
        <v>31</v>
      </c>
      <c r="U894" t="b">
        <v>0</v>
      </c>
    </row>
    <row r="895" spans="1:21" x14ac:dyDescent="0.25">
      <c r="A895">
        <v>2414</v>
      </c>
      <c r="B895" s="3" t="s">
        <v>8353</v>
      </c>
      <c r="C895">
        <v>3338626</v>
      </c>
      <c r="D895" s="3" t="s">
        <v>22</v>
      </c>
      <c r="E895">
        <v>42</v>
      </c>
      <c r="F895" s="3" t="s">
        <v>36458</v>
      </c>
      <c r="G895" s="2">
        <v>44838</v>
      </c>
      <c r="H895" s="3" t="s">
        <v>36463</v>
      </c>
      <c r="I895" s="3" t="s">
        <v>23</v>
      </c>
      <c r="J895" s="3" t="s">
        <v>38</v>
      </c>
      <c r="K895" s="3" t="s">
        <v>8354</v>
      </c>
      <c r="L895" s="3" t="s">
        <v>35</v>
      </c>
      <c r="M895" s="3" t="s">
        <v>57</v>
      </c>
      <c r="N895">
        <v>1</v>
      </c>
      <c r="O895" s="3" t="s">
        <v>28</v>
      </c>
      <c r="P895">
        <v>468</v>
      </c>
      <c r="Q895" s="3" t="s">
        <v>81</v>
      </c>
      <c r="R895" s="3" t="s">
        <v>82</v>
      </c>
      <c r="S895">
        <v>110062</v>
      </c>
      <c r="T895" s="3" t="s">
        <v>31</v>
      </c>
      <c r="U895" t="b">
        <v>0</v>
      </c>
    </row>
    <row r="896" spans="1:21" x14ac:dyDescent="0.25">
      <c r="A896">
        <v>2418</v>
      </c>
      <c r="B896" s="3" t="s">
        <v>8359</v>
      </c>
      <c r="C896">
        <v>3544891</v>
      </c>
      <c r="D896" s="3" t="s">
        <v>22</v>
      </c>
      <c r="E896">
        <v>74</v>
      </c>
      <c r="F896" s="3" t="s">
        <v>36461</v>
      </c>
      <c r="G896" s="2">
        <v>44838</v>
      </c>
      <c r="H896" s="3" t="s">
        <v>36463</v>
      </c>
      <c r="I896" s="3" t="s">
        <v>23</v>
      </c>
      <c r="J896" s="3" t="s">
        <v>38</v>
      </c>
      <c r="K896" s="3" t="s">
        <v>6080</v>
      </c>
      <c r="L896" s="3" t="s">
        <v>35</v>
      </c>
      <c r="M896" s="3" t="s">
        <v>71</v>
      </c>
      <c r="N896">
        <v>1</v>
      </c>
      <c r="O896" s="3" t="s">
        <v>28</v>
      </c>
      <c r="P896">
        <v>597</v>
      </c>
      <c r="Q896" s="3" t="s">
        <v>2483</v>
      </c>
      <c r="R896" s="3" t="s">
        <v>145</v>
      </c>
      <c r="S896">
        <v>673017</v>
      </c>
      <c r="T896" s="3" t="s">
        <v>31</v>
      </c>
      <c r="U896" t="b">
        <v>0</v>
      </c>
    </row>
    <row r="897" spans="1:21" x14ac:dyDescent="0.25">
      <c r="A897">
        <v>2419</v>
      </c>
      <c r="B897" s="3" t="s">
        <v>8360</v>
      </c>
      <c r="C897">
        <v>5581572</v>
      </c>
      <c r="D897" s="3" t="s">
        <v>22</v>
      </c>
      <c r="E897">
        <v>39</v>
      </c>
      <c r="F897" s="3" t="s">
        <v>36458</v>
      </c>
      <c r="G897" s="2">
        <v>44838</v>
      </c>
      <c r="H897" s="3" t="s">
        <v>36463</v>
      </c>
      <c r="I897" s="3" t="s">
        <v>23</v>
      </c>
      <c r="J897" s="3" t="s">
        <v>38</v>
      </c>
      <c r="K897" s="3" t="s">
        <v>4973</v>
      </c>
      <c r="L897" s="3" t="s">
        <v>26</v>
      </c>
      <c r="M897" s="3" t="s">
        <v>36</v>
      </c>
      <c r="N897">
        <v>1</v>
      </c>
      <c r="O897" s="3" t="s">
        <v>28</v>
      </c>
      <c r="P897">
        <v>399</v>
      </c>
      <c r="Q897" s="3" t="s">
        <v>8361</v>
      </c>
      <c r="R897" s="3" t="s">
        <v>46</v>
      </c>
      <c r="S897">
        <v>534239</v>
      </c>
      <c r="T897" s="3" t="s">
        <v>31</v>
      </c>
      <c r="U897" t="b">
        <v>0</v>
      </c>
    </row>
    <row r="898" spans="1:21" x14ac:dyDescent="0.25">
      <c r="A898">
        <v>2420</v>
      </c>
      <c r="B898" s="3" t="s">
        <v>8362</v>
      </c>
      <c r="C898">
        <v>1893962</v>
      </c>
      <c r="D898" s="3" t="s">
        <v>55</v>
      </c>
      <c r="E898">
        <v>77</v>
      </c>
      <c r="F898" s="3" t="s">
        <v>36461</v>
      </c>
      <c r="G898" s="2">
        <v>44838</v>
      </c>
      <c r="H898" s="3" t="s">
        <v>36463</v>
      </c>
      <c r="I898" s="3" t="s">
        <v>23</v>
      </c>
      <c r="J898" s="3" t="s">
        <v>38</v>
      </c>
      <c r="K898" s="3" t="s">
        <v>3627</v>
      </c>
      <c r="L898" s="3" t="s">
        <v>99</v>
      </c>
      <c r="M898" s="3" t="s">
        <v>50</v>
      </c>
      <c r="N898">
        <v>1</v>
      </c>
      <c r="O898" s="3" t="s">
        <v>28</v>
      </c>
      <c r="P898">
        <v>744</v>
      </c>
      <c r="Q898" s="3" t="s">
        <v>40</v>
      </c>
      <c r="R898" s="3" t="s">
        <v>41</v>
      </c>
      <c r="S898">
        <v>500084</v>
      </c>
      <c r="T898" s="3" t="s">
        <v>31</v>
      </c>
      <c r="U898" t="b">
        <v>0</v>
      </c>
    </row>
    <row r="899" spans="1:21" x14ac:dyDescent="0.25">
      <c r="A899">
        <v>2421</v>
      </c>
      <c r="B899" s="3" t="s">
        <v>8363</v>
      </c>
      <c r="C899">
        <v>6888119</v>
      </c>
      <c r="D899" s="3" t="s">
        <v>22</v>
      </c>
      <c r="E899">
        <v>37</v>
      </c>
      <c r="F899" s="3" t="s">
        <v>36458</v>
      </c>
      <c r="G899" s="2">
        <v>44838</v>
      </c>
      <c r="H899" s="3" t="s">
        <v>36463</v>
      </c>
      <c r="I899" s="3" t="s">
        <v>23</v>
      </c>
      <c r="J899" s="3" t="s">
        <v>38</v>
      </c>
      <c r="K899" s="3" t="s">
        <v>6213</v>
      </c>
      <c r="L899" s="3" t="s">
        <v>77</v>
      </c>
      <c r="M899" s="3" t="s">
        <v>65</v>
      </c>
      <c r="N899">
        <v>1</v>
      </c>
      <c r="O899" s="3" t="s">
        <v>28</v>
      </c>
      <c r="P899">
        <v>432</v>
      </c>
      <c r="Q899" s="3" t="s">
        <v>742</v>
      </c>
      <c r="R899" s="3" t="s">
        <v>107</v>
      </c>
      <c r="S899">
        <v>700090</v>
      </c>
      <c r="T899" s="3" t="s">
        <v>31</v>
      </c>
      <c r="U899" t="b">
        <v>0</v>
      </c>
    </row>
    <row r="900" spans="1:21" x14ac:dyDescent="0.25">
      <c r="A900">
        <v>2423</v>
      </c>
      <c r="B900" s="3" t="s">
        <v>8365</v>
      </c>
      <c r="C900">
        <v>1385255</v>
      </c>
      <c r="D900" s="3" t="s">
        <v>55</v>
      </c>
      <c r="E900">
        <v>30</v>
      </c>
      <c r="F900" s="3" t="s">
        <v>36458</v>
      </c>
      <c r="G900" s="2">
        <v>44838</v>
      </c>
      <c r="H900" s="3" t="s">
        <v>36463</v>
      </c>
      <c r="I900" s="3" t="s">
        <v>23</v>
      </c>
      <c r="J900" s="3" t="s">
        <v>38</v>
      </c>
      <c r="K900" s="3" t="s">
        <v>653</v>
      </c>
      <c r="L900" s="3" t="s">
        <v>99</v>
      </c>
      <c r="M900" s="3" t="s">
        <v>44</v>
      </c>
      <c r="N900">
        <v>1</v>
      </c>
      <c r="O900" s="3" t="s">
        <v>28</v>
      </c>
      <c r="P900">
        <v>588</v>
      </c>
      <c r="Q900" s="3" t="s">
        <v>8366</v>
      </c>
      <c r="R900" s="3" t="s">
        <v>54</v>
      </c>
      <c r="S900">
        <v>600056</v>
      </c>
      <c r="T900" s="3" t="s">
        <v>31</v>
      </c>
      <c r="U900" t="b">
        <v>0</v>
      </c>
    </row>
    <row r="901" spans="1:21" x14ac:dyDescent="0.25">
      <c r="A901">
        <v>2425</v>
      </c>
      <c r="B901" s="3" t="s">
        <v>8368</v>
      </c>
      <c r="C901">
        <v>2064352</v>
      </c>
      <c r="D901" s="3" t="s">
        <v>22</v>
      </c>
      <c r="E901">
        <v>25</v>
      </c>
      <c r="F901" s="3" t="s">
        <v>36460</v>
      </c>
      <c r="G901" s="2">
        <v>44838</v>
      </c>
      <c r="H901" s="3" t="s">
        <v>36463</v>
      </c>
      <c r="I901" s="3" t="s">
        <v>23</v>
      </c>
      <c r="J901" s="3" t="s">
        <v>38</v>
      </c>
      <c r="K901" s="3" t="s">
        <v>8309</v>
      </c>
      <c r="L901" s="3" t="s">
        <v>35</v>
      </c>
      <c r="M901" s="3" t="s">
        <v>36</v>
      </c>
      <c r="N901">
        <v>1</v>
      </c>
      <c r="O901" s="3" t="s">
        <v>28</v>
      </c>
      <c r="P901">
        <v>775</v>
      </c>
      <c r="Q901" s="3" t="s">
        <v>911</v>
      </c>
      <c r="R901" s="3" t="s">
        <v>30</v>
      </c>
      <c r="S901">
        <v>414001</v>
      </c>
      <c r="T901" s="3" t="s">
        <v>31</v>
      </c>
      <c r="U901" t="b">
        <v>0</v>
      </c>
    </row>
    <row r="902" spans="1:21" x14ac:dyDescent="0.25">
      <c r="A902">
        <v>2430</v>
      </c>
      <c r="B902" s="3" t="s">
        <v>8374</v>
      </c>
      <c r="C902">
        <v>1068615</v>
      </c>
      <c r="D902" s="3" t="s">
        <v>55</v>
      </c>
      <c r="E902">
        <v>54</v>
      </c>
      <c r="F902" s="3" t="s">
        <v>36461</v>
      </c>
      <c r="G902" s="2">
        <v>44838</v>
      </c>
      <c r="H902" s="3" t="s">
        <v>36463</v>
      </c>
      <c r="I902" s="3" t="s">
        <v>23</v>
      </c>
      <c r="J902" s="3" t="s">
        <v>38</v>
      </c>
      <c r="K902" s="3" t="s">
        <v>6080</v>
      </c>
      <c r="L902" s="3" t="s">
        <v>35</v>
      </c>
      <c r="M902" s="3" t="s">
        <v>71</v>
      </c>
      <c r="N902">
        <v>1</v>
      </c>
      <c r="O902" s="3" t="s">
        <v>28</v>
      </c>
      <c r="P902">
        <v>627</v>
      </c>
      <c r="Q902" s="3" t="s">
        <v>1432</v>
      </c>
      <c r="R902" s="3" t="s">
        <v>62</v>
      </c>
      <c r="S902">
        <v>274402</v>
      </c>
      <c r="T902" s="3" t="s">
        <v>31</v>
      </c>
      <c r="U902" t="b">
        <v>0</v>
      </c>
    </row>
    <row r="903" spans="1:21" x14ac:dyDescent="0.25">
      <c r="A903">
        <v>2434</v>
      </c>
      <c r="B903" s="3" t="s">
        <v>8378</v>
      </c>
      <c r="C903">
        <v>2079943</v>
      </c>
      <c r="D903" s="3" t="s">
        <v>22</v>
      </c>
      <c r="E903">
        <v>37</v>
      </c>
      <c r="F903" s="3" t="s">
        <v>36458</v>
      </c>
      <c r="G903" s="2">
        <v>44838</v>
      </c>
      <c r="H903" s="3" t="s">
        <v>36463</v>
      </c>
      <c r="I903" s="3" t="s">
        <v>114</v>
      </c>
      <c r="J903" s="3" t="s">
        <v>38</v>
      </c>
      <c r="K903" s="3" t="s">
        <v>1588</v>
      </c>
      <c r="L903" s="3" t="s">
        <v>220</v>
      </c>
      <c r="M903" s="3" t="s">
        <v>221</v>
      </c>
      <c r="N903">
        <v>1</v>
      </c>
      <c r="O903" s="3" t="s">
        <v>28</v>
      </c>
      <c r="P903">
        <v>549</v>
      </c>
      <c r="Q903" s="3" t="s">
        <v>5596</v>
      </c>
      <c r="R903" s="3" t="s">
        <v>67</v>
      </c>
      <c r="S903">
        <v>585222</v>
      </c>
      <c r="T903" s="3" t="s">
        <v>31</v>
      </c>
      <c r="U903" t="b">
        <v>0</v>
      </c>
    </row>
    <row r="904" spans="1:21" x14ac:dyDescent="0.25">
      <c r="A904">
        <v>2441</v>
      </c>
      <c r="B904" s="3" t="s">
        <v>8386</v>
      </c>
      <c r="C904">
        <v>5453976</v>
      </c>
      <c r="D904" s="3" t="s">
        <v>22</v>
      </c>
      <c r="E904">
        <v>33</v>
      </c>
      <c r="F904" s="3" t="s">
        <v>36458</v>
      </c>
      <c r="G904" s="2">
        <v>44838</v>
      </c>
      <c r="H904" s="3" t="s">
        <v>36463</v>
      </c>
      <c r="I904" s="3" t="s">
        <v>114</v>
      </c>
      <c r="J904" s="3" t="s">
        <v>38</v>
      </c>
      <c r="K904" s="3" t="s">
        <v>4609</v>
      </c>
      <c r="L904" s="3" t="s">
        <v>26</v>
      </c>
      <c r="M904" s="3" t="s">
        <v>44</v>
      </c>
      <c r="N904">
        <v>1</v>
      </c>
      <c r="O904" s="3" t="s">
        <v>28</v>
      </c>
      <c r="P904">
        <v>688</v>
      </c>
      <c r="Q904" s="3" t="s">
        <v>58</v>
      </c>
      <c r="R904" s="3" t="s">
        <v>30</v>
      </c>
      <c r="S904">
        <v>411019</v>
      </c>
      <c r="T904" s="3" t="s">
        <v>31</v>
      </c>
      <c r="U904" t="b">
        <v>0</v>
      </c>
    </row>
    <row r="905" spans="1:21" x14ac:dyDescent="0.25">
      <c r="A905">
        <v>2443</v>
      </c>
      <c r="B905" s="3" t="s">
        <v>8388</v>
      </c>
      <c r="C905">
        <v>4350406</v>
      </c>
      <c r="D905" s="3" t="s">
        <v>22</v>
      </c>
      <c r="E905">
        <v>41</v>
      </c>
      <c r="F905" s="3" t="s">
        <v>36458</v>
      </c>
      <c r="G905" s="2">
        <v>44838</v>
      </c>
      <c r="H905" s="3" t="s">
        <v>36463</v>
      </c>
      <c r="I905" s="3" t="s">
        <v>23</v>
      </c>
      <c r="J905" s="3" t="s">
        <v>38</v>
      </c>
      <c r="K905" s="3" t="s">
        <v>8389</v>
      </c>
      <c r="L905" s="3" t="s">
        <v>26</v>
      </c>
      <c r="M905" s="3" t="s">
        <v>50</v>
      </c>
      <c r="N905">
        <v>1</v>
      </c>
      <c r="O905" s="3" t="s">
        <v>28</v>
      </c>
      <c r="P905">
        <v>565</v>
      </c>
      <c r="Q905" s="3" t="s">
        <v>172</v>
      </c>
      <c r="R905" s="3" t="s">
        <v>67</v>
      </c>
      <c r="S905">
        <v>560043</v>
      </c>
      <c r="T905" s="3" t="s">
        <v>31</v>
      </c>
      <c r="U905" t="b">
        <v>0</v>
      </c>
    </row>
    <row r="906" spans="1:21" x14ac:dyDescent="0.25">
      <c r="A906">
        <v>2446</v>
      </c>
      <c r="B906" s="3" t="s">
        <v>8391</v>
      </c>
      <c r="C906">
        <v>5056029</v>
      </c>
      <c r="D906" s="3" t="s">
        <v>22</v>
      </c>
      <c r="E906">
        <v>49</v>
      </c>
      <c r="F906" s="3" t="s">
        <v>36458</v>
      </c>
      <c r="G906" s="2">
        <v>44838</v>
      </c>
      <c r="H906" s="3" t="s">
        <v>36463</v>
      </c>
      <c r="I906" s="3" t="s">
        <v>114</v>
      </c>
      <c r="J906" s="3" t="s">
        <v>38</v>
      </c>
      <c r="K906" s="3" t="s">
        <v>1389</v>
      </c>
      <c r="L906" s="3" t="s">
        <v>26</v>
      </c>
      <c r="M906" s="3" t="s">
        <v>44</v>
      </c>
      <c r="N906">
        <v>1</v>
      </c>
      <c r="O906" s="3" t="s">
        <v>28</v>
      </c>
      <c r="P906">
        <v>735</v>
      </c>
      <c r="Q906" s="3" t="s">
        <v>2400</v>
      </c>
      <c r="R906" s="3" t="s">
        <v>30</v>
      </c>
      <c r="S906">
        <v>400102</v>
      </c>
      <c r="T906" s="3" t="s">
        <v>31</v>
      </c>
      <c r="U906" t="b">
        <v>0</v>
      </c>
    </row>
    <row r="907" spans="1:21" x14ac:dyDescent="0.25">
      <c r="A907">
        <v>2451</v>
      </c>
      <c r="B907" s="3" t="s">
        <v>8398</v>
      </c>
      <c r="C907">
        <v>1705133</v>
      </c>
      <c r="D907" s="3" t="s">
        <v>55</v>
      </c>
      <c r="E907">
        <v>63</v>
      </c>
      <c r="F907" s="3" t="s">
        <v>36461</v>
      </c>
      <c r="G907" s="2">
        <v>44838</v>
      </c>
      <c r="H907" s="3" t="s">
        <v>36463</v>
      </c>
      <c r="I907" s="3" t="s">
        <v>23</v>
      </c>
      <c r="J907" s="3" t="s">
        <v>38</v>
      </c>
      <c r="K907" s="3" t="s">
        <v>8399</v>
      </c>
      <c r="L907" s="3" t="s">
        <v>35</v>
      </c>
      <c r="M907" s="3" t="s">
        <v>65</v>
      </c>
      <c r="N907">
        <v>1</v>
      </c>
      <c r="O907" s="3" t="s">
        <v>28</v>
      </c>
      <c r="P907">
        <v>1020</v>
      </c>
      <c r="Q907" s="3" t="s">
        <v>752</v>
      </c>
      <c r="R907" s="3" t="s">
        <v>54</v>
      </c>
      <c r="S907">
        <v>635109</v>
      </c>
      <c r="T907" s="3" t="s">
        <v>31</v>
      </c>
      <c r="U907" t="b">
        <v>0</v>
      </c>
    </row>
    <row r="908" spans="1:21" x14ac:dyDescent="0.25">
      <c r="A908">
        <v>2456</v>
      </c>
      <c r="B908" s="3" t="s">
        <v>8406</v>
      </c>
      <c r="C908">
        <v>109156</v>
      </c>
      <c r="D908" s="3" t="s">
        <v>22</v>
      </c>
      <c r="E908">
        <v>33</v>
      </c>
      <c r="F908" s="3" t="s">
        <v>36458</v>
      </c>
      <c r="G908" s="2">
        <v>44838</v>
      </c>
      <c r="H908" s="3" t="s">
        <v>36463</v>
      </c>
      <c r="I908" s="3" t="s">
        <v>23</v>
      </c>
      <c r="J908" s="3" t="s">
        <v>38</v>
      </c>
      <c r="K908" s="3" t="s">
        <v>8407</v>
      </c>
      <c r="L908" s="3" t="s">
        <v>26</v>
      </c>
      <c r="M908" s="3" t="s">
        <v>71</v>
      </c>
      <c r="N908">
        <v>1</v>
      </c>
      <c r="O908" s="3" t="s">
        <v>28</v>
      </c>
      <c r="P908">
        <v>259</v>
      </c>
      <c r="Q908" s="3" t="s">
        <v>967</v>
      </c>
      <c r="R908" s="3" t="s">
        <v>160</v>
      </c>
      <c r="S908">
        <v>788010</v>
      </c>
      <c r="T908" s="3" t="s">
        <v>31</v>
      </c>
      <c r="U908" t="b">
        <v>0</v>
      </c>
    </row>
    <row r="909" spans="1:21" x14ac:dyDescent="0.25">
      <c r="A909">
        <v>2462</v>
      </c>
      <c r="B909" s="3" t="s">
        <v>8413</v>
      </c>
      <c r="C909">
        <v>7582309</v>
      </c>
      <c r="D909" s="3" t="s">
        <v>22</v>
      </c>
      <c r="E909">
        <v>42</v>
      </c>
      <c r="F909" s="3" t="s">
        <v>36458</v>
      </c>
      <c r="G909" s="2">
        <v>44838</v>
      </c>
      <c r="H909" s="3" t="s">
        <v>36463</v>
      </c>
      <c r="I909" s="3" t="s">
        <v>114</v>
      </c>
      <c r="J909" s="3" t="s">
        <v>38</v>
      </c>
      <c r="K909" s="3" t="s">
        <v>3839</v>
      </c>
      <c r="L909" s="3" t="s">
        <v>220</v>
      </c>
      <c r="M909" s="3" t="s">
        <v>221</v>
      </c>
      <c r="N909">
        <v>1</v>
      </c>
      <c r="O909" s="3" t="s">
        <v>28</v>
      </c>
      <c r="P909">
        <v>363</v>
      </c>
      <c r="Q909" s="3" t="s">
        <v>8414</v>
      </c>
      <c r="R909" s="3" t="s">
        <v>107</v>
      </c>
      <c r="S909">
        <v>743135</v>
      </c>
      <c r="T909" s="3" t="s">
        <v>31</v>
      </c>
      <c r="U909" t="b">
        <v>0</v>
      </c>
    </row>
    <row r="910" spans="1:21" x14ac:dyDescent="0.25">
      <c r="A910">
        <v>2465</v>
      </c>
      <c r="B910" s="3" t="s">
        <v>8418</v>
      </c>
      <c r="C910">
        <v>9737817</v>
      </c>
      <c r="D910" s="3" t="s">
        <v>22</v>
      </c>
      <c r="E910">
        <v>29</v>
      </c>
      <c r="F910" s="3" t="s">
        <v>36460</v>
      </c>
      <c r="G910" s="2">
        <v>44838</v>
      </c>
      <c r="H910" s="3" t="s">
        <v>36463</v>
      </c>
      <c r="I910" s="3" t="s">
        <v>114</v>
      </c>
      <c r="J910" s="3" t="s">
        <v>38</v>
      </c>
      <c r="K910" s="3" t="s">
        <v>269</v>
      </c>
      <c r="L910" s="3" t="s">
        <v>220</v>
      </c>
      <c r="M910" s="3" t="s">
        <v>221</v>
      </c>
      <c r="N910">
        <v>1</v>
      </c>
      <c r="O910" s="3" t="s">
        <v>28</v>
      </c>
      <c r="P910">
        <v>1268</v>
      </c>
      <c r="Q910" s="3" t="s">
        <v>6165</v>
      </c>
      <c r="R910" s="3" t="s">
        <v>62</v>
      </c>
      <c r="S910">
        <v>281001</v>
      </c>
      <c r="T910" s="3" t="s">
        <v>31</v>
      </c>
      <c r="U910" t="b">
        <v>0</v>
      </c>
    </row>
    <row r="911" spans="1:21" x14ac:dyDescent="0.25">
      <c r="A911">
        <v>2467</v>
      </c>
      <c r="B911" s="3" t="s">
        <v>8420</v>
      </c>
      <c r="C911">
        <v>9102629</v>
      </c>
      <c r="D911" s="3" t="s">
        <v>22</v>
      </c>
      <c r="E911">
        <v>26</v>
      </c>
      <c r="F911" s="3" t="s">
        <v>36460</v>
      </c>
      <c r="G911" s="2">
        <v>44838</v>
      </c>
      <c r="H911" s="3" t="s">
        <v>36463</v>
      </c>
      <c r="I911" s="3" t="s">
        <v>23</v>
      </c>
      <c r="J911" s="3" t="s">
        <v>38</v>
      </c>
      <c r="K911" s="3" t="s">
        <v>3703</v>
      </c>
      <c r="L911" s="3" t="s">
        <v>77</v>
      </c>
      <c r="M911" s="3" t="s">
        <v>27</v>
      </c>
      <c r="N911">
        <v>1</v>
      </c>
      <c r="O911" s="3" t="s">
        <v>28</v>
      </c>
      <c r="P911">
        <v>493</v>
      </c>
      <c r="Q911" s="3" t="s">
        <v>3991</v>
      </c>
      <c r="R911" s="3" t="s">
        <v>502</v>
      </c>
      <c r="S911">
        <v>403802</v>
      </c>
      <c r="T911" s="3" t="s">
        <v>31</v>
      </c>
      <c r="U911" t="b">
        <v>1</v>
      </c>
    </row>
    <row r="912" spans="1:21" x14ac:dyDescent="0.25">
      <c r="A912">
        <v>2471</v>
      </c>
      <c r="B912" s="3" t="s">
        <v>8425</v>
      </c>
      <c r="C912">
        <v>3984745</v>
      </c>
      <c r="D912" s="3" t="s">
        <v>22</v>
      </c>
      <c r="E912">
        <v>40</v>
      </c>
      <c r="F912" s="3" t="s">
        <v>36458</v>
      </c>
      <c r="G912" s="2">
        <v>44838</v>
      </c>
      <c r="H912" s="3" t="s">
        <v>36463</v>
      </c>
      <c r="I912" s="3" t="s">
        <v>23</v>
      </c>
      <c r="J912" s="3" t="s">
        <v>38</v>
      </c>
      <c r="K912" s="3" t="s">
        <v>374</v>
      </c>
      <c r="L912" s="3" t="s">
        <v>220</v>
      </c>
      <c r="M912" s="3" t="s">
        <v>221</v>
      </c>
      <c r="N912">
        <v>1</v>
      </c>
      <c r="O912" s="3" t="s">
        <v>28</v>
      </c>
      <c r="P912">
        <v>1068</v>
      </c>
      <c r="Q912" s="3" t="s">
        <v>81</v>
      </c>
      <c r="R912" s="3" t="s">
        <v>82</v>
      </c>
      <c r="S912">
        <v>110015</v>
      </c>
      <c r="T912" s="3" t="s">
        <v>31</v>
      </c>
      <c r="U912" t="b">
        <v>0</v>
      </c>
    </row>
    <row r="913" spans="1:21" x14ac:dyDescent="0.25">
      <c r="A913">
        <v>2474</v>
      </c>
      <c r="B913" s="3" t="s">
        <v>8425</v>
      </c>
      <c r="C913">
        <v>3984745</v>
      </c>
      <c r="D913" s="3" t="s">
        <v>22</v>
      </c>
      <c r="E913">
        <v>21</v>
      </c>
      <c r="F913" s="3" t="s">
        <v>36460</v>
      </c>
      <c r="G913" s="2">
        <v>44838</v>
      </c>
      <c r="H913" s="3" t="s">
        <v>36463</v>
      </c>
      <c r="I913" s="3" t="s">
        <v>23</v>
      </c>
      <c r="J913" s="3" t="s">
        <v>38</v>
      </c>
      <c r="K913" s="3" t="s">
        <v>2151</v>
      </c>
      <c r="L913" s="3" t="s">
        <v>26</v>
      </c>
      <c r="M913" s="3" t="s">
        <v>71</v>
      </c>
      <c r="N913">
        <v>1</v>
      </c>
      <c r="O913" s="3" t="s">
        <v>28</v>
      </c>
      <c r="P913">
        <v>322</v>
      </c>
      <c r="Q913" s="3" t="s">
        <v>29</v>
      </c>
      <c r="R913" s="3" t="s">
        <v>30</v>
      </c>
      <c r="S913">
        <v>400026</v>
      </c>
      <c r="T913" s="3" t="s">
        <v>31</v>
      </c>
      <c r="U913" t="b">
        <v>0</v>
      </c>
    </row>
    <row r="914" spans="1:21" x14ac:dyDescent="0.25">
      <c r="A914">
        <v>2477</v>
      </c>
      <c r="B914" s="3" t="s">
        <v>8429</v>
      </c>
      <c r="C914">
        <v>2922709</v>
      </c>
      <c r="D914" s="3" t="s">
        <v>22</v>
      </c>
      <c r="E914">
        <v>34</v>
      </c>
      <c r="F914" s="3" t="s">
        <v>36458</v>
      </c>
      <c r="G914" s="2">
        <v>44838</v>
      </c>
      <c r="H914" s="3" t="s">
        <v>36463</v>
      </c>
      <c r="I914" s="3" t="s">
        <v>23</v>
      </c>
      <c r="J914" s="3" t="s">
        <v>38</v>
      </c>
      <c r="K914" s="3" t="s">
        <v>8430</v>
      </c>
      <c r="L914" s="3" t="s">
        <v>26</v>
      </c>
      <c r="M914" s="3" t="s">
        <v>50</v>
      </c>
      <c r="N914">
        <v>1</v>
      </c>
      <c r="O914" s="3" t="s">
        <v>28</v>
      </c>
      <c r="P914">
        <v>665</v>
      </c>
      <c r="Q914" s="3" t="s">
        <v>40</v>
      </c>
      <c r="R914" s="3" t="s">
        <v>41</v>
      </c>
      <c r="S914">
        <v>500065</v>
      </c>
      <c r="T914" s="3" t="s">
        <v>31</v>
      </c>
      <c r="U914" t="b">
        <v>0</v>
      </c>
    </row>
    <row r="915" spans="1:21" x14ac:dyDescent="0.25">
      <c r="A915">
        <v>2480</v>
      </c>
      <c r="B915" s="3" t="s">
        <v>8433</v>
      </c>
      <c r="C915">
        <v>3557742</v>
      </c>
      <c r="D915" s="3" t="s">
        <v>22</v>
      </c>
      <c r="E915">
        <v>49</v>
      </c>
      <c r="F915" s="3" t="s">
        <v>36458</v>
      </c>
      <c r="G915" s="2">
        <v>44838</v>
      </c>
      <c r="H915" s="3" t="s">
        <v>36463</v>
      </c>
      <c r="I915" s="3" t="s">
        <v>23</v>
      </c>
      <c r="J915" s="3" t="s">
        <v>38</v>
      </c>
      <c r="K915" s="3" t="s">
        <v>3147</v>
      </c>
      <c r="L915" s="3" t="s">
        <v>35</v>
      </c>
      <c r="M915" s="3" t="s">
        <v>57</v>
      </c>
      <c r="N915">
        <v>1</v>
      </c>
      <c r="O915" s="3" t="s">
        <v>28</v>
      </c>
      <c r="P915">
        <v>1299</v>
      </c>
      <c r="Q915" s="3" t="s">
        <v>40</v>
      </c>
      <c r="R915" s="3" t="s">
        <v>41</v>
      </c>
      <c r="S915">
        <v>500013</v>
      </c>
      <c r="T915" s="3" t="s">
        <v>31</v>
      </c>
      <c r="U915" t="b">
        <v>0</v>
      </c>
    </row>
    <row r="916" spans="1:21" x14ac:dyDescent="0.25">
      <c r="A916">
        <v>2482</v>
      </c>
      <c r="B916" s="3" t="s">
        <v>8435</v>
      </c>
      <c r="C916">
        <v>6665264</v>
      </c>
      <c r="D916" s="3" t="s">
        <v>22</v>
      </c>
      <c r="E916">
        <v>46</v>
      </c>
      <c r="F916" s="3" t="s">
        <v>36458</v>
      </c>
      <c r="G916" s="2">
        <v>44838</v>
      </c>
      <c r="H916" s="3" t="s">
        <v>36463</v>
      </c>
      <c r="I916" s="3" t="s">
        <v>23</v>
      </c>
      <c r="J916" s="3" t="s">
        <v>38</v>
      </c>
      <c r="K916" s="3" t="s">
        <v>8436</v>
      </c>
      <c r="L916" s="3" t="s">
        <v>26</v>
      </c>
      <c r="M916" s="3" t="s">
        <v>27</v>
      </c>
      <c r="N916">
        <v>1</v>
      </c>
      <c r="O916" s="3" t="s">
        <v>28</v>
      </c>
      <c r="P916">
        <v>458</v>
      </c>
      <c r="Q916" s="3" t="s">
        <v>319</v>
      </c>
      <c r="R916" s="3" t="s">
        <v>62</v>
      </c>
      <c r="S916">
        <v>250002</v>
      </c>
      <c r="T916" s="3" t="s">
        <v>31</v>
      </c>
      <c r="U916" t="b">
        <v>0</v>
      </c>
    </row>
    <row r="917" spans="1:21" x14ac:dyDescent="0.25">
      <c r="A917">
        <v>2485</v>
      </c>
      <c r="B917" s="3" t="s">
        <v>8439</v>
      </c>
      <c r="C917">
        <v>7908071</v>
      </c>
      <c r="D917" s="3" t="s">
        <v>55</v>
      </c>
      <c r="E917">
        <v>38</v>
      </c>
      <c r="F917" s="3" t="s">
        <v>36458</v>
      </c>
      <c r="G917" s="2">
        <v>44838</v>
      </c>
      <c r="H917" s="3" t="s">
        <v>36463</v>
      </c>
      <c r="I917" s="3" t="s">
        <v>23</v>
      </c>
      <c r="J917" s="3" t="s">
        <v>38</v>
      </c>
      <c r="K917" s="3" t="s">
        <v>480</v>
      </c>
      <c r="L917" s="3" t="s">
        <v>99</v>
      </c>
      <c r="M917" s="3" t="s">
        <v>65</v>
      </c>
      <c r="N917">
        <v>1</v>
      </c>
      <c r="O917" s="3" t="s">
        <v>28</v>
      </c>
      <c r="P917">
        <v>735</v>
      </c>
      <c r="Q917" s="3" t="s">
        <v>8440</v>
      </c>
      <c r="R917" s="3" t="s">
        <v>183</v>
      </c>
      <c r="S917">
        <v>385535</v>
      </c>
      <c r="T917" s="3" t="s">
        <v>31</v>
      </c>
      <c r="U917" t="b">
        <v>0</v>
      </c>
    </row>
    <row r="918" spans="1:21" x14ac:dyDescent="0.25">
      <c r="A918">
        <v>2489</v>
      </c>
      <c r="B918" s="3" t="s">
        <v>8445</v>
      </c>
      <c r="C918">
        <v>2893349</v>
      </c>
      <c r="D918" s="3" t="s">
        <v>55</v>
      </c>
      <c r="E918">
        <v>44</v>
      </c>
      <c r="F918" s="3" t="s">
        <v>36458</v>
      </c>
      <c r="G918" s="2">
        <v>44838</v>
      </c>
      <c r="H918" s="3" t="s">
        <v>36463</v>
      </c>
      <c r="I918" s="3" t="s">
        <v>23</v>
      </c>
      <c r="J918" s="3" t="s">
        <v>38</v>
      </c>
      <c r="K918" s="3" t="s">
        <v>6785</v>
      </c>
      <c r="L918" s="3" t="s">
        <v>26</v>
      </c>
      <c r="M918" s="3" t="s">
        <v>57</v>
      </c>
      <c r="N918">
        <v>1</v>
      </c>
      <c r="O918" s="3" t="s">
        <v>28</v>
      </c>
      <c r="P918">
        <v>381</v>
      </c>
      <c r="Q918" s="3" t="s">
        <v>112</v>
      </c>
      <c r="R918" s="3" t="s">
        <v>67</v>
      </c>
      <c r="S918">
        <v>560058</v>
      </c>
      <c r="T918" s="3" t="s">
        <v>31</v>
      </c>
      <c r="U918" t="b">
        <v>0</v>
      </c>
    </row>
    <row r="919" spans="1:21" x14ac:dyDescent="0.25">
      <c r="A919">
        <v>2492</v>
      </c>
      <c r="B919" s="3" t="s">
        <v>8449</v>
      </c>
      <c r="C919">
        <v>5073871</v>
      </c>
      <c r="D919" s="3" t="s">
        <v>55</v>
      </c>
      <c r="E919">
        <v>52</v>
      </c>
      <c r="F919" s="3" t="s">
        <v>36461</v>
      </c>
      <c r="G919" s="2">
        <v>44838</v>
      </c>
      <c r="H919" s="3" t="s">
        <v>36463</v>
      </c>
      <c r="I919" s="3" t="s">
        <v>23</v>
      </c>
      <c r="J919" s="3" t="s">
        <v>38</v>
      </c>
      <c r="K919" s="3" t="s">
        <v>2228</v>
      </c>
      <c r="L919" s="3" t="s">
        <v>26</v>
      </c>
      <c r="M919" s="3" t="s">
        <v>65</v>
      </c>
      <c r="N919">
        <v>1</v>
      </c>
      <c r="O919" s="3" t="s">
        <v>28</v>
      </c>
      <c r="P919">
        <v>379</v>
      </c>
      <c r="Q919" s="3" t="s">
        <v>53</v>
      </c>
      <c r="R919" s="3" t="s">
        <v>54</v>
      </c>
      <c r="S919">
        <v>600116</v>
      </c>
      <c r="T919" s="3" t="s">
        <v>31</v>
      </c>
      <c r="U919" t="b">
        <v>0</v>
      </c>
    </row>
    <row r="920" spans="1:21" x14ac:dyDescent="0.25">
      <c r="A920">
        <v>2497</v>
      </c>
      <c r="B920" s="3" t="s">
        <v>8457</v>
      </c>
      <c r="C920">
        <v>8738841</v>
      </c>
      <c r="D920" s="3" t="s">
        <v>55</v>
      </c>
      <c r="E920">
        <v>28</v>
      </c>
      <c r="F920" s="3" t="s">
        <v>36460</v>
      </c>
      <c r="G920" s="2">
        <v>44838</v>
      </c>
      <c r="H920" s="3" t="s">
        <v>36463</v>
      </c>
      <c r="I920" s="3" t="s">
        <v>23</v>
      </c>
      <c r="J920" s="3" t="s">
        <v>38</v>
      </c>
      <c r="K920" s="3" t="s">
        <v>8458</v>
      </c>
      <c r="L920" s="3" t="s">
        <v>35</v>
      </c>
      <c r="M920" s="3" t="s">
        <v>65</v>
      </c>
      <c r="N920">
        <v>1</v>
      </c>
      <c r="O920" s="3" t="s">
        <v>28</v>
      </c>
      <c r="P920">
        <v>799</v>
      </c>
      <c r="Q920" s="3" t="s">
        <v>37</v>
      </c>
      <c r="R920" s="3" t="s">
        <v>30</v>
      </c>
      <c r="S920">
        <v>421201</v>
      </c>
      <c r="T920" s="3" t="s">
        <v>31</v>
      </c>
      <c r="U920" t="b">
        <v>0</v>
      </c>
    </row>
    <row r="921" spans="1:21" x14ac:dyDescent="0.25">
      <c r="A921">
        <v>2498</v>
      </c>
      <c r="B921" s="3" t="s">
        <v>8459</v>
      </c>
      <c r="C921">
        <v>1510597</v>
      </c>
      <c r="D921" s="3" t="s">
        <v>22</v>
      </c>
      <c r="E921">
        <v>38</v>
      </c>
      <c r="F921" s="3" t="s">
        <v>36458</v>
      </c>
      <c r="G921" s="2">
        <v>44838</v>
      </c>
      <c r="H921" s="3" t="s">
        <v>36463</v>
      </c>
      <c r="I921" s="3" t="s">
        <v>23</v>
      </c>
      <c r="J921" s="3" t="s">
        <v>38</v>
      </c>
      <c r="K921" s="3" t="s">
        <v>548</v>
      </c>
      <c r="L921" s="3" t="s">
        <v>35</v>
      </c>
      <c r="M921" s="3" t="s">
        <v>36</v>
      </c>
      <c r="N921">
        <v>1</v>
      </c>
      <c r="O921" s="3" t="s">
        <v>28</v>
      </c>
      <c r="P921">
        <v>597</v>
      </c>
      <c r="Q921" s="3" t="s">
        <v>636</v>
      </c>
      <c r="R921" s="3" t="s">
        <v>187</v>
      </c>
      <c r="S921">
        <v>144001</v>
      </c>
      <c r="T921" s="3" t="s">
        <v>31</v>
      </c>
      <c r="U921" t="b">
        <v>0</v>
      </c>
    </row>
    <row r="922" spans="1:21" x14ac:dyDescent="0.25">
      <c r="A922">
        <v>2499</v>
      </c>
      <c r="B922" s="3" t="s">
        <v>8460</v>
      </c>
      <c r="C922">
        <v>7033145</v>
      </c>
      <c r="D922" s="3" t="s">
        <v>22</v>
      </c>
      <c r="E922">
        <v>40</v>
      </c>
      <c r="F922" s="3" t="s">
        <v>36458</v>
      </c>
      <c r="G922" s="2">
        <v>44838</v>
      </c>
      <c r="H922" s="3" t="s">
        <v>36463</v>
      </c>
      <c r="I922" s="3" t="s">
        <v>23</v>
      </c>
      <c r="J922" s="3" t="s">
        <v>38</v>
      </c>
      <c r="K922" s="3" t="s">
        <v>5919</v>
      </c>
      <c r="L922" s="3" t="s">
        <v>26</v>
      </c>
      <c r="M922" s="3" t="s">
        <v>27</v>
      </c>
      <c r="N922">
        <v>1</v>
      </c>
      <c r="O922" s="3" t="s">
        <v>28</v>
      </c>
      <c r="P922">
        <v>431</v>
      </c>
      <c r="Q922" s="3" t="s">
        <v>58</v>
      </c>
      <c r="R922" s="3" t="s">
        <v>30</v>
      </c>
      <c r="S922">
        <v>411044</v>
      </c>
      <c r="T922" s="3" t="s">
        <v>31</v>
      </c>
      <c r="U922" t="b">
        <v>0</v>
      </c>
    </row>
    <row r="923" spans="1:21" x14ac:dyDescent="0.25">
      <c r="A923">
        <v>2503</v>
      </c>
      <c r="B923" s="3" t="s">
        <v>8465</v>
      </c>
      <c r="C923">
        <v>1255975</v>
      </c>
      <c r="D923" s="3" t="s">
        <v>22</v>
      </c>
      <c r="E923">
        <v>40</v>
      </c>
      <c r="F923" s="3" t="s">
        <v>36458</v>
      </c>
      <c r="G923" s="2">
        <v>44838</v>
      </c>
      <c r="H923" s="3" t="s">
        <v>36463</v>
      </c>
      <c r="I923" s="3" t="s">
        <v>23</v>
      </c>
      <c r="J923" s="3" t="s">
        <v>38</v>
      </c>
      <c r="K923" s="3" t="s">
        <v>8466</v>
      </c>
      <c r="L923" s="3" t="s">
        <v>26</v>
      </c>
      <c r="M923" s="3" t="s">
        <v>71</v>
      </c>
      <c r="N923">
        <v>1</v>
      </c>
      <c r="O923" s="3" t="s">
        <v>28</v>
      </c>
      <c r="P923">
        <v>499</v>
      </c>
      <c r="Q923" s="3" t="s">
        <v>8467</v>
      </c>
      <c r="R923" s="3" t="s">
        <v>133</v>
      </c>
      <c r="S923">
        <v>327027</v>
      </c>
      <c r="T923" s="3" t="s">
        <v>31</v>
      </c>
      <c r="U923" t="b">
        <v>0</v>
      </c>
    </row>
    <row r="924" spans="1:21" x14ac:dyDescent="0.25">
      <c r="A924">
        <v>2506</v>
      </c>
      <c r="B924" s="3" t="s">
        <v>8471</v>
      </c>
      <c r="C924">
        <v>7505308</v>
      </c>
      <c r="D924" s="3" t="s">
        <v>22</v>
      </c>
      <c r="E924">
        <v>29</v>
      </c>
      <c r="F924" s="3" t="s">
        <v>36460</v>
      </c>
      <c r="G924" s="2">
        <v>44838</v>
      </c>
      <c r="H924" s="3" t="s">
        <v>36463</v>
      </c>
      <c r="I924" s="3" t="s">
        <v>23</v>
      </c>
      <c r="J924" s="3" t="s">
        <v>38</v>
      </c>
      <c r="K924" s="3" t="s">
        <v>8472</v>
      </c>
      <c r="L924" s="3" t="s">
        <v>35</v>
      </c>
      <c r="M924" s="3" t="s">
        <v>50</v>
      </c>
      <c r="N924">
        <v>1</v>
      </c>
      <c r="O924" s="3" t="s">
        <v>28</v>
      </c>
      <c r="P924">
        <v>967</v>
      </c>
      <c r="Q924" s="3" t="s">
        <v>112</v>
      </c>
      <c r="R924" s="3" t="s">
        <v>67</v>
      </c>
      <c r="S924">
        <v>560078</v>
      </c>
      <c r="T924" s="3" t="s">
        <v>31</v>
      </c>
      <c r="U924" t="b">
        <v>0</v>
      </c>
    </row>
    <row r="925" spans="1:21" x14ac:dyDescent="0.25">
      <c r="A925">
        <v>2510</v>
      </c>
      <c r="B925" s="3" t="s">
        <v>8477</v>
      </c>
      <c r="C925">
        <v>8257560</v>
      </c>
      <c r="D925" s="3" t="s">
        <v>22</v>
      </c>
      <c r="E925">
        <v>37</v>
      </c>
      <c r="F925" s="3" t="s">
        <v>36458</v>
      </c>
      <c r="G925" s="2">
        <v>44838</v>
      </c>
      <c r="H925" s="3" t="s">
        <v>36463</v>
      </c>
      <c r="I925" s="3" t="s">
        <v>23</v>
      </c>
      <c r="J925" s="3" t="s">
        <v>38</v>
      </c>
      <c r="K925" s="3" t="s">
        <v>8478</v>
      </c>
      <c r="L925" s="3" t="s">
        <v>35</v>
      </c>
      <c r="M925" s="3" t="s">
        <v>36</v>
      </c>
      <c r="N925">
        <v>1</v>
      </c>
      <c r="O925" s="3" t="s">
        <v>28</v>
      </c>
      <c r="P925">
        <v>1122</v>
      </c>
      <c r="Q925" s="3" t="s">
        <v>53</v>
      </c>
      <c r="R925" s="3" t="s">
        <v>54</v>
      </c>
      <c r="S925">
        <v>600119</v>
      </c>
      <c r="T925" s="3" t="s">
        <v>31</v>
      </c>
      <c r="U925" t="b">
        <v>0</v>
      </c>
    </row>
    <row r="926" spans="1:21" x14ac:dyDescent="0.25">
      <c r="A926">
        <v>2517</v>
      </c>
      <c r="B926" s="3" t="s">
        <v>8489</v>
      </c>
      <c r="C926">
        <v>73983</v>
      </c>
      <c r="D926" s="3" t="s">
        <v>22</v>
      </c>
      <c r="E926">
        <v>43</v>
      </c>
      <c r="F926" s="3" t="s">
        <v>36458</v>
      </c>
      <c r="G926" s="2">
        <v>44838</v>
      </c>
      <c r="H926" s="3" t="s">
        <v>36463</v>
      </c>
      <c r="I926" s="3" t="s">
        <v>23</v>
      </c>
      <c r="J926" s="3" t="s">
        <v>38</v>
      </c>
      <c r="K926" s="3" t="s">
        <v>8490</v>
      </c>
      <c r="L926" s="3" t="s">
        <v>26</v>
      </c>
      <c r="M926" s="3" t="s">
        <v>71</v>
      </c>
      <c r="N926">
        <v>1</v>
      </c>
      <c r="O926" s="3" t="s">
        <v>28</v>
      </c>
      <c r="P926">
        <v>343</v>
      </c>
      <c r="Q926" s="3" t="s">
        <v>53</v>
      </c>
      <c r="R926" s="3" t="s">
        <v>54</v>
      </c>
      <c r="S926">
        <v>600032</v>
      </c>
      <c r="T926" s="3" t="s">
        <v>31</v>
      </c>
      <c r="U926" t="b">
        <v>0</v>
      </c>
    </row>
    <row r="927" spans="1:21" x14ac:dyDescent="0.25">
      <c r="A927">
        <v>2520</v>
      </c>
      <c r="B927" s="3" t="s">
        <v>8494</v>
      </c>
      <c r="C927">
        <v>1230841</v>
      </c>
      <c r="D927" s="3" t="s">
        <v>22</v>
      </c>
      <c r="E927">
        <v>61</v>
      </c>
      <c r="F927" s="3" t="s">
        <v>36461</v>
      </c>
      <c r="G927" s="2">
        <v>44838</v>
      </c>
      <c r="H927" s="3" t="s">
        <v>36463</v>
      </c>
      <c r="I927" s="3" t="s">
        <v>23</v>
      </c>
      <c r="J927" s="3" t="s">
        <v>38</v>
      </c>
      <c r="K927" s="3" t="s">
        <v>4693</v>
      </c>
      <c r="L927" s="3" t="s">
        <v>35</v>
      </c>
      <c r="M927" s="3" t="s">
        <v>65</v>
      </c>
      <c r="N927">
        <v>1</v>
      </c>
      <c r="O927" s="3" t="s">
        <v>28</v>
      </c>
      <c r="P927">
        <v>1088</v>
      </c>
      <c r="Q927" s="3" t="s">
        <v>197</v>
      </c>
      <c r="R927" s="3" t="s">
        <v>197</v>
      </c>
      <c r="S927">
        <v>110095</v>
      </c>
      <c r="T927" s="3" t="s">
        <v>31</v>
      </c>
      <c r="U927" t="b">
        <v>0</v>
      </c>
    </row>
    <row r="928" spans="1:21" x14ac:dyDescent="0.25">
      <c r="A928">
        <v>2524</v>
      </c>
      <c r="B928" s="3" t="s">
        <v>8500</v>
      </c>
      <c r="C928">
        <v>2407385</v>
      </c>
      <c r="D928" s="3" t="s">
        <v>22</v>
      </c>
      <c r="E928">
        <v>35</v>
      </c>
      <c r="F928" s="3" t="s">
        <v>36458</v>
      </c>
      <c r="G928" s="2">
        <v>44838</v>
      </c>
      <c r="H928" s="3" t="s">
        <v>36463</v>
      </c>
      <c r="I928" s="3" t="s">
        <v>23</v>
      </c>
      <c r="J928" s="3" t="s">
        <v>38</v>
      </c>
      <c r="K928" s="3" t="s">
        <v>729</v>
      </c>
      <c r="L928" s="3" t="s">
        <v>35</v>
      </c>
      <c r="M928" s="3" t="s">
        <v>27</v>
      </c>
      <c r="N928">
        <v>1</v>
      </c>
      <c r="O928" s="3" t="s">
        <v>28</v>
      </c>
      <c r="P928">
        <v>648</v>
      </c>
      <c r="Q928" s="3" t="s">
        <v>747</v>
      </c>
      <c r="R928" s="3" t="s">
        <v>62</v>
      </c>
      <c r="S928">
        <v>201306</v>
      </c>
      <c r="T928" s="3" t="s">
        <v>31</v>
      </c>
      <c r="U928" t="b">
        <v>0</v>
      </c>
    </row>
    <row r="929" spans="1:21" x14ac:dyDescent="0.25">
      <c r="A929">
        <v>2525</v>
      </c>
      <c r="B929" s="3" t="s">
        <v>8501</v>
      </c>
      <c r="C929">
        <v>9953527</v>
      </c>
      <c r="D929" s="3" t="s">
        <v>22</v>
      </c>
      <c r="E929">
        <v>19</v>
      </c>
      <c r="F929" s="3" t="s">
        <v>36460</v>
      </c>
      <c r="G929" s="2">
        <v>44838</v>
      </c>
      <c r="H929" s="3" t="s">
        <v>36463</v>
      </c>
      <c r="I929" s="3" t="s">
        <v>23</v>
      </c>
      <c r="J929" s="3" t="s">
        <v>38</v>
      </c>
      <c r="K929" s="3" t="s">
        <v>602</v>
      </c>
      <c r="L929" s="3" t="s">
        <v>26</v>
      </c>
      <c r="M929" s="3" t="s">
        <v>65</v>
      </c>
      <c r="N929">
        <v>1</v>
      </c>
      <c r="O929" s="3" t="s">
        <v>28</v>
      </c>
      <c r="P929">
        <v>399</v>
      </c>
      <c r="Q929" s="3" t="s">
        <v>324</v>
      </c>
      <c r="R929" s="3" t="s">
        <v>183</v>
      </c>
      <c r="S929">
        <v>380008</v>
      </c>
      <c r="T929" s="3" t="s">
        <v>31</v>
      </c>
      <c r="U929" t="b">
        <v>0</v>
      </c>
    </row>
    <row r="930" spans="1:21" x14ac:dyDescent="0.25">
      <c r="A930">
        <v>2533</v>
      </c>
      <c r="B930" s="3" t="s">
        <v>8511</v>
      </c>
      <c r="C930">
        <v>8759</v>
      </c>
      <c r="D930" s="3" t="s">
        <v>55</v>
      </c>
      <c r="E930">
        <v>49</v>
      </c>
      <c r="F930" s="3" t="s">
        <v>36458</v>
      </c>
      <c r="G930" s="2">
        <v>44838</v>
      </c>
      <c r="H930" s="3" t="s">
        <v>36463</v>
      </c>
      <c r="I930" s="3" t="s">
        <v>114</v>
      </c>
      <c r="J930" s="3" t="s">
        <v>38</v>
      </c>
      <c r="K930" s="3" t="s">
        <v>328</v>
      </c>
      <c r="L930" s="3" t="s">
        <v>204</v>
      </c>
      <c r="M930" s="3" t="s">
        <v>50</v>
      </c>
      <c r="N930">
        <v>1</v>
      </c>
      <c r="O930" s="3" t="s">
        <v>28</v>
      </c>
      <c r="P930">
        <v>999</v>
      </c>
      <c r="Q930" s="3" t="s">
        <v>4921</v>
      </c>
      <c r="R930" s="3" t="s">
        <v>30</v>
      </c>
      <c r="S930">
        <v>416410</v>
      </c>
      <c r="T930" s="3" t="s">
        <v>31</v>
      </c>
      <c r="U930" t="b">
        <v>0</v>
      </c>
    </row>
    <row r="931" spans="1:21" x14ac:dyDescent="0.25">
      <c r="A931">
        <v>2541</v>
      </c>
      <c r="B931" s="3" t="s">
        <v>8521</v>
      </c>
      <c r="C931">
        <v>1156245</v>
      </c>
      <c r="D931" s="3" t="s">
        <v>22</v>
      </c>
      <c r="E931">
        <v>18</v>
      </c>
      <c r="F931" s="3" t="s">
        <v>36460</v>
      </c>
      <c r="G931" s="2">
        <v>44838</v>
      </c>
      <c r="H931" s="3" t="s">
        <v>36463</v>
      </c>
      <c r="I931" s="3" t="s">
        <v>23</v>
      </c>
      <c r="J931" s="3" t="s">
        <v>38</v>
      </c>
      <c r="K931" s="3" t="s">
        <v>8447</v>
      </c>
      <c r="L931" s="3" t="s">
        <v>35</v>
      </c>
      <c r="M931" s="3" t="s">
        <v>71</v>
      </c>
      <c r="N931">
        <v>1</v>
      </c>
      <c r="O931" s="3" t="s">
        <v>28</v>
      </c>
      <c r="P931">
        <v>899</v>
      </c>
      <c r="Q931" s="3" t="s">
        <v>4937</v>
      </c>
      <c r="R931" s="3" t="s">
        <v>133</v>
      </c>
      <c r="S931">
        <v>307001</v>
      </c>
      <c r="T931" s="3" t="s">
        <v>31</v>
      </c>
      <c r="U931" t="b">
        <v>0</v>
      </c>
    </row>
    <row r="932" spans="1:21" x14ac:dyDescent="0.25">
      <c r="A932">
        <v>2543</v>
      </c>
      <c r="B932" s="3" t="s">
        <v>8522</v>
      </c>
      <c r="C932">
        <v>9974058</v>
      </c>
      <c r="D932" s="3" t="s">
        <v>22</v>
      </c>
      <c r="E932">
        <v>51</v>
      </c>
      <c r="F932" s="3" t="s">
        <v>36461</v>
      </c>
      <c r="G932" s="2">
        <v>44838</v>
      </c>
      <c r="H932" s="3" t="s">
        <v>36463</v>
      </c>
      <c r="I932" s="3" t="s">
        <v>23</v>
      </c>
      <c r="J932" s="3" t="s">
        <v>38</v>
      </c>
      <c r="K932" s="3" t="s">
        <v>76</v>
      </c>
      <c r="L932" s="3" t="s">
        <v>77</v>
      </c>
      <c r="M932" s="3" t="s">
        <v>36</v>
      </c>
      <c r="N932">
        <v>1</v>
      </c>
      <c r="O932" s="3" t="s">
        <v>28</v>
      </c>
      <c r="P932">
        <v>726</v>
      </c>
      <c r="Q932" s="3" t="s">
        <v>8523</v>
      </c>
      <c r="R932" s="3" t="s">
        <v>67</v>
      </c>
      <c r="S932">
        <v>576104</v>
      </c>
      <c r="T932" s="3" t="s">
        <v>31</v>
      </c>
      <c r="U932" t="b">
        <v>0</v>
      </c>
    </row>
    <row r="933" spans="1:21" x14ac:dyDescent="0.25">
      <c r="A933">
        <v>2548</v>
      </c>
      <c r="B933" s="3" t="s">
        <v>8530</v>
      </c>
      <c r="C933">
        <v>2570797</v>
      </c>
      <c r="D933" s="3" t="s">
        <v>22</v>
      </c>
      <c r="E933">
        <v>45</v>
      </c>
      <c r="F933" s="3" t="s">
        <v>36458</v>
      </c>
      <c r="G933" s="2">
        <v>44838</v>
      </c>
      <c r="H933" s="3" t="s">
        <v>36463</v>
      </c>
      <c r="I933" s="3" t="s">
        <v>23</v>
      </c>
      <c r="J933" s="3" t="s">
        <v>38</v>
      </c>
      <c r="K933" s="3" t="s">
        <v>7981</v>
      </c>
      <c r="L933" s="3" t="s">
        <v>35</v>
      </c>
      <c r="M933" s="3" t="s">
        <v>57</v>
      </c>
      <c r="N933">
        <v>1</v>
      </c>
      <c r="O933" s="3" t="s">
        <v>28</v>
      </c>
      <c r="P933">
        <v>567</v>
      </c>
      <c r="Q933" s="3" t="s">
        <v>2085</v>
      </c>
      <c r="R933" s="3" t="s">
        <v>46</v>
      </c>
      <c r="S933">
        <v>517520</v>
      </c>
      <c r="T933" s="3" t="s">
        <v>31</v>
      </c>
      <c r="U933" t="b">
        <v>0</v>
      </c>
    </row>
    <row r="934" spans="1:21" x14ac:dyDescent="0.25">
      <c r="A934">
        <v>2551</v>
      </c>
      <c r="B934" s="3" t="s">
        <v>8532</v>
      </c>
      <c r="C934">
        <v>8050149</v>
      </c>
      <c r="D934" s="3" t="s">
        <v>22</v>
      </c>
      <c r="E934">
        <v>48</v>
      </c>
      <c r="F934" s="3" t="s">
        <v>36458</v>
      </c>
      <c r="G934" s="2">
        <v>44838</v>
      </c>
      <c r="H934" s="3" t="s">
        <v>36463</v>
      </c>
      <c r="I934" s="3" t="s">
        <v>114</v>
      </c>
      <c r="J934" s="3" t="s">
        <v>38</v>
      </c>
      <c r="K934" s="3" t="s">
        <v>2508</v>
      </c>
      <c r="L934" s="3" t="s">
        <v>35</v>
      </c>
      <c r="M934" s="3" t="s">
        <v>27</v>
      </c>
      <c r="N934">
        <v>1</v>
      </c>
      <c r="O934" s="3" t="s">
        <v>28</v>
      </c>
      <c r="P934">
        <v>799</v>
      </c>
      <c r="Q934" s="3" t="s">
        <v>196</v>
      </c>
      <c r="R934" s="3" t="s">
        <v>82</v>
      </c>
      <c r="S934">
        <v>110059</v>
      </c>
      <c r="T934" s="3" t="s">
        <v>31</v>
      </c>
      <c r="U934" t="b">
        <v>0</v>
      </c>
    </row>
    <row r="935" spans="1:21" x14ac:dyDescent="0.25">
      <c r="A935">
        <v>2555</v>
      </c>
      <c r="B935" s="3" t="s">
        <v>8537</v>
      </c>
      <c r="C935">
        <v>440983</v>
      </c>
      <c r="D935" s="3" t="s">
        <v>55</v>
      </c>
      <c r="E935">
        <v>43</v>
      </c>
      <c r="F935" s="3" t="s">
        <v>36458</v>
      </c>
      <c r="G935" s="2">
        <v>44838</v>
      </c>
      <c r="H935" s="3" t="s">
        <v>36463</v>
      </c>
      <c r="I935" s="3" t="s">
        <v>23</v>
      </c>
      <c r="J935" s="3" t="s">
        <v>38</v>
      </c>
      <c r="K935" s="3" t="s">
        <v>8348</v>
      </c>
      <c r="L935" s="3" t="s">
        <v>35</v>
      </c>
      <c r="M935" s="3" t="s">
        <v>65</v>
      </c>
      <c r="N935">
        <v>1</v>
      </c>
      <c r="O935" s="3" t="s">
        <v>28</v>
      </c>
      <c r="P935">
        <v>562</v>
      </c>
      <c r="Q935" s="3" t="s">
        <v>29</v>
      </c>
      <c r="R935" s="3" t="s">
        <v>30</v>
      </c>
      <c r="S935">
        <v>400072</v>
      </c>
      <c r="T935" s="3" t="s">
        <v>31</v>
      </c>
      <c r="U935" t="b">
        <v>0</v>
      </c>
    </row>
    <row r="936" spans="1:21" x14ac:dyDescent="0.25">
      <c r="A936">
        <v>2556</v>
      </c>
      <c r="B936" s="3" t="s">
        <v>8538</v>
      </c>
      <c r="C936">
        <v>7108635</v>
      </c>
      <c r="D936" s="3" t="s">
        <v>22</v>
      </c>
      <c r="E936">
        <v>20</v>
      </c>
      <c r="F936" s="3" t="s">
        <v>36460</v>
      </c>
      <c r="G936" s="2">
        <v>44838</v>
      </c>
      <c r="H936" s="3" t="s">
        <v>36463</v>
      </c>
      <c r="I936" s="3" t="s">
        <v>23</v>
      </c>
      <c r="J936" s="3" t="s">
        <v>38</v>
      </c>
      <c r="K936" s="3" t="s">
        <v>8539</v>
      </c>
      <c r="L936" s="3" t="s">
        <v>77</v>
      </c>
      <c r="M936" s="3" t="s">
        <v>27</v>
      </c>
      <c r="N936">
        <v>1</v>
      </c>
      <c r="O936" s="3" t="s">
        <v>28</v>
      </c>
      <c r="P936">
        <v>499</v>
      </c>
      <c r="Q936" s="3" t="s">
        <v>8540</v>
      </c>
      <c r="R936" s="3" t="s">
        <v>2779</v>
      </c>
      <c r="S936">
        <v>793150</v>
      </c>
      <c r="T936" s="3" t="s">
        <v>31</v>
      </c>
      <c r="U936" t="b">
        <v>0</v>
      </c>
    </row>
    <row r="937" spans="1:21" x14ac:dyDescent="0.25">
      <c r="A937">
        <v>2557</v>
      </c>
      <c r="B937" s="3" t="s">
        <v>8541</v>
      </c>
      <c r="C937">
        <v>7299160</v>
      </c>
      <c r="D937" s="3" t="s">
        <v>22</v>
      </c>
      <c r="E937">
        <v>24</v>
      </c>
      <c r="F937" s="3" t="s">
        <v>36460</v>
      </c>
      <c r="G937" s="2">
        <v>44838</v>
      </c>
      <c r="H937" s="3" t="s">
        <v>36463</v>
      </c>
      <c r="I937" s="3" t="s">
        <v>23</v>
      </c>
      <c r="J937" s="3" t="s">
        <v>38</v>
      </c>
      <c r="K937" s="3" t="s">
        <v>1903</v>
      </c>
      <c r="L937" s="3" t="s">
        <v>35</v>
      </c>
      <c r="M937" s="3" t="s">
        <v>27</v>
      </c>
      <c r="N937">
        <v>1</v>
      </c>
      <c r="O937" s="3" t="s">
        <v>28</v>
      </c>
      <c r="P937">
        <v>1297</v>
      </c>
      <c r="Q937" s="3" t="s">
        <v>37</v>
      </c>
      <c r="R937" s="3" t="s">
        <v>30</v>
      </c>
      <c r="S937">
        <v>421201</v>
      </c>
      <c r="T937" s="3" t="s">
        <v>31</v>
      </c>
      <c r="U937" t="b">
        <v>0</v>
      </c>
    </row>
    <row r="938" spans="1:21" x14ac:dyDescent="0.25">
      <c r="A938">
        <v>2558</v>
      </c>
      <c r="B938" s="3" t="s">
        <v>8541</v>
      </c>
      <c r="C938">
        <v>7299160</v>
      </c>
      <c r="D938" s="3" t="s">
        <v>22</v>
      </c>
      <c r="E938">
        <v>47</v>
      </c>
      <c r="F938" s="3" t="s">
        <v>36458</v>
      </c>
      <c r="G938" s="2">
        <v>44838</v>
      </c>
      <c r="H938" s="3" t="s">
        <v>36463</v>
      </c>
      <c r="I938" s="3" t="s">
        <v>23</v>
      </c>
      <c r="J938" s="3" t="s">
        <v>38</v>
      </c>
      <c r="K938" s="3" t="s">
        <v>8542</v>
      </c>
      <c r="L938" s="3" t="s">
        <v>35</v>
      </c>
      <c r="M938" s="3" t="s">
        <v>50</v>
      </c>
      <c r="N938">
        <v>1</v>
      </c>
      <c r="O938" s="3" t="s">
        <v>28</v>
      </c>
      <c r="P938">
        <v>549</v>
      </c>
      <c r="Q938" s="3" t="s">
        <v>1853</v>
      </c>
      <c r="R938" s="3" t="s">
        <v>67</v>
      </c>
      <c r="S938">
        <v>573201</v>
      </c>
      <c r="T938" s="3" t="s">
        <v>31</v>
      </c>
      <c r="U938" t="b">
        <v>0</v>
      </c>
    </row>
    <row r="939" spans="1:21" x14ac:dyDescent="0.25">
      <c r="A939">
        <v>2559</v>
      </c>
      <c r="B939" s="3" t="s">
        <v>8543</v>
      </c>
      <c r="C939">
        <v>3768615</v>
      </c>
      <c r="D939" s="3" t="s">
        <v>55</v>
      </c>
      <c r="E939">
        <v>19</v>
      </c>
      <c r="F939" s="3" t="s">
        <v>36460</v>
      </c>
      <c r="G939" s="2">
        <v>44838</v>
      </c>
      <c r="H939" s="3" t="s">
        <v>36463</v>
      </c>
      <c r="I939" s="3" t="s">
        <v>114</v>
      </c>
      <c r="J939" s="3" t="s">
        <v>38</v>
      </c>
      <c r="K939" s="3" t="s">
        <v>8544</v>
      </c>
      <c r="L939" s="3" t="s">
        <v>99</v>
      </c>
      <c r="M939" s="3" t="s">
        <v>71</v>
      </c>
      <c r="N939">
        <v>1</v>
      </c>
      <c r="O939" s="3" t="s">
        <v>28</v>
      </c>
      <c r="P939">
        <v>699</v>
      </c>
      <c r="Q939" s="3" t="s">
        <v>8545</v>
      </c>
      <c r="R939" s="3" t="s">
        <v>46</v>
      </c>
      <c r="S939">
        <v>522202</v>
      </c>
      <c r="T939" s="3" t="s">
        <v>31</v>
      </c>
      <c r="U939" t="b">
        <v>0</v>
      </c>
    </row>
    <row r="940" spans="1:21" x14ac:dyDescent="0.25">
      <c r="A940">
        <v>2561</v>
      </c>
      <c r="B940" s="3" t="s">
        <v>8546</v>
      </c>
      <c r="C940">
        <v>5239329</v>
      </c>
      <c r="D940" s="3" t="s">
        <v>22</v>
      </c>
      <c r="E940">
        <v>26</v>
      </c>
      <c r="F940" s="3" t="s">
        <v>36460</v>
      </c>
      <c r="G940" s="2">
        <v>44838</v>
      </c>
      <c r="H940" s="3" t="s">
        <v>36463</v>
      </c>
      <c r="I940" s="3" t="s">
        <v>23</v>
      </c>
      <c r="J940" s="3" t="s">
        <v>38</v>
      </c>
      <c r="K940" s="3" t="s">
        <v>1416</v>
      </c>
      <c r="L940" s="3" t="s">
        <v>26</v>
      </c>
      <c r="M940" s="3" t="s">
        <v>50</v>
      </c>
      <c r="N940">
        <v>1</v>
      </c>
      <c r="O940" s="3" t="s">
        <v>28</v>
      </c>
      <c r="P940">
        <v>387</v>
      </c>
      <c r="Q940" s="3" t="s">
        <v>1972</v>
      </c>
      <c r="R940" s="3" t="s">
        <v>54</v>
      </c>
      <c r="S940">
        <v>605602</v>
      </c>
      <c r="T940" s="3" t="s">
        <v>31</v>
      </c>
      <c r="U940" t="b">
        <v>0</v>
      </c>
    </row>
    <row r="941" spans="1:21" x14ac:dyDescent="0.25">
      <c r="A941">
        <v>2563</v>
      </c>
      <c r="B941" s="3" t="s">
        <v>8549</v>
      </c>
      <c r="C941">
        <v>875734</v>
      </c>
      <c r="D941" s="3" t="s">
        <v>22</v>
      </c>
      <c r="E941">
        <v>42</v>
      </c>
      <c r="F941" s="3" t="s">
        <v>36458</v>
      </c>
      <c r="G941" s="2">
        <v>44838</v>
      </c>
      <c r="H941" s="3" t="s">
        <v>36463</v>
      </c>
      <c r="I941" s="3" t="s">
        <v>23</v>
      </c>
      <c r="J941" s="3" t="s">
        <v>38</v>
      </c>
      <c r="K941" s="3" t="s">
        <v>8550</v>
      </c>
      <c r="L941" s="3" t="s">
        <v>26</v>
      </c>
      <c r="M941" s="3" t="s">
        <v>57</v>
      </c>
      <c r="N941">
        <v>1</v>
      </c>
      <c r="O941" s="3" t="s">
        <v>28</v>
      </c>
      <c r="P941">
        <v>518</v>
      </c>
      <c r="Q941" s="3" t="s">
        <v>112</v>
      </c>
      <c r="R941" s="3" t="s">
        <v>67</v>
      </c>
      <c r="S941">
        <v>560043</v>
      </c>
      <c r="T941" s="3" t="s">
        <v>31</v>
      </c>
      <c r="U941" t="b">
        <v>0</v>
      </c>
    </row>
    <row r="942" spans="1:21" x14ac:dyDescent="0.25">
      <c r="A942">
        <v>2567</v>
      </c>
      <c r="B942" s="3" t="s">
        <v>8555</v>
      </c>
      <c r="C942">
        <v>143194</v>
      </c>
      <c r="D942" s="3" t="s">
        <v>22</v>
      </c>
      <c r="E942">
        <v>35</v>
      </c>
      <c r="F942" s="3" t="s">
        <v>36458</v>
      </c>
      <c r="G942" s="2">
        <v>44838</v>
      </c>
      <c r="H942" s="3" t="s">
        <v>36463</v>
      </c>
      <c r="I942" s="3" t="s">
        <v>23</v>
      </c>
      <c r="J942" s="3" t="s">
        <v>38</v>
      </c>
      <c r="K942" s="3" t="s">
        <v>7253</v>
      </c>
      <c r="L942" s="3" t="s">
        <v>26</v>
      </c>
      <c r="M942" s="3" t="s">
        <v>27</v>
      </c>
      <c r="N942">
        <v>1</v>
      </c>
      <c r="O942" s="3" t="s">
        <v>28</v>
      </c>
      <c r="P942">
        <v>495</v>
      </c>
      <c r="Q942" s="3" t="s">
        <v>8556</v>
      </c>
      <c r="R942" s="3" t="s">
        <v>54</v>
      </c>
      <c r="S942">
        <v>603203</v>
      </c>
      <c r="T942" s="3" t="s">
        <v>31</v>
      </c>
      <c r="U942" t="b">
        <v>0</v>
      </c>
    </row>
    <row r="943" spans="1:21" x14ac:dyDescent="0.25">
      <c r="A943">
        <v>2569</v>
      </c>
      <c r="B943" s="3" t="s">
        <v>8558</v>
      </c>
      <c r="C943">
        <v>2355368</v>
      </c>
      <c r="D943" s="3" t="s">
        <v>22</v>
      </c>
      <c r="E943">
        <v>62</v>
      </c>
      <c r="F943" s="3" t="s">
        <v>36461</v>
      </c>
      <c r="G943" s="2">
        <v>44838</v>
      </c>
      <c r="H943" s="3" t="s">
        <v>36463</v>
      </c>
      <c r="I943" s="3" t="s">
        <v>23</v>
      </c>
      <c r="J943" s="3" t="s">
        <v>38</v>
      </c>
      <c r="K943" s="3" t="s">
        <v>870</v>
      </c>
      <c r="L943" s="3" t="s">
        <v>26</v>
      </c>
      <c r="M943" s="3" t="s">
        <v>27</v>
      </c>
      <c r="N943">
        <v>1</v>
      </c>
      <c r="O943" s="3" t="s">
        <v>28</v>
      </c>
      <c r="P943">
        <v>435</v>
      </c>
      <c r="Q943" s="3" t="s">
        <v>525</v>
      </c>
      <c r="R943" s="3" t="s">
        <v>54</v>
      </c>
      <c r="S943">
        <v>600020</v>
      </c>
      <c r="T943" s="3" t="s">
        <v>31</v>
      </c>
      <c r="U943" t="b">
        <v>0</v>
      </c>
    </row>
    <row r="944" spans="1:21" x14ac:dyDescent="0.25">
      <c r="A944">
        <v>2573</v>
      </c>
      <c r="B944" s="3" t="s">
        <v>8562</v>
      </c>
      <c r="C944">
        <v>7336711</v>
      </c>
      <c r="D944" s="3" t="s">
        <v>22</v>
      </c>
      <c r="E944">
        <v>76</v>
      </c>
      <c r="F944" s="3" t="s">
        <v>36461</v>
      </c>
      <c r="G944" s="2">
        <v>44838</v>
      </c>
      <c r="H944" s="3" t="s">
        <v>36463</v>
      </c>
      <c r="I944" s="3" t="s">
        <v>23</v>
      </c>
      <c r="J944" s="3" t="s">
        <v>38</v>
      </c>
      <c r="K944" s="3" t="s">
        <v>2228</v>
      </c>
      <c r="L944" s="3" t="s">
        <v>26</v>
      </c>
      <c r="M944" s="3" t="s">
        <v>65</v>
      </c>
      <c r="N944">
        <v>1</v>
      </c>
      <c r="O944" s="3" t="s">
        <v>28</v>
      </c>
      <c r="P944">
        <v>399</v>
      </c>
      <c r="Q944" s="3" t="s">
        <v>53</v>
      </c>
      <c r="R944" s="3" t="s">
        <v>54</v>
      </c>
      <c r="S944">
        <v>600109</v>
      </c>
      <c r="T944" s="3" t="s">
        <v>31</v>
      </c>
      <c r="U944" t="b">
        <v>0</v>
      </c>
    </row>
    <row r="945" spans="1:21" x14ac:dyDescent="0.25">
      <c r="A945">
        <v>2574</v>
      </c>
      <c r="B945" s="3" t="s">
        <v>8563</v>
      </c>
      <c r="C945">
        <v>1760492</v>
      </c>
      <c r="D945" s="3" t="s">
        <v>22</v>
      </c>
      <c r="E945">
        <v>20</v>
      </c>
      <c r="F945" s="3" t="s">
        <v>36460</v>
      </c>
      <c r="G945" s="2">
        <v>44838</v>
      </c>
      <c r="H945" s="3" t="s">
        <v>36463</v>
      </c>
      <c r="I945" s="3" t="s">
        <v>23</v>
      </c>
      <c r="J945" s="3" t="s">
        <v>38</v>
      </c>
      <c r="K945" s="3" t="s">
        <v>8564</v>
      </c>
      <c r="L945" s="3" t="s">
        <v>35</v>
      </c>
      <c r="M945" s="3" t="s">
        <v>65</v>
      </c>
      <c r="N945">
        <v>1</v>
      </c>
      <c r="O945" s="3" t="s">
        <v>28</v>
      </c>
      <c r="P945">
        <v>1099</v>
      </c>
      <c r="Q945" s="3" t="s">
        <v>53</v>
      </c>
      <c r="R945" s="3" t="s">
        <v>54</v>
      </c>
      <c r="S945">
        <v>600084</v>
      </c>
      <c r="T945" s="3" t="s">
        <v>31</v>
      </c>
      <c r="U945" t="b">
        <v>0</v>
      </c>
    </row>
    <row r="946" spans="1:21" x14ac:dyDescent="0.25">
      <c r="A946">
        <v>2575</v>
      </c>
      <c r="B946" s="3" t="s">
        <v>8565</v>
      </c>
      <c r="C946">
        <v>8305563</v>
      </c>
      <c r="D946" s="3" t="s">
        <v>22</v>
      </c>
      <c r="E946">
        <v>41</v>
      </c>
      <c r="F946" s="3" t="s">
        <v>36458</v>
      </c>
      <c r="G946" s="2">
        <v>44838</v>
      </c>
      <c r="H946" s="3" t="s">
        <v>36463</v>
      </c>
      <c r="I946" s="3" t="s">
        <v>23</v>
      </c>
      <c r="J946" s="3" t="s">
        <v>38</v>
      </c>
      <c r="K946" s="3" t="s">
        <v>1617</v>
      </c>
      <c r="L946" s="3" t="s">
        <v>26</v>
      </c>
      <c r="M946" s="3" t="s">
        <v>71</v>
      </c>
      <c r="N946">
        <v>1</v>
      </c>
      <c r="O946" s="3" t="s">
        <v>28</v>
      </c>
      <c r="P946">
        <v>399</v>
      </c>
      <c r="Q946" s="3" t="s">
        <v>109</v>
      </c>
      <c r="R946" s="3" t="s">
        <v>107</v>
      </c>
      <c r="S946">
        <v>700107</v>
      </c>
      <c r="T946" s="3" t="s">
        <v>31</v>
      </c>
      <c r="U946" t="b">
        <v>0</v>
      </c>
    </row>
    <row r="947" spans="1:21" x14ac:dyDescent="0.25">
      <c r="A947">
        <v>2578</v>
      </c>
      <c r="B947" s="3" t="s">
        <v>8569</v>
      </c>
      <c r="C947">
        <v>6942117</v>
      </c>
      <c r="D947" s="3" t="s">
        <v>55</v>
      </c>
      <c r="E947">
        <v>37</v>
      </c>
      <c r="F947" s="3" t="s">
        <v>36458</v>
      </c>
      <c r="G947" s="2">
        <v>44838</v>
      </c>
      <c r="H947" s="3" t="s">
        <v>36463</v>
      </c>
      <c r="I947" s="3" t="s">
        <v>23</v>
      </c>
      <c r="J947" s="3" t="s">
        <v>38</v>
      </c>
      <c r="K947" s="3" t="s">
        <v>8570</v>
      </c>
      <c r="L947" s="3" t="s">
        <v>35</v>
      </c>
      <c r="M947" s="3" t="s">
        <v>71</v>
      </c>
      <c r="N947">
        <v>1</v>
      </c>
      <c r="O947" s="3" t="s">
        <v>28</v>
      </c>
      <c r="P947">
        <v>599</v>
      </c>
      <c r="Q947" s="3" t="s">
        <v>40</v>
      </c>
      <c r="R947" s="3" t="s">
        <v>41</v>
      </c>
      <c r="S947">
        <v>502032</v>
      </c>
      <c r="T947" s="3" t="s">
        <v>31</v>
      </c>
      <c r="U947" t="b">
        <v>0</v>
      </c>
    </row>
    <row r="948" spans="1:21" x14ac:dyDescent="0.25">
      <c r="A948">
        <v>2579</v>
      </c>
      <c r="B948" s="3" t="s">
        <v>8571</v>
      </c>
      <c r="C948">
        <v>8646774</v>
      </c>
      <c r="D948" s="3" t="s">
        <v>55</v>
      </c>
      <c r="E948">
        <v>49</v>
      </c>
      <c r="F948" s="3" t="s">
        <v>36458</v>
      </c>
      <c r="G948" s="2">
        <v>44838</v>
      </c>
      <c r="H948" s="3" t="s">
        <v>36463</v>
      </c>
      <c r="I948" s="3" t="s">
        <v>23</v>
      </c>
      <c r="J948" s="3" t="s">
        <v>38</v>
      </c>
      <c r="K948" s="3" t="s">
        <v>3440</v>
      </c>
      <c r="L948" s="3" t="s">
        <v>99</v>
      </c>
      <c r="M948" s="3" t="s">
        <v>71</v>
      </c>
      <c r="N948">
        <v>1</v>
      </c>
      <c r="O948" s="3" t="s">
        <v>28</v>
      </c>
      <c r="P948">
        <v>899</v>
      </c>
      <c r="Q948" s="3" t="s">
        <v>458</v>
      </c>
      <c r="R948" s="3" t="s">
        <v>62</v>
      </c>
      <c r="S948">
        <v>273202</v>
      </c>
      <c r="T948" s="3" t="s">
        <v>31</v>
      </c>
      <c r="U948" t="b">
        <v>0</v>
      </c>
    </row>
    <row r="949" spans="1:21" x14ac:dyDescent="0.25">
      <c r="A949">
        <v>2580</v>
      </c>
      <c r="B949" s="3" t="s">
        <v>8572</v>
      </c>
      <c r="C949">
        <v>5441048</v>
      </c>
      <c r="D949" s="3" t="s">
        <v>22</v>
      </c>
      <c r="E949">
        <v>28</v>
      </c>
      <c r="F949" s="3" t="s">
        <v>36460</v>
      </c>
      <c r="G949" s="2">
        <v>44838</v>
      </c>
      <c r="H949" s="3" t="s">
        <v>36463</v>
      </c>
      <c r="I949" s="3" t="s">
        <v>23</v>
      </c>
      <c r="J949" s="3" t="s">
        <v>38</v>
      </c>
      <c r="K949" s="3" t="s">
        <v>2376</v>
      </c>
      <c r="L949" s="3" t="s">
        <v>35</v>
      </c>
      <c r="M949" s="3" t="s">
        <v>27</v>
      </c>
      <c r="N949">
        <v>1</v>
      </c>
      <c r="O949" s="3" t="s">
        <v>28</v>
      </c>
      <c r="P949">
        <v>622</v>
      </c>
      <c r="Q949" s="3" t="s">
        <v>251</v>
      </c>
      <c r="R949" s="3" t="s">
        <v>54</v>
      </c>
      <c r="S949">
        <v>629701</v>
      </c>
      <c r="T949" s="3" t="s">
        <v>31</v>
      </c>
      <c r="U949" t="b">
        <v>0</v>
      </c>
    </row>
    <row r="950" spans="1:21" x14ac:dyDescent="0.25">
      <c r="A950">
        <v>2581</v>
      </c>
      <c r="B950" s="3" t="s">
        <v>8573</v>
      </c>
      <c r="C950">
        <v>6568007</v>
      </c>
      <c r="D950" s="3" t="s">
        <v>55</v>
      </c>
      <c r="E950">
        <v>39</v>
      </c>
      <c r="F950" s="3" t="s">
        <v>36458</v>
      </c>
      <c r="G950" s="2">
        <v>44838</v>
      </c>
      <c r="H950" s="3" t="s">
        <v>36463</v>
      </c>
      <c r="I950" s="3" t="s">
        <v>23</v>
      </c>
      <c r="J950" s="3" t="s">
        <v>38</v>
      </c>
      <c r="K950" s="3" t="s">
        <v>452</v>
      </c>
      <c r="L950" s="3" t="s">
        <v>35</v>
      </c>
      <c r="M950" s="3" t="s">
        <v>27</v>
      </c>
      <c r="N950">
        <v>1</v>
      </c>
      <c r="O950" s="3" t="s">
        <v>28</v>
      </c>
      <c r="P950">
        <v>646</v>
      </c>
      <c r="Q950" s="3" t="s">
        <v>1582</v>
      </c>
      <c r="R950" s="3" t="s">
        <v>298</v>
      </c>
      <c r="S950">
        <v>753004</v>
      </c>
      <c r="T950" s="3" t="s">
        <v>31</v>
      </c>
      <c r="U950" t="b">
        <v>0</v>
      </c>
    </row>
    <row r="951" spans="1:21" x14ac:dyDescent="0.25">
      <c r="A951">
        <v>2584</v>
      </c>
      <c r="B951" s="3" t="s">
        <v>8576</v>
      </c>
      <c r="C951">
        <v>5387602</v>
      </c>
      <c r="D951" s="3" t="s">
        <v>22</v>
      </c>
      <c r="E951">
        <v>44</v>
      </c>
      <c r="F951" s="3" t="s">
        <v>36458</v>
      </c>
      <c r="G951" s="2">
        <v>44838</v>
      </c>
      <c r="H951" s="3" t="s">
        <v>36463</v>
      </c>
      <c r="I951" s="3" t="s">
        <v>23</v>
      </c>
      <c r="J951" s="3" t="s">
        <v>38</v>
      </c>
      <c r="K951" s="3" t="s">
        <v>7243</v>
      </c>
      <c r="L951" s="3" t="s">
        <v>26</v>
      </c>
      <c r="M951" s="3" t="s">
        <v>50</v>
      </c>
      <c r="N951">
        <v>1</v>
      </c>
      <c r="O951" s="3" t="s">
        <v>28</v>
      </c>
      <c r="P951">
        <v>547</v>
      </c>
      <c r="Q951" s="3" t="s">
        <v>739</v>
      </c>
      <c r="R951" s="3" t="s">
        <v>67</v>
      </c>
      <c r="S951">
        <v>575001</v>
      </c>
      <c r="T951" s="3" t="s">
        <v>31</v>
      </c>
      <c r="U951" t="b">
        <v>0</v>
      </c>
    </row>
    <row r="952" spans="1:21" x14ac:dyDescent="0.25">
      <c r="A952">
        <v>2587</v>
      </c>
      <c r="B952" s="3" t="s">
        <v>8580</v>
      </c>
      <c r="C952">
        <v>4912492</v>
      </c>
      <c r="D952" s="3" t="s">
        <v>55</v>
      </c>
      <c r="E952">
        <v>19</v>
      </c>
      <c r="F952" s="3" t="s">
        <v>36460</v>
      </c>
      <c r="G952" s="2">
        <v>44838</v>
      </c>
      <c r="H952" s="3" t="s">
        <v>36463</v>
      </c>
      <c r="I952" s="3" t="s">
        <v>23</v>
      </c>
      <c r="J952" s="3" t="s">
        <v>38</v>
      </c>
      <c r="K952" s="3" t="s">
        <v>2650</v>
      </c>
      <c r="L952" s="3" t="s">
        <v>35</v>
      </c>
      <c r="M952" s="3" t="s">
        <v>44</v>
      </c>
      <c r="N952">
        <v>1</v>
      </c>
      <c r="O952" s="3" t="s">
        <v>28</v>
      </c>
      <c r="P952">
        <v>597</v>
      </c>
      <c r="Q952" s="3" t="s">
        <v>528</v>
      </c>
      <c r="R952" s="3" t="s">
        <v>67</v>
      </c>
      <c r="S952">
        <v>572102</v>
      </c>
      <c r="T952" s="3" t="s">
        <v>31</v>
      </c>
      <c r="U952" t="b">
        <v>0</v>
      </c>
    </row>
    <row r="953" spans="1:21" x14ac:dyDescent="0.25">
      <c r="A953">
        <v>2589</v>
      </c>
      <c r="B953" s="3" t="s">
        <v>8582</v>
      </c>
      <c r="C953">
        <v>7944441</v>
      </c>
      <c r="D953" s="3" t="s">
        <v>55</v>
      </c>
      <c r="E953">
        <v>55</v>
      </c>
      <c r="F953" s="3" t="s">
        <v>36461</v>
      </c>
      <c r="G953" s="2">
        <v>44838</v>
      </c>
      <c r="H953" s="3" t="s">
        <v>36463</v>
      </c>
      <c r="I953" s="3" t="s">
        <v>23</v>
      </c>
      <c r="J953" s="3" t="s">
        <v>38</v>
      </c>
      <c r="K953" s="3" t="s">
        <v>3902</v>
      </c>
      <c r="L953" s="3" t="s">
        <v>35</v>
      </c>
      <c r="M953" s="3" t="s">
        <v>50</v>
      </c>
      <c r="N953">
        <v>1</v>
      </c>
      <c r="O953" s="3" t="s">
        <v>28</v>
      </c>
      <c r="P953">
        <v>1008</v>
      </c>
      <c r="Q953" s="3" t="s">
        <v>53</v>
      </c>
      <c r="R953" s="3" t="s">
        <v>54</v>
      </c>
      <c r="S953">
        <v>600092</v>
      </c>
      <c r="T953" s="3" t="s">
        <v>31</v>
      </c>
      <c r="U953" t="b">
        <v>0</v>
      </c>
    </row>
    <row r="954" spans="1:21" x14ac:dyDescent="0.25">
      <c r="A954">
        <v>2590</v>
      </c>
      <c r="B954" s="3" t="s">
        <v>8583</v>
      </c>
      <c r="C954">
        <v>9833911</v>
      </c>
      <c r="D954" s="3" t="s">
        <v>55</v>
      </c>
      <c r="E954">
        <v>24</v>
      </c>
      <c r="F954" s="3" t="s">
        <v>36460</v>
      </c>
      <c r="G954" s="2">
        <v>44838</v>
      </c>
      <c r="H954" s="3" t="s">
        <v>36463</v>
      </c>
      <c r="I954" s="3" t="s">
        <v>23</v>
      </c>
      <c r="J954" s="3" t="s">
        <v>38</v>
      </c>
      <c r="K954" s="3" t="s">
        <v>7720</v>
      </c>
      <c r="L954" s="3" t="s">
        <v>99</v>
      </c>
      <c r="M954" s="3" t="s">
        <v>36</v>
      </c>
      <c r="N954">
        <v>1</v>
      </c>
      <c r="O954" s="3" t="s">
        <v>28</v>
      </c>
      <c r="P954">
        <v>725</v>
      </c>
      <c r="Q954" s="3" t="s">
        <v>1926</v>
      </c>
      <c r="R954" s="3" t="s">
        <v>145</v>
      </c>
      <c r="S954">
        <v>691010</v>
      </c>
      <c r="T954" s="3" t="s">
        <v>31</v>
      </c>
      <c r="U954" t="b">
        <v>0</v>
      </c>
    </row>
    <row r="955" spans="1:21" x14ac:dyDescent="0.25">
      <c r="A955">
        <v>2591</v>
      </c>
      <c r="B955" s="3" t="s">
        <v>8584</v>
      </c>
      <c r="C955">
        <v>5887696</v>
      </c>
      <c r="D955" s="3" t="s">
        <v>55</v>
      </c>
      <c r="E955">
        <v>30</v>
      </c>
      <c r="F955" s="3" t="s">
        <v>36458</v>
      </c>
      <c r="G955" s="2">
        <v>44838</v>
      </c>
      <c r="H955" s="3" t="s">
        <v>36463</v>
      </c>
      <c r="I955" s="3" t="s">
        <v>23</v>
      </c>
      <c r="J955" s="3" t="s">
        <v>38</v>
      </c>
      <c r="K955" s="3" t="s">
        <v>3420</v>
      </c>
      <c r="L955" s="3" t="s">
        <v>35</v>
      </c>
      <c r="M955" s="3" t="s">
        <v>65</v>
      </c>
      <c r="N955">
        <v>1</v>
      </c>
      <c r="O955" s="3" t="s">
        <v>28</v>
      </c>
      <c r="P955">
        <v>478</v>
      </c>
      <c r="Q955" s="3" t="s">
        <v>6461</v>
      </c>
      <c r="R955" s="3" t="s">
        <v>67</v>
      </c>
      <c r="S955">
        <v>577004</v>
      </c>
      <c r="T955" s="3" t="s">
        <v>31</v>
      </c>
      <c r="U955" t="b">
        <v>0</v>
      </c>
    </row>
    <row r="956" spans="1:21" x14ac:dyDescent="0.25">
      <c r="A956">
        <v>2599</v>
      </c>
      <c r="B956" s="3" t="s">
        <v>8593</v>
      </c>
      <c r="C956">
        <v>662845</v>
      </c>
      <c r="D956" s="3" t="s">
        <v>55</v>
      </c>
      <c r="E956">
        <v>38</v>
      </c>
      <c r="F956" s="3" t="s">
        <v>36458</v>
      </c>
      <c r="G956" s="2">
        <v>44838</v>
      </c>
      <c r="H956" s="3" t="s">
        <v>36463</v>
      </c>
      <c r="I956" s="3" t="s">
        <v>114</v>
      </c>
      <c r="J956" s="3" t="s">
        <v>38</v>
      </c>
      <c r="K956" s="3" t="s">
        <v>1527</v>
      </c>
      <c r="L956" s="3" t="s">
        <v>99</v>
      </c>
      <c r="M956" s="3" t="s">
        <v>57</v>
      </c>
      <c r="N956">
        <v>1</v>
      </c>
      <c r="O956" s="3" t="s">
        <v>28</v>
      </c>
      <c r="P956">
        <v>743</v>
      </c>
      <c r="Q956" s="3" t="s">
        <v>3263</v>
      </c>
      <c r="R956" s="3" t="s">
        <v>54</v>
      </c>
      <c r="S956">
        <v>625001</v>
      </c>
      <c r="T956" s="3" t="s">
        <v>31</v>
      </c>
      <c r="U956" t="b">
        <v>0</v>
      </c>
    </row>
    <row r="957" spans="1:21" x14ac:dyDescent="0.25">
      <c r="A957">
        <v>2600</v>
      </c>
      <c r="B957" s="3" t="s">
        <v>8594</v>
      </c>
      <c r="C957">
        <v>7314814</v>
      </c>
      <c r="D957" s="3" t="s">
        <v>22</v>
      </c>
      <c r="E957">
        <v>46</v>
      </c>
      <c r="F957" s="3" t="s">
        <v>36458</v>
      </c>
      <c r="G957" s="2">
        <v>44838</v>
      </c>
      <c r="H957" s="3" t="s">
        <v>36463</v>
      </c>
      <c r="I957" s="3" t="s">
        <v>23</v>
      </c>
      <c r="J957" s="3" t="s">
        <v>38</v>
      </c>
      <c r="K957" s="3" t="s">
        <v>8595</v>
      </c>
      <c r="L957" s="3" t="s">
        <v>26</v>
      </c>
      <c r="M957" s="3" t="s">
        <v>57</v>
      </c>
      <c r="N957">
        <v>1</v>
      </c>
      <c r="O957" s="3" t="s">
        <v>28</v>
      </c>
      <c r="P957">
        <v>487</v>
      </c>
      <c r="Q957" s="3" t="s">
        <v>3576</v>
      </c>
      <c r="R957" s="3" t="s">
        <v>62</v>
      </c>
      <c r="S957">
        <v>262001</v>
      </c>
      <c r="T957" s="3" t="s">
        <v>31</v>
      </c>
      <c r="U957" t="b">
        <v>0</v>
      </c>
    </row>
    <row r="958" spans="1:21" x14ac:dyDescent="0.25">
      <c r="A958">
        <v>2601</v>
      </c>
      <c r="B958" s="3" t="s">
        <v>8596</v>
      </c>
      <c r="C958">
        <v>4808611</v>
      </c>
      <c r="D958" s="3" t="s">
        <v>22</v>
      </c>
      <c r="E958">
        <v>31</v>
      </c>
      <c r="F958" s="3" t="s">
        <v>36458</v>
      </c>
      <c r="G958" s="2">
        <v>44838</v>
      </c>
      <c r="H958" s="3" t="s">
        <v>36463</v>
      </c>
      <c r="I958" s="3" t="s">
        <v>23</v>
      </c>
      <c r="J958" s="3" t="s">
        <v>38</v>
      </c>
      <c r="K958" s="3" t="s">
        <v>2017</v>
      </c>
      <c r="L958" s="3" t="s">
        <v>26</v>
      </c>
      <c r="M958" s="3" t="s">
        <v>65</v>
      </c>
      <c r="N958">
        <v>1</v>
      </c>
      <c r="O958" s="3" t="s">
        <v>28</v>
      </c>
      <c r="P958">
        <v>301</v>
      </c>
      <c r="Q958" s="3" t="s">
        <v>1009</v>
      </c>
      <c r="R958" s="3" t="s">
        <v>145</v>
      </c>
      <c r="S958">
        <v>686691</v>
      </c>
      <c r="T958" s="3" t="s">
        <v>31</v>
      </c>
      <c r="U958" t="b">
        <v>0</v>
      </c>
    </row>
    <row r="959" spans="1:21" x14ac:dyDescent="0.25">
      <c r="A959">
        <v>2607</v>
      </c>
      <c r="B959" s="3" t="s">
        <v>8603</v>
      </c>
      <c r="C959">
        <v>7739534</v>
      </c>
      <c r="D959" s="3" t="s">
        <v>55</v>
      </c>
      <c r="E959">
        <v>31</v>
      </c>
      <c r="F959" s="3" t="s">
        <v>36458</v>
      </c>
      <c r="G959" s="2">
        <v>44838</v>
      </c>
      <c r="H959" s="3" t="s">
        <v>36463</v>
      </c>
      <c r="I959" s="3" t="s">
        <v>23</v>
      </c>
      <c r="J959" s="3" t="s">
        <v>38</v>
      </c>
      <c r="K959" s="3" t="s">
        <v>6375</v>
      </c>
      <c r="L959" s="3" t="s">
        <v>99</v>
      </c>
      <c r="M959" s="3" t="s">
        <v>44</v>
      </c>
      <c r="N959">
        <v>1</v>
      </c>
      <c r="O959" s="3" t="s">
        <v>28</v>
      </c>
      <c r="P959">
        <v>496</v>
      </c>
      <c r="Q959" s="3" t="s">
        <v>287</v>
      </c>
      <c r="R959" s="3" t="s">
        <v>183</v>
      </c>
      <c r="S959">
        <v>396445</v>
      </c>
      <c r="T959" s="3" t="s">
        <v>31</v>
      </c>
      <c r="U959" t="b">
        <v>0</v>
      </c>
    </row>
    <row r="960" spans="1:21" x14ac:dyDescent="0.25">
      <c r="A960">
        <v>2611</v>
      </c>
      <c r="B960" s="3" t="s">
        <v>8609</v>
      </c>
      <c r="C960">
        <v>6078098</v>
      </c>
      <c r="D960" s="3" t="s">
        <v>55</v>
      </c>
      <c r="E960">
        <v>26</v>
      </c>
      <c r="F960" s="3" t="s">
        <v>36460</v>
      </c>
      <c r="G960" s="2">
        <v>44838</v>
      </c>
      <c r="H960" s="3" t="s">
        <v>36463</v>
      </c>
      <c r="I960" s="3" t="s">
        <v>114</v>
      </c>
      <c r="J960" s="3" t="s">
        <v>38</v>
      </c>
      <c r="K960" s="3" t="s">
        <v>8610</v>
      </c>
      <c r="L960" s="3" t="s">
        <v>204</v>
      </c>
      <c r="M960" s="3" t="s">
        <v>65</v>
      </c>
      <c r="N960">
        <v>1</v>
      </c>
      <c r="O960" s="3" t="s">
        <v>28</v>
      </c>
      <c r="P960">
        <v>399</v>
      </c>
      <c r="Q960" s="3" t="s">
        <v>45</v>
      </c>
      <c r="R960" s="3" t="s">
        <v>46</v>
      </c>
      <c r="S960">
        <v>531173</v>
      </c>
      <c r="T960" s="3" t="s">
        <v>31</v>
      </c>
      <c r="U960" t="b">
        <v>0</v>
      </c>
    </row>
    <row r="961" spans="1:21" x14ac:dyDescent="0.25">
      <c r="A961">
        <v>2613</v>
      </c>
      <c r="B961" s="3" t="s">
        <v>8612</v>
      </c>
      <c r="C961">
        <v>8782945</v>
      </c>
      <c r="D961" s="3" t="s">
        <v>22</v>
      </c>
      <c r="E961">
        <v>24</v>
      </c>
      <c r="F961" s="3" t="s">
        <v>36460</v>
      </c>
      <c r="G961" s="2">
        <v>44838</v>
      </c>
      <c r="H961" s="3" t="s">
        <v>36463</v>
      </c>
      <c r="I961" s="3" t="s">
        <v>23</v>
      </c>
      <c r="J961" s="3" t="s">
        <v>38</v>
      </c>
      <c r="K961" s="3" t="s">
        <v>278</v>
      </c>
      <c r="L961" s="3" t="s">
        <v>35</v>
      </c>
      <c r="M961" s="3" t="s">
        <v>36</v>
      </c>
      <c r="N961">
        <v>1</v>
      </c>
      <c r="O961" s="3" t="s">
        <v>28</v>
      </c>
      <c r="P961">
        <v>569</v>
      </c>
      <c r="Q961" s="3" t="s">
        <v>6965</v>
      </c>
      <c r="R961" s="3" t="s">
        <v>30</v>
      </c>
      <c r="S961">
        <v>444001</v>
      </c>
      <c r="T961" s="3" t="s">
        <v>31</v>
      </c>
      <c r="U961" t="b">
        <v>0</v>
      </c>
    </row>
    <row r="962" spans="1:21" x14ac:dyDescent="0.25">
      <c r="A962">
        <v>2615</v>
      </c>
      <c r="B962" s="3" t="s">
        <v>8616</v>
      </c>
      <c r="C962">
        <v>3316026</v>
      </c>
      <c r="D962" s="3" t="s">
        <v>55</v>
      </c>
      <c r="E962">
        <v>72</v>
      </c>
      <c r="F962" s="3" t="s">
        <v>36461</v>
      </c>
      <c r="G962" s="2">
        <v>44838</v>
      </c>
      <c r="H962" s="3" t="s">
        <v>36463</v>
      </c>
      <c r="I962" s="3" t="s">
        <v>23</v>
      </c>
      <c r="J962" s="3" t="s">
        <v>38</v>
      </c>
      <c r="K962" s="3" t="s">
        <v>485</v>
      </c>
      <c r="L962" s="3" t="s">
        <v>35</v>
      </c>
      <c r="M962" s="3" t="s">
        <v>65</v>
      </c>
      <c r="N962">
        <v>1</v>
      </c>
      <c r="O962" s="3" t="s">
        <v>28</v>
      </c>
      <c r="P962">
        <v>1163</v>
      </c>
      <c r="Q962" s="3" t="s">
        <v>777</v>
      </c>
      <c r="R962" s="3" t="s">
        <v>298</v>
      </c>
      <c r="S962">
        <v>751017</v>
      </c>
      <c r="T962" s="3" t="s">
        <v>31</v>
      </c>
      <c r="U962" t="b">
        <v>0</v>
      </c>
    </row>
    <row r="963" spans="1:21" x14ac:dyDescent="0.25">
      <c r="A963">
        <v>2619</v>
      </c>
      <c r="B963" s="3" t="s">
        <v>8620</v>
      </c>
      <c r="C963">
        <v>581203</v>
      </c>
      <c r="D963" s="3" t="s">
        <v>22</v>
      </c>
      <c r="E963">
        <v>31</v>
      </c>
      <c r="F963" s="3" t="s">
        <v>36458</v>
      </c>
      <c r="G963" s="2">
        <v>44838</v>
      </c>
      <c r="H963" s="3" t="s">
        <v>36463</v>
      </c>
      <c r="I963" s="3" t="s">
        <v>23</v>
      </c>
      <c r="J963" s="3" t="s">
        <v>38</v>
      </c>
      <c r="K963" s="3" t="s">
        <v>8436</v>
      </c>
      <c r="L963" s="3" t="s">
        <v>26</v>
      </c>
      <c r="M963" s="3" t="s">
        <v>27</v>
      </c>
      <c r="N963">
        <v>1</v>
      </c>
      <c r="O963" s="3" t="s">
        <v>28</v>
      </c>
      <c r="P963">
        <v>458</v>
      </c>
      <c r="Q963" s="3" t="s">
        <v>2324</v>
      </c>
      <c r="R963" s="3" t="s">
        <v>62</v>
      </c>
      <c r="S963">
        <v>273001</v>
      </c>
      <c r="T963" s="3" t="s">
        <v>31</v>
      </c>
      <c r="U963" t="b">
        <v>0</v>
      </c>
    </row>
    <row r="964" spans="1:21" x14ac:dyDescent="0.25">
      <c r="A964">
        <v>2625</v>
      </c>
      <c r="B964" s="3" t="s">
        <v>8625</v>
      </c>
      <c r="C964">
        <v>3120365</v>
      </c>
      <c r="D964" s="3" t="s">
        <v>55</v>
      </c>
      <c r="E964">
        <v>66</v>
      </c>
      <c r="F964" s="3" t="s">
        <v>36461</v>
      </c>
      <c r="G964" s="2">
        <v>44838</v>
      </c>
      <c r="H964" s="3" t="s">
        <v>36463</v>
      </c>
      <c r="I964" s="3" t="s">
        <v>114</v>
      </c>
      <c r="J964" s="3" t="s">
        <v>38</v>
      </c>
      <c r="K964" s="3" t="s">
        <v>480</v>
      </c>
      <c r="L964" s="3" t="s">
        <v>99</v>
      </c>
      <c r="M964" s="3" t="s">
        <v>65</v>
      </c>
      <c r="N964">
        <v>1</v>
      </c>
      <c r="O964" s="3" t="s">
        <v>28</v>
      </c>
      <c r="P964">
        <v>724</v>
      </c>
      <c r="Q964" s="3" t="s">
        <v>112</v>
      </c>
      <c r="R964" s="3" t="s">
        <v>67</v>
      </c>
      <c r="S964">
        <v>560017</v>
      </c>
      <c r="T964" s="3" t="s">
        <v>31</v>
      </c>
      <c r="U964" t="b">
        <v>0</v>
      </c>
    </row>
    <row r="965" spans="1:21" x14ac:dyDescent="0.25">
      <c r="A965">
        <v>2627</v>
      </c>
      <c r="B965" s="3" t="s">
        <v>8627</v>
      </c>
      <c r="C965">
        <v>8893775</v>
      </c>
      <c r="D965" s="3" t="s">
        <v>22</v>
      </c>
      <c r="E965">
        <v>31</v>
      </c>
      <c r="F965" s="3" t="s">
        <v>36458</v>
      </c>
      <c r="G965" s="2">
        <v>44838</v>
      </c>
      <c r="H965" s="3" t="s">
        <v>36463</v>
      </c>
      <c r="I965" s="3" t="s">
        <v>23</v>
      </c>
      <c r="J965" s="3" t="s">
        <v>38</v>
      </c>
      <c r="K965" s="3" t="s">
        <v>765</v>
      </c>
      <c r="L965" s="3" t="s">
        <v>220</v>
      </c>
      <c r="M965" s="3" t="s">
        <v>221</v>
      </c>
      <c r="N965">
        <v>1</v>
      </c>
      <c r="O965" s="3" t="s">
        <v>28</v>
      </c>
      <c r="P965">
        <v>487</v>
      </c>
      <c r="Q965" s="3" t="s">
        <v>8628</v>
      </c>
      <c r="R965" s="3" t="s">
        <v>54</v>
      </c>
      <c r="S965">
        <v>613401</v>
      </c>
      <c r="T965" s="3" t="s">
        <v>31</v>
      </c>
      <c r="U965" t="b">
        <v>0</v>
      </c>
    </row>
    <row r="966" spans="1:21" x14ac:dyDescent="0.25">
      <c r="A966">
        <v>2630</v>
      </c>
      <c r="B966" s="3" t="s">
        <v>8632</v>
      </c>
      <c r="C966">
        <v>5268059</v>
      </c>
      <c r="D966" s="3" t="s">
        <v>55</v>
      </c>
      <c r="E966">
        <v>27</v>
      </c>
      <c r="F966" s="3" t="s">
        <v>36460</v>
      </c>
      <c r="G966" s="2">
        <v>44838</v>
      </c>
      <c r="H966" s="3" t="s">
        <v>36463</v>
      </c>
      <c r="I966" s="3" t="s">
        <v>23</v>
      </c>
      <c r="J966" s="3" t="s">
        <v>38</v>
      </c>
      <c r="K966" s="3" t="s">
        <v>928</v>
      </c>
      <c r="L966" s="3" t="s">
        <v>35</v>
      </c>
      <c r="M966" s="3" t="s">
        <v>50</v>
      </c>
      <c r="N966">
        <v>1</v>
      </c>
      <c r="O966" s="3" t="s">
        <v>28</v>
      </c>
      <c r="P966">
        <v>759</v>
      </c>
      <c r="Q966" s="3" t="s">
        <v>1057</v>
      </c>
      <c r="R966" s="3" t="s">
        <v>62</v>
      </c>
      <c r="S966">
        <v>201301</v>
      </c>
      <c r="T966" s="3" t="s">
        <v>31</v>
      </c>
      <c r="U966" t="b">
        <v>1</v>
      </c>
    </row>
    <row r="967" spans="1:21" x14ac:dyDescent="0.25">
      <c r="A967">
        <v>2634</v>
      </c>
      <c r="B967" s="3" t="s">
        <v>8638</v>
      </c>
      <c r="C967">
        <v>4067733</v>
      </c>
      <c r="D967" s="3" t="s">
        <v>55</v>
      </c>
      <c r="E967">
        <v>37</v>
      </c>
      <c r="F967" s="3" t="s">
        <v>36458</v>
      </c>
      <c r="G967" s="2">
        <v>44838</v>
      </c>
      <c r="H967" s="3" t="s">
        <v>36463</v>
      </c>
      <c r="I967" s="3" t="s">
        <v>23</v>
      </c>
      <c r="J967" s="3" t="s">
        <v>38</v>
      </c>
      <c r="K967" s="3" t="s">
        <v>1218</v>
      </c>
      <c r="L967" s="3" t="s">
        <v>35</v>
      </c>
      <c r="M967" s="3" t="s">
        <v>50</v>
      </c>
      <c r="N967">
        <v>1</v>
      </c>
      <c r="O967" s="3" t="s">
        <v>28</v>
      </c>
      <c r="P967">
        <v>999</v>
      </c>
      <c r="Q967" s="3" t="s">
        <v>4479</v>
      </c>
      <c r="R967" s="3" t="s">
        <v>160</v>
      </c>
      <c r="S967">
        <v>782435</v>
      </c>
      <c r="T967" s="3" t="s">
        <v>31</v>
      </c>
      <c r="U967" t="b">
        <v>0</v>
      </c>
    </row>
    <row r="968" spans="1:21" x14ac:dyDescent="0.25">
      <c r="A968">
        <v>2636</v>
      </c>
      <c r="B968" s="3" t="s">
        <v>8640</v>
      </c>
      <c r="C968">
        <v>5557464</v>
      </c>
      <c r="D968" s="3" t="s">
        <v>22</v>
      </c>
      <c r="E968">
        <v>20</v>
      </c>
      <c r="F968" s="3" t="s">
        <v>36460</v>
      </c>
      <c r="G968" s="2">
        <v>44838</v>
      </c>
      <c r="H968" s="3" t="s">
        <v>36463</v>
      </c>
      <c r="I968" s="3" t="s">
        <v>23</v>
      </c>
      <c r="J968" s="3" t="s">
        <v>38</v>
      </c>
      <c r="K968" s="3" t="s">
        <v>4360</v>
      </c>
      <c r="L968" s="3" t="s">
        <v>220</v>
      </c>
      <c r="M968" s="3" t="s">
        <v>221</v>
      </c>
      <c r="N968">
        <v>1</v>
      </c>
      <c r="O968" s="3" t="s">
        <v>28</v>
      </c>
      <c r="P968">
        <v>599</v>
      </c>
      <c r="Q968" s="3" t="s">
        <v>8641</v>
      </c>
      <c r="R968" s="3" t="s">
        <v>193</v>
      </c>
      <c r="S968">
        <v>480661</v>
      </c>
      <c r="T968" s="3" t="s">
        <v>31</v>
      </c>
      <c r="U968" t="b">
        <v>0</v>
      </c>
    </row>
    <row r="969" spans="1:21" x14ac:dyDescent="0.25">
      <c r="A969">
        <v>2639</v>
      </c>
      <c r="B969" s="3" t="s">
        <v>8645</v>
      </c>
      <c r="C969">
        <v>3746085</v>
      </c>
      <c r="D969" s="3" t="s">
        <v>55</v>
      </c>
      <c r="E969">
        <v>30</v>
      </c>
      <c r="F969" s="3" t="s">
        <v>36458</v>
      </c>
      <c r="G969" s="2">
        <v>44838</v>
      </c>
      <c r="H969" s="3" t="s">
        <v>36463</v>
      </c>
      <c r="I969" s="3" t="s">
        <v>23</v>
      </c>
      <c r="J969" s="3" t="s">
        <v>38</v>
      </c>
      <c r="K969" s="3" t="s">
        <v>223</v>
      </c>
      <c r="L969" s="3" t="s">
        <v>35</v>
      </c>
      <c r="M969" s="3" t="s">
        <v>57</v>
      </c>
      <c r="N969">
        <v>1</v>
      </c>
      <c r="O969" s="3" t="s">
        <v>28</v>
      </c>
      <c r="P969">
        <v>1163</v>
      </c>
      <c r="Q969" s="3" t="s">
        <v>81</v>
      </c>
      <c r="R969" s="3" t="s">
        <v>82</v>
      </c>
      <c r="S969">
        <v>110068</v>
      </c>
      <c r="T969" s="3" t="s">
        <v>31</v>
      </c>
      <c r="U969" t="b">
        <v>0</v>
      </c>
    </row>
    <row r="970" spans="1:21" x14ac:dyDescent="0.25">
      <c r="A970">
        <v>2640</v>
      </c>
      <c r="B970" s="3" t="s">
        <v>8646</v>
      </c>
      <c r="C970">
        <v>4089458</v>
      </c>
      <c r="D970" s="3" t="s">
        <v>22</v>
      </c>
      <c r="E970">
        <v>21</v>
      </c>
      <c r="F970" s="3" t="s">
        <v>36460</v>
      </c>
      <c r="G970" s="2">
        <v>44838</v>
      </c>
      <c r="H970" s="3" t="s">
        <v>36463</v>
      </c>
      <c r="I970" s="3" t="s">
        <v>23</v>
      </c>
      <c r="J970" s="3" t="s">
        <v>38</v>
      </c>
      <c r="K970" s="3" t="s">
        <v>686</v>
      </c>
      <c r="L970" s="3" t="s">
        <v>220</v>
      </c>
      <c r="M970" s="3" t="s">
        <v>221</v>
      </c>
      <c r="N970">
        <v>1</v>
      </c>
      <c r="O970" s="3" t="s">
        <v>28</v>
      </c>
      <c r="P970">
        <v>537</v>
      </c>
      <c r="Q970" s="3" t="s">
        <v>58</v>
      </c>
      <c r="R970" s="3" t="s">
        <v>30</v>
      </c>
      <c r="S970">
        <v>411047</v>
      </c>
      <c r="T970" s="3" t="s">
        <v>31</v>
      </c>
      <c r="U970" t="b">
        <v>0</v>
      </c>
    </row>
    <row r="971" spans="1:21" x14ac:dyDescent="0.25">
      <c r="A971">
        <v>2641</v>
      </c>
      <c r="B971" s="3" t="s">
        <v>8647</v>
      </c>
      <c r="C971">
        <v>8230258</v>
      </c>
      <c r="D971" s="3" t="s">
        <v>22</v>
      </c>
      <c r="E971">
        <v>31</v>
      </c>
      <c r="F971" s="3" t="s">
        <v>36458</v>
      </c>
      <c r="G971" s="2">
        <v>44838</v>
      </c>
      <c r="H971" s="3" t="s">
        <v>36463</v>
      </c>
      <c r="I971" s="3" t="s">
        <v>23</v>
      </c>
      <c r="J971" s="3" t="s">
        <v>38</v>
      </c>
      <c r="K971" s="3" t="s">
        <v>1011</v>
      </c>
      <c r="L971" s="3" t="s">
        <v>35</v>
      </c>
      <c r="M971" s="3" t="s">
        <v>36</v>
      </c>
      <c r="N971">
        <v>1</v>
      </c>
      <c r="O971" s="3" t="s">
        <v>28</v>
      </c>
      <c r="P971">
        <v>603</v>
      </c>
      <c r="Q971" s="3" t="s">
        <v>3044</v>
      </c>
      <c r="R971" s="3" t="s">
        <v>145</v>
      </c>
      <c r="S971">
        <v>690570</v>
      </c>
      <c r="T971" s="3" t="s">
        <v>31</v>
      </c>
      <c r="U971" t="b">
        <v>0</v>
      </c>
    </row>
    <row r="972" spans="1:21" x14ac:dyDescent="0.25">
      <c r="A972">
        <v>2644</v>
      </c>
      <c r="B972" s="3" t="s">
        <v>8649</v>
      </c>
      <c r="C972">
        <v>3367657</v>
      </c>
      <c r="D972" s="3" t="s">
        <v>22</v>
      </c>
      <c r="E972">
        <v>47</v>
      </c>
      <c r="F972" s="3" t="s">
        <v>36458</v>
      </c>
      <c r="G972" s="2">
        <v>44838</v>
      </c>
      <c r="H972" s="3" t="s">
        <v>36463</v>
      </c>
      <c r="I972" s="3" t="s">
        <v>23</v>
      </c>
      <c r="J972" s="3" t="s">
        <v>38</v>
      </c>
      <c r="K972" s="3" t="s">
        <v>8650</v>
      </c>
      <c r="L972" s="3" t="s">
        <v>35</v>
      </c>
      <c r="M972" s="3" t="s">
        <v>27</v>
      </c>
      <c r="N972">
        <v>1</v>
      </c>
      <c r="O972" s="3" t="s">
        <v>28</v>
      </c>
      <c r="P972">
        <v>648</v>
      </c>
      <c r="Q972" s="3" t="s">
        <v>81</v>
      </c>
      <c r="R972" s="3" t="s">
        <v>82</v>
      </c>
      <c r="S972">
        <v>110064</v>
      </c>
      <c r="T972" s="3" t="s">
        <v>31</v>
      </c>
      <c r="U972" t="b">
        <v>0</v>
      </c>
    </row>
    <row r="973" spans="1:21" x14ac:dyDescent="0.25">
      <c r="A973">
        <v>2649</v>
      </c>
      <c r="B973" s="3" t="s">
        <v>8656</v>
      </c>
      <c r="C973">
        <v>504226</v>
      </c>
      <c r="D973" s="3" t="s">
        <v>55</v>
      </c>
      <c r="E973">
        <v>23</v>
      </c>
      <c r="F973" s="3" t="s">
        <v>36460</v>
      </c>
      <c r="G973" s="2">
        <v>44838</v>
      </c>
      <c r="H973" s="3" t="s">
        <v>36463</v>
      </c>
      <c r="I973" s="3" t="s">
        <v>114</v>
      </c>
      <c r="J973" s="3" t="s">
        <v>38</v>
      </c>
      <c r="K973" s="3" t="s">
        <v>8657</v>
      </c>
      <c r="L973" s="3" t="s">
        <v>99</v>
      </c>
      <c r="M973" s="3" t="s">
        <v>27</v>
      </c>
      <c r="N973">
        <v>1</v>
      </c>
      <c r="O973" s="3" t="s">
        <v>28</v>
      </c>
      <c r="P973">
        <v>648</v>
      </c>
      <c r="Q973" s="3" t="s">
        <v>112</v>
      </c>
      <c r="R973" s="3" t="s">
        <v>67</v>
      </c>
      <c r="S973">
        <v>560061</v>
      </c>
      <c r="T973" s="3" t="s">
        <v>31</v>
      </c>
      <c r="U973" t="b">
        <v>0</v>
      </c>
    </row>
    <row r="974" spans="1:21" x14ac:dyDescent="0.25">
      <c r="A974">
        <v>2651</v>
      </c>
      <c r="B974" s="3" t="s">
        <v>8658</v>
      </c>
      <c r="C974">
        <v>7216661</v>
      </c>
      <c r="D974" s="3" t="s">
        <v>22</v>
      </c>
      <c r="E974">
        <v>36</v>
      </c>
      <c r="F974" s="3" t="s">
        <v>36458</v>
      </c>
      <c r="G974" s="2">
        <v>44838</v>
      </c>
      <c r="H974" s="3" t="s">
        <v>36463</v>
      </c>
      <c r="I974" s="3" t="s">
        <v>244</v>
      </c>
      <c r="J974" s="3" t="s">
        <v>38</v>
      </c>
      <c r="K974" s="3" t="s">
        <v>8660</v>
      </c>
      <c r="L974" s="3" t="s">
        <v>26</v>
      </c>
      <c r="M974" s="3" t="s">
        <v>57</v>
      </c>
      <c r="N974">
        <v>1</v>
      </c>
      <c r="O974" s="3" t="s">
        <v>28</v>
      </c>
      <c r="P974">
        <v>599</v>
      </c>
      <c r="Q974" s="3" t="s">
        <v>51</v>
      </c>
      <c r="R974" s="3" t="s">
        <v>30</v>
      </c>
      <c r="S974">
        <v>400614</v>
      </c>
      <c r="T974" s="3" t="s">
        <v>31</v>
      </c>
      <c r="U974" t="b">
        <v>0</v>
      </c>
    </row>
    <row r="975" spans="1:21" x14ac:dyDescent="0.25">
      <c r="A975">
        <v>2654</v>
      </c>
      <c r="B975" s="3" t="s">
        <v>8663</v>
      </c>
      <c r="C975">
        <v>5710851</v>
      </c>
      <c r="D975" s="3" t="s">
        <v>55</v>
      </c>
      <c r="E975">
        <v>40</v>
      </c>
      <c r="F975" s="3" t="s">
        <v>36458</v>
      </c>
      <c r="G975" s="2">
        <v>44838</v>
      </c>
      <c r="H975" s="3" t="s">
        <v>36463</v>
      </c>
      <c r="I975" s="3" t="s">
        <v>114</v>
      </c>
      <c r="J975" s="3" t="s">
        <v>38</v>
      </c>
      <c r="K975" s="3" t="s">
        <v>941</v>
      </c>
      <c r="L975" s="3" t="s">
        <v>99</v>
      </c>
      <c r="M975" s="3" t="s">
        <v>36</v>
      </c>
      <c r="N975">
        <v>1</v>
      </c>
      <c r="O975" s="3" t="s">
        <v>28</v>
      </c>
      <c r="P975">
        <v>744</v>
      </c>
      <c r="Q975" s="3" t="s">
        <v>520</v>
      </c>
      <c r="R975" s="3" t="s">
        <v>30</v>
      </c>
      <c r="S975">
        <v>422004</v>
      </c>
      <c r="T975" s="3" t="s">
        <v>31</v>
      </c>
      <c r="U975" t="b">
        <v>0</v>
      </c>
    </row>
    <row r="976" spans="1:21" x14ac:dyDescent="0.25">
      <c r="A976">
        <v>2657</v>
      </c>
      <c r="B976" s="3" t="s">
        <v>8668</v>
      </c>
      <c r="C976">
        <v>6781230</v>
      </c>
      <c r="D976" s="3" t="s">
        <v>22</v>
      </c>
      <c r="E976">
        <v>18</v>
      </c>
      <c r="F976" s="3" t="s">
        <v>36460</v>
      </c>
      <c r="G976" s="2">
        <v>44838</v>
      </c>
      <c r="H976" s="3" t="s">
        <v>36463</v>
      </c>
      <c r="I976" s="3" t="s">
        <v>23</v>
      </c>
      <c r="J976" s="3" t="s">
        <v>38</v>
      </c>
      <c r="K976" s="3" t="s">
        <v>4360</v>
      </c>
      <c r="L976" s="3" t="s">
        <v>220</v>
      </c>
      <c r="M976" s="3" t="s">
        <v>221</v>
      </c>
      <c r="N976">
        <v>1</v>
      </c>
      <c r="O976" s="3" t="s">
        <v>28</v>
      </c>
      <c r="P976">
        <v>318</v>
      </c>
      <c r="Q976" s="3" t="s">
        <v>3365</v>
      </c>
      <c r="R976" s="3" t="s">
        <v>54</v>
      </c>
      <c r="S976">
        <v>600125</v>
      </c>
      <c r="T976" s="3" t="s">
        <v>31</v>
      </c>
      <c r="U976" t="b">
        <v>0</v>
      </c>
    </row>
    <row r="977" spans="1:21" x14ac:dyDescent="0.25">
      <c r="A977">
        <v>2658</v>
      </c>
      <c r="B977" s="3" t="s">
        <v>8669</v>
      </c>
      <c r="C977">
        <v>243357</v>
      </c>
      <c r="D977" s="3" t="s">
        <v>22</v>
      </c>
      <c r="E977">
        <v>38</v>
      </c>
      <c r="F977" s="3" t="s">
        <v>36458</v>
      </c>
      <c r="G977" s="2">
        <v>44838</v>
      </c>
      <c r="H977" s="3" t="s">
        <v>36463</v>
      </c>
      <c r="I977" s="3" t="s">
        <v>114</v>
      </c>
      <c r="J977" s="3" t="s">
        <v>38</v>
      </c>
      <c r="K977" s="3" t="s">
        <v>767</v>
      </c>
      <c r="L977" s="3" t="s">
        <v>220</v>
      </c>
      <c r="M977" s="3" t="s">
        <v>221</v>
      </c>
      <c r="N977">
        <v>1</v>
      </c>
      <c r="O977" s="3" t="s">
        <v>28</v>
      </c>
      <c r="P977">
        <v>517</v>
      </c>
      <c r="Q977" s="3" t="s">
        <v>4921</v>
      </c>
      <c r="R977" s="3" t="s">
        <v>30</v>
      </c>
      <c r="S977">
        <v>416436</v>
      </c>
      <c r="T977" s="3" t="s">
        <v>31</v>
      </c>
      <c r="U977" t="b">
        <v>0</v>
      </c>
    </row>
    <row r="978" spans="1:21" x14ac:dyDescent="0.25">
      <c r="A978">
        <v>2660</v>
      </c>
      <c r="B978" s="3" t="s">
        <v>8670</v>
      </c>
      <c r="C978">
        <v>5780856</v>
      </c>
      <c r="D978" s="3" t="s">
        <v>55</v>
      </c>
      <c r="E978">
        <v>29</v>
      </c>
      <c r="F978" s="3" t="s">
        <v>36460</v>
      </c>
      <c r="G978" s="2">
        <v>44838</v>
      </c>
      <c r="H978" s="3" t="s">
        <v>36463</v>
      </c>
      <c r="I978" s="3" t="s">
        <v>114</v>
      </c>
      <c r="J978" s="3" t="s">
        <v>38</v>
      </c>
      <c r="K978" s="3" t="s">
        <v>3963</v>
      </c>
      <c r="L978" s="3" t="s">
        <v>99</v>
      </c>
      <c r="M978" s="3" t="s">
        <v>27</v>
      </c>
      <c r="N978">
        <v>1</v>
      </c>
      <c r="O978" s="3" t="s">
        <v>28</v>
      </c>
      <c r="P978">
        <v>1249</v>
      </c>
      <c r="Q978" s="3" t="s">
        <v>2953</v>
      </c>
      <c r="R978" s="3" t="s">
        <v>41</v>
      </c>
      <c r="S978">
        <v>506001</v>
      </c>
      <c r="T978" s="3" t="s">
        <v>31</v>
      </c>
      <c r="U978" t="b">
        <v>0</v>
      </c>
    </row>
    <row r="979" spans="1:21" x14ac:dyDescent="0.25">
      <c r="A979">
        <v>2661</v>
      </c>
      <c r="B979" s="3" t="s">
        <v>8671</v>
      </c>
      <c r="C979">
        <v>3843379</v>
      </c>
      <c r="D979" s="3" t="s">
        <v>55</v>
      </c>
      <c r="E979">
        <v>29</v>
      </c>
      <c r="F979" s="3" t="s">
        <v>36460</v>
      </c>
      <c r="G979" s="2">
        <v>44838</v>
      </c>
      <c r="H979" s="3" t="s">
        <v>36463</v>
      </c>
      <c r="I979" s="3" t="s">
        <v>23</v>
      </c>
      <c r="J979" s="3" t="s">
        <v>38</v>
      </c>
      <c r="K979" s="3" t="s">
        <v>258</v>
      </c>
      <c r="L979" s="3" t="s">
        <v>35</v>
      </c>
      <c r="M979" s="3" t="s">
        <v>71</v>
      </c>
      <c r="N979">
        <v>1</v>
      </c>
      <c r="O979" s="3" t="s">
        <v>28</v>
      </c>
      <c r="P979">
        <v>1126</v>
      </c>
      <c r="Q979" s="3" t="s">
        <v>29</v>
      </c>
      <c r="R979" s="3" t="s">
        <v>30</v>
      </c>
      <c r="S979">
        <v>400024</v>
      </c>
      <c r="T979" s="3" t="s">
        <v>31</v>
      </c>
      <c r="U979" t="b">
        <v>0</v>
      </c>
    </row>
    <row r="980" spans="1:21" x14ac:dyDescent="0.25">
      <c r="A980">
        <v>2664</v>
      </c>
      <c r="B980" s="3" t="s">
        <v>8675</v>
      </c>
      <c r="C980">
        <v>7453759</v>
      </c>
      <c r="D980" s="3" t="s">
        <v>22</v>
      </c>
      <c r="E980">
        <v>41</v>
      </c>
      <c r="F980" s="3" t="s">
        <v>36458</v>
      </c>
      <c r="G980" s="2">
        <v>44838</v>
      </c>
      <c r="H980" s="3" t="s">
        <v>36463</v>
      </c>
      <c r="I980" s="3" t="s">
        <v>23</v>
      </c>
      <c r="J980" s="3" t="s">
        <v>38</v>
      </c>
      <c r="K980" s="3" t="s">
        <v>626</v>
      </c>
      <c r="L980" s="3" t="s">
        <v>35</v>
      </c>
      <c r="M980" s="3" t="s">
        <v>44</v>
      </c>
      <c r="N980">
        <v>1</v>
      </c>
      <c r="O980" s="3" t="s">
        <v>28</v>
      </c>
      <c r="P980">
        <v>729</v>
      </c>
      <c r="Q980" s="3" t="s">
        <v>112</v>
      </c>
      <c r="R980" s="3" t="s">
        <v>67</v>
      </c>
      <c r="S980">
        <v>560005</v>
      </c>
      <c r="T980" s="3" t="s">
        <v>31</v>
      </c>
      <c r="U980" t="b">
        <v>0</v>
      </c>
    </row>
    <row r="981" spans="1:21" x14ac:dyDescent="0.25">
      <c r="A981">
        <v>2666</v>
      </c>
      <c r="B981" s="3" t="s">
        <v>8676</v>
      </c>
      <c r="C981">
        <v>6727819</v>
      </c>
      <c r="D981" s="3" t="s">
        <v>55</v>
      </c>
      <c r="E981">
        <v>20</v>
      </c>
      <c r="F981" s="3" t="s">
        <v>36460</v>
      </c>
      <c r="G981" s="2">
        <v>44838</v>
      </c>
      <c r="H981" s="3" t="s">
        <v>36463</v>
      </c>
      <c r="I981" s="3" t="s">
        <v>23</v>
      </c>
      <c r="J981" s="3" t="s">
        <v>38</v>
      </c>
      <c r="K981" s="3" t="s">
        <v>569</v>
      </c>
      <c r="L981" s="3" t="s">
        <v>26</v>
      </c>
      <c r="M981" s="3" t="s">
        <v>65</v>
      </c>
      <c r="N981">
        <v>1</v>
      </c>
      <c r="O981" s="3" t="s">
        <v>28</v>
      </c>
      <c r="P981">
        <v>698</v>
      </c>
      <c r="Q981" s="3" t="s">
        <v>112</v>
      </c>
      <c r="R981" s="3" t="s">
        <v>67</v>
      </c>
      <c r="S981">
        <v>560035</v>
      </c>
      <c r="T981" s="3" t="s">
        <v>31</v>
      </c>
      <c r="U981" t="b">
        <v>0</v>
      </c>
    </row>
    <row r="982" spans="1:21" x14ac:dyDescent="0.25">
      <c r="A982">
        <v>2667</v>
      </c>
      <c r="B982" s="3" t="s">
        <v>8678</v>
      </c>
      <c r="C982">
        <v>4138495</v>
      </c>
      <c r="D982" s="3" t="s">
        <v>55</v>
      </c>
      <c r="E982">
        <v>62</v>
      </c>
      <c r="F982" s="3" t="s">
        <v>36461</v>
      </c>
      <c r="G982" s="2">
        <v>44838</v>
      </c>
      <c r="H982" s="3" t="s">
        <v>36463</v>
      </c>
      <c r="I982" s="3" t="s">
        <v>23</v>
      </c>
      <c r="J982" s="3" t="s">
        <v>38</v>
      </c>
      <c r="K982" s="3" t="s">
        <v>1617</v>
      </c>
      <c r="L982" s="3" t="s">
        <v>26</v>
      </c>
      <c r="M982" s="3" t="s">
        <v>71</v>
      </c>
      <c r="N982">
        <v>1</v>
      </c>
      <c r="O982" s="3" t="s">
        <v>28</v>
      </c>
      <c r="P982">
        <v>399</v>
      </c>
      <c r="Q982" s="3" t="s">
        <v>159</v>
      </c>
      <c r="R982" s="3" t="s">
        <v>160</v>
      </c>
      <c r="S982">
        <v>781036</v>
      </c>
      <c r="T982" s="3" t="s">
        <v>31</v>
      </c>
      <c r="U982" t="b">
        <v>0</v>
      </c>
    </row>
    <row r="983" spans="1:21" x14ac:dyDescent="0.25">
      <c r="A983">
        <v>2669</v>
      </c>
      <c r="B983" s="3" t="s">
        <v>8680</v>
      </c>
      <c r="C983">
        <v>5105579</v>
      </c>
      <c r="D983" s="3" t="s">
        <v>55</v>
      </c>
      <c r="E983">
        <v>42</v>
      </c>
      <c r="F983" s="3" t="s">
        <v>36458</v>
      </c>
      <c r="G983" s="2">
        <v>44838</v>
      </c>
      <c r="H983" s="3" t="s">
        <v>36463</v>
      </c>
      <c r="I983" s="3" t="s">
        <v>23</v>
      </c>
      <c r="J983" s="3" t="s">
        <v>38</v>
      </c>
      <c r="K983" s="3" t="s">
        <v>408</v>
      </c>
      <c r="L983" s="3" t="s">
        <v>26</v>
      </c>
      <c r="M983" s="3" t="s">
        <v>27</v>
      </c>
      <c r="N983">
        <v>1</v>
      </c>
      <c r="O983" s="3" t="s">
        <v>28</v>
      </c>
      <c r="P983">
        <v>449</v>
      </c>
      <c r="Q983" s="3" t="s">
        <v>8681</v>
      </c>
      <c r="R983" s="3" t="s">
        <v>531</v>
      </c>
      <c r="S983">
        <v>182121</v>
      </c>
      <c r="T983" s="3" t="s">
        <v>31</v>
      </c>
      <c r="U983" t="b">
        <v>0</v>
      </c>
    </row>
    <row r="984" spans="1:21" x14ac:dyDescent="0.25">
      <c r="A984">
        <v>2672</v>
      </c>
      <c r="B984" s="3" t="s">
        <v>8686</v>
      </c>
      <c r="C984">
        <v>4307984</v>
      </c>
      <c r="D984" s="3" t="s">
        <v>55</v>
      </c>
      <c r="E984">
        <v>41</v>
      </c>
      <c r="F984" s="3" t="s">
        <v>36458</v>
      </c>
      <c r="G984" s="2">
        <v>44838</v>
      </c>
      <c r="H984" s="3" t="s">
        <v>36463</v>
      </c>
      <c r="I984" s="3" t="s">
        <v>23</v>
      </c>
      <c r="J984" s="3" t="s">
        <v>38</v>
      </c>
      <c r="K984" s="3" t="s">
        <v>8687</v>
      </c>
      <c r="L984" s="3" t="s">
        <v>99</v>
      </c>
      <c r="M984" s="3" t="s">
        <v>57</v>
      </c>
      <c r="N984">
        <v>1</v>
      </c>
      <c r="O984" s="3" t="s">
        <v>28</v>
      </c>
      <c r="P984">
        <v>1013</v>
      </c>
      <c r="Q984" s="3" t="s">
        <v>29</v>
      </c>
      <c r="R984" s="3" t="s">
        <v>30</v>
      </c>
      <c r="S984">
        <v>400064</v>
      </c>
      <c r="T984" s="3" t="s">
        <v>31</v>
      </c>
      <c r="U984" t="b">
        <v>0</v>
      </c>
    </row>
    <row r="985" spans="1:21" x14ac:dyDescent="0.25">
      <c r="A985">
        <v>2674</v>
      </c>
      <c r="B985" s="3" t="s">
        <v>8689</v>
      </c>
      <c r="C985">
        <v>1908355</v>
      </c>
      <c r="D985" s="3" t="s">
        <v>55</v>
      </c>
      <c r="E985">
        <v>40</v>
      </c>
      <c r="F985" s="3" t="s">
        <v>36458</v>
      </c>
      <c r="G985" s="2">
        <v>44838</v>
      </c>
      <c r="H985" s="3" t="s">
        <v>36463</v>
      </c>
      <c r="I985" s="3" t="s">
        <v>23</v>
      </c>
      <c r="J985" s="3" t="s">
        <v>38</v>
      </c>
      <c r="K985" s="3" t="s">
        <v>1836</v>
      </c>
      <c r="L985" s="3" t="s">
        <v>99</v>
      </c>
      <c r="M985" s="3" t="s">
        <v>65</v>
      </c>
      <c r="N985">
        <v>1</v>
      </c>
      <c r="O985" s="3" t="s">
        <v>28</v>
      </c>
      <c r="P985">
        <v>1033</v>
      </c>
      <c r="Q985" s="3" t="s">
        <v>525</v>
      </c>
      <c r="R985" s="3" t="s">
        <v>54</v>
      </c>
      <c r="S985">
        <v>600033</v>
      </c>
      <c r="T985" s="3" t="s">
        <v>31</v>
      </c>
      <c r="U985" t="b">
        <v>0</v>
      </c>
    </row>
    <row r="986" spans="1:21" x14ac:dyDescent="0.25">
      <c r="A986">
        <v>2680</v>
      </c>
      <c r="B986" s="3" t="s">
        <v>8696</v>
      </c>
      <c r="C986">
        <v>4421906</v>
      </c>
      <c r="D986" s="3" t="s">
        <v>22</v>
      </c>
      <c r="E986">
        <v>58</v>
      </c>
      <c r="F986" s="3" t="s">
        <v>36461</v>
      </c>
      <c r="G986" s="2">
        <v>44838</v>
      </c>
      <c r="H986" s="3" t="s">
        <v>36463</v>
      </c>
      <c r="I986" s="3" t="s">
        <v>23</v>
      </c>
      <c r="J986" s="3" t="s">
        <v>38</v>
      </c>
      <c r="K986" s="3" t="s">
        <v>569</v>
      </c>
      <c r="L986" s="3" t="s">
        <v>26</v>
      </c>
      <c r="M986" s="3" t="s">
        <v>65</v>
      </c>
      <c r="N986">
        <v>2</v>
      </c>
      <c r="O986" s="3" t="s">
        <v>28</v>
      </c>
      <c r="P986">
        <v>990</v>
      </c>
      <c r="Q986" s="3" t="s">
        <v>53</v>
      </c>
      <c r="R986" s="3" t="s">
        <v>54</v>
      </c>
      <c r="S986">
        <v>600088</v>
      </c>
      <c r="T986" s="3" t="s">
        <v>31</v>
      </c>
      <c r="U986" t="b">
        <v>0</v>
      </c>
    </row>
    <row r="987" spans="1:21" x14ac:dyDescent="0.25">
      <c r="A987">
        <v>2684</v>
      </c>
      <c r="B987" s="3" t="s">
        <v>8699</v>
      </c>
      <c r="C987">
        <v>1353594</v>
      </c>
      <c r="D987" s="3" t="s">
        <v>22</v>
      </c>
      <c r="E987">
        <v>60</v>
      </c>
      <c r="F987" s="3" t="s">
        <v>36461</v>
      </c>
      <c r="G987" s="2">
        <v>44838</v>
      </c>
      <c r="H987" s="3" t="s">
        <v>36463</v>
      </c>
      <c r="I987" s="3" t="s">
        <v>23</v>
      </c>
      <c r="J987" s="3" t="s">
        <v>38</v>
      </c>
      <c r="K987" s="3" t="s">
        <v>956</v>
      </c>
      <c r="L987" s="3" t="s">
        <v>35</v>
      </c>
      <c r="M987" s="3" t="s">
        <v>27</v>
      </c>
      <c r="N987">
        <v>1</v>
      </c>
      <c r="O987" s="3" t="s">
        <v>28</v>
      </c>
      <c r="P987">
        <v>626</v>
      </c>
      <c r="Q987" s="3" t="s">
        <v>8257</v>
      </c>
      <c r="R987" s="3" t="s">
        <v>67</v>
      </c>
      <c r="S987">
        <v>572227</v>
      </c>
      <c r="T987" s="3" t="s">
        <v>31</v>
      </c>
      <c r="U987" t="b">
        <v>0</v>
      </c>
    </row>
    <row r="988" spans="1:21" x14ac:dyDescent="0.25">
      <c r="A988">
        <v>2688</v>
      </c>
      <c r="B988" s="3" t="s">
        <v>8702</v>
      </c>
      <c r="C988">
        <v>935966</v>
      </c>
      <c r="D988" s="3" t="s">
        <v>22</v>
      </c>
      <c r="E988">
        <v>36</v>
      </c>
      <c r="F988" s="3" t="s">
        <v>36458</v>
      </c>
      <c r="G988" s="2">
        <v>44838</v>
      </c>
      <c r="H988" s="3" t="s">
        <v>36463</v>
      </c>
      <c r="I988" s="3" t="s">
        <v>23</v>
      </c>
      <c r="J988" s="3" t="s">
        <v>38</v>
      </c>
      <c r="K988" s="3" t="s">
        <v>8703</v>
      </c>
      <c r="L988" s="3" t="s">
        <v>35</v>
      </c>
      <c r="M988" s="3" t="s">
        <v>71</v>
      </c>
      <c r="N988">
        <v>1</v>
      </c>
      <c r="O988" s="3" t="s">
        <v>28</v>
      </c>
      <c r="P988">
        <v>560</v>
      </c>
      <c r="Q988" s="3" t="s">
        <v>917</v>
      </c>
      <c r="R988" s="3" t="s">
        <v>136</v>
      </c>
      <c r="S988">
        <v>131001</v>
      </c>
      <c r="T988" s="3" t="s">
        <v>31</v>
      </c>
      <c r="U988" t="b">
        <v>0</v>
      </c>
    </row>
    <row r="989" spans="1:21" x14ac:dyDescent="0.25">
      <c r="A989">
        <v>2692</v>
      </c>
      <c r="B989" s="3" t="s">
        <v>8708</v>
      </c>
      <c r="C989">
        <v>4506655</v>
      </c>
      <c r="D989" s="3" t="s">
        <v>22</v>
      </c>
      <c r="E989">
        <v>42</v>
      </c>
      <c r="F989" s="3" t="s">
        <v>36458</v>
      </c>
      <c r="G989" s="2">
        <v>44838</v>
      </c>
      <c r="H989" s="3" t="s">
        <v>36463</v>
      </c>
      <c r="I989" s="3" t="s">
        <v>23</v>
      </c>
      <c r="J989" s="3" t="s">
        <v>38</v>
      </c>
      <c r="K989" s="3" t="s">
        <v>1503</v>
      </c>
      <c r="L989" s="3" t="s">
        <v>35</v>
      </c>
      <c r="M989" s="3" t="s">
        <v>27</v>
      </c>
      <c r="N989">
        <v>1</v>
      </c>
      <c r="O989" s="3" t="s">
        <v>28</v>
      </c>
      <c r="P989">
        <v>597</v>
      </c>
      <c r="Q989" s="3" t="s">
        <v>2784</v>
      </c>
      <c r="R989" s="3" t="s">
        <v>67</v>
      </c>
      <c r="S989">
        <v>590006</v>
      </c>
      <c r="T989" s="3" t="s">
        <v>31</v>
      </c>
      <c r="U989" t="b">
        <v>0</v>
      </c>
    </row>
    <row r="990" spans="1:21" x14ac:dyDescent="0.25">
      <c r="A990">
        <v>2695</v>
      </c>
      <c r="B990" s="3" t="s">
        <v>8712</v>
      </c>
      <c r="C990">
        <v>4789319</v>
      </c>
      <c r="D990" s="3" t="s">
        <v>22</v>
      </c>
      <c r="E990">
        <v>34</v>
      </c>
      <c r="F990" s="3" t="s">
        <v>36458</v>
      </c>
      <c r="G990" s="2">
        <v>44838</v>
      </c>
      <c r="H990" s="3" t="s">
        <v>36463</v>
      </c>
      <c r="I990" s="3" t="s">
        <v>23</v>
      </c>
      <c r="J990" s="3" t="s">
        <v>38</v>
      </c>
      <c r="K990" s="3" t="s">
        <v>2195</v>
      </c>
      <c r="L990" s="3" t="s">
        <v>26</v>
      </c>
      <c r="M990" s="3" t="s">
        <v>57</v>
      </c>
      <c r="N990">
        <v>1</v>
      </c>
      <c r="O990" s="3" t="s">
        <v>28</v>
      </c>
      <c r="P990">
        <v>399</v>
      </c>
      <c r="Q990" s="3" t="s">
        <v>2483</v>
      </c>
      <c r="R990" s="3" t="s">
        <v>145</v>
      </c>
      <c r="S990">
        <v>673020</v>
      </c>
      <c r="T990" s="3" t="s">
        <v>31</v>
      </c>
      <c r="U990" t="b">
        <v>0</v>
      </c>
    </row>
    <row r="991" spans="1:21" x14ac:dyDescent="0.25">
      <c r="A991">
        <v>2696</v>
      </c>
      <c r="B991" s="3" t="s">
        <v>8713</v>
      </c>
      <c r="C991">
        <v>9120937</v>
      </c>
      <c r="D991" s="3" t="s">
        <v>22</v>
      </c>
      <c r="E991">
        <v>20</v>
      </c>
      <c r="F991" s="3" t="s">
        <v>36460</v>
      </c>
      <c r="G991" s="2">
        <v>44838</v>
      </c>
      <c r="H991" s="3" t="s">
        <v>36463</v>
      </c>
      <c r="I991" s="3" t="s">
        <v>23</v>
      </c>
      <c r="J991" s="3" t="s">
        <v>38</v>
      </c>
      <c r="K991" s="3" t="s">
        <v>1434</v>
      </c>
      <c r="L991" s="3" t="s">
        <v>26</v>
      </c>
      <c r="M991" s="3" t="s">
        <v>44</v>
      </c>
      <c r="N991">
        <v>1</v>
      </c>
      <c r="O991" s="3" t="s">
        <v>28</v>
      </c>
      <c r="P991">
        <v>502</v>
      </c>
      <c r="Q991" s="3" t="s">
        <v>53</v>
      </c>
      <c r="R991" s="3" t="s">
        <v>54</v>
      </c>
      <c r="S991">
        <v>600077</v>
      </c>
      <c r="T991" s="3" t="s">
        <v>31</v>
      </c>
      <c r="U991" t="b">
        <v>0</v>
      </c>
    </row>
    <row r="992" spans="1:21" x14ac:dyDescent="0.25">
      <c r="A992">
        <v>2697</v>
      </c>
      <c r="B992" s="3" t="s">
        <v>8714</v>
      </c>
      <c r="C992">
        <v>8036382</v>
      </c>
      <c r="D992" s="3" t="s">
        <v>22</v>
      </c>
      <c r="E992">
        <v>46</v>
      </c>
      <c r="F992" s="3" t="s">
        <v>36458</v>
      </c>
      <c r="G992" s="2">
        <v>44838</v>
      </c>
      <c r="H992" s="3" t="s">
        <v>36463</v>
      </c>
      <c r="I992" s="3" t="s">
        <v>23</v>
      </c>
      <c r="J992" s="3" t="s">
        <v>38</v>
      </c>
      <c r="K992" s="3" t="s">
        <v>2541</v>
      </c>
      <c r="L992" s="3" t="s">
        <v>26</v>
      </c>
      <c r="M992" s="3" t="s">
        <v>44</v>
      </c>
      <c r="N992">
        <v>1</v>
      </c>
      <c r="O992" s="3" t="s">
        <v>28</v>
      </c>
      <c r="P992">
        <v>533</v>
      </c>
      <c r="Q992" s="3" t="s">
        <v>53</v>
      </c>
      <c r="R992" s="3" t="s">
        <v>54</v>
      </c>
      <c r="S992">
        <v>600130</v>
      </c>
      <c r="T992" s="3" t="s">
        <v>31</v>
      </c>
      <c r="U992" t="b">
        <v>0</v>
      </c>
    </row>
    <row r="993" spans="1:21" x14ac:dyDescent="0.25">
      <c r="A993">
        <v>2699</v>
      </c>
      <c r="B993" s="3" t="s">
        <v>8715</v>
      </c>
      <c r="C993">
        <v>6155521</v>
      </c>
      <c r="D993" s="3" t="s">
        <v>22</v>
      </c>
      <c r="E993">
        <v>32</v>
      </c>
      <c r="F993" s="3" t="s">
        <v>36458</v>
      </c>
      <c r="G993" s="2">
        <v>44838</v>
      </c>
      <c r="H993" s="3" t="s">
        <v>36463</v>
      </c>
      <c r="I993" s="3" t="s">
        <v>23</v>
      </c>
      <c r="J993" s="3" t="s">
        <v>38</v>
      </c>
      <c r="K993" s="3" t="s">
        <v>8717</v>
      </c>
      <c r="L993" s="3" t="s">
        <v>35</v>
      </c>
      <c r="M993" s="3" t="s">
        <v>50</v>
      </c>
      <c r="N993">
        <v>1</v>
      </c>
      <c r="O993" s="3" t="s">
        <v>28</v>
      </c>
      <c r="P993">
        <v>630</v>
      </c>
      <c r="Q993" s="3" t="s">
        <v>5326</v>
      </c>
      <c r="R993" s="3" t="s">
        <v>273</v>
      </c>
      <c r="S993">
        <v>845438</v>
      </c>
      <c r="T993" s="3" t="s">
        <v>31</v>
      </c>
      <c r="U993" t="b">
        <v>0</v>
      </c>
    </row>
    <row r="994" spans="1:21" x14ac:dyDescent="0.25">
      <c r="A994">
        <v>2702</v>
      </c>
      <c r="B994" s="3" t="s">
        <v>8720</v>
      </c>
      <c r="C994">
        <v>6193113</v>
      </c>
      <c r="D994" s="3" t="s">
        <v>22</v>
      </c>
      <c r="E994">
        <v>69</v>
      </c>
      <c r="F994" s="3" t="s">
        <v>36461</v>
      </c>
      <c r="G994" s="2">
        <v>44838</v>
      </c>
      <c r="H994" s="3" t="s">
        <v>36463</v>
      </c>
      <c r="I994" s="3" t="s">
        <v>23</v>
      </c>
      <c r="J994" s="3" t="s">
        <v>38</v>
      </c>
      <c r="K994" s="3" t="s">
        <v>763</v>
      </c>
      <c r="L994" s="3" t="s">
        <v>35</v>
      </c>
      <c r="M994" s="3" t="s">
        <v>36</v>
      </c>
      <c r="N994">
        <v>1</v>
      </c>
      <c r="O994" s="3" t="s">
        <v>28</v>
      </c>
      <c r="P994">
        <v>799</v>
      </c>
      <c r="Q994" s="3" t="s">
        <v>159</v>
      </c>
      <c r="R994" s="3" t="s">
        <v>160</v>
      </c>
      <c r="S994">
        <v>781037</v>
      </c>
      <c r="T994" s="3" t="s">
        <v>31</v>
      </c>
      <c r="U994" t="b">
        <v>0</v>
      </c>
    </row>
    <row r="995" spans="1:21" x14ac:dyDescent="0.25">
      <c r="A995">
        <v>2705</v>
      </c>
      <c r="B995" s="3" t="s">
        <v>8723</v>
      </c>
      <c r="C995">
        <v>4171895</v>
      </c>
      <c r="D995" s="3" t="s">
        <v>22</v>
      </c>
      <c r="E995">
        <v>52</v>
      </c>
      <c r="F995" s="3" t="s">
        <v>36461</v>
      </c>
      <c r="G995" s="2">
        <v>44838</v>
      </c>
      <c r="H995" s="3" t="s">
        <v>36463</v>
      </c>
      <c r="I995" s="3" t="s">
        <v>93</v>
      </c>
      <c r="J995" s="3" t="s">
        <v>38</v>
      </c>
      <c r="K995" s="3" t="s">
        <v>8724</v>
      </c>
      <c r="L995" s="3" t="s">
        <v>26</v>
      </c>
      <c r="M995" s="3" t="s">
        <v>36</v>
      </c>
      <c r="N995">
        <v>1</v>
      </c>
      <c r="O995" s="3" t="s">
        <v>28</v>
      </c>
      <c r="P995">
        <v>353</v>
      </c>
      <c r="Q995" s="3" t="s">
        <v>29</v>
      </c>
      <c r="R995" s="3" t="s">
        <v>30</v>
      </c>
      <c r="S995">
        <v>400083</v>
      </c>
      <c r="T995" s="3" t="s">
        <v>31</v>
      </c>
      <c r="U995" t="b">
        <v>0</v>
      </c>
    </row>
    <row r="996" spans="1:21" x14ac:dyDescent="0.25">
      <c r="A996">
        <v>2713</v>
      </c>
      <c r="B996" s="3" t="s">
        <v>8734</v>
      </c>
      <c r="C996">
        <v>6386154</v>
      </c>
      <c r="D996" s="3" t="s">
        <v>22</v>
      </c>
      <c r="E996">
        <v>76</v>
      </c>
      <c r="F996" s="3" t="s">
        <v>36461</v>
      </c>
      <c r="G996" s="2">
        <v>44838</v>
      </c>
      <c r="H996" s="3" t="s">
        <v>36463</v>
      </c>
      <c r="I996" s="3" t="s">
        <v>23</v>
      </c>
      <c r="J996" s="3" t="s">
        <v>38</v>
      </c>
      <c r="K996" s="3" t="s">
        <v>8735</v>
      </c>
      <c r="L996" s="3" t="s">
        <v>26</v>
      </c>
      <c r="M996" s="3" t="s">
        <v>27</v>
      </c>
      <c r="N996">
        <v>1</v>
      </c>
      <c r="O996" s="3" t="s">
        <v>28</v>
      </c>
      <c r="P996">
        <v>457</v>
      </c>
      <c r="Q996" s="3" t="s">
        <v>8736</v>
      </c>
      <c r="R996" s="3" t="s">
        <v>183</v>
      </c>
      <c r="S996">
        <v>392012</v>
      </c>
      <c r="T996" s="3" t="s">
        <v>31</v>
      </c>
      <c r="U996" t="b">
        <v>0</v>
      </c>
    </row>
    <row r="997" spans="1:21" x14ac:dyDescent="0.25">
      <c r="A997">
        <v>2714</v>
      </c>
      <c r="B997" s="3" t="s">
        <v>8737</v>
      </c>
      <c r="C997">
        <v>5741233</v>
      </c>
      <c r="D997" s="3" t="s">
        <v>55</v>
      </c>
      <c r="E997">
        <v>42</v>
      </c>
      <c r="F997" s="3" t="s">
        <v>36458</v>
      </c>
      <c r="G997" s="2">
        <v>44838</v>
      </c>
      <c r="H997" s="3" t="s">
        <v>36463</v>
      </c>
      <c r="I997" s="3" t="s">
        <v>23</v>
      </c>
      <c r="J997" s="3" t="s">
        <v>38</v>
      </c>
      <c r="K997" s="3" t="s">
        <v>4170</v>
      </c>
      <c r="L997" s="3" t="s">
        <v>99</v>
      </c>
      <c r="M997" s="3" t="s">
        <v>27</v>
      </c>
      <c r="N997">
        <v>1</v>
      </c>
      <c r="O997" s="3" t="s">
        <v>28</v>
      </c>
      <c r="P997">
        <v>791</v>
      </c>
      <c r="Q997" s="3" t="s">
        <v>159</v>
      </c>
      <c r="R997" s="3" t="s">
        <v>160</v>
      </c>
      <c r="S997">
        <v>781006</v>
      </c>
      <c r="T997" s="3" t="s">
        <v>31</v>
      </c>
      <c r="U997" t="b">
        <v>0</v>
      </c>
    </row>
    <row r="998" spans="1:21" x14ac:dyDescent="0.25">
      <c r="A998">
        <v>2722</v>
      </c>
      <c r="B998" s="3" t="s">
        <v>8749</v>
      </c>
      <c r="C998">
        <v>1855676</v>
      </c>
      <c r="D998" s="3" t="s">
        <v>22</v>
      </c>
      <c r="E998">
        <v>34</v>
      </c>
      <c r="F998" s="3" t="s">
        <v>36458</v>
      </c>
      <c r="G998" s="2">
        <v>44838</v>
      </c>
      <c r="H998" s="3" t="s">
        <v>36463</v>
      </c>
      <c r="I998" s="3" t="s">
        <v>23</v>
      </c>
      <c r="J998" s="3" t="s">
        <v>38</v>
      </c>
      <c r="K998" s="3" t="s">
        <v>2508</v>
      </c>
      <c r="L998" s="3" t="s">
        <v>35</v>
      </c>
      <c r="M998" s="3" t="s">
        <v>27</v>
      </c>
      <c r="N998">
        <v>1</v>
      </c>
      <c r="O998" s="3" t="s">
        <v>28</v>
      </c>
      <c r="P998">
        <v>799</v>
      </c>
      <c r="Q998" s="3" t="s">
        <v>112</v>
      </c>
      <c r="R998" s="3" t="s">
        <v>67</v>
      </c>
      <c r="S998">
        <v>560043</v>
      </c>
      <c r="T998" s="3" t="s">
        <v>31</v>
      </c>
      <c r="U998" t="b">
        <v>0</v>
      </c>
    </row>
    <row r="999" spans="1:21" x14ac:dyDescent="0.25">
      <c r="A999">
        <v>2728</v>
      </c>
      <c r="B999" s="3" t="s">
        <v>8758</v>
      </c>
      <c r="C999">
        <v>1203072</v>
      </c>
      <c r="D999" s="3" t="s">
        <v>55</v>
      </c>
      <c r="E999">
        <v>57</v>
      </c>
      <c r="F999" s="3" t="s">
        <v>36461</v>
      </c>
      <c r="G999" s="2">
        <v>44838</v>
      </c>
      <c r="H999" s="3" t="s">
        <v>36463</v>
      </c>
      <c r="I999" s="3" t="s">
        <v>23</v>
      </c>
      <c r="J999" s="3" t="s">
        <v>38</v>
      </c>
      <c r="K999" s="3" t="s">
        <v>8759</v>
      </c>
      <c r="L999" s="3" t="s">
        <v>99</v>
      </c>
      <c r="M999" s="3" t="s">
        <v>71</v>
      </c>
      <c r="N999">
        <v>1</v>
      </c>
      <c r="O999" s="3" t="s">
        <v>28</v>
      </c>
      <c r="P999">
        <v>614</v>
      </c>
      <c r="Q999" s="3" t="s">
        <v>8760</v>
      </c>
      <c r="R999" s="3" t="s">
        <v>62</v>
      </c>
      <c r="S999">
        <v>262903</v>
      </c>
      <c r="T999" s="3" t="s">
        <v>31</v>
      </c>
      <c r="U999" t="b">
        <v>0</v>
      </c>
    </row>
    <row r="1000" spans="1:21" x14ac:dyDescent="0.25">
      <c r="A1000">
        <v>2734</v>
      </c>
      <c r="B1000" s="3" t="s">
        <v>8768</v>
      </c>
      <c r="C1000">
        <v>5174309</v>
      </c>
      <c r="D1000" s="3" t="s">
        <v>22</v>
      </c>
      <c r="E1000">
        <v>20</v>
      </c>
      <c r="F1000" s="3" t="s">
        <v>36460</v>
      </c>
      <c r="G1000" s="2">
        <v>44838</v>
      </c>
      <c r="H1000" s="3" t="s">
        <v>36463</v>
      </c>
      <c r="I1000" s="3" t="s">
        <v>23</v>
      </c>
      <c r="J1000" s="3" t="s">
        <v>38</v>
      </c>
      <c r="K1000" s="3" t="s">
        <v>2822</v>
      </c>
      <c r="L1000" s="3" t="s">
        <v>35</v>
      </c>
      <c r="M1000" s="3" t="s">
        <v>65</v>
      </c>
      <c r="N1000">
        <v>1</v>
      </c>
      <c r="O1000" s="3" t="s">
        <v>28</v>
      </c>
      <c r="P1000">
        <v>715</v>
      </c>
      <c r="Q1000" s="3" t="s">
        <v>8769</v>
      </c>
      <c r="R1000" s="3" t="s">
        <v>160</v>
      </c>
      <c r="S1000">
        <v>786001</v>
      </c>
      <c r="T1000" s="3" t="s">
        <v>31</v>
      </c>
      <c r="U1000" t="b">
        <v>0</v>
      </c>
    </row>
    <row r="1001" spans="1:21" x14ac:dyDescent="0.25">
      <c r="A1001">
        <v>2737</v>
      </c>
      <c r="B1001" s="3" t="s">
        <v>8773</v>
      </c>
      <c r="C1001">
        <v>4992192</v>
      </c>
      <c r="D1001" s="3" t="s">
        <v>22</v>
      </c>
      <c r="E1001">
        <v>54</v>
      </c>
      <c r="F1001" s="3" t="s">
        <v>36461</v>
      </c>
      <c r="G1001" s="2">
        <v>44838</v>
      </c>
      <c r="H1001" s="3" t="s">
        <v>36463</v>
      </c>
      <c r="I1001" s="3" t="s">
        <v>23</v>
      </c>
      <c r="J1001" s="3" t="s">
        <v>38</v>
      </c>
      <c r="K1001" s="3" t="s">
        <v>8575</v>
      </c>
      <c r="L1001" s="3" t="s">
        <v>26</v>
      </c>
      <c r="M1001" s="3" t="s">
        <v>71</v>
      </c>
      <c r="N1001">
        <v>1</v>
      </c>
      <c r="O1001" s="3" t="s">
        <v>28</v>
      </c>
      <c r="P1001">
        <v>533</v>
      </c>
      <c r="Q1001" s="3" t="s">
        <v>246</v>
      </c>
      <c r="R1001" s="3" t="s">
        <v>136</v>
      </c>
      <c r="S1001">
        <v>122001</v>
      </c>
      <c r="T1001" s="3" t="s">
        <v>31</v>
      </c>
      <c r="U1001" t="b">
        <v>0</v>
      </c>
    </row>
    <row r="1002" spans="1:21" x14ac:dyDescent="0.25">
      <c r="A1002">
        <v>2738</v>
      </c>
      <c r="B1002" s="3" t="s">
        <v>8773</v>
      </c>
      <c r="C1002">
        <v>4992192</v>
      </c>
      <c r="D1002" s="3" t="s">
        <v>22</v>
      </c>
      <c r="E1002">
        <v>41</v>
      </c>
      <c r="F1002" s="3" t="s">
        <v>36458</v>
      </c>
      <c r="G1002" s="2">
        <v>44838</v>
      </c>
      <c r="H1002" s="3" t="s">
        <v>36463</v>
      </c>
      <c r="I1002" s="3" t="s">
        <v>23</v>
      </c>
      <c r="J1002" s="3" t="s">
        <v>38</v>
      </c>
      <c r="K1002" s="3" t="s">
        <v>1568</v>
      </c>
      <c r="L1002" s="3" t="s">
        <v>26</v>
      </c>
      <c r="M1002" s="3" t="s">
        <v>36</v>
      </c>
      <c r="N1002">
        <v>1</v>
      </c>
      <c r="O1002" s="3" t="s">
        <v>28</v>
      </c>
      <c r="P1002">
        <v>797</v>
      </c>
      <c r="Q1002" s="3" t="s">
        <v>246</v>
      </c>
      <c r="R1002" s="3" t="s">
        <v>136</v>
      </c>
      <c r="S1002">
        <v>122001</v>
      </c>
      <c r="T1002" s="3" t="s">
        <v>31</v>
      </c>
      <c r="U1002" t="b">
        <v>0</v>
      </c>
    </row>
    <row r="1003" spans="1:21" x14ac:dyDescent="0.25">
      <c r="A1003">
        <v>2739</v>
      </c>
      <c r="B1003" s="3" t="s">
        <v>8774</v>
      </c>
      <c r="C1003">
        <v>4896581</v>
      </c>
      <c r="D1003" s="3" t="s">
        <v>55</v>
      </c>
      <c r="E1003">
        <v>62</v>
      </c>
      <c r="F1003" s="3" t="s">
        <v>36461</v>
      </c>
      <c r="G1003" s="2">
        <v>44838</v>
      </c>
      <c r="H1003" s="3" t="s">
        <v>36463</v>
      </c>
      <c r="I1003" s="3" t="s">
        <v>244</v>
      </c>
      <c r="J1003" s="3" t="s">
        <v>38</v>
      </c>
      <c r="K1003" s="3" t="s">
        <v>213</v>
      </c>
      <c r="L1003" s="3" t="s">
        <v>35</v>
      </c>
      <c r="M1003" s="3" t="s">
        <v>27</v>
      </c>
      <c r="N1003">
        <v>1</v>
      </c>
      <c r="O1003" s="3" t="s">
        <v>28</v>
      </c>
      <c r="P1003">
        <v>698</v>
      </c>
      <c r="Q1003" s="3" t="s">
        <v>246</v>
      </c>
      <c r="R1003" s="3" t="s">
        <v>136</v>
      </c>
      <c r="S1003">
        <v>122101</v>
      </c>
      <c r="T1003" s="3" t="s">
        <v>31</v>
      </c>
      <c r="U1003" t="b">
        <v>0</v>
      </c>
    </row>
    <row r="1004" spans="1:21" x14ac:dyDescent="0.25">
      <c r="A1004">
        <v>2741</v>
      </c>
      <c r="B1004" s="3" t="s">
        <v>8776</v>
      </c>
      <c r="C1004">
        <v>6986489</v>
      </c>
      <c r="D1004" s="3" t="s">
        <v>22</v>
      </c>
      <c r="E1004">
        <v>62</v>
      </c>
      <c r="F1004" s="3" t="s">
        <v>36461</v>
      </c>
      <c r="G1004" s="2">
        <v>44838</v>
      </c>
      <c r="H1004" s="3" t="s">
        <v>36463</v>
      </c>
      <c r="I1004" s="3" t="s">
        <v>23</v>
      </c>
      <c r="J1004" s="3" t="s">
        <v>38</v>
      </c>
      <c r="K1004" s="3" t="s">
        <v>1617</v>
      </c>
      <c r="L1004" s="3" t="s">
        <v>26</v>
      </c>
      <c r="M1004" s="3" t="s">
        <v>71</v>
      </c>
      <c r="N1004">
        <v>1</v>
      </c>
      <c r="O1004" s="3" t="s">
        <v>28</v>
      </c>
      <c r="P1004">
        <v>399</v>
      </c>
      <c r="Q1004" s="3" t="s">
        <v>8777</v>
      </c>
      <c r="R1004" s="3" t="s">
        <v>298</v>
      </c>
      <c r="S1004">
        <v>756019</v>
      </c>
      <c r="T1004" s="3" t="s">
        <v>31</v>
      </c>
      <c r="U1004" t="b">
        <v>0</v>
      </c>
    </row>
    <row r="1005" spans="1:21" x14ac:dyDescent="0.25">
      <c r="A1005">
        <v>2743</v>
      </c>
      <c r="B1005" s="3" t="s">
        <v>8779</v>
      </c>
      <c r="C1005">
        <v>6254467</v>
      </c>
      <c r="D1005" s="3" t="s">
        <v>22</v>
      </c>
      <c r="E1005">
        <v>32</v>
      </c>
      <c r="F1005" s="3" t="s">
        <v>36458</v>
      </c>
      <c r="G1005" s="2">
        <v>44838</v>
      </c>
      <c r="H1005" s="3" t="s">
        <v>36463</v>
      </c>
      <c r="I1005" s="3" t="s">
        <v>23</v>
      </c>
      <c r="J1005" s="3" t="s">
        <v>38</v>
      </c>
      <c r="K1005" s="3" t="s">
        <v>8780</v>
      </c>
      <c r="L1005" s="3" t="s">
        <v>26</v>
      </c>
      <c r="M1005" s="3" t="s">
        <v>44</v>
      </c>
      <c r="N1005">
        <v>1</v>
      </c>
      <c r="O1005" s="3" t="s">
        <v>28</v>
      </c>
      <c r="P1005">
        <v>349</v>
      </c>
      <c r="Q1005" s="3" t="s">
        <v>53</v>
      </c>
      <c r="R1005" s="3" t="s">
        <v>54</v>
      </c>
      <c r="S1005">
        <v>600113</v>
      </c>
      <c r="T1005" s="3" t="s">
        <v>31</v>
      </c>
      <c r="U1005" t="b">
        <v>0</v>
      </c>
    </row>
    <row r="1006" spans="1:21" x14ac:dyDescent="0.25">
      <c r="A1006">
        <v>2748</v>
      </c>
      <c r="B1006" s="3" t="s">
        <v>8785</v>
      </c>
      <c r="C1006">
        <v>5638023</v>
      </c>
      <c r="D1006" s="3" t="s">
        <v>55</v>
      </c>
      <c r="E1006">
        <v>41</v>
      </c>
      <c r="F1006" s="3" t="s">
        <v>36458</v>
      </c>
      <c r="G1006" s="2">
        <v>44838</v>
      </c>
      <c r="H1006" s="3" t="s">
        <v>36463</v>
      </c>
      <c r="I1006" s="3" t="s">
        <v>23</v>
      </c>
      <c r="J1006" s="3" t="s">
        <v>38</v>
      </c>
      <c r="K1006" s="3" t="s">
        <v>941</v>
      </c>
      <c r="L1006" s="3" t="s">
        <v>99</v>
      </c>
      <c r="M1006" s="3" t="s">
        <v>36</v>
      </c>
      <c r="N1006">
        <v>1</v>
      </c>
      <c r="O1006" s="3" t="s">
        <v>28</v>
      </c>
      <c r="P1006">
        <v>743</v>
      </c>
      <c r="Q1006" s="3" t="s">
        <v>303</v>
      </c>
      <c r="R1006" s="3" t="s">
        <v>187</v>
      </c>
      <c r="S1006">
        <v>160071</v>
      </c>
      <c r="T1006" s="3" t="s">
        <v>31</v>
      </c>
      <c r="U1006" t="b">
        <v>0</v>
      </c>
    </row>
    <row r="1007" spans="1:21" x14ac:dyDescent="0.25">
      <c r="A1007">
        <v>2750</v>
      </c>
      <c r="B1007" s="3" t="s">
        <v>8787</v>
      </c>
      <c r="C1007">
        <v>4962247</v>
      </c>
      <c r="D1007" s="3" t="s">
        <v>22</v>
      </c>
      <c r="E1007">
        <v>71</v>
      </c>
      <c r="F1007" s="3" t="s">
        <v>36461</v>
      </c>
      <c r="G1007" s="2">
        <v>44838</v>
      </c>
      <c r="H1007" s="3" t="s">
        <v>36463</v>
      </c>
      <c r="I1007" s="3" t="s">
        <v>93</v>
      </c>
      <c r="J1007" s="3" t="s">
        <v>38</v>
      </c>
      <c r="K1007" s="3" t="s">
        <v>2199</v>
      </c>
      <c r="L1007" s="3" t="s">
        <v>26</v>
      </c>
      <c r="M1007" s="3" t="s">
        <v>36</v>
      </c>
      <c r="N1007">
        <v>1</v>
      </c>
      <c r="O1007" s="3" t="s">
        <v>28</v>
      </c>
      <c r="P1007">
        <v>518</v>
      </c>
      <c r="Q1007" s="3" t="s">
        <v>112</v>
      </c>
      <c r="R1007" s="3" t="s">
        <v>67</v>
      </c>
      <c r="S1007">
        <v>562157</v>
      </c>
      <c r="T1007" s="3" t="s">
        <v>31</v>
      </c>
      <c r="U1007" t="b">
        <v>0</v>
      </c>
    </row>
    <row r="1008" spans="1:21" x14ac:dyDescent="0.25">
      <c r="A1008">
        <v>2751</v>
      </c>
      <c r="B1008" s="3" t="s">
        <v>8788</v>
      </c>
      <c r="C1008">
        <v>2796145</v>
      </c>
      <c r="D1008" s="3" t="s">
        <v>22</v>
      </c>
      <c r="E1008">
        <v>47</v>
      </c>
      <c r="F1008" s="3" t="s">
        <v>36458</v>
      </c>
      <c r="G1008" s="2">
        <v>44838</v>
      </c>
      <c r="H1008" s="3" t="s">
        <v>36463</v>
      </c>
      <c r="I1008" s="3" t="s">
        <v>93</v>
      </c>
      <c r="J1008" s="3" t="s">
        <v>38</v>
      </c>
      <c r="K1008" s="3" t="s">
        <v>219</v>
      </c>
      <c r="L1008" s="3" t="s">
        <v>220</v>
      </c>
      <c r="M1008" s="3" t="s">
        <v>221</v>
      </c>
      <c r="N1008">
        <v>1</v>
      </c>
      <c r="O1008" s="3" t="s">
        <v>28</v>
      </c>
      <c r="P1008">
        <v>560</v>
      </c>
      <c r="Q1008" s="3" t="s">
        <v>687</v>
      </c>
      <c r="R1008" s="3" t="s">
        <v>273</v>
      </c>
      <c r="S1008">
        <v>800020</v>
      </c>
      <c r="T1008" s="3" t="s">
        <v>31</v>
      </c>
      <c r="U1008" t="b">
        <v>0</v>
      </c>
    </row>
    <row r="1009" spans="1:21" x14ac:dyDescent="0.25">
      <c r="A1009">
        <v>2755</v>
      </c>
      <c r="B1009" s="3" t="s">
        <v>8790</v>
      </c>
      <c r="C1009">
        <v>6278899</v>
      </c>
      <c r="D1009" s="3" t="s">
        <v>22</v>
      </c>
      <c r="E1009">
        <v>19</v>
      </c>
      <c r="F1009" s="3" t="s">
        <v>36460</v>
      </c>
      <c r="G1009" s="2">
        <v>44838</v>
      </c>
      <c r="H1009" s="3" t="s">
        <v>36463</v>
      </c>
      <c r="I1009" s="3" t="s">
        <v>244</v>
      </c>
      <c r="J1009" s="3" t="s">
        <v>38</v>
      </c>
      <c r="K1009" s="3" t="s">
        <v>2137</v>
      </c>
      <c r="L1009" s="3" t="s">
        <v>26</v>
      </c>
      <c r="M1009" s="3" t="s">
        <v>36</v>
      </c>
      <c r="N1009">
        <v>1</v>
      </c>
      <c r="O1009" s="3" t="s">
        <v>28</v>
      </c>
      <c r="P1009">
        <v>292</v>
      </c>
      <c r="Q1009" s="3" t="s">
        <v>40</v>
      </c>
      <c r="R1009" s="3" t="s">
        <v>41</v>
      </c>
      <c r="S1009">
        <v>500097</v>
      </c>
      <c r="T1009" s="3" t="s">
        <v>31</v>
      </c>
      <c r="U1009" t="b">
        <v>0</v>
      </c>
    </row>
    <row r="1010" spans="1:21" x14ac:dyDescent="0.25">
      <c r="A1010">
        <v>2756</v>
      </c>
      <c r="B1010" s="3" t="s">
        <v>8790</v>
      </c>
      <c r="C1010">
        <v>6278899</v>
      </c>
      <c r="D1010" s="3" t="s">
        <v>22</v>
      </c>
      <c r="E1010">
        <v>67</v>
      </c>
      <c r="F1010" s="3" t="s">
        <v>36461</v>
      </c>
      <c r="G1010" s="2">
        <v>44838</v>
      </c>
      <c r="H1010" s="3" t="s">
        <v>36463</v>
      </c>
      <c r="I1010" s="3" t="s">
        <v>23</v>
      </c>
      <c r="J1010" s="3" t="s">
        <v>38</v>
      </c>
      <c r="K1010" s="3" t="s">
        <v>2439</v>
      </c>
      <c r="L1010" s="3" t="s">
        <v>26</v>
      </c>
      <c r="M1010" s="3" t="s">
        <v>65</v>
      </c>
      <c r="N1010">
        <v>1</v>
      </c>
      <c r="O1010" s="3" t="s">
        <v>28</v>
      </c>
      <c r="P1010">
        <v>362</v>
      </c>
      <c r="Q1010" s="3" t="s">
        <v>165</v>
      </c>
      <c r="R1010" s="3" t="s">
        <v>62</v>
      </c>
      <c r="S1010">
        <v>226003</v>
      </c>
      <c r="T1010" s="3" t="s">
        <v>31</v>
      </c>
      <c r="U1010" t="b">
        <v>0</v>
      </c>
    </row>
    <row r="1011" spans="1:21" x14ac:dyDescent="0.25">
      <c r="A1011">
        <v>2757</v>
      </c>
      <c r="B1011" s="3" t="s">
        <v>8793</v>
      </c>
      <c r="C1011">
        <v>25818</v>
      </c>
      <c r="D1011" s="3" t="s">
        <v>22</v>
      </c>
      <c r="E1011">
        <v>35</v>
      </c>
      <c r="F1011" s="3" t="s">
        <v>36458</v>
      </c>
      <c r="G1011" s="2">
        <v>44838</v>
      </c>
      <c r="H1011" s="3" t="s">
        <v>36463</v>
      </c>
      <c r="I1011" s="3" t="s">
        <v>93</v>
      </c>
      <c r="J1011" s="3" t="s">
        <v>38</v>
      </c>
      <c r="K1011" s="3" t="s">
        <v>2135</v>
      </c>
      <c r="L1011" s="3" t="s">
        <v>26</v>
      </c>
      <c r="M1011" s="3" t="s">
        <v>44</v>
      </c>
      <c r="N1011">
        <v>1</v>
      </c>
      <c r="O1011" s="3" t="s">
        <v>28</v>
      </c>
      <c r="P1011">
        <v>362</v>
      </c>
      <c r="Q1011" s="3" t="s">
        <v>81</v>
      </c>
      <c r="R1011" s="3" t="s">
        <v>82</v>
      </c>
      <c r="S1011">
        <v>110053</v>
      </c>
      <c r="T1011" s="3" t="s">
        <v>31</v>
      </c>
      <c r="U1011" t="b">
        <v>0</v>
      </c>
    </row>
    <row r="1012" spans="1:21" x14ac:dyDescent="0.25">
      <c r="A1012">
        <v>2759</v>
      </c>
      <c r="B1012" s="3" t="s">
        <v>8793</v>
      </c>
      <c r="C1012">
        <v>25818</v>
      </c>
      <c r="D1012" s="3" t="s">
        <v>22</v>
      </c>
      <c r="E1012">
        <v>25</v>
      </c>
      <c r="F1012" s="3" t="s">
        <v>36460</v>
      </c>
      <c r="G1012" s="2">
        <v>44838</v>
      </c>
      <c r="H1012" s="3" t="s">
        <v>36463</v>
      </c>
      <c r="I1012" s="3" t="s">
        <v>93</v>
      </c>
      <c r="J1012" s="3" t="s">
        <v>38</v>
      </c>
      <c r="K1012" s="3" t="s">
        <v>913</v>
      </c>
      <c r="L1012" s="3" t="s">
        <v>220</v>
      </c>
      <c r="M1012" s="3" t="s">
        <v>221</v>
      </c>
      <c r="N1012">
        <v>1</v>
      </c>
      <c r="O1012" s="3" t="s">
        <v>28</v>
      </c>
      <c r="P1012">
        <v>999</v>
      </c>
      <c r="Q1012" s="3" t="s">
        <v>8795</v>
      </c>
      <c r="R1012" s="3" t="s">
        <v>273</v>
      </c>
      <c r="S1012">
        <v>803301</v>
      </c>
      <c r="T1012" s="3" t="s">
        <v>31</v>
      </c>
      <c r="U1012" t="b">
        <v>0</v>
      </c>
    </row>
    <row r="1013" spans="1:21" x14ac:dyDescent="0.25">
      <c r="A1013">
        <v>2761</v>
      </c>
      <c r="B1013" s="3" t="s">
        <v>8797</v>
      </c>
      <c r="C1013">
        <v>5714238</v>
      </c>
      <c r="D1013" s="3" t="s">
        <v>55</v>
      </c>
      <c r="E1013">
        <v>18</v>
      </c>
      <c r="F1013" s="3" t="s">
        <v>36460</v>
      </c>
      <c r="G1013" s="2">
        <v>44838</v>
      </c>
      <c r="H1013" s="3" t="s">
        <v>36463</v>
      </c>
      <c r="I1013" s="3" t="s">
        <v>23</v>
      </c>
      <c r="J1013" s="3" t="s">
        <v>38</v>
      </c>
      <c r="K1013" s="3" t="s">
        <v>480</v>
      </c>
      <c r="L1013" s="3" t="s">
        <v>99</v>
      </c>
      <c r="M1013" s="3" t="s">
        <v>65</v>
      </c>
      <c r="N1013">
        <v>1</v>
      </c>
      <c r="O1013" s="3" t="s">
        <v>28</v>
      </c>
      <c r="P1013">
        <v>735</v>
      </c>
      <c r="Q1013" s="3" t="s">
        <v>8798</v>
      </c>
      <c r="R1013" s="3" t="s">
        <v>145</v>
      </c>
      <c r="S1013">
        <v>678101</v>
      </c>
      <c r="T1013" s="3" t="s">
        <v>31</v>
      </c>
      <c r="U1013" t="b">
        <v>0</v>
      </c>
    </row>
    <row r="1014" spans="1:21" x14ac:dyDescent="0.25">
      <c r="A1014">
        <v>2765</v>
      </c>
      <c r="B1014" s="3" t="s">
        <v>8803</v>
      </c>
      <c r="C1014">
        <v>3086738</v>
      </c>
      <c r="D1014" s="3" t="s">
        <v>55</v>
      </c>
      <c r="E1014">
        <v>27</v>
      </c>
      <c r="F1014" s="3" t="s">
        <v>36460</v>
      </c>
      <c r="G1014" s="2">
        <v>44808</v>
      </c>
      <c r="H1014" s="3" t="s">
        <v>36464</v>
      </c>
      <c r="I1014" s="3" t="s">
        <v>23</v>
      </c>
      <c r="J1014" s="3" t="s">
        <v>38</v>
      </c>
      <c r="K1014" s="3" t="s">
        <v>2308</v>
      </c>
      <c r="L1014" s="3" t="s">
        <v>99</v>
      </c>
      <c r="M1014" s="3" t="s">
        <v>71</v>
      </c>
      <c r="N1014">
        <v>1</v>
      </c>
      <c r="O1014" s="3" t="s">
        <v>28</v>
      </c>
      <c r="P1014">
        <v>791</v>
      </c>
      <c r="Q1014" s="3" t="s">
        <v>112</v>
      </c>
      <c r="R1014" s="3" t="s">
        <v>67</v>
      </c>
      <c r="S1014">
        <v>560043</v>
      </c>
      <c r="T1014" s="3" t="s">
        <v>31</v>
      </c>
      <c r="U1014" t="b">
        <v>0</v>
      </c>
    </row>
    <row r="1015" spans="1:21" x14ac:dyDescent="0.25">
      <c r="A1015">
        <v>2767</v>
      </c>
      <c r="B1015" s="3" t="s">
        <v>8806</v>
      </c>
      <c r="C1015">
        <v>6103442</v>
      </c>
      <c r="D1015" s="3" t="s">
        <v>22</v>
      </c>
      <c r="E1015">
        <v>23</v>
      </c>
      <c r="F1015" s="3" t="s">
        <v>36460</v>
      </c>
      <c r="G1015" s="2">
        <v>44808</v>
      </c>
      <c r="H1015" s="3" t="s">
        <v>36464</v>
      </c>
      <c r="I1015" s="3" t="s">
        <v>93</v>
      </c>
      <c r="J1015" s="3" t="s">
        <v>38</v>
      </c>
      <c r="K1015" s="3" t="s">
        <v>4346</v>
      </c>
      <c r="L1015" s="3" t="s">
        <v>26</v>
      </c>
      <c r="M1015" s="3" t="s">
        <v>27</v>
      </c>
      <c r="N1015">
        <v>1</v>
      </c>
      <c r="O1015" s="3" t="s">
        <v>28</v>
      </c>
      <c r="P1015">
        <v>471</v>
      </c>
      <c r="Q1015" s="3" t="s">
        <v>5549</v>
      </c>
      <c r="R1015" s="3" t="s">
        <v>145</v>
      </c>
      <c r="S1015">
        <v>686632</v>
      </c>
      <c r="T1015" s="3" t="s">
        <v>31</v>
      </c>
      <c r="U1015" t="b">
        <v>0</v>
      </c>
    </row>
    <row r="1016" spans="1:21" x14ac:dyDescent="0.25">
      <c r="A1016">
        <v>2768</v>
      </c>
      <c r="B1016" s="3" t="s">
        <v>8807</v>
      </c>
      <c r="C1016">
        <v>2218359</v>
      </c>
      <c r="D1016" s="3" t="s">
        <v>22</v>
      </c>
      <c r="E1016">
        <v>74</v>
      </c>
      <c r="F1016" s="3" t="s">
        <v>36461</v>
      </c>
      <c r="G1016" s="2">
        <v>44808</v>
      </c>
      <c r="H1016" s="3" t="s">
        <v>36464</v>
      </c>
      <c r="I1016" s="3" t="s">
        <v>93</v>
      </c>
      <c r="J1016" s="3" t="s">
        <v>38</v>
      </c>
      <c r="K1016" s="3" t="s">
        <v>8808</v>
      </c>
      <c r="L1016" s="3" t="s">
        <v>26</v>
      </c>
      <c r="M1016" s="3" t="s">
        <v>44</v>
      </c>
      <c r="N1016">
        <v>1</v>
      </c>
      <c r="O1016" s="3" t="s">
        <v>28</v>
      </c>
      <c r="P1016">
        <v>499</v>
      </c>
      <c r="Q1016" s="3" t="s">
        <v>8809</v>
      </c>
      <c r="R1016" s="3" t="s">
        <v>107</v>
      </c>
      <c r="S1016">
        <v>743412</v>
      </c>
      <c r="T1016" s="3" t="s">
        <v>31</v>
      </c>
      <c r="U1016" t="b">
        <v>0</v>
      </c>
    </row>
    <row r="1017" spans="1:21" x14ac:dyDescent="0.25">
      <c r="A1017">
        <v>2770</v>
      </c>
      <c r="B1017" s="3" t="s">
        <v>8811</v>
      </c>
      <c r="C1017">
        <v>356809</v>
      </c>
      <c r="D1017" s="3" t="s">
        <v>22</v>
      </c>
      <c r="E1017">
        <v>27</v>
      </c>
      <c r="F1017" s="3" t="s">
        <v>36460</v>
      </c>
      <c r="G1017" s="2">
        <v>44808</v>
      </c>
      <c r="H1017" s="3" t="s">
        <v>36464</v>
      </c>
      <c r="I1017" s="3" t="s">
        <v>23</v>
      </c>
      <c r="J1017" s="3" t="s">
        <v>38</v>
      </c>
      <c r="K1017" s="3" t="s">
        <v>8812</v>
      </c>
      <c r="L1017" s="3" t="s">
        <v>26</v>
      </c>
      <c r="M1017" s="3" t="s">
        <v>44</v>
      </c>
      <c r="N1017">
        <v>1</v>
      </c>
      <c r="O1017" s="3" t="s">
        <v>28</v>
      </c>
      <c r="P1017">
        <v>299</v>
      </c>
      <c r="Q1017" s="3" t="s">
        <v>8813</v>
      </c>
      <c r="R1017" s="3" t="s">
        <v>46</v>
      </c>
      <c r="S1017">
        <v>523169</v>
      </c>
      <c r="T1017" s="3" t="s">
        <v>31</v>
      </c>
      <c r="U1017" t="b">
        <v>0</v>
      </c>
    </row>
    <row r="1018" spans="1:21" x14ac:dyDescent="0.25">
      <c r="A1018">
        <v>2774</v>
      </c>
      <c r="B1018" s="3" t="s">
        <v>8817</v>
      </c>
      <c r="C1018">
        <v>9253724</v>
      </c>
      <c r="D1018" s="3" t="s">
        <v>22</v>
      </c>
      <c r="E1018">
        <v>35</v>
      </c>
      <c r="F1018" s="3" t="s">
        <v>36458</v>
      </c>
      <c r="G1018" s="2">
        <v>44808</v>
      </c>
      <c r="H1018" s="3" t="s">
        <v>36464</v>
      </c>
      <c r="I1018" s="3" t="s">
        <v>23</v>
      </c>
      <c r="J1018" s="3" t="s">
        <v>38</v>
      </c>
      <c r="K1018" s="3" t="s">
        <v>2969</v>
      </c>
      <c r="L1018" s="3" t="s">
        <v>220</v>
      </c>
      <c r="M1018" s="3" t="s">
        <v>221</v>
      </c>
      <c r="N1018">
        <v>1</v>
      </c>
      <c r="O1018" s="3" t="s">
        <v>28</v>
      </c>
      <c r="P1018">
        <v>368</v>
      </c>
      <c r="Q1018" s="3" t="s">
        <v>483</v>
      </c>
      <c r="R1018" s="3" t="s">
        <v>183</v>
      </c>
      <c r="S1018">
        <v>390021</v>
      </c>
      <c r="T1018" s="3" t="s">
        <v>31</v>
      </c>
      <c r="U1018" t="b">
        <v>0</v>
      </c>
    </row>
    <row r="1019" spans="1:21" x14ac:dyDescent="0.25">
      <c r="A1019">
        <v>2775</v>
      </c>
      <c r="B1019" s="3" t="s">
        <v>8818</v>
      </c>
      <c r="C1019">
        <v>9805614</v>
      </c>
      <c r="D1019" s="3" t="s">
        <v>55</v>
      </c>
      <c r="E1019">
        <v>18</v>
      </c>
      <c r="F1019" s="3" t="s">
        <v>36460</v>
      </c>
      <c r="G1019" s="2">
        <v>44808</v>
      </c>
      <c r="H1019" s="3" t="s">
        <v>36464</v>
      </c>
      <c r="I1019" s="3" t="s">
        <v>23</v>
      </c>
      <c r="J1019" s="3" t="s">
        <v>38</v>
      </c>
      <c r="K1019" s="3" t="s">
        <v>934</v>
      </c>
      <c r="L1019" s="3" t="s">
        <v>35</v>
      </c>
      <c r="M1019" s="3" t="s">
        <v>65</v>
      </c>
      <c r="N1019">
        <v>1</v>
      </c>
      <c r="O1019" s="3" t="s">
        <v>28</v>
      </c>
      <c r="P1019">
        <v>888</v>
      </c>
      <c r="Q1019" s="3" t="s">
        <v>716</v>
      </c>
      <c r="R1019" s="3" t="s">
        <v>107</v>
      </c>
      <c r="S1019">
        <v>713213</v>
      </c>
      <c r="T1019" s="3" t="s">
        <v>31</v>
      </c>
      <c r="U1019" t="b">
        <v>0</v>
      </c>
    </row>
    <row r="1020" spans="1:21" x14ac:dyDescent="0.25">
      <c r="A1020">
        <v>2777</v>
      </c>
      <c r="B1020" s="3" t="s">
        <v>8820</v>
      </c>
      <c r="C1020">
        <v>3506588</v>
      </c>
      <c r="D1020" s="3" t="s">
        <v>22</v>
      </c>
      <c r="E1020">
        <v>22</v>
      </c>
      <c r="F1020" s="3" t="s">
        <v>36460</v>
      </c>
      <c r="G1020" s="2">
        <v>44808</v>
      </c>
      <c r="H1020" s="3" t="s">
        <v>36464</v>
      </c>
      <c r="I1020" s="3" t="s">
        <v>114</v>
      </c>
      <c r="J1020" s="3" t="s">
        <v>38</v>
      </c>
      <c r="K1020" s="3" t="s">
        <v>2274</v>
      </c>
      <c r="L1020" s="3" t="s">
        <v>26</v>
      </c>
      <c r="M1020" s="3" t="s">
        <v>44</v>
      </c>
      <c r="N1020">
        <v>1</v>
      </c>
      <c r="O1020" s="3" t="s">
        <v>28</v>
      </c>
      <c r="P1020">
        <v>376</v>
      </c>
      <c r="Q1020" s="3" t="s">
        <v>53</v>
      </c>
      <c r="R1020" s="3" t="s">
        <v>54</v>
      </c>
      <c r="S1020">
        <v>600024</v>
      </c>
      <c r="T1020" s="3" t="s">
        <v>31</v>
      </c>
      <c r="U1020" t="b">
        <v>0</v>
      </c>
    </row>
    <row r="1021" spans="1:21" x14ac:dyDescent="0.25">
      <c r="A1021">
        <v>2779</v>
      </c>
      <c r="B1021" s="3" t="s">
        <v>8823</v>
      </c>
      <c r="C1021">
        <v>7955473</v>
      </c>
      <c r="D1021" s="3" t="s">
        <v>55</v>
      </c>
      <c r="E1021">
        <v>26</v>
      </c>
      <c r="F1021" s="3" t="s">
        <v>36460</v>
      </c>
      <c r="G1021" s="2">
        <v>44808</v>
      </c>
      <c r="H1021" s="3" t="s">
        <v>36464</v>
      </c>
      <c r="I1021" s="3" t="s">
        <v>23</v>
      </c>
      <c r="J1021" s="3" t="s">
        <v>38</v>
      </c>
      <c r="K1021" s="3" t="s">
        <v>278</v>
      </c>
      <c r="L1021" s="3" t="s">
        <v>35</v>
      </c>
      <c r="M1021" s="3" t="s">
        <v>36</v>
      </c>
      <c r="N1021">
        <v>1</v>
      </c>
      <c r="O1021" s="3" t="s">
        <v>28</v>
      </c>
      <c r="P1021">
        <v>563</v>
      </c>
      <c r="Q1021" s="3" t="s">
        <v>29</v>
      </c>
      <c r="R1021" s="3" t="s">
        <v>30</v>
      </c>
      <c r="S1021">
        <v>400016</v>
      </c>
      <c r="T1021" s="3" t="s">
        <v>31</v>
      </c>
      <c r="U1021" t="b">
        <v>0</v>
      </c>
    </row>
    <row r="1022" spans="1:21" x14ac:dyDescent="0.25">
      <c r="A1022">
        <v>2780</v>
      </c>
      <c r="B1022" s="3" t="s">
        <v>8824</v>
      </c>
      <c r="C1022">
        <v>3131166</v>
      </c>
      <c r="D1022" s="3" t="s">
        <v>55</v>
      </c>
      <c r="E1022">
        <v>22</v>
      </c>
      <c r="F1022" s="3" t="s">
        <v>36460</v>
      </c>
      <c r="G1022" s="2">
        <v>44808</v>
      </c>
      <c r="H1022" s="3" t="s">
        <v>36464</v>
      </c>
      <c r="I1022" s="3" t="s">
        <v>23</v>
      </c>
      <c r="J1022" s="3" t="s">
        <v>38</v>
      </c>
      <c r="K1022" s="3" t="s">
        <v>8825</v>
      </c>
      <c r="L1022" s="3" t="s">
        <v>99</v>
      </c>
      <c r="M1022" s="3" t="s">
        <v>50</v>
      </c>
      <c r="N1022">
        <v>1</v>
      </c>
      <c r="O1022" s="3" t="s">
        <v>28</v>
      </c>
      <c r="P1022">
        <v>658</v>
      </c>
      <c r="Q1022" s="3" t="s">
        <v>1512</v>
      </c>
      <c r="R1022" s="3" t="s">
        <v>133</v>
      </c>
      <c r="S1022">
        <v>342011</v>
      </c>
      <c r="T1022" s="3" t="s">
        <v>31</v>
      </c>
      <c r="U1022" t="b">
        <v>0</v>
      </c>
    </row>
    <row r="1023" spans="1:21" x14ac:dyDescent="0.25">
      <c r="A1023">
        <v>2783</v>
      </c>
      <c r="B1023" s="3" t="s">
        <v>8828</v>
      </c>
      <c r="C1023">
        <v>9312949</v>
      </c>
      <c r="D1023" s="3" t="s">
        <v>22</v>
      </c>
      <c r="E1023">
        <v>29</v>
      </c>
      <c r="F1023" s="3" t="s">
        <v>36460</v>
      </c>
      <c r="G1023" s="2">
        <v>44808</v>
      </c>
      <c r="H1023" s="3" t="s">
        <v>36464</v>
      </c>
      <c r="I1023" s="3" t="s">
        <v>23</v>
      </c>
      <c r="J1023" s="3" t="s">
        <v>38</v>
      </c>
      <c r="K1023" s="3" t="s">
        <v>6794</v>
      </c>
      <c r="L1023" s="3" t="s">
        <v>77</v>
      </c>
      <c r="M1023" s="3" t="s">
        <v>27</v>
      </c>
      <c r="N1023">
        <v>1</v>
      </c>
      <c r="O1023" s="3" t="s">
        <v>28</v>
      </c>
      <c r="P1023">
        <v>540</v>
      </c>
      <c r="Q1023" s="3" t="s">
        <v>246</v>
      </c>
      <c r="R1023" s="3" t="s">
        <v>136</v>
      </c>
      <c r="S1023">
        <v>122001</v>
      </c>
      <c r="T1023" s="3" t="s">
        <v>31</v>
      </c>
      <c r="U1023" t="b">
        <v>0</v>
      </c>
    </row>
    <row r="1024" spans="1:21" x14ac:dyDescent="0.25">
      <c r="A1024">
        <v>2784</v>
      </c>
      <c r="B1024" s="3" t="s">
        <v>8829</v>
      </c>
      <c r="C1024">
        <v>8342711</v>
      </c>
      <c r="D1024" s="3" t="s">
        <v>55</v>
      </c>
      <c r="E1024">
        <v>21</v>
      </c>
      <c r="F1024" s="3" t="s">
        <v>36460</v>
      </c>
      <c r="G1024" s="2">
        <v>44808</v>
      </c>
      <c r="H1024" s="3" t="s">
        <v>36464</v>
      </c>
      <c r="I1024" s="3" t="s">
        <v>23</v>
      </c>
      <c r="J1024" s="3" t="s">
        <v>38</v>
      </c>
      <c r="K1024" s="3" t="s">
        <v>8830</v>
      </c>
      <c r="L1024" s="3" t="s">
        <v>35</v>
      </c>
      <c r="M1024" s="3" t="s">
        <v>57</v>
      </c>
      <c r="N1024">
        <v>1</v>
      </c>
      <c r="O1024" s="3" t="s">
        <v>28</v>
      </c>
      <c r="P1024">
        <v>939</v>
      </c>
      <c r="Q1024" s="3" t="s">
        <v>520</v>
      </c>
      <c r="R1024" s="3" t="s">
        <v>30</v>
      </c>
      <c r="S1024">
        <v>422101</v>
      </c>
      <c r="T1024" s="3" t="s">
        <v>31</v>
      </c>
      <c r="U1024" t="b">
        <v>0</v>
      </c>
    </row>
    <row r="1025" spans="1:21" x14ac:dyDescent="0.25">
      <c r="A1025">
        <v>2787</v>
      </c>
      <c r="B1025" s="3" t="s">
        <v>8834</v>
      </c>
      <c r="C1025">
        <v>2282738</v>
      </c>
      <c r="D1025" s="3" t="s">
        <v>22</v>
      </c>
      <c r="E1025">
        <v>34</v>
      </c>
      <c r="F1025" s="3" t="s">
        <v>36458</v>
      </c>
      <c r="G1025" s="2">
        <v>44808</v>
      </c>
      <c r="H1025" s="3" t="s">
        <v>36464</v>
      </c>
      <c r="I1025" s="3" t="s">
        <v>23</v>
      </c>
      <c r="J1025" s="3" t="s">
        <v>38</v>
      </c>
      <c r="K1025" s="3" t="s">
        <v>423</v>
      </c>
      <c r="L1025" s="3" t="s">
        <v>35</v>
      </c>
      <c r="M1025" s="3" t="s">
        <v>27</v>
      </c>
      <c r="N1025">
        <v>1</v>
      </c>
      <c r="O1025" s="3" t="s">
        <v>28</v>
      </c>
      <c r="P1025">
        <v>771</v>
      </c>
      <c r="Q1025" s="3" t="s">
        <v>1728</v>
      </c>
      <c r="R1025" s="3" t="s">
        <v>960</v>
      </c>
      <c r="S1025">
        <v>263139</v>
      </c>
      <c r="T1025" s="3" t="s">
        <v>31</v>
      </c>
      <c r="U1025" t="b">
        <v>0</v>
      </c>
    </row>
    <row r="1026" spans="1:21" x14ac:dyDescent="0.25">
      <c r="A1026">
        <v>2790</v>
      </c>
      <c r="B1026" s="3" t="s">
        <v>8837</v>
      </c>
      <c r="C1026">
        <v>8770299</v>
      </c>
      <c r="D1026" s="3" t="s">
        <v>55</v>
      </c>
      <c r="E1026">
        <v>41</v>
      </c>
      <c r="F1026" s="3" t="s">
        <v>36458</v>
      </c>
      <c r="G1026" s="2">
        <v>44808</v>
      </c>
      <c r="H1026" s="3" t="s">
        <v>36464</v>
      </c>
      <c r="I1026" s="3" t="s">
        <v>23</v>
      </c>
      <c r="J1026" s="3" t="s">
        <v>38</v>
      </c>
      <c r="K1026" s="3" t="s">
        <v>5181</v>
      </c>
      <c r="L1026" s="3" t="s">
        <v>99</v>
      </c>
      <c r="M1026" s="3" t="s">
        <v>36</v>
      </c>
      <c r="N1026">
        <v>1</v>
      </c>
      <c r="O1026" s="3" t="s">
        <v>28</v>
      </c>
      <c r="P1026">
        <v>899</v>
      </c>
      <c r="Q1026" s="3" t="s">
        <v>172</v>
      </c>
      <c r="R1026" s="3" t="s">
        <v>67</v>
      </c>
      <c r="S1026">
        <v>560099</v>
      </c>
      <c r="T1026" s="3" t="s">
        <v>31</v>
      </c>
      <c r="U1026" t="b">
        <v>0</v>
      </c>
    </row>
    <row r="1027" spans="1:21" x14ac:dyDescent="0.25">
      <c r="A1027">
        <v>2791</v>
      </c>
      <c r="B1027" s="3" t="s">
        <v>8838</v>
      </c>
      <c r="C1027">
        <v>1651400</v>
      </c>
      <c r="D1027" s="3" t="s">
        <v>55</v>
      </c>
      <c r="E1027">
        <v>27</v>
      </c>
      <c r="F1027" s="3" t="s">
        <v>36460</v>
      </c>
      <c r="G1027" s="2">
        <v>44808</v>
      </c>
      <c r="H1027" s="3" t="s">
        <v>36464</v>
      </c>
      <c r="I1027" s="3" t="s">
        <v>23</v>
      </c>
      <c r="J1027" s="3" t="s">
        <v>38</v>
      </c>
      <c r="K1027" s="3" t="s">
        <v>7479</v>
      </c>
      <c r="L1027" s="3" t="s">
        <v>35</v>
      </c>
      <c r="M1027" s="3" t="s">
        <v>50</v>
      </c>
      <c r="N1027">
        <v>1</v>
      </c>
      <c r="O1027" s="3" t="s">
        <v>28</v>
      </c>
      <c r="P1027">
        <v>759</v>
      </c>
      <c r="Q1027" s="3" t="s">
        <v>284</v>
      </c>
      <c r="R1027" s="3" t="s">
        <v>41</v>
      </c>
      <c r="S1027">
        <v>509375</v>
      </c>
      <c r="T1027" s="3" t="s">
        <v>31</v>
      </c>
      <c r="U1027" t="b">
        <v>0</v>
      </c>
    </row>
    <row r="1028" spans="1:21" x14ac:dyDescent="0.25">
      <c r="A1028">
        <v>2793</v>
      </c>
      <c r="B1028" s="3" t="s">
        <v>8840</v>
      </c>
      <c r="C1028">
        <v>7011900</v>
      </c>
      <c r="D1028" s="3" t="s">
        <v>22</v>
      </c>
      <c r="E1028">
        <v>24</v>
      </c>
      <c r="F1028" s="3" t="s">
        <v>36460</v>
      </c>
      <c r="G1028" s="2">
        <v>44808</v>
      </c>
      <c r="H1028" s="3" t="s">
        <v>36464</v>
      </c>
      <c r="I1028" s="3" t="s">
        <v>93</v>
      </c>
      <c r="J1028" s="3" t="s">
        <v>38</v>
      </c>
      <c r="K1028" s="3" t="s">
        <v>5082</v>
      </c>
      <c r="L1028" s="3" t="s">
        <v>77</v>
      </c>
      <c r="M1028" s="3" t="s">
        <v>36</v>
      </c>
      <c r="N1028">
        <v>1</v>
      </c>
      <c r="O1028" s="3" t="s">
        <v>28</v>
      </c>
      <c r="P1028">
        <v>693</v>
      </c>
      <c r="Q1028" s="3" t="s">
        <v>294</v>
      </c>
      <c r="R1028" s="3" t="s">
        <v>62</v>
      </c>
      <c r="S1028">
        <v>244001</v>
      </c>
      <c r="T1028" s="3" t="s">
        <v>31</v>
      </c>
      <c r="U1028" t="b">
        <v>0</v>
      </c>
    </row>
    <row r="1029" spans="1:21" x14ac:dyDescent="0.25">
      <c r="A1029">
        <v>2794</v>
      </c>
      <c r="B1029" s="3" t="s">
        <v>8841</v>
      </c>
      <c r="C1029">
        <v>5656459</v>
      </c>
      <c r="D1029" s="3" t="s">
        <v>55</v>
      </c>
      <c r="E1029">
        <v>20</v>
      </c>
      <c r="F1029" s="3" t="s">
        <v>36460</v>
      </c>
      <c r="G1029" s="2">
        <v>44808</v>
      </c>
      <c r="H1029" s="3" t="s">
        <v>36464</v>
      </c>
      <c r="I1029" s="3" t="s">
        <v>23</v>
      </c>
      <c r="J1029" s="3" t="s">
        <v>38</v>
      </c>
      <c r="K1029" s="3" t="s">
        <v>2765</v>
      </c>
      <c r="L1029" s="3" t="s">
        <v>35</v>
      </c>
      <c r="M1029" s="3" t="s">
        <v>71</v>
      </c>
      <c r="N1029">
        <v>1</v>
      </c>
      <c r="O1029" s="3" t="s">
        <v>28</v>
      </c>
      <c r="P1029">
        <v>988</v>
      </c>
      <c r="Q1029" s="3" t="s">
        <v>8842</v>
      </c>
      <c r="R1029" s="3" t="s">
        <v>938</v>
      </c>
      <c r="S1029">
        <v>795138</v>
      </c>
      <c r="T1029" s="3" t="s">
        <v>31</v>
      </c>
      <c r="U1029" t="b">
        <v>0</v>
      </c>
    </row>
    <row r="1030" spans="1:21" x14ac:dyDescent="0.25">
      <c r="A1030">
        <v>2795</v>
      </c>
      <c r="B1030" s="3" t="s">
        <v>8843</v>
      </c>
      <c r="C1030">
        <v>9808437</v>
      </c>
      <c r="D1030" s="3" t="s">
        <v>22</v>
      </c>
      <c r="E1030">
        <v>47</v>
      </c>
      <c r="F1030" s="3" t="s">
        <v>36458</v>
      </c>
      <c r="G1030" s="2">
        <v>44808</v>
      </c>
      <c r="H1030" s="3" t="s">
        <v>36464</v>
      </c>
      <c r="I1030" s="3" t="s">
        <v>23</v>
      </c>
      <c r="J1030" s="3" t="s">
        <v>38</v>
      </c>
      <c r="K1030" s="3" t="s">
        <v>2751</v>
      </c>
      <c r="L1030" s="3" t="s">
        <v>35</v>
      </c>
      <c r="M1030" s="3" t="s">
        <v>27</v>
      </c>
      <c r="N1030">
        <v>1</v>
      </c>
      <c r="O1030" s="3" t="s">
        <v>28</v>
      </c>
      <c r="P1030">
        <v>1695</v>
      </c>
      <c r="Q1030" s="3" t="s">
        <v>1690</v>
      </c>
      <c r="R1030" s="3" t="s">
        <v>30</v>
      </c>
      <c r="S1030">
        <v>425001</v>
      </c>
      <c r="T1030" s="3" t="s">
        <v>31</v>
      </c>
      <c r="U1030" t="b">
        <v>0</v>
      </c>
    </row>
    <row r="1031" spans="1:21" x14ac:dyDescent="0.25">
      <c r="A1031">
        <v>2796</v>
      </c>
      <c r="B1031" s="3" t="s">
        <v>8844</v>
      </c>
      <c r="C1031">
        <v>511063</v>
      </c>
      <c r="D1031" s="3" t="s">
        <v>22</v>
      </c>
      <c r="E1031">
        <v>24</v>
      </c>
      <c r="F1031" s="3" t="s">
        <v>36460</v>
      </c>
      <c r="G1031" s="2">
        <v>44808</v>
      </c>
      <c r="H1031" s="3" t="s">
        <v>36464</v>
      </c>
      <c r="I1031" s="3" t="s">
        <v>23</v>
      </c>
      <c r="J1031" s="3" t="s">
        <v>38</v>
      </c>
      <c r="K1031" s="3" t="s">
        <v>779</v>
      </c>
      <c r="L1031" s="3" t="s">
        <v>220</v>
      </c>
      <c r="M1031" s="3" t="s">
        <v>221</v>
      </c>
      <c r="N1031">
        <v>1</v>
      </c>
      <c r="O1031" s="3" t="s">
        <v>28</v>
      </c>
      <c r="P1031">
        <v>363</v>
      </c>
      <c r="Q1031" s="3" t="s">
        <v>177</v>
      </c>
      <c r="R1031" s="3" t="s">
        <v>107</v>
      </c>
      <c r="S1031">
        <v>734008</v>
      </c>
      <c r="T1031" s="3" t="s">
        <v>31</v>
      </c>
      <c r="U1031" t="b">
        <v>0</v>
      </c>
    </row>
    <row r="1032" spans="1:21" x14ac:dyDescent="0.25">
      <c r="A1032">
        <v>2799</v>
      </c>
      <c r="B1032" s="3" t="s">
        <v>8847</v>
      </c>
      <c r="C1032">
        <v>5301262</v>
      </c>
      <c r="D1032" s="3" t="s">
        <v>22</v>
      </c>
      <c r="E1032">
        <v>21</v>
      </c>
      <c r="F1032" s="3" t="s">
        <v>36460</v>
      </c>
      <c r="G1032" s="2">
        <v>44808</v>
      </c>
      <c r="H1032" s="3" t="s">
        <v>36464</v>
      </c>
      <c r="I1032" s="3" t="s">
        <v>23</v>
      </c>
      <c r="J1032" s="3" t="s">
        <v>38</v>
      </c>
      <c r="K1032" s="3" t="s">
        <v>74</v>
      </c>
      <c r="L1032" s="3" t="s">
        <v>26</v>
      </c>
      <c r="M1032" s="3" t="s">
        <v>65</v>
      </c>
      <c r="N1032">
        <v>1</v>
      </c>
      <c r="O1032" s="3" t="s">
        <v>28</v>
      </c>
      <c r="P1032">
        <v>449</v>
      </c>
      <c r="Q1032" s="3" t="s">
        <v>8848</v>
      </c>
      <c r="R1032" s="3" t="s">
        <v>41</v>
      </c>
      <c r="S1032">
        <v>504251</v>
      </c>
      <c r="T1032" s="3" t="s">
        <v>31</v>
      </c>
      <c r="U1032" t="b">
        <v>0</v>
      </c>
    </row>
    <row r="1033" spans="1:21" x14ac:dyDescent="0.25">
      <c r="A1033">
        <v>2808</v>
      </c>
      <c r="B1033" s="3" t="s">
        <v>8857</v>
      </c>
      <c r="C1033">
        <v>3325569</v>
      </c>
      <c r="D1033" s="3" t="s">
        <v>22</v>
      </c>
      <c r="E1033">
        <v>20</v>
      </c>
      <c r="F1033" s="3" t="s">
        <v>36460</v>
      </c>
      <c r="G1033" s="2">
        <v>44808</v>
      </c>
      <c r="H1033" s="3" t="s">
        <v>36464</v>
      </c>
      <c r="I1033" s="3" t="s">
        <v>23</v>
      </c>
      <c r="J1033" s="3" t="s">
        <v>38</v>
      </c>
      <c r="K1033" s="3" t="s">
        <v>1769</v>
      </c>
      <c r="L1033" s="3" t="s">
        <v>220</v>
      </c>
      <c r="M1033" s="3" t="s">
        <v>221</v>
      </c>
      <c r="N1033">
        <v>1</v>
      </c>
      <c r="O1033" s="3" t="s">
        <v>28</v>
      </c>
      <c r="P1033">
        <v>1163</v>
      </c>
      <c r="Q1033" s="3" t="s">
        <v>8858</v>
      </c>
      <c r="R1033" s="3" t="s">
        <v>183</v>
      </c>
      <c r="S1033">
        <v>391135</v>
      </c>
      <c r="T1033" s="3" t="s">
        <v>31</v>
      </c>
      <c r="U1033" t="b">
        <v>0</v>
      </c>
    </row>
    <row r="1034" spans="1:21" x14ac:dyDescent="0.25">
      <c r="A1034">
        <v>2809</v>
      </c>
      <c r="B1034" s="3" t="s">
        <v>8857</v>
      </c>
      <c r="C1034">
        <v>3325569</v>
      </c>
      <c r="D1034" s="3" t="s">
        <v>55</v>
      </c>
      <c r="E1034">
        <v>63</v>
      </c>
      <c r="F1034" s="3" t="s">
        <v>36461</v>
      </c>
      <c r="G1034" s="2">
        <v>44808</v>
      </c>
      <c r="H1034" s="3" t="s">
        <v>36464</v>
      </c>
      <c r="I1034" s="3" t="s">
        <v>23</v>
      </c>
      <c r="J1034" s="3" t="s">
        <v>38</v>
      </c>
      <c r="K1034" s="3" t="s">
        <v>5344</v>
      </c>
      <c r="L1034" s="3" t="s">
        <v>35</v>
      </c>
      <c r="M1034" s="3" t="s">
        <v>50</v>
      </c>
      <c r="N1034">
        <v>1</v>
      </c>
      <c r="O1034" s="3" t="s">
        <v>28</v>
      </c>
      <c r="P1034">
        <v>613</v>
      </c>
      <c r="Q1034" s="3" t="s">
        <v>491</v>
      </c>
      <c r="R1034" s="3" t="s">
        <v>30</v>
      </c>
      <c r="S1034">
        <v>421302</v>
      </c>
      <c r="T1034" s="3" t="s">
        <v>31</v>
      </c>
      <c r="U1034" t="b">
        <v>0</v>
      </c>
    </row>
    <row r="1035" spans="1:21" x14ac:dyDescent="0.25">
      <c r="A1035">
        <v>2810</v>
      </c>
      <c r="B1035" s="3" t="s">
        <v>8859</v>
      </c>
      <c r="C1035">
        <v>4695577</v>
      </c>
      <c r="D1035" s="3" t="s">
        <v>22</v>
      </c>
      <c r="E1035">
        <v>51</v>
      </c>
      <c r="F1035" s="3" t="s">
        <v>36461</v>
      </c>
      <c r="G1035" s="2">
        <v>44808</v>
      </c>
      <c r="H1035" s="3" t="s">
        <v>36464</v>
      </c>
      <c r="I1035" s="3" t="s">
        <v>23</v>
      </c>
      <c r="J1035" s="3" t="s">
        <v>38</v>
      </c>
      <c r="K1035" s="3" t="s">
        <v>1588</v>
      </c>
      <c r="L1035" s="3" t="s">
        <v>220</v>
      </c>
      <c r="M1035" s="3" t="s">
        <v>221</v>
      </c>
      <c r="N1035">
        <v>1</v>
      </c>
      <c r="O1035" s="3" t="s">
        <v>28</v>
      </c>
      <c r="P1035">
        <v>958</v>
      </c>
      <c r="Q1035" s="3" t="s">
        <v>1125</v>
      </c>
      <c r="R1035" s="3" t="s">
        <v>193</v>
      </c>
      <c r="S1035">
        <v>474011</v>
      </c>
      <c r="T1035" s="3" t="s">
        <v>31</v>
      </c>
      <c r="U1035" t="b">
        <v>0</v>
      </c>
    </row>
    <row r="1036" spans="1:21" x14ac:dyDescent="0.25">
      <c r="A1036">
        <v>2813</v>
      </c>
      <c r="B1036" s="3" t="s">
        <v>8861</v>
      </c>
      <c r="C1036">
        <v>8501762</v>
      </c>
      <c r="D1036" s="3" t="s">
        <v>22</v>
      </c>
      <c r="E1036">
        <v>20</v>
      </c>
      <c r="F1036" s="3" t="s">
        <v>36460</v>
      </c>
      <c r="G1036" s="2">
        <v>44808</v>
      </c>
      <c r="H1036" s="3" t="s">
        <v>36464</v>
      </c>
      <c r="I1036" s="3" t="s">
        <v>23</v>
      </c>
      <c r="J1036" s="3" t="s">
        <v>38</v>
      </c>
      <c r="K1036" s="3" t="s">
        <v>3109</v>
      </c>
      <c r="L1036" s="3" t="s">
        <v>26</v>
      </c>
      <c r="M1036" s="3" t="s">
        <v>50</v>
      </c>
      <c r="N1036">
        <v>1</v>
      </c>
      <c r="O1036" s="3" t="s">
        <v>28</v>
      </c>
      <c r="P1036">
        <v>496</v>
      </c>
      <c r="Q1036" s="3" t="s">
        <v>4563</v>
      </c>
      <c r="R1036" s="3" t="s">
        <v>107</v>
      </c>
      <c r="S1036">
        <v>741313</v>
      </c>
      <c r="T1036" s="3" t="s">
        <v>31</v>
      </c>
      <c r="U1036" t="b">
        <v>0</v>
      </c>
    </row>
    <row r="1037" spans="1:21" x14ac:dyDescent="0.25">
      <c r="A1037">
        <v>2817</v>
      </c>
      <c r="B1037" s="3" t="s">
        <v>8867</v>
      </c>
      <c r="C1037">
        <v>4623603</v>
      </c>
      <c r="D1037" s="3" t="s">
        <v>22</v>
      </c>
      <c r="E1037">
        <v>38</v>
      </c>
      <c r="F1037" s="3" t="s">
        <v>36458</v>
      </c>
      <c r="G1037" s="2">
        <v>44808</v>
      </c>
      <c r="H1037" s="3" t="s">
        <v>36464</v>
      </c>
      <c r="I1037" s="3" t="s">
        <v>23</v>
      </c>
      <c r="J1037" s="3" t="s">
        <v>38</v>
      </c>
      <c r="K1037" s="3" t="s">
        <v>2137</v>
      </c>
      <c r="L1037" s="3" t="s">
        <v>26</v>
      </c>
      <c r="M1037" s="3" t="s">
        <v>36</v>
      </c>
      <c r="N1037">
        <v>1</v>
      </c>
      <c r="O1037" s="3" t="s">
        <v>28</v>
      </c>
      <c r="P1037">
        <v>329</v>
      </c>
      <c r="Q1037" s="3" t="s">
        <v>616</v>
      </c>
      <c r="R1037" s="3" t="s">
        <v>193</v>
      </c>
      <c r="S1037">
        <v>483501</v>
      </c>
      <c r="T1037" s="3" t="s">
        <v>31</v>
      </c>
      <c r="U1037" t="b">
        <v>0</v>
      </c>
    </row>
    <row r="1038" spans="1:21" x14ac:dyDescent="0.25">
      <c r="A1038">
        <v>2818</v>
      </c>
      <c r="B1038" s="3" t="s">
        <v>8868</v>
      </c>
      <c r="C1038">
        <v>2690224</v>
      </c>
      <c r="D1038" s="3" t="s">
        <v>22</v>
      </c>
      <c r="E1038">
        <v>24</v>
      </c>
      <c r="F1038" s="3" t="s">
        <v>36460</v>
      </c>
      <c r="G1038" s="2">
        <v>44808</v>
      </c>
      <c r="H1038" s="3" t="s">
        <v>36464</v>
      </c>
      <c r="I1038" s="3" t="s">
        <v>114</v>
      </c>
      <c r="J1038" s="3" t="s">
        <v>38</v>
      </c>
      <c r="K1038" s="3" t="s">
        <v>8869</v>
      </c>
      <c r="L1038" s="3" t="s">
        <v>26</v>
      </c>
      <c r="M1038" s="3" t="s">
        <v>71</v>
      </c>
      <c r="N1038">
        <v>1</v>
      </c>
      <c r="O1038" s="3" t="s">
        <v>28</v>
      </c>
      <c r="P1038">
        <v>318</v>
      </c>
      <c r="Q1038" s="3" t="s">
        <v>112</v>
      </c>
      <c r="R1038" s="3" t="s">
        <v>67</v>
      </c>
      <c r="S1038">
        <v>560091</v>
      </c>
      <c r="T1038" s="3" t="s">
        <v>31</v>
      </c>
      <c r="U1038" t="b">
        <v>0</v>
      </c>
    </row>
    <row r="1039" spans="1:21" x14ac:dyDescent="0.25">
      <c r="A1039">
        <v>2819</v>
      </c>
      <c r="B1039" s="3" t="s">
        <v>8870</v>
      </c>
      <c r="C1039">
        <v>3875684</v>
      </c>
      <c r="D1039" s="3" t="s">
        <v>22</v>
      </c>
      <c r="E1039">
        <v>22</v>
      </c>
      <c r="F1039" s="3" t="s">
        <v>36460</v>
      </c>
      <c r="G1039" s="2">
        <v>44808</v>
      </c>
      <c r="H1039" s="3" t="s">
        <v>36464</v>
      </c>
      <c r="I1039" s="3" t="s">
        <v>23</v>
      </c>
      <c r="J1039" s="3" t="s">
        <v>38</v>
      </c>
      <c r="K1039" s="3" t="s">
        <v>4377</v>
      </c>
      <c r="L1039" s="3" t="s">
        <v>35</v>
      </c>
      <c r="M1039" s="3" t="s">
        <v>27</v>
      </c>
      <c r="N1039">
        <v>2</v>
      </c>
      <c r="O1039" s="3" t="s">
        <v>28</v>
      </c>
      <c r="P1039">
        <v>1236</v>
      </c>
      <c r="Q1039" s="3" t="s">
        <v>533</v>
      </c>
      <c r="R1039" s="3" t="s">
        <v>46</v>
      </c>
      <c r="S1039">
        <v>533104</v>
      </c>
      <c r="T1039" s="3" t="s">
        <v>31</v>
      </c>
      <c r="U1039" t="b">
        <v>0</v>
      </c>
    </row>
    <row r="1040" spans="1:21" x14ac:dyDescent="0.25">
      <c r="A1040">
        <v>2821</v>
      </c>
      <c r="B1040" s="3" t="s">
        <v>8873</v>
      </c>
      <c r="C1040">
        <v>3766042</v>
      </c>
      <c r="D1040" s="3" t="s">
        <v>55</v>
      </c>
      <c r="E1040">
        <v>32</v>
      </c>
      <c r="F1040" s="3" t="s">
        <v>36458</v>
      </c>
      <c r="G1040" s="2">
        <v>44808</v>
      </c>
      <c r="H1040" s="3" t="s">
        <v>36464</v>
      </c>
      <c r="I1040" s="3" t="s">
        <v>23</v>
      </c>
      <c r="J1040" s="3" t="s">
        <v>38</v>
      </c>
      <c r="K1040" s="3" t="s">
        <v>2585</v>
      </c>
      <c r="L1040" s="3" t="s">
        <v>35</v>
      </c>
      <c r="M1040" s="3" t="s">
        <v>44</v>
      </c>
      <c r="N1040">
        <v>1</v>
      </c>
      <c r="O1040" s="3" t="s">
        <v>28</v>
      </c>
      <c r="P1040">
        <v>967</v>
      </c>
      <c r="Q1040" s="3" t="s">
        <v>29</v>
      </c>
      <c r="R1040" s="3" t="s">
        <v>30</v>
      </c>
      <c r="S1040">
        <v>400012</v>
      </c>
      <c r="T1040" s="3" t="s">
        <v>31</v>
      </c>
      <c r="U1040" t="b">
        <v>0</v>
      </c>
    </row>
    <row r="1041" spans="1:21" x14ac:dyDescent="0.25">
      <c r="A1041">
        <v>2826</v>
      </c>
      <c r="B1041" s="3" t="s">
        <v>8880</v>
      </c>
      <c r="C1041">
        <v>9450626</v>
      </c>
      <c r="D1041" s="3" t="s">
        <v>22</v>
      </c>
      <c r="E1041">
        <v>23</v>
      </c>
      <c r="F1041" s="3" t="s">
        <v>36460</v>
      </c>
      <c r="G1041" s="2">
        <v>44808</v>
      </c>
      <c r="H1041" s="3" t="s">
        <v>36464</v>
      </c>
      <c r="I1041" s="3" t="s">
        <v>23</v>
      </c>
      <c r="J1041" s="3" t="s">
        <v>38</v>
      </c>
      <c r="K1041" s="3" t="s">
        <v>2486</v>
      </c>
      <c r="L1041" s="3" t="s">
        <v>35</v>
      </c>
      <c r="M1041" s="3" t="s">
        <v>27</v>
      </c>
      <c r="N1041">
        <v>1</v>
      </c>
      <c r="O1041" s="3" t="s">
        <v>28</v>
      </c>
      <c r="P1041">
        <v>641</v>
      </c>
      <c r="Q1041" s="3" t="s">
        <v>567</v>
      </c>
      <c r="R1041" s="3" t="s">
        <v>145</v>
      </c>
      <c r="S1041">
        <v>686667</v>
      </c>
      <c r="T1041" s="3" t="s">
        <v>31</v>
      </c>
      <c r="U1041" t="b">
        <v>0</v>
      </c>
    </row>
    <row r="1042" spans="1:21" x14ac:dyDescent="0.25">
      <c r="A1042">
        <v>2827</v>
      </c>
      <c r="B1042" s="3" t="s">
        <v>8881</v>
      </c>
      <c r="C1042">
        <v>6156466</v>
      </c>
      <c r="D1042" s="3" t="s">
        <v>55</v>
      </c>
      <c r="E1042">
        <v>53</v>
      </c>
      <c r="F1042" s="3" t="s">
        <v>36461</v>
      </c>
      <c r="G1042" s="2">
        <v>44808</v>
      </c>
      <c r="H1042" s="3" t="s">
        <v>36464</v>
      </c>
      <c r="I1042" s="3" t="s">
        <v>23</v>
      </c>
      <c r="J1042" s="3" t="s">
        <v>38</v>
      </c>
      <c r="K1042" s="3" t="s">
        <v>2666</v>
      </c>
      <c r="L1042" s="3" t="s">
        <v>35</v>
      </c>
      <c r="M1042" s="3" t="s">
        <v>71</v>
      </c>
      <c r="N1042">
        <v>1</v>
      </c>
      <c r="O1042" s="3" t="s">
        <v>28</v>
      </c>
      <c r="P1042">
        <v>716</v>
      </c>
      <c r="Q1042" s="3" t="s">
        <v>29</v>
      </c>
      <c r="R1042" s="3" t="s">
        <v>30</v>
      </c>
      <c r="S1042">
        <v>400063</v>
      </c>
      <c r="T1042" s="3" t="s">
        <v>31</v>
      </c>
      <c r="U1042" t="b">
        <v>0</v>
      </c>
    </row>
    <row r="1043" spans="1:21" x14ac:dyDescent="0.25">
      <c r="A1043">
        <v>2829</v>
      </c>
      <c r="B1043" s="3" t="s">
        <v>8884</v>
      </c>
      <c r="C1043">
        <v>9481983</v>
      </c>
      <c r="D1043" s="3" t="s">
        <v>22</v>
      </c>
      <c r="E1043">
        <v>63</v>
      </c>
      <c r="F1043" s="3" t="s">
        <v>36461</v>
      </c>
      <c r="G1043" s="2">
        <v>44808</v>
      </c>
      <c r="H1043" s="3" t="s">
        <v>36464</v>
      </c>
      <c r="I1043" s="3" t="s">
        <v>23</v>
      </c>
      <c r="J1043" s="3" t="s">
        <v>38</v>
      </c>
      <c r="K1043" s="3" t="s">
        <v>4506</v>
      </c>
      <c r="L1043" s="3" t="s">
        <v>220</v>
      </c>
      <c r="M1043" s="3" t="s">
        <v>221</v>
      </c>
      <c r="N1043">
        <v>1</v>
      </c>
      <c r="O1043" s="3" t="s">
        <v>28</v>
      </c>
      <c r="P1043">
        <v>486</v>
      </c>
      <c r="Q1043" s="3" t="s">
        <v>81</v>
      </c>
      <c r="R1043" s="3" t="s">
        <v>82</v>
      </c>
      <c r="S1043">
        <v>110018</v>
      </c>
      <c r="T1043" s="3" t="s">
        <v>31</v>
      </c>
      <c r="U1043" t="b">
        <v>0</v>
      </c>
    </row>
    <row r="1044" spans="1:21" x14ac:dyDescent="0.25">
      <c r="A1044">
        <v>2830</v>
      </c>
      <c r="B1044" s="3" t="s">
        <v>8885</v>
      </c>
      <c r="C1044">
        <v>620680</v>
      </c>
      <c r="D1044" s="3" t="s">
        <v>22</v>
      </c>
      <c r="E1044">
        <v>34</v>
      </c>
      <c r="F1044" s="3" t="s">
        <v>36458</v>
      </c>
      <c r="G1044" s="2">
        <v>44808</v>
      </c>
      <c r="H1044" s="3" t="s">
        <v>36464</v>
      </c>
      <c r="I1044" s="3" t="s">
        <v>23</v>
      </c>
      <c r="J1044" s="3" t="s">
        <v>38</v>
      </c>
      <c r="K1044" s="3" t="s">
        <v>4506</v>
      </c>
      <c r="L1044" s="3" t="s">
        <v>220</v>
      </c>
      <c r="M1044" s="3" t="s">
        <v>221</v>
      </c>
      <c r="N1044">
        <v>1</v>
      </c>
      <c r="O1044" s="3" t="s">
        <v>28</v>
      </c>
      <c r="P1044">
        <v>1229</v>
      </c>
      <c r="Q1044" s="3" t="s">
        <v>6611</v>
      </c>
      <c r="R1044" s="3" t="s">
        <v>193</v>
      </c>
      <c r="S1044">
        <v>458001</v>
      </c>
      <c r="T1044" s="3" t="s">
        <v>31</v>
      </c>
      <c r="U1044" t="b">
        <v>0</v>
      </c>
    </row>
    <row r="1045" spans="1:21" x14ac:dyDescent="0.25">
      <c r="A1045">
        <v>2835</v>
      </c>
      <c r="B1045" s="3" t="s">
        <v>8890</v>
      </c>
      <c r="C1045">
        <v>6049473</v>
      </c>
      <c r="D1045" s="3" t="s">
        <v>22</v>
      </c>
      <c r="E1045">
        <v>29</v>
      </c>
      <c r="F1045" s="3" t="s">
        <v>36460</v>
      </c>
      <c r="G1045" s="2">
        <v>44808</v>
      </c>
      <c r="H1045" s="3" t="s">
        <v>36464</v>
      </c>
      <c r="I1045" s="3" t="s">
        <v>23</v>
      </c>
      <c r="J1045" s="3" t="s">
        <v>38</v>
      </c>
      <c r="K1045" s="3" t="s">
        <v>615</v>
      </c>
      <c r="L1045" s="3" t="s">
        <v>220</v>
      </c>
      <c r="M1045" s="3" t="s">
        <v>221</v>
      </c>
      <c r="N1045">
        <v>1</v>
      </c>
      <c r="O1045" s="3" t="s">
        <v>28</v>
      </c>
      <c r="P1045">
        <v>458</v>
      </c>
      <c r="Q1045" s="3" t="s">
        <v>51</v>
      </c>
      <c r="R1045" s="3" t="s">
        <v>30</v>
      </c>
      <c r="S1045">
        <v>410210</v>
      </c>
      <c r="T1045" s="3" t="s">
        <v>31</v>
      </c>
      <c r="U1045" t="b">
        <v>0</v>
      </c>
    </row>
    <row r="1046" spans="1:21" x14ac:dyDescent="0.25">
      <c r="A1046">
        <v>2843</v>
      </c>
      <c r="B1046" s="3" t="s">
        <v>8903</v>
      </c>
      <c r="C1046">
        <v>1064371</v>
      </c>
      <c r="D1046" s="3" t="s">
        <v>22</v>
      </c>
      <c r="E1046">
        <v>31</v>
      </c>
      <c r="F1046" s="3" t="s">
        <v>36458</v>
      </c>
      <c r="G1046" s="2">
        <v>44808</v>
      </c>
      <c r="H1046" s="3" t="s">
        <v>36464</v>
      </c>
      <c r="I1046" s="3" t="s">
        <v>23</v>
      </c>
      <c r="J1046" s="3" t="s">
        <v>38</v>
      </c>
      <c r="K1046" s="3" t="s">
        <v>8904</v>
      </c>
      <c r="L1046" s="3" t="s">
        <v>26</v>
      </c>
      <c r="M1046" s="3" t="s">
        <v>65</v>
      </c>
      <c r="N1046">
        <v>1</v>
      </c>
      <c r="O1046" s="3" t="s">
        <v>28</v>
      </c>
      <c r="P1046">
        <v>459</v>
      </c>
      <c r="Q1046" s="3" t="s">
        <v>8905</v>
      </c>
      <c r="R1046" s="3" t="s">
        <v>54</v>
      </c>
      <c r="S1046">
        <v>629852</v>
      </c>
      <c r="T1046" s="3" t="s">
        <v>31</v>
      </c>
      <c r="U1046" t="b">
        <v>0</v>
      </c>
    </row>
    <row r="1047" spans="1:21" x14ac:dyDescent="0.25">
      <c r="A1047">
        <v>2844</v>
      </c>
      <c r="B1047" s="3" t="s">
        <v>8903</v>
      </c>
      <c r="C1047">
        <v>1064371</v>
      </c>
      <c r="D1047" s="3" t="s">
        <v>22</v>
      </c>
      <c r="E1047">
        <v>22</v>
      </c>
      <c r="F1047" s="3" t="s">
        <v>36460</v>
      </c>
      <c r="G1047" s="2">
        <v>44808</v>
      </c>
      <c r="H1047" s="3" t="s">
        <v>36464</v>
      </c>
      <c r="I1047" s="3" t="s">
        <v>23</v>
      </c>
      <c r="J1047" s="3" t="s">
        <v>38</v>
      </c>
      <c r="K1047" s="3" t="s">
        <v>7554</v>
      </c>
      <c r="L1047" s="3" t="s">
        <v>26</v>
      </c>
      <c r="M1047" s="3" t="s">
        <v>65</v>
      </c>
      <c r="N1047">
        <v>1</v>
      </c>
      <c r="O1047" s="3" t="s">
        <v>28</v>
      </c>
      <c r="P1047">
        <v>544</v>
      </c>
      <c r="Q1047" s="3" t="s">
        <v>51</v>
      </c>
      <c r="R1047" s="3" t="s">
        <v>30</v>
      </c>
      <c r="S1047">
        <v>410206</v>
      </c>
      <c r="T1047" s="3" t="s">
        <v>31</v>
      </c>
      <c r="U1047" t="b">
        <v>0</v>
      </c>
    </row>
    <row r="1048" spans="1:21" x14ac:dyDescent="0.25">
      <c r="A1048">
        <v>2847</v>
      </c>
      <c r="B1048" s="3" t="s">
        <v>8909</v>
      </c>
      <c r="C1048">
        <v>6781929</v>
      </c>
      <c r="D1048" s="3" t="s">
        <v>22</v>
      </c>
      <c r="E1048">
        <v>43</v>
      </c>
      <c r="F1048" s="3" t="s">
        <v>36458</v>
      </c>
      <c r="G1048" s="2">
        <v>44808</v>
      </c>
      <c r="H1048" s="3" t="s">
        <v>36464</v>
      </c>
      <c r="I1048" s="3" t="s">
        <v>23</v>
      </c>
      <c r="J1048" s="3" t="s">
        <v>38</v>
      </c>
      <c r="K1048" s="3" t="s">
        <v>3600</v>
      </c>
      <c r="L1048" s="3" t="s">
        <v>26</v>
      </c>
      <c r="M1048" s="3" t="s">
        <v>44</v>
      </c>
      <c r="N1048">
        <v>1</v>
      </c>
      <c r="O1048" s="3" t="s">
        <v>28</v>
      </c>
      <c r="P1048">
        <v>399</v>
      </c>
      <c r="Q1048" s="3" t="s">
        <v>3543</v>
      </c>
      <c r="R1048" s="3" t="s">
        <v>136</v>
      </c>
      <c r="S1048">
        <v>122103</v>
      </c>
      <c r="T1048" s="3" t="s">
        <v>31</v>
      </c>
      <c r="U1048" t="b">
        <v>0</v>
      </c>
    </row>
    <row r="1049" spans="1:21" x14ac:dyDescent="0.25">
      <c r="A1049">
        <v>2849</v>
      </c>
      <c r="B1049" s="3" t="s">
        <v>8912</v>
      </c>
      <c r="C1049">
        <v>1646651</v>
      </c>
      <c r="D1049" s="3" t="s">
        <v>22</v>
      </c>
      <c r="E1049">
        <v>49</v>
      </c>
      <c r="F1049" s="3" t="s">
        <v>36458</v>
      </c>
      <c r="G1049" s="2">
        <v>44808</v>
      </c>
      <c r="H1049" s="3" t="s">
        <v>36464</v>
      </c>
      <c r="I1049" s="3" t="s">
        <v>23</v>
      </c>
      <c r="J1049" s="3" t="s">
        <v>38</v>
      </c>
      <c r="K1049" s="3" t="s">
        <v>7490</v>
      </c>
      <c r="L1049" s="3" t="s">
        <v>26</v>
      </c>
      <c r="M1049" s="3" t="s">
        <v>71</v>
      </c>
      <c r="N1049">
        <v>1</v>
      </c>
      <c r="O1049" s="3" t="s">
        <v>28</v>
      </c>
      <c r="P1049">
        <v>540</v>
      </c>
      <c r="Q1049" s="3" t="s">
        <v>40</v>
      </c>
      <c r="R1049" s="3" t="s">
        <v>41</v>
      </c>
      <c r="S1049">
        <v>500019</v>
      </c>
      <c r="T1049" s="3" t="s">
        <v>31</v>
      </c>
      <c r="U1049" t="b">
        <v>0</v>
      </c>
    </row>
    <row r="1050" spans="1:21" x14ac:dyDescent="0.25">
      <c r="A1050">
        <v>2850</v>
      </c>
      <c r="B1050" s="3" t="s">
        <v>8913</v>
      </c>
      <c r="C1050">
        <v>8638054</v>
      </c>
      <c r="D1050" s="3" t="s">
        <v>55</v>
      </c>
      <c r="E1050">
        <v>20</v>
      </c>
      <c r="F1050" s="3" t="s">
        <v>36460</v>
      </c>
      <c r="G1050" s="2">
        <v>44808</v>
      </c>
      <c r="H1050" s="3" t="s">
        <v>36464</v>
      </c>
      <c r="I1050" s="3" t="s">
        <v>23</v>
      </c>
      <c r="J1050" s="3" t="s">
        <v>38</v>
      </c>
      <c r="K1050" s="3" t="s">
        <v>847</v>
      </c>
      <c r="L1050" s="3" t="s">
        <v>35</v>
      </c>
      <c r="M1050" s="3" t="s">
        <v>71</v>
      </c>
      <c r="N1050">
        <v>1</v>
      </c>
      <c r="O1050" s="3" t="s">
        <v>28</v>
      </c>
      <c r="P1050">
        <v>1111</v>
      </c>
      <c r="Q1050" s="3" t="s">
        <v>1300</v>
      </c>
      <c r="R1050" s="3" t="s">
        <v>1301</v>
      </c>
      <c r="S1050">
        <v>744211</v>
      </c>
      <c r="T1050" s="3" t="s">
        <v>31</v>
      </c>
      <c r="U1050" t="b">
        <v>0</v>
      </c>
    </row>
    <row r="1051" spans="1:21" x14ac:dyDescent="0.25">
      <c r="A1051">
        <v>2858</v>
      </c>
      <c r="B1051" s="3" t="s">
        <v>8923</v>
      </c>
      <c r="C1051">
        <v>1891038</v>
      </c>
      <c r="D1051" s="3" t="s">
        <v>55</v>
      </c>
      <c r="E1051">
        <v>37</v>
      </c>
      <c r="F1051" s="3" t="s">
        <v>36458</v>
      </c>
      <c r="G1051" s="2">
        <v>44808</v>
      </c>
      <c r="H1051" s="3" t="s">
        <v>36464</v>
      </c>
      <c r="I1051" s="3" t="s">
        <v>23</v>
      </c>
      <c r="J1051" s="3" t="s">
        <v>38</v>
      </c>
      <c r="K1051" s="3" t="s">
        <v>1283</v>
      </c>
      <c r="L1051" s="3" t="s">
        <v>35</v>
      </c>
      <c r="M1051" s="3" t="s">
        <v>65</v>
      </c>
      <c r="N1051">
        <v>1</v>
      </c>
      <c r="O1051" s="3" t="s">
        <v>28</v>
      </c>
      <c r="P1051">
        <v>763</v>
      </c>
      <c r="Q1051" s="3" t="s">
        <v>3049</v>
      </c>
      <c r="R1051" s="3" t="s">
        <v>145</v>
      </c>
      <c r="S1051">
        <v>683542</v>
      </c>
      <c r="T1051" s="3" t="s">
        <v>31</v>
      </c>
      <c r="U1051" t="b">
        <v>0</v>
      </c>
    </row>
    <row r="1052" spans="1:21" x14ac:dyDescent="0.25">
      <c r="A1052">
        <v>2861</v>
      </c>
      <c r="B1052" s="3" t="s">
        <v>8926</v>
      </c>
      <c r="C1052">
        <v>5983415</v>
      </c>
      <c r="D1052" s="3" t="s">
        <v>55</v>
      </c>
      <c r="E1052">
        <v>21</v>
      </c>
      <c r="F1052" s="3" t="s">
        <v>36460</v>
      </c>
      <c r="G1052" s="2">
        <v>44808</v>
      </c>
      <c r="H1052" s="3" t="s">
        <v>36464</v>
      </c>
      <c r="I1052" s="3" t="s">
        <v>23</v>
      </c>
      <c r="J1052" s="3" t="s">
        <v>38</v>
      </c>
      <c r="K1052" s="3" t="s">
        <v>1225</v>
      </c>
      <c r="L1052" s="3" t="s">
        <v>35</v>
      </c>
      <c r="M1052" s="3" t="s">
        <v>71</v>
      </c>
      <c r="N1052">
        <v>1</v>
      </c>
      <c r="O1052" s="3" t="s">
        <v>28</v>
      </c>
      <c r="P1052">
        <v>852</v>
      </c>
      <c r="Q1052" s="3" t="s">
        <v>53</v>
      </c>
      <c r="R1052" s="3" t="s">
        <v>54</v>
      </c>
      <c r="S1052">
        <v>600040</v>
      </c>
      <c r="T1052" s="3" t="s">
        <v>31</v>
      </c>
      <c r="U1052" t="b">
        <v>0</v>
      </c>
    </row>
    <row r="1053" spans="1:21" x14ac:dyDescent="0.25">
      <c r="A1053">
        <v>2863</v>
      </c>
      <c r="B1053" s="3" t="s">
        <v>8928</v>
      </c>
      <c r="C1053">
        <v>474672</v>
      </c>
      <c r="D1053" s="3" t="s">
        <v>22</v>
      </c>
      <c r="E1053">
        <v>19</v>
      </c>
      <c r="F1053" s="3" t="s">
        <v>36460</v>
      </c>
      <c r="G1053" s="2">
        <v>44808</v>
      </c>
      <c r="H1053" s="3" t="s">
        <v>36464</v>
      </c>
      <c r="I1053" s="3" t="s">
        <v>23</v>
      </c>
      <c r="J1053" s="3" t="s">
        <v>38</v>
      </c>
      <c r="K1053" s="3" t="s">
        <v>8929</v>
      </c>
      <c r="L1053" s="3" t="s">
        <v>35</v>
      </c>
      <c r="M1053" s="3" t="s">
        <v>50</v>
      </c>
      <c r="N1053">
        <v>1</v>
      </c>
      <c r="O1053" s="3" t="s">
        <v>28</v>
      </c>
      <c r="P1053">
        <v>449</v>
      </c>
      <c r="Q1053" s="3" t="s">
        <v>384</v>
      </c>
      <c r="R1053" s="3" t="s">
        <v>62</v>
      </c>
      <c r="S1053">
        <v>201016</v>
      </c>
      <c r="T1053" s="3" t="s">
        <v>31</v>
      </c>
      <c r="U1053" t="b">
        <v>0</v>
      </c>
    </row>
    <row r="1054" spans="1:21" x14ac:dyDescent="0.25">
      <c r="A1054">
        <v>2865</v>
      </c>
      <c r="B1054" s="3" t="s">
        <v>8931</v>
      </c>
      <c r="C1054">
        <v>1275566</v>
      </c>
      <c r="D1054" s="3" t="s">
        <v>55</v>
      </c>
      <c r="E1054">
        <v>43</v>
      </c>
      <c r="F1054" s="3" t="s">
        <v>36458</v>
      </c>
      <c r="G1054" s="2">
        <v>44808</v>
      </c>
      <c r="H1054" s="3" t="s">
        <v>36464</v>
      </c>
      <c r="I1054" s="3" t="s">
        <v>23</v>
      </c>
      <c r="J1054" s="3" t="s">
        <v>38</v>
      </c>
      <c r="K1054" s="3" t="s">
        <v>2486</v>
      </c>
      <c r="L1054" s="3" t="s">
        <v>35</v>
      </c>
      <c r="M1054" s="3" t="s">
        <v>27</v>
      </c>
      <c r="N1054">
        <v>1</v>
      </c>
      <c r="O1054" s="3" t="s">
        <v>28</v>
      </c>
      <c r="P1054">
        <v>603</v>
      </c>
      <c r="Q1054" s="3" t="s">
        <v>112</v>
      </c>
      <c r="R1054" s="3" t="s">
        <v>67</v>
      </c>
      <c r="S1054">
        <v>560037</v>
      </c>
      <c r="T1054" s="3" t="s">
        <v>31</v>
      </c>
      <c r="U1054" t="b">
        <v>0</v>
      </c>
    </row>
    <row r="1055" spans="1:21" x14ac:dyDescent="0.25">
      <c r="A1055">
        <v>2866</v>
      </c>
      <c r="B1055" s="3" t="s">
        <v>8932</v>
      </c>
      <c r="C1055">
        <v>370848</v>
      </c>
      <c r="D1055" s="3" t="s">
        <v>22</v>
      </c>
      <c r="E1055">
        <v>30</v>
      </c>
      <c r="F1055" s="3" t="s">
        <v>36458</v>
      </c>
      <c r="G1055" s="2">
        <v>44808</v>
      </c>
      <c r="H1055" s="3" t="s">
        <v>36464</v>
      </c>
      <c r="I1055" s="3" t="s">
        <v>23</v>
      </c>
      <c r="J1055" s="3" t="s">
        <v>38</v>
      </c>
      <c r="K1055" s="3" t="s">
        <v>922</v>
      </c>
      <c r="L1055" s="3" t="s">
        <v>35</v>
      </c>
      <c r="M1055" s="3" t="s">
        <v>57</v>
      </c>
      <c r="N1055">
        <v>1</v>
      </c>
      <c r="O1055" s="3" t="s">
        <v>28</v>
      </c>
      <c r="P1055">
        <v>589</v>
      </c>
      <c r="Q1055" s="3" t="s">
        <v>112</v>
      </c>
      <c r="R1055" s="3" t="s">
        <v>67</v>
      </c>
      <c r="S1055">
        <v>560037</v>
      </c>
      <c r="T1055" s="3" t="s">
        <v>31</v>
      </c>
      <c r="U1055" t="b">
        <v>0</v>
      </c>
    </row>
    <row r="1056" spans="1:21" x14ac:dyDescent="0.25">
      <c r="A1056">
        <v>2868</v>
      </c>
      <c r="B1056" s="3" t="s">
        <v>8935</v>
      </c>
      <c r="C1056">
        <v>2106949</v>
      </c>
      <c r="D1056" s="3" t="s">
        <v>55</v>
      </c>
      <c r="E1056">
        <v>30</v>
      </c>
      <c r="F1056" s="3" t="s">
        <v>36458</v>
      </c>
      <c r="G1056" s="2">
        <v>44808</v>
      </c>
      <c r="H1056" s="3" t="s">
        <v>36464</v>
      </c>
      <c r="I1056" s="3" t="s">
        <v>23</v>
      </c>
      <c r="J1056" s="3" t="s">
        <v>38</v>
      </c>
      <c r="K1056" s="3" t="s">
        <v>658</v>
      </c>
      <c r="L1056" s="3" t="s">
        <v>99</v>
      </c>
      <c r="M1056" s="3" t="s">
        <v>71</v>
      </c>
      <c r="N1056">
        <v>1</v>
      </c>
      <c r="O1056" s="3" t="s">
        <v>28</v>
      </c>
      <c r="P1056">
        <v>771</v>
      </c>
      <c r="Q1056" s="3" t="s">
        <v>165</v>
      </c>
      <c r="R1056" s="3" t="s">
        <v>62</v>
      </c>
      <c r="S1056">
        <v>226030</v>
      </c>
      <c r="T1056" s="3" t="s">
        <v>31</v>
      </c>
      <c r="U1056" t="b">
        <v>0</v>
      </c>
    </row>
    <row r="1057" spans="1:21" x14ac:dyDescent="0.25">
      <c r="A1057">
        <v>2870</v>
      </c>
      <c r="B1057" s="3" t="s">
        <v>8937</v>
      </c>
      <c r="C1057">
        <v>5669142</v>
      </c>
      <c r="D1057" s="3" t="s">
        <v>22</v>
      </c>
      <c r="E1057">
        <v>22</v>
      </c>
      <c r="F1057" s="3" t="s">
        <v>36460</v>
      </c>
      <c r="G1057" s="2">
        <v>44808</v>
      </c>
      <c r="H1057" s="3" t="s">
        <v>36464</v>
      </c>
      <c r="I1057" s="3" t="s">
        <v>23</v>
      </c>
      <c r="J1057" s="3" t="s">
        <v>38</v>
      </c>
      <c r="K1057" s="3" t="s">
        <v>452</v>
      </c>
      <c r="L1057" s="3" t="s">
        <v>35</v>
      </c>
      <c r="M1057" s="3" t="s">
        <v>27</v>
      </c>
      <c r="N1057">
        <v>1</v>
      </c>
      <c r="O1057" s="3" t="s">
        <v>28</v>
      </c>
      <c r="P1057">
        <v>654</v>
      </c>
      <c r="Q1057" s="3" t="s">
        <v>8938</v>
      </c>
      <c r="R1057" s="3" t="s">
        <v>62</v>
      </c>
      <c r="S1057">
        <v>201310</v>
      </c>
      <c r="T1057" s="3" t="s">
        <v>31</v>
      </c>
      <c r="U1057" t="b">
        <v>0</v>
      </c>
    </row>
    <row r="1058" spans="1:21" x14ac:dyDescent="0.25">
      <c r="A1058">
        <v>2873</v>
      </c>
      <c r="B1058" s="3" t="s">
        <v>8941</v>
      </c>
      <c r="C1058">
        <v>2582332</v>
      </c>
      <c r="D1058" s="3" t="s">
        <v>22</v>
      </c>
      <c r="E1058">
        <v>69</v>
      </c>
      <c r="F1058" s="3" t="s">
        <v>36461</v>
      </c>
      <c r="G1058" s="2">
        <v>44808</v>
      </c>
      <c r="H1058" s="3" t="s">
        <v>36464</v>
      </c>
      <c r="I1058" s="3" t="s">
        <v>244</v>
      </c>
      <c r="J1058" s="3" t="s">
        <v>38</v>
      </c>
      <c r="K1058" s="3" t="s">
        <v>8942</v>
      </c>
      <c r="L1058" s="3" t="s">
        <v>26</v>
      </c>
      <c r="M1058" s="3" t="s">
        <v>65</v>
      </c>
      <c r="N1058">
        <v>1</v>
      </c>
      <c r="O1058" s="3" t="s">
        <v>28</v>
      </c>
      <c r="P1058">
        <v>307</v>
      </c>
      <c r="Q1058" s="3" t="s">
        <v>642</v>
      </c>
      <c r="R1058" s="3" t="s">
        <v>193</v>
      </c>
      <c r="S1058">
        <v>462023</v>
      </c>
      <c r="T1058" s="3" t="s">
        <v>31</v>
      </c>
      <c r="U1058" t="b">
        <v>0</v>
      </c>
    </row>
    <row r="1059" spans="1:21" x14ac:dyDescent="0.25">
      <c r="A1059">
        <v>2874</v>
      </c>
      <c r="B1059" s="3" t="s">
        <v>8943</v>
      </c>
      <c r="C1059">
        <v>3725879</v>
      </c>
      <c r="D1059" s="3" t="s">
        <v>55</v>
      </c>
      <c r="E1059">
        <v>25</v>
      </c>
      <c r="F1059" s="3" t="s">
        <v>36460</v>
      </c>
      <c r="G1059" s="2">
        <v>44808</v>
      </c>
      <c r="H1059" s="3" t="s">
        <v>36464</v>
      </c>
      <c r="I1059" s="3" t="s">
        <v>23</v>
      </c>
      <c r="J1059" s="3" t="s">
        <v>38</v>
      </c>
      <c r="K1059" s="3" t="s">
        <v>4170</v>
      </c>
      <c r="L1059" s="3" t="s">
        <v>99</v>
      </c>
      <c r="M1059" s="3" t="s">
        <v>27</v>
      </c>
      <c r="N1059">
        <v>1</v>
      </c>
      <c r="O1059" s="3" t="s">
        <v>28</v>
      </c>
      <c r="P1059">
        <v>791</v>
      </c>
      <c r="Q1059" s="3" t="s">
        <v>53</v>
      </c>
      <c r="R1059" s="3" t="s">
        <v>54</v>
      </c>
      <c r="S1059">
        <v>600021</v>
      </c>
      <c r="T1059" s="3" t="s">
        <v>31</v>
      </c>
      <c r="U1059" t="b">
        <v>0</v>
      </c>
    </row>
    <row r="1060" spans="1:21" x14ac:dyDescent="0.25">
      <c r="A1060">
        <v>2876</v>
      </c>
      <c r="B1060" s="3" t="s">
        <v>8945</v>
      </c>
      <c r="C1060">
        <v>9292858</v>
      </c>
      <c r="D1060" s="3" t="s">
        <v>22</v>
      </c>
      <c r="E1060">
        <v>47</v>
      </c>
      <c r="F1060" s="3" t="s">
        <v>36458</v>
      </c>
      <c r="G1060" s="2">
        <v>44808</v>
      </c>
      <c r="H1060" s="3" t="s">
        <v>36464</v>
      </c>
      <c r="I1060" s="3" t="s">
        <v>23</v>
      </c>
      <c r="J1060" s="3" t="s">
        <v>38</v>
      </c>
      <c r="K1060" s="3" t="s">
        <v>439</v>
      </c>
      <c r="L1060" s="3" t="s">
        <v>35</v>
      </c>
      <c r="M1060" s="3" t="s">
        <v>71</v>
      </c>
      <c r="N1060">
        <v>1</v>
      </c>
      <c r="O1060" s="3" t="s">
        <v>28</v>
      </c>
      <c r="P1060">
        <v>607</v>
      </c>
      <c r="Q1060" s="3" t="s">
        <v>112</v>
      </c>
      <c r="R1060" s="3" t="s">
        <v>67</v>
      </c>
      <c r="S1060">
        <v>560034</v>
      </c>
      <c r="T1060" s="3" t="s">
        <v>31</v>
      </c>
      <c r="U1060" t="b">
        <v>0</v>
      </c>
    </row>
    <row r="1061" spans="1:21" x14ac:dyDescent="0.25">
      <c r="A1061">
        <v>2880</v>
      </c>
      <c r="B1061" s="3" t="s">
        <v>8950</v>
      </c>
      <c r="C1061">
        <v>4830796</v>
      </c>
      <c r="D1061" s="3" t="s">
        <v>55</v>
      </c>
      <c r="E1061">
        <v>29</v>
      </c>
      <c r="F1061" s="3" t="s">
        <v>36460</v>
      </c>
      <c r="G1061" s="2">
        <v>44808</v>
      </c>
      <c r="H1061" s="3" t="s">
        <v>36464</v>
      </c>
      <c r="I1061" s="3" t="s">
        <v>23</v>
      </c>
      <c r="J1061" s="3" t="s">
        <v>38</v>
      </c>
      <c r="K1061" s="3" t="s">
        <v>3070</v>
      </c>
      <c r="L1061" s="3" t="s">
        <v>99</v>
      </c>
      <c r="M1061" s="3" t="s">
        <v>57</v>
      </c>
      <c r="N1061">
        <v>1</v>
      </c>
      <c r="O1061" s="3" t="s">
        <v>28</v>
      </c>
      <c r="P1061">
        <v>743</v>
      </c>
      <c r="Q1061" s="3" t="s">
        <v>40</v>
      </c>
      <c r="R1061" s="3" t="s">
        <v>41</v>
      </c>
      <c r="S1061">
        <v>500072</v>
      </c>
      <c r="T1061" s="3" t="s">
        <v>31</v>
      </c>
      <c r="U1061" t="b">
        <v>0</v>
      </c>
    </row>
    <row r="1062" spans="1:21" x14ac:dyDescent="0.25">
      <c r="A1062">
        <v>2883</v>
      </c>
      <c r="B1062" s="3" t="s">
        <v>8954</v>
      </c>
      <c r="C1062">
        <v>9575804</v>
      </c>
      <c r="D1062" s="3" t="s">
        <v>22</v>
      </c>
      <c r="E1062">
        <v>70</v>
      </c>
      <c r="F1062" s="3" t="s">
        <v>36461</v>
      </c>
      <c r="G1062" s="2">
        <v>44808</v>
      </c>
      <c r="H1062" s="3" t="s">
        <v>36464</v>
      </c>
      <c r="I1062" s="3" t="s">
        <v>23</v>
      </c>
      <c r="J1062" s="3" t="s">
        <v>38</v>
      </c>
      <c r="K1062" s="3" t="s">
        <v>3559</v>
      </c>
      <c r="L1062" s="3" t="s">
        <v>35</v>
      </c>
      <c r="M1062" s="3" t="s">
        <v>27</v>
      </c>
      <c r="N1062">
        <v>1</v>
      </c>
      <c r="O1062" s="3" t="s">
        <v>28</v>
      </c>
      <c r="P1062">
        <v>1238</v>
      </c>
      <c r="Q1062" s="3" t="s">
        <v>382</v>
      </c>
      <c r="R1062" s="3" t="s">
        <v>46</v>
      </c>
      <c r="S1062">
        <v>520008</v>
      </c>
      <c r="T1062" s="3" t="s">
        <v>31</v>
      </c>
      <c r="U1062" t="b">
        <v>0</v>
      </c>
    </row>
    <row r="1063" spans="1:21" x14ac:dyDescent="0.25">
      <c r="A1063">
        <v>2887</v>
      </c>
      <c r="B1063" s="3" t="s">
        <v>8959</v>
      </c>
      <c r="C1063">
        <v>5456334</v>
      </c>
      <c r="D1063" s="3" t="s">
        <v>22</v>
      </c>
      <c r="E1063">
        <v>23</v>
      </c>
      <c r="F1063" s="3" t="s">
        <v>36460</v>
      </c>
      <c r="G1063" s="2">
        <v>44808</v>
      </c>
      <c r="H1063" s="3" t="s">
        <v>36464</v>
      </c>
      <c r="I1063" s="3" t="s">
        <v>23</v>
      </c>
      <c r="J1063" s="3" t="s">
        <v>38</v>
      </c>
      <c r="K1063" s="3" t="s">
        <v>5678</v>
      </c>
      <c r="L1063" s="3" t="s">
        <v>35</v>
      </c>
      <c r="M1063" s="3" t="s">
        <v>36</v>
      </c>
      <c r="N1063">
        <v>1</v>
      </c>
      <c r="O1063" s="3" t="s">
        <v>28</v>
      </c>
      <c r="P1063">
        <v>999</v>
      </c>
      <c r="Q1063" s="3" t="s">
        <v>926</v>
      </c>
      <c r="R1063" s="3" t="s">
        <v>67</v>
      </c>
      <c r="S1063">
        <v>577205</v>
      </c>
      <c r="T1063" s="3" t="s">
        <v>31</v>
      </c>
      <c r="U1063" t="b">
        <v>0</v>
      </c>
    </row>
    <row r="1064" spans="1:21" x14ac:dyDescent="0.25">
      <c r="A1064">
        <v>2888</v>
      </c>
      <c r="B1064" s="3" t="s">
        <v>8960</v>
      </c>
      <c r="C1064">
        <v>7918170</v>
      </c>
      <c r="D1064" s="3" t="s">
        <v>22</v>
      </c>
      <c r="E1064">
        <v>33</v>
      </c>
      <c r="F1064" s="3" t="s">
        <v>36458</v>
      </c>
      <c r="G1064" s="2">
        <v>44808</v>
      </c>
      <c r="H1064" s="3" t="s">
        <v>36464</v>
      </c>
      <c r="I1064" s="3" t="s">
        <v>23</v>
      </c>
      <c r="J1064" s="3" t="s">
        <v>38</v>
      </c>
      <c r="K1064" s="3" t="s">
        <v>3726</v>
      </c>
      <c r="L1064" s="3" t="s">
        <v>26</v>
      </c>
      <c r="M1064" s="3" t="s">
        <v>71</v>
      </c>
      <c r="N1064">
        <v>1</v>
      </c>
      <c r="O1064" s="3" t="s">
        <v>28</v>
      </c>
      <c r="P1064">
        <v>499</v>
      </c>
      <c r="Q1064" s="3" t="s">
        <v>436</v>
      </c>
      <c r="R1064" s="3" t="s">
        <v>136</v>
      </c>
      <c r="S1064">
        <v>121007</v>
      </c>
      <c r="T1064" s="3" t="s">
        <v>31</v>
      </c>
      <c r="U1064" t="b">
        <v>0</v>
      </c>
    </row>
    <row r="1065" spans="1:21" x14ac:dyDescent="0.25">
      <c r="A1065">
        <v>2896</v>
      </c>
      <c r="B1065" s="3" t="s">
        <v>8969</v>
      </c>
      <c r="C1065">
        <v>3938765</v>
      </c>
      <c r="D1065" s="3" t="s">
        <v>22</v>
      </c>
      <c r="E1065">
        <v>72</v>
      </c>
      <c r="F1065" s="3" t="s">
        <v>36461</v>
      </c>
      <c r="G1065" s="2">
        <v>44808</v>
      </c>
      <c r="H1065" s="3" t="s">
        <v>36464</v>
      </c>
      <c r="I1065" s="3" t="s">
        <v>23</v>
      </c>
      <c r="J1065" s="3" t="s">
        <v>38</v>
      </c>
      <c r="K1065" s="3" t="s">
        <v>408</v>
      </c>
      <c r="L1065" s="3" t="s">
        <v>26</v>
      </c>
      <c r="M1065" s="3" t="s">
        <v>27</v>
      </c>
      <c r="N1065">
        <v>1</v>
      </c>
      <c r="O1065" s="3" t="s">
        <v>28</v>
      </c>
      <c r="P1065">
        <v>449</v>
      </c>
      <c r="Q1065" s="3" t="s">
        <v>58</v>
      </c>
      <c r="R1065" s="3" t="s">
        <v>30</v>
      </c>
      <c r="S1065">
        <v>411013</v>
      </c>
      <c r="T1065" s="3" t="s">
        <v>31</v>
      </c>
      <c r="U1065" t="b">
        <v>0</v>
      </c>
    </row>
    <row r="1066" spans="1:21" x14ac:dyDescent="0.25">
      <c r="A1066">
        <v>2899</v>
      </c>
      <c r="B1066" s="3" t="s">
        <v>8972</v>
      </c>
      <c r="C1066">
        <v>2502579</v>
      </c>
      <c r="D1066" s="3" t="s">
        <v>22</v>
      </c>
      <c r="E1066">
        <v>73</v>
      </c>
      <c r="F1066" s="3" t="s">
        <v>36461</v>
      </c>
      <c r="G1066" s="2">
        <v>44808</v>
      </c>
      <c r="H1066" s="3" t="s">
        <v>36464</v>
      </c>
      <c r="I1066" s="3" t="s">
        <v>23</v>
      </c>
      <c r="J1066" s="3" t="s">
        <v>38</v>
      </c>
      <c r="K1066" s="3" t="s">
        <v>1713</v>
      </c>
      <c r="L1066" s="3" t="s">
        <v>26</v>
      </c>
      <c r="M1066" s="3" t="s">
        <v>65</v>
      </c>
      <c r="N1066">
        <v>1</v>
      </c>
      <c r="O1066" s="3" t="s">
        <v>28</v>
      </c>
      <c r="P1066">
        <v>292</v>
      </c>
      <c r="Q1066" s="3" t="s">
        <v>8973</v>
      </c>
      <c r="R1066" s="3" t="s">
        <v>193</v>
      </c>
      <c r="S1066">
        <v>455001</v>
      </c>
      <c r="T1066" s="3" t="s">
        <v>31</v>
      </c>
      <c r="U1066" t="b">
        <v>0</v>
      </c>
    </row>
    <row r="1067" spans="1:21" x14ac:dyDescent="0.25">
      <c r="A1067">
        <v>2900</v>
      </c>
      <c r="B1067" s="3" t="s">
        <v>8974</v>
      </c>
      <c r="C1067">
        <v>1065313</v>
      </c>
      <c r="D1067" s="3" t="s">
        <v>55</v>
      </c>
      <c r="E1067">
        <v>78</v>
      </c>
      <c r="F1067" s="3" t="s">
        <v>36461</v>
      </c>
      <c r="G1067" s="2">
        <v>44808</v>
      </c>
      <c r="H1067" s="3" t="s">
        <v>36464</v>
      </c>
      <c r="I1067" s="3" t="s">
        <v>23</v>
      </c>
      <c r="J1067" s="3" t="s">
        <v>38</v>
      </c>
      <c r="K1067" s="3" t="s">
        <v>169</v>
      </c>
      <c r="L1067" s="3" t="s">
        <v>35</v>
      </c>
      <c r="M1067" s="3" t="s">
        <v>57</v>
      </c>
      <c r="N1067">
        <v>1</v>
      </c>
      <c r="O1067" s="3" t="s">
        <v>28</v>
      </c>
      <c r="P1067">
        <v>788</v>
      </c>
      <c r="Q1067" s="3" t="s">
        <v>165</v>
      </c>
      <c r="R1067" s="3" t="s">
        <v>62</v>
      </c>
      <c r="S1067">
        <v>226029</v>
      </c>
      <c r="T1067" s="3" t="s">
        <v>31</v>
      </c>
      <c r="U1067" t="b">
        <v>0</v>
      </c>
    </row>
    <row r="1068" spans="1:21" x14ac:dyDescent="0.25">
      <c r="A1068">
        <v>2901</v>
      </c>
      <c r="B1068" s="3" t="s">
        <v>8975</v>
      </c>
      <c r="C1068">
        <v>1537188</v>
      </c>
      <c r="D1068" s="3" t="s">
        <v>22</v>
      </c>
      <c r="E1068">
        <v>32</v>
      </c>
      <c r="F1068" s="3" t="s">
        <v>36458</v>
      </c>
      <c r="G1068" s="2">
        <v>44808</v>
      </c>
      <c r="H1068" s="3" t="s">
        <v>36464</v>
      </c>
      <c r="I1068" s="3" t="s">
        <v>23</v>
      </c>
      <c r="J1068" s="3" t="s">
        <v>38</v>
      </c>
      <c r="K1068" s="3" t="s">
        <v>1000</v>
      </c>
      <c r="L1068" s="3" t="s">
        <v>26</v>
      </c>
      <c r="M1068" s="3" t="s">
        <v>44</v>
      </c>
      <c r="N1068">
        <v>1</v>
      </c>
      <c r="O1068" s="3" t="s">
        <v>28</v>
      </c>
      <c r="P1068">
        <v>399</v>
      </c>
      <c r="Q1068" s="3" t="s">
        <v>112</v>
      </c>
      <c r="R1068" s="3" t="s">
        <v>67</v>
      </c>
      <c r="S1068">
        <v>560066</v>
      </c>
      <c r="T1068" s="3" t="s">
        <v>31</v>
      </c>
      <c r="U1068" t="b">
        <v>0</v>
      </c>
    </row>
    <row r="1069" spans="1:21" x14ac:dyDescent="0.25">
      <c r="A1069">
        <v>2902</v>
      </c>
      <c r="B1069" s="3" t="s">
        <v>8976</v>
      </c>
      <c r="C1069">
        <v>1516332</v>
      </c>
      <c r="D1069" s="3" t="s">
        <v>22</v>
      </c>
      <c r="E1069">
        <v>34</v>
      </c>
      <c r="F1069" s="3" t="s">
        <v>36458</v>
      </c>
      <c r="G1069" s="2">
        <v>44808</v>
      </c>
      <c r="H1069" s="3" t="s">
        <v>36464</v>
      </c>
      <c r="I1069" s="3" t="s">
        <v>23</v>
      </c>
      <c r="J1069" s="3" t="s">
        <v>38</v>
      </c>
      <c r="K1069" s="3" t="s">
        <v>900</v>
      </c>
      <c r="L1069" s="3" t="s">
        <v>26</v>
      </c>
      <c r="M1069" s="3" t="s">
        <v>50</v>
      </c>
      <c r="N1069">
        <v>1</v>
      </c>
      <c r="O1069" s="3" t="s">
        <v>28</v>
      </c>
      <c r="P1069">
        <v>376</v>
      </c>
      <c r="Q1069" s="3" t="s">
        <v>58</v>
      </c>
      <c r="R1069" s="3" t="s">
        <v>30</v>
      </c>
      <c r="S1069">
        <v>412207</v>
      </c>
      <c r="T1069" s="3" t="s">
        <v>31</v>
      </c>
      <c r="U1069" t="b">
        <v>0</v>
      </c>
    </row>
    <row r="1070" spans="1:21" x14ac:dyDescent="0.25">
      <c r="A1070">
        <v>2904</v>
      </c>
      <c r="B1070" s="3" t="s">
        <v>8978</v>
      </c>
      <c r="C1070">
        <v>7522464</v>
      </c>
      <c r="D1070" s="3" t="s">
        <v>22</v>
      </c>
      <c r="E1070">
        <v>40</v>
      </c>
      <c r="F1070" s="3" t="s">
        <v>36458</v>
      </c>
      <c r="G1070" s="2">
        <v>44808</v>
      </c>
      <c r="H1070" s="3" t="s">
        <v>36464</v>
      </c>
      <c r="I1070" s="3" t="s">
        <v>23</v>
      </c>
      <c r="J1070" s="3" t="s">
        <v>38</v>
      </c>
      <c r="K1070" s="3" t="s">
        <v>8979</v>
      </c>
      <c r="L1070" s="3" t="s">
        <v>26</v>
      </c>
      <c r="M1070" s="3" t="s">
        <v>27</v>
      </c>
      <c r="N1070">
        <v>1</v>
      </c>
      <c r="O1070" s="3" t="s">
        <v>28</v>
      </c>
      <c r="P1070">
        <v>625</v>
      </c>
      <c r="Q1070" s="3" t="s">
        <v>81</v>
      </c>
      <c r="R1070" s="3" t="s">
        <v>82</v>
      </c>
      <c r="S1070">
        <v>110034</v>
      </c>
      <c r="T1070" s="3" t="s">
        <v>31</v>
      </c>
      <c r="U1070" t="b">
        <v>0</v>
      </c>
    </row>
    <row r="1071" spans="1:21" x14ac:dyDescent="0.25">
      <c r="A1071">
        <v>2914</v>
      </c>
      <c r="B1071" s="3" t="s">
        <v>8991</v>
      </c>
      <c r="C1071">
        <v>4271260</v>
      </c>
      <c r="D1071" s="3" t="s">
        <v>55</v>
      </c>
      <c r="E1071">
        <v>23</v>
      </c>
      <c r="F1071" s="3" t="s">
        <v>36460</v>
      </c>
      <c r="G1071" s="2">
        <v>44808</v>
      </c>
      <c r="H1071" s="3" t="s">
        <v>36464</v>
      </c>
      <c r="I1071" s="3" t="s">
        <v>23</v>
      </c>
      <c r="J1071" s="3" t="s">
        <v>38</v>
      </c>
      <c r="K1071" s="3" t="s">
        <v>2710</v>
      </c>
      <c r="L1071" s="3" t="s">
        <v>99</v>
      </c>
      <c r="M1071" s="3" t="s">
        <v>71</v>
      </c>
      <c r="N1071">
        <v>1</v>
      </c>
      <c r="O1071" s="3" t="s">
        <v>28</v>
      </c>
      <c r="P1071">
        <v>588</v>
      </c>
      <c r="Q1071" s="3" t="s">
        <v>368</v>
      </c>
      <c r="R1071" s="3" t="s">
        <v>46</v>
      </c>
      <c r="S1071">
        <v>524004</v>
      </c>
      <c r="T1071" s="3" t="s">
        <v>31</v>
      </c>
      <c r="U1071" t="b">
        <v>0</v>
      </c>
    </row>
    <row r="1072" spans="1:21" x14ac:dyDescent="0.25">
      <c r="A1072">
        <v>2915</v>
      </c>
      <c r="B1072" s="3" t="s">
        <v>8991</v>
      </c>
      <c r="C1072">
        <v>4271260</v>
      </c>
      <c r="D1072" s="3" t="s">
        <v>55</v>
      </c>
      <c r="E1072">
        <v>49</v>
      </c>
      <c r="F1072" s="3" t="s">
        <v>36458</v>
      </c>
      <c r="G1072" s="2">
        <v>44808</v>
      </c>
      <c r="H1072" s="3" t="s">
        <v>36464</v>
      </c>
      <c r="I1072" s="3" t="s">
        <v>23</v>
      </c>
      <c r="J1072" s="3" t="s">
        <v>38</v>
      </c>
      <c r="K1072" s="3" t="s">
        <v>1496</v>
      </c>
      <c r="L1072" s="3" t="s">
        <v>35</v>
      </c>
      <c r="M1072" s="3" t="s">
        <v>65</v>
      </c>
      <c r="N1072">
        <v>1</v>
      </c>
      <c r="O1072" s="3" t="s">
        <v>28</v>
      </c>
      <c r="P1072">
        <v>801</v>
      </c>
      <c r="Q1072" s="3" t="s">
        <v>303</v>
      </c>
      <c r="R1072" s="3" t="s">
        <v>187</v>
      </c>
      <c r="S1072">
        <v>160071</v>
      </c>
      <c r="T1072" s="3" t="s">
        <v>31</v>
      </c>
      <c r="U1072" t="b">
        <v>0</v>
      </c>
    </row>
    <row r="1073" spans="1:21" x14ac:dyDescent="0.25">
      <c r="A1073">
        <v>2920</v>
      </c>
      <c r="B1073" s="3" t="s">
        <v>8997</v>
      </c>
      <c r="C1073">
        <v>9146158</v>
      </c>
      <c r="D1073" s="3" t="s">
        <v>22</v>
      </c>
      <c r="E1073">
        <v>35</v>
      </c>
      <c r="F1073" s="3" t="s">
        <v>36458</v>
      </c>
      <c r="G1073" s="2">
        <v>44808</v>
      </c>
      <c r="H1073" s="3" t="s">
        <v>36464</v>
      </c>
      <c r="I1073" s="3" t="s">
        <v>23</v>
      </c>
      <c r="J1073" s="3" t="s">
        <v>38</v>
      </c>
      <c r="K1073" s="3" t="s">
        <v>8998</v>
      </c>
      <c r="L1073" s="3" t="s">
        <v>35</v>
      </c>
      <c r="M1073" s="3" t="s">
        <v>50</v>
      </c>
      <c r="N1073">
        <v>1</v>
      </c>
      <c r="O1073" s="3" t="s">
        <v>28</v>
      </c>
      <c r="P1073">
        <v>666</v>
      </c>
      <c r="Q1073" s="3" t="s">
        <v>40</v>
      </c>
      <c r="R1073" s="3" t="s">
        <v>41</v>
      </c>
      <c r="S1073">
        <v>502319</v>
      </c>
      <c r="T1073" s="3" t="s">
        <v>31</v>
      </c>
      <c r="U1073" t="b">
        <v>0</v>
      </c>
    </row>
    <row r="1074" spans="1:21" x14ac:dyDescent="0.25">
      <c r="A1074">
        <v>2921</v>
      </c>
      <c r="B1074" s="3" t="s">
        <v>8999</v>
      </c>
      <c r="C1074">
        <v>3375782</v>
      </c>
      <c r="D1074" s="3" t="s">
        <v>22</v>
      </c>
      <c r="E1074">
        <v>41</v>
      </c>
      <c r="F1074" s="3" t="s">
        <v>36458</v>
      </c>
      <c r="G1074" s="2">
        <v>44808</v>
      </c>
      <c r="H1074" s="3" t="s">
        <v>36464</v>
      </c>
      <c r="I1074" s="3" t="s">
        <v>23</v>
      </c>
      <c r="J1074" s="3" t="s">
        <v>38</v>
      </c>
      <c r="K1074" s="3" t="s">
        <v>1705</v>
      </c>
      <c r="L1074" s="3" t="s">
        <v>26</v>
      </c>
      <c r="M1074" s="3" t="s">
        <v>44</v>
      </c>
      <c r="N1074">
        <v>1</v>
      </c>
      <c r="O1074" s="3" t="s">
        <v>28</v>
      </c>
      <c r="P1074">
        <v>435</v>
      </c>
      <c r="Q1074" s="3" t="s">
        <v>509</v>
      </c>
      <c r="R1074" s="3" t="s">
        <v>145</v>
      </c>
      <c r="S1074">
        <v>680002</v>
      </c>
      <c r="T1074" s="3" t="s">
        <v>31</v>
      </c>
      <c r="U1074" t="b">
        <v>0</v>
      </c>
    </row>
    <row r="1075" spans="1:21" x14ac:dyDescent="0.25">
      <c r="A1075">
        <v>2925</v>
      </c>
      <c r="B1075" s="3" t="s">
        <v>9005</v>
      </c>
      <c r="C1075">
        <v>6564752</v>
      </c>
      <c r="D1075" s="3" t="s">
        <v>55</v>
      </c>
      <c r="E1075">
        <v>22</v>
      </c>
      <c r="F1075" s="3" t="s">
        <v>36460</v>
      </c>
      <c r="G1075" s="2">
        <v>44808</v>
      </c>
      <c r="H1075" s="3" t="s">
        <v>36464</v>
      </c>
      <c r="I1075" s="3" t="s">
        <v>23</v>
      </c>
      <c r="J1075" s="3" t="s">
        <v>38</v>
      </c>
      <c r="K1075" s="3" t="s">
        <v>2424</v>
      </c>
      <c r="L1075" s="3" t="s">
        <v>35</v>
      </c>
      <c r="M1075" s="3" t="s">
        <v>50</v>
      </c>
      <c r="N1075">
        <v>1</v>
      </c>
      <c r="O1075" s="3" t="s">
        <v>28</v>
      </c>
      <c r="P1075">
        <v>1447</v>
      </c>
      <c r="Q1075" s="3" t="s">
        <v>112</v>
      </c>
      <c r="R1075" s="3" t="s">
        <v>67</v>
      </c>
      <c r="S1075">
        <v>560078</v>
      </c>
      <c r="T1075" s="3" t="s">
        <v>31</v>
      </c>
      <c r="U1075" t="b">
        <v>0</v>
      </c>
    </row>
    <row r="1076" spans="1:21" x14ac:dyDescent="0.25">
      <c r="A1076">
        <v>2926</v>
      </c>
      <c r="B1076" s="3" t="s">
        <v>9006</v>
      </c>
      <c r="C1076">
        <v>7417026</v>
      </c>
      <c r="D1076" s="3" t="s">
        <v>22</v>
      </c>
      <c r="E1076">
        <v>26</v>
      </c>
      <c r="F1076" s="3" t="s">
        <v>36460</v>
      </c>
      <c r="G1076" s="2">
        <v>44808</v>
      </c>
      <c r="H1076" s="3" t="s">
        <v>36464</v>
      </c>
      <c r="I1076" s="3" t="s">
        <v>23</v>
      </c>
      <c r="J1076" s="3" t="s">
        <v>38</v>
      </c>
      <c r="K1076" s="3" t="s">
        <v>8080</v>
      </c>
      <c r="L1076" s="3" t="s">
        <v>35</v>
      </c>
      <c r="M1076" s="3" t="s">
        <v>57</v>
      </c>
      <c r="N1076">
        <v>1</v>
      </c>
      <c r="O1076" s="3" t="s">
        <v>28</v>
      </c>
      <c r="P1076">
        <v>1199</v>
      </c>
      <c r="Q1076" s="3" t="s">
        <v>987</v>
      </c>
      <c r="R1076" s="3" t="s">
        <v>54</v>
      </c>
      <c r="S1076">
        <v>620017</v>
      </c>
      <c r="T1076" s="3" t="s">
        <v>31</v>
      </c>
      <c r="U1076" t="b">
        <v>0</v>
      </c>
    </row>
    <row r="1077" spans="1:21" x14ac:dyDescent="0.25">
      <c r="A1077">
        <v>2927</v>
      </c>
      <c r="B1077" s="3" t="s">
        <v>9007</v>
      </c>
      <c r="C1077">
        <v>2618598</v>
      </c>
      <c r="D1077" s="3" t="s">
        <v>22</v>
      </c>
      <c r="E1077">
        <v>20</v>
      </c>
      <c r="F1077" s="3" t="s">
        <v>36460</v>
      </c>
      <c r="G1077" s="2">
        <v>44808</v>
      </c>
      <c r="H1077" s="3" t="s">
        <v>36464</v>
      </c>
      <c r="I1077" s="3" t="s">
        <v>23</v>
      </c>
      <c r="J1077" s="3" t="s">
        <v>38</v>
      </c>
      <c r="K1077" s="3" t="s">
        <v>9008</v>
      </c>
      <c r="L1077" s="3" t="s">
        <v>26</v>
      </c>
      <c r="M1077" s="3" t="s">
        <v>65</v>
      </c>
      <c r="N1077">
        <v>1</v>
      </c>
      <c r="O1077" s="3" t="s">
        <v>28</v>
      </c>
      <c r="P1077">
        <v>696</v>
      </c>
      <c r="Q1077" s="3" t="s">
        <v>2638</v>
      </c>
      <c r="R1077" s="3" t="s">
        <v>107</v>
      </c>
      <c r="S1077">
        <v>700129</v>
      </c>
      <c r="T1077" s="3" t="s">
        <v>31</v>
      </c>
      <c r="U1077" t="b">
        <v>0</v>
      </c>
    </row>
    <row r="1078" spans="1:21" x14ac:dyDescent="0.25">
      <c r="A1078">
        <v>2933</v>
      </c>
      <c r="B1078" s="3" t="s">
        <v>9014</v>
      </c>
      <c r="C1078">
        <v>7022772</v>
      </c>
      <c r="D1078" s="3" t="s">
        <v>55</v>
      </c>
      <c r="E1078">
        <v>25</v>
      </c>
      <c r="F1078" s="3" t="s">
        <v>36460</v>
      </c>
      <c r="G1078" s="2">
        <v>44808</v>
      </c>
      <c r="H1078" s="3" t="s">
        <v>36464</v>
      </c>
      <c r="I1078" s="3" t="s">
        <v>23</v>
      </c>
      <c r="J1078" s="3" t="s">
        <v>38</v>
      </c>
      <c r="K1078" s="3" t="s">
        <v>9015</v>
      </c>
      <c r="L1078" s="3" t="s">
        <v>99</v>
      </c>
      <c r="M1078" s="3" t="s">
        <v>65</v>
      </c>
      <c r="N1078">
        <v>1</v>
      </c>
      <c r="O1078" s="3" t="s">
        <v>28</v>
      </c>
      <c r="P1078">
        <v>1136</v>
      </c>
      <c r="Q1078" s="3" t="s">
        <v>40</v>
      </c>
      <c r="R1078" s="3" t="s">
        <v>41</v>
      </c>
      <c r="S1078">
        <v>500040</v>
      </c>
      <c r="T1078" s="3" t="s">
        <v>31</v>
      </c>
      <c r="U1078" t="b">
        <v>0</v>
      </c>
    </row>
    <row r="1079" spans="1:21" x14ac:dyDescent="0.25">
      <c r="A1079">
        <v>2939</v>
      </c>
      <c r="B1079" s="3" t="s">
        <v>9022</v>
      </c>
      <c r="C1079">
        <v>2876158</v>
      </c>
      <c r="D1079" s="3" t="s">
        <v>22</v>
      </c>
      <c r="E1079">
        <v>29</v>
      </c>
      <c r="F1079" s="3" t="s">
        <v>36460</v>
      </c>
      <c r="G1079" s="2">
        <v>44808</v>
      </c>
      <c r="H1079" s="3" t="s">
        <v>36464</v>
      </c>
      <c r="I1079" s="3" t="s">
        <v>23</v>
      </c>
      <c r="J1079" s="3" t="s">
        <v>38</v>
      </c>
      <c r="K1079" s="3" t="s">
        <v>1705</v>
      </c>
      <c r="L1079" s="3" t="s">
        <v>26</v>
      </c>
      <c r="M1079" s="3" t="s">
        <v>44</v>
      </c>
      <c r="N1079">
        <v>1</v>
      </c>
      <c r="O1079" s="3" t="s">
        <v>28</v>
      </c>
      <c r="P1079">
        <v>399</v>
      </c>
      <c r="Q1079" s="3" t="s">
        <v>58</v>
      </c>
      <c r="R1079" s="3" t="s">
        <v>30</v>
      </c>
      <c r="S1079">
        <v>412207</v>
      </c>
      <c r="T1079" s="3" t="s">
        <v>31</v>
      </c>
      <c r="U1079" t="b">
        <v>0</v>
      </c>
    </row>
    <row r="1080" spans="1:21" x14ac:dyDescent="0.25">
      <c r="A1080">
        <v>2944</v>
      </c>
      <c r="B1080" s="3" t="s">
        <v>9030</v>
      </c>
      <c r="C1080">
        <v>1873567</v>
      </c>
      <c r="D1080" s="3" t="s">
        <v>55</v>
      </c>
      <c r="E1080">
        <v>40</v>
      </c>
      <c r="F1080" s="3" t="s">
        <v>36458</v>
      </c>
      <c r="G1080" s="2">
        <v>44808</v>
      </c>
      <c r="H1080" s="3" t="s">
        <v>36464</v>
      </c>
      <c r="I1080" s="3" t="s">
        <v>23</v>
      </c>
      <c r="J1080" s="3" t="s">
        <v>38</v>
      </c>
      <c r="K1080" s="3" t="s">
        <v>826</v>
      </c>
      <c r="L1080" s="3" t="s">
        <v>35</v>
      </c>
      <c r="M1080" s="3" t="s">
        <v>71</v>
      </c>
      <c r="N1080">
        <v>1</v>
      </c>
      <c r="O1080" s="3" t="s">
        <v>28</v>
      </c>
      <c r="P1080">
        <v>729</v>
      </c>
      <c r="Q1080" s="3" t="s">
        <v>506</v>
      </c>
      <c r="R1080" s="3" t="s">
        <v>145</v>
      </c>
      <c r="S1080">
        <v>695581</v>
      </c>
      <c r="T1080" s="3" t="s">
        <v>31</v>
      </c>
      <c r="U1080" t="b">
        <v>0</v>
      </c>
    </row>
    <row r="1081" spans="1:21" x14ac:dyDescent="0.25">
      <c r="A1081">
        <v>2948</v>
      </c>
      <c r="B1081" s="3" t="s">
        <v>9034</v>
      </c>
      <c r="C1081">
        <v>255184</v>
      </c>
      <c r="D1081" s="3" t="s">
        <v>55</v>
      </c>
      <c r="E1081">
        <v>20</v>
      </c>
      <c r="F1081" s="3" t="s">
        <v>36460</v>
      </c>
      <c r="G1081" s="2">
        <v>44808</v>
      </c>
      <c r="H1081" s="3" t="s">
        <v>36464</v>
      </c>
      <c r="I1081" s="3" t="s">
        <v>23</v>
      </c>
      <c r="J1081" s="3" t="s">
        <v>38</v>
      </c>
      <c r="K1081" s="3" t="s">
        <v>1776</v>
      </c>
      <c r="L1081" s="3" t="s">
        <v>99</v>
      </c>
      <c r="M1081" s="3" t="s">
        <v>50</v>
      </c>
      <c r="N1081">
        <v>1</v>
      </c>
      <c r="O1081" s="3" t="s">
        <v>28</v>
      </c>
      <c r="P1081">
        <v>842</v>
      </c>
      <c r="Q1081" s="3" t="s">
        <v>53</v>
      </c>
      <c r="R1081" s="3" t="s">
        <v>54</v>
      </c>
      <c r="S1081">
        <v>600041</v>
      </c>
      <c r="T1081" s="3" t="s">
        <v>31</v>
      </c>
      <c r="U1081" t="b">
        <v>0</v>
      </c>
    </row>
    <row r="1082" spans="1:21" x14ac:dyDescent="0.25">
      <c r="A1082">
        <v>2951</v>
      </c>
      <c r="B1082" s="3" t="s">
        <v>9037</v>
      </c>
      <c r="C1082">
        <v>6335795</v>
      </c>
      <c r="D1082" s="3" t="s">
        <v>22</v>
      </c>
      <c r="E1082">
        <v>19</v>
      </c>
      <c r="F1082" s="3" t="s">
        <v>36460</v>
      </c>
      <c r="G1082" s="2">
        <v>44808</v>
      </c>
      <c r="H1082" s="3" t="s">
        <v>36464</v>
      </c>
      <c r="I1082" s="3" t="s">
        <v>244</v>
      </c>
      <c r="J1082" s="3" t="s">
        <v>38</v>
      </c>
      <c r="K1082" s="3" t="s">
        <v>9038</v>
      </c>
      <c r="L1082" s="3" t="s">
        <v>26</v>
      </c>
      <c r="M1082" s="3" t="s">
        <v>27</v>
      </c>
      <c r="N1082">
        <v>1</v>
      </c>
      <c r="O1082" s="3" t="s">
        <v>28</v>
      </c>
      <c r="P1082">
        <v>295</v>
      </c>
      <c r="Q1082" s="3" t="s">
        <v>483</v>
      </c>
      <c r="R1082" s="3" t="s">
        <v>183</v>
      </c>
      <c r="S1082">
        <v>390008</v>
      </c>
      <c r="T1082" s="3" t="s">
        <v>31</v>
      </c>
      <c r="U1082" t="b">
        <v>0</v>
      </c>
    </row>
    <row r="1083" spans="1:21" x14ac:dyDescent="0.25">
      <c r="A1083">
        <v>2952</v>
      </c>
      <c r="B1083" s="3" t="s">
        <v>9039</v>
      </c>
      <c r="C1083">
        <v>3595134</v>
      </c>
      <c r="D1083" s="3" t="s">
        <v>55</v>
      </c>
      <c r="E1083">
        <v>41</v>
      </c>
      <c r="F1083" s="3" t="s">
        <v>36458</v>
      </c>
      <c r="G1083" s="2">
        <v>44808</v>
      </c>
      <c r="H1083" s="3" t="s">
        <v>36464</v>
      </c>
      <c r="I1083" s="3" t="s">
        <v>23</v>
      </c>
      <c r="J1083" s="3" t="s">
        <v>38</v>
      </c>
      <c r="K1083" s="3" t="s">
        <v>302</v>
      </c>
      <c r="L1083" s="3" t="s">
        <v>35</v>
      </c>
      <c r="M1083" s="3" t="s">
        <v>71</v>
      </c>
      <c r="N1083">
        <v>1</v>
      </c>
      <c r="O1083" s="3" t="s">
        <v>28</v>
      </c>
      <c r="P1083">
        <v>654</v>
      </c>
      <c r="Q1083" s="3" t="s">
        <v>9040</v>
      </c>
      <c r="R1083" s="3" t="s">
        <v>107</v>
      </c>
      <c r="S1083">
        <v>700115</v>
      </c>
      <c r="T1083" s="3" t="s">
        <v>31</v>
      </c>
      <c r="U1083" t="b">
        <v>0</v>
      </c>
    </row>
    <row r="1084" spans="1:21" x14ac:dyDescent="0.25">
      <c r="A1084">
        <v>2953</v>
      </c>
      <c r="B1084" s="3" t="s">
        <v>9041</v>
      </c>
      <c r="C1084">
        <v>7826766</v>
      </c>
      <c r="D1084" s="3" t="s">
        <v>55</v>
      </c>
      <c r="E1084">
        <v>44</v>
      </c>
      <c r="F1084" s="3" t="s">
        <v>36458</v>
      </c>
      <c r="G1084" s="2">
        <v>44808</v>
      </c>
      <c r="H1084" s="3" t="s">
        <v>36464</v>
      </c>
      <c r="I1084" s="3" t="s">
        <v>23</v>
      </c>
      <c r="J1084" s="3" t="s">
        <v>38</v>
      </c>
      <c r="K1084" s="3" t="s">
        <v>767</v>
      </c>
      <c r="L1084" s="3" t="s">
        <v>220</v>
      </c>
      <c r="M1084" s="3" t="s">
        <v>221</v>
      </c>
      <c r="N1084">
        <v>1</v>
      </c>
      <c r="O1084" s="3" t="s">
        <v>28</v>
      </c>
      <c r="P1084">
        <v>667</v>
      </c>
      <c r="Q1084" s="3" t="s">
        <v>9042</v>
      </c>
      <c r="R1084" s="3" t="s">
        <v>67</v>
      </c>
      <c r="S1084">
        <v>563101</v>
      </c>
      <c r="T1084" s="3" t="s">
        <v>31</v>
      </c>
      <c r="U1084" t="b">
        <v>0</v>
      </c>
    </row>
    <row r="1085" spans="1:21" x14ac:dyDescent="0.25">
      <c r="A1085">
        <v>2955</v>
      </c>
      <c r="B1085" s="3" t="s">
        <v>9044</v>
      </c>
      <c r="C1085">
        <v>4717511</v>
      </c>
      <c r="D1085" s="3" t="s">
        <v>55</v>
      </c>
      <c r="E1085">
        <v>43</v>
      </c>
      <c r="F1085" s="3" t="s">
        <v>36458</v>
      </c>
      <c r="G1085" s="2">
        <v>44808</v>
      </c>
      <c r="H1085" s="3" t="s">
        <v>36464</v>
      </c>
      <c r="I1085" s="3" t="s">
        <v>23</v>
      </c>
      <c r="J1085" s="3" t="s">
        <v>38</v>
      </c>
      <c r="K1085" s="3" t="s">
        <v>841</v>
      </c>
      <c r="L1085" s="3" t="s">
        <v>35</v>
      </c>
      <c r="M1085" s="3" t="s">
        <v>50</v>
      </c>
      <c r="N1085">
        <v>1</v>
      </c>
      <c r="O1085" s="3" t="s">
        <v>28</v>
      </c>
      <c r="P1085">
        <v>788</v>
      </c>
      <c r="Q1085" s="3" t="s">
        <v>994</v>
      </c>
      <c r="R1085" s="3" t="s">
        <v>67</v>
      </c>
      <c r="S1085">
        <v>560047</v>
      </c>
      <c r="T1085" s="3" t="s">
        <v>31</v>
      </c>
      <c r="U1085" t="b">
        <v>0</v>
      </c>
    </row>
    <row r="1086" spans="1:21" x14ac:dyDescent="0.25">
      <c r="A1086">
        <v>2966</v>
      </c>
      <c r="B1086" s="3" t="s">
        <v>9056</v>
      </c>
      <c r="C1086">
        <v>6520678</v>
      </c>
      <c r="D1086" s="3" t="s">
        <v>22</v>
      </c>
      <c r="E1086">
        <v>30</v>
      </c>
      <c r="F1086" s="3" t="s">
        <v>36458</v>
      </c>
      <c r="G1086" s="2">
        <v>44808</v>
      </c>
      <c r="H1086" s="3" t="s">
        <v>36464</v>
      </c>
      <c r="I1086" s="3" t="s">
        <v>23</v>
      </c>
      <c r="J1086" s="3" t="s">
        <v>38</v>
      </c>
      <c r="K1086" s="3" t="s">
        <v>3614</v>
      </c>
      <c r="L1086" s="3" t="s">
        <v>77</v>
      </c>
      <c r="M1086" s="3" t="s">
        <v>44</v>
      </c>
      <c r="N1086">
        <v>1</v>
      </c>
      <c r="O1086" s="3" t="s">
        <v>28</v>
      </c>
      <c r="P1086">
        <v>908</v>
      </c>
      <c r="Q1086" s="3" t="s">
        <v>81</v>
      </c>
      <c r="R1086" s="3" t="s">
        <v>82</v>
      </c>
      <c r="S1086">
        <v>110094</v>
      </c>
      <c r="T1086" s="3" t="s">
        <v>31</v>
      </c>
      <c r="U1086" t="b">
        <v>0</v>
      </c>
    </row>
    <row r="1087" spans="1:21" x14ac:dyDescent="0.25">
      <c r="A1087">
        <v>2967</v>
      </c>
      <c r="B1087" s="3" t="s">
        <v>9057</v>
      </c>
      <c r="C1087">
        <v>3021337</v>
      </c>
      <c r="D1087" s="3" t="s">
        <v>22</v>
      </c>
      <c r="E1087">
        <v>54</v>
      </c>
      <c r="F1087" s="3" t="s">
        <v>36461</v>
      </c>
      <c r="G1087" s="2">
        <v>44808</v>
      </c>
      <c r="H1087" s="3" t="s">
        <v>36464</v>
      </c>
      <c r="I1087" s="3" t="s">
        <v>23</v>
      </c>
      <c r="J1087" s="3" t="s">
        <v>38</v>
      </c>
      <c r="K1087" s="3" t="s">
        <v>2358</v>
      </c>
      <c r="L1087" s="3" t="s">
        <v>77</v>
      </c>
      <c r="M1087" s="3" t="s">
        <v>57</v>
      </c>
      <c r="N1087">
        <v>1</v>
      </c>
      <c r="O1087" s="3" t="s">
        <v>28</v>
      </c>
      <c r="P1087">
        <v>573</v>
      </c>
      <c r="Q1087" s="3" t="s">
        <v>112</v>
      </c>
      <c r="R1087" s="3" t="s">
        <v>67</v>
      </c>
      <c r="S1087">
        <v>560068</v>
      </c>
      <c r="T1087" s="3" t="s">
        <v>31</v>
      </c>
      <c r="U1087" t="b">
        <v>0</v>
      </c>
    </row>
    <row r="1088" spans="1:21" x14ac:dyDescent="0.25">
      <c r="A1088">
        <v>2970</v>
      </c>
      <c r="B1088" s="3" t="s">
        <v>9060</v>
      </c>
      <c r="C1088">
        <v>9566665</v>
      </c>
      <c r="D1088" s="3" t="s">
        <v>55</v>
      </c>
      <c r="E1088">
        <v>29</v>
      </c>
      <c r="F1088" s="3" t="s">
        <v>36460</v>
      </c>
      <c r="G1088" s="2">
        <v>44808</v>
      </c>
      <c r="H1088" s="3" t="s">
        <v>36464</v>
      </c>
      <c r="I1088" s="3" t="s">
        <v>23</v>
      </c>
      <c r="J1088" s="3" t="s">
        <v>38</v>
      </c>
      <c r="K1088" s="3" t="s">
        <v>3526</v>
      </c>
      <c r="L1088" s="3" t="s">
        <v>26</v>
      </c>
      <c r="M1088" s="3" t="s">
        <v>65</v>
      </c>
      <c r="N1088">
        <v>1</v>
      </c>
      <c r="O1088" s="3" t="s">
        <v>28</v>
      </c>
      <c r="P1088">
        <v>467</v>
      </c>
      <c r="Q1088" s="3" t="s">
        <v>58</v>
      </c>
      <c r="R1088" s="3" t="s">
        <v>30</v>
      </c>
      <c r="S1088">
        <v>411009</v>
      </c>
      <c r="T1088" s="3" t="s">
        <v>31</v>
      </c>
      <c r="U1088" t="b">
        <v>0</v>
      </c>
    </row>
    <row r="1089" spans="1:21" x14ac:dyDescent="0.25">
      <c r="A1089">
        <v>2975</v>
      </c>
      <c r="B1089" s="3" t="s">
        <v>9067</v>
      </c>
      <c r="C1089">
        <v>5669326</v>
      </c>
      <c r="D1089" s="3" t="s">
        <v>55</v>
      </c>
      <c r="E1089">
        <v>28</v>
      </c>
      <c r="F1089" s="3" t="s">
        <v>36460</v>
      </c>
      <c r="G1089" s="2">
        <v>44808</v>
      </c>
      <c r="H1089" s="3" t="s">
        <v>36464</v>
      </c>
      <c r="I1089" s="3" t="s">
        <v>23</v>
      </c>
      <c r="J1089" s="3" t="s">
        <v>38</v>
      </c>
      <c r="K1089" s="3" t="s">
        <v>1546</v>
      </c>
      <c r="L1089" s="3" t="s">
        <v>26</v>
      </c>
      <c r="M1089" s="3" t="s">
        <v>50</v>
      </c>
      <c r="N1089">
        <v>1</v>
      </c>
      <c r="O1089" s="3" t="s">
        <v>28</v>
      </c>
      <c r="P1089">
        <v>399</v>
      </c>
      <c r="Q1089" s="3" t="s">
        <v>201</v>
      </c>
      <c r="R1089" s="3" t="s">
        <v>41</v>
      </c>
      <c r="S1089">
        <v>500013</v>
      </c>
      <c r="T1089" s="3" t="s">
        <v>31</v>
      </c>
      <c r="U1089" t="b">
        <v>1</v>
      </c>
    </row>
    <row r="1090" spans="1:21" x14ac:dyDescent="0.25">
      <c r="A1090">
        <v>2980</v>
      </c>
      <c r="B1090" s="3" t="s">
        <v>9073</v>
      </c>
      <c r="C1090">
        <v>6216882</v>
      </c>
      <c r="D1090" s="3" t="s">
        <v>22</v>
      </c>
      <c r="E1090">
        <v>32</v>
      </c>
      <c r="F1090" s="3" t="s">
        <v>36458</v>
      </c>
      <c r="G1090" s="2">
        <v>44808</v>
      </c>
      <c r="H1090" s="3" t="s">
        <v>36464</v>
      </c>
      <c r="I1090" s="3" t="s">
        <v>23</v>
      </c>
      <c r="J1090" s="3" t="s">
        <v>38</v>
      </c>
      <c r="K1090" s="3" t="s">
        <v>4170</v>
      </c>
      <c r="L1090" s="3" t="s">
        <v>99</v>
      </c>
      <c r="M1090" s="3" t="s">
        <v>27</v>
      </c>
      <c r="N1090">
        <v>1</v>
      </c>
      <c r="O1090" s="3" t="s">
        <v>28</v>
      </c>
      <c r="P1090">
        <v>842</v>
      </c>
      <c r="Q1090" s="3" t="s">
        <v>40</v>
      </c>
      <c r="R1090" s="3" t="s">
        <v>41</v>
      </c>
      <c r="S1090">
        <v>500047</v>
      </c>
      <c r="T1090" s="3" t="s">
        <v>31</v>
      </c>
      <c r="U1090" t="b">
        <v>0</v>
      </c>
    </row>
    <row r="1091" spans="1:21" x14ac:dyDescent="0.25">
      <c r="A1091">
        <v>2982</v>
      </c>
      <c r="B1091" s="3" t="s">
        <v>9075</v>
      </c>
      <c r="C1091">
        <v>3977227</v>
      </c>
      <c r="D1091" s="3" t="s">
        <v>55</v>
      </c>
      <c r="E1091">
        <v>25</v>
      </c>
      <c r="F1091" s="3" t="s">
        <v>36460</v>
      </c>
      <c r="G1091" s="2">
        <v>44808</v>
      </c>
      <c r="H1091" s="3" t="s">
        <v>36464</v>
      </c>
      <c r="I1091" s="3" t="s">
        <v>23</v>
      </c>
      <c r="J1091" s="3" t="s">
        <v>38</v>
      </c>
      <c r="K1091" s="3" t="s">
        <v>2057</v>
      </c>
      <c r="L1091" s="3" t="s">
        <v>220</v>
      </c>
      <c r="M1091" s="3" t="s">
        <v>221</v>
      </c>
      <c r="N1091">
        <v>1</v>
      </c>
      <c r="O1091" s="3" t="s">
        <v>28</v>
      </c>
      <c r="P1091">
        <v>655</v>
      </c>
      <c r="Q1091" s="3" t="s">
        <v>9076</v>
      </c>
      <c r="R1091" s="3" t="s">
        <v>298</v>
      </c>
      <c r="S1091">
        <v>760001</v>
      </c>
      <c r="T1091" s="3" t="s">
        <v>31</v>
      </c>
      <c r="U1091" t="b">
        <v>0</v>
      </c>
    </row>
    <row r="1092" spans="1:21" x14ac:dyDescent="0.25">
      <c r="A1092">
        <v>2984</v>
      </c>
      <c r="B1092" s="3" t="s">
        <v>9078</v>
      </c>
      <c r="C1092">
        <v>2896370</v>
      </c>
      <c r="D1092" s="3" t="s">
        <v>22</v>
      </c>
      <c r="E1092">
        <v>41</v>
      </c>
      <c r="F1092" s="3" t="s">
        <v>36458</v>
      </c>
      <c r="G1092" s="2">
        <v>44808</v>
      </c>
      <c r="H1092" s="3" t="s">
        <v>36464</v>
      </c>
      <c r="I1092" s="3" t="s">
        <v>23</v>
      </c>
      <c r="J1092" s="3" t="s">
        <v>38</v>
      </c>
      <c r="K1092" s="3" t="s">
        <v>8436</v>
      </c>
      <c r="L1092" s="3" t="s">
        <v>26</v>
      </c>
      <c r="M1092" s="3" t="s">
        <v>27</v>
      </c>
      <c r="N1092">
        <v>1</v>
      </c>
      <c r="O1092" s="3" t="s">
        <v>28</v>
      </c>
      <c r="P1092">
        <v>452</v>
      </c>
      <c r="Q1092" s="3" t="s">
        <v>9079</v>
      </c>
      <c r="R1092" s="3" t="s">
        <v>41</v>
      </c>
      <c r="S1092">
        <v>502291</v>
      </c>
      <c r="T1092" s="3" t="s">
        <v>31</v>
      </c>
      <c r="U1092" t="b">
        <v>0</v>
      </c>
    </row>
    <row r="1093" spans="1:21" x14ac:dyDescent="0.25">
      <c r="A1093">
        <v>2987</v>
      </c>
      <c r="B1093" s="3" t="s">
        <v>9084</v>
      </c>
      <c r="C1093">
        <v>2381907</v>
      </c>
      <c r="D1093" s="3" t="s">
        <v>22</v>
      </c>
      <c r="E1093">
        <v>31</v>
      </c>
      <c r="F1093" s="3" t="s">
        <v>36458</v>
      </c>
      <c r="G1093" s="2">
        <v>44808</v>
      </c>
      <c r="H1093" s="3" t="s">
        <v>36464</v>
      </c>
      <c r="I1093" s="3" t="s">
        <v>23</v>
      </c>
      <c r="J1093" s="3" t="s">
        <v>38</v>
      </c>
      <c r="K1093" s="3" t="s">
        <v>4070</v>
      </c>
      <c r="L1093" s="3" t="s">
        <v>77</v>
      </c>
      <c r="M1093" s="3" t="s">
        <v>44</v>
      </c>
      <c r="N1093">
        <v>1</v>
      </c>
      <c r="O1093" s="3" t="s">
        <v>28</v>
      </c>
      <c r="P1093">
        <v>423</v>
      </c>
      <c r="Q1093" s="3" t="s">
        <v>1162</v>
      </c>
      <c r="R1093" s="3" t="s">
        <v>30</v>
      </c>
      <c r="S1093">
        <v>440012</v>
      </c>
      <c r="T1093" s="3" t="s">
        <v>31</v>
      </c>
      <c r="U1093" t="b">
        <v>0</v>
      </c>
    </row>
    <row r="1094" spans="1:21" x14ac:dyDescent="0.25">
      <c r="A1094">
        <v>2990</v>
      </c>
      <c r="B1094" s="3" t="s">
        <v>9088</v>
      </c>
      <c r="C1094">
        <v>8621003</v>
      </c>
      <c r="D1094" s="3" t="s">
        <v>22</v>
      </c>
      <c r="E1094">
        <v>32</v>
      </c>
      <c r="F1094" s="3" t="s">
        <v>36458</v>
      </c>
      <c r="G1094" s="2">
        <v>44808</v>
      </c>
      <c r="H1094" s="3" t="s">
        <v>36464</v>
      </c>
      <c r="I1094" s="3" t="s">
        <v>23</v>
      </c>
      <c r="J1094" s="3" t="s">
        <v>38</v>
      </c>
      <c r="K1094" s="3" t="s">
        <v>5723</v>
      </c>
      <c r="L1094" s="3" t="s">
        <v>26</v>
      </c>
      <c r="M1094" s="3" t="s">
        <v>71</v>
      </c>
      <c r="N1094">
        <v>1</v>
      </c>
      <c r="O1094" s="3" t="s">
        <v>28</v>
      </c>
      <c r="P1094">
        <v>645</v>
      </c>
      <c r="Q1094" s="3" t="s">
        <v>58</v>
      </c>
      <c r="R1094" s="3" t="s">
        <v>30</v>
      </c>
      <c r="S1094">
        <v>411014</v>
      </c>
      <c r="T1094" s="3" t="s">
        <v>31</v>
      </c>
      <c r="U1094" t="b">
        <v>0</v>
      </c>
    </row>
    <row r="1095" spans="1:21" x14ac:dyDescent="0.25">
      <c r="A1095">
        <v>2991</v>
      </c>
      <c r="B1095" s="3" t="s">
        <v>9089</v>
      </c>
      <c r="C1095">
        <v>1737738</v>
      </c>
      <c r="D1095" s="3" t="s">
        <v>22</v>
      </c>
      <c r="E1095">
        <v>50</v>
      </c>
      <c r="F1095" s="3" t="s">
        <v>36461</v>
      </c>
      <c r="G1095" s="2">
        <v>44808</v>
      </c>
      <c r="H1095" s="3" t="s">
        <v>36464</v>
      </c>
      <c r="I1095" s="3" t="s">
        <v>23</v>
      </c>
      <c r="J1095" s="3" t="s">
        <v>38</v>
      </c>
      <c r="K1095" s="3" t="s">
        <v>658</v>
      </c>
      <c r="L1095" s="3" t="s">
        <v>99</v>
      </c>
      <c r="M1095" s="3" t="s">
        <v>71</v>
      </c>
      <c r="N1095">
        <v>1</v>
      </c>
      <c r="O1095" s="3" t="s">
        <v>28</v>
      </c>
      <c r="P1095">
        <v>735</v>
      </c>
      <c r="Q1095" s="3" t="s">
        <v>1484</v>
      </c>
      <c r="R1095" s="3" t="s">
        <v>67</v>
      </c>
      <c r="S1095">
        <v>560034</v>
      </c>
      <c r="T1095" s="3" t="s">
        <v>31</v>
      </c>
      <c r="U1095" t="b">
        <v>0</v>
      </c>
    </row>
    <row r="1096" spans="1:21" x14ac:dyDescent="0.25">
      <c r="A1096">
        <v>2993</v>
      </c>
      <c r="B1096" s="3" t="s">
        <v>9092</v>
      </c>
      <c r="C1096">
        <v>5304196</v>
      </c>
      <c r="D1096" s="3" t="s">
        <v>22</v>
      </c>
      <c r="E1096">
        <v>25</v>
      </c>
      <c r="F1096" s="3" t="s">
        <v>36460</v>
      </c>
      <c r="G1096" s="2">
        <v>44808</v>
      </c>
      <c r="H1096" s="3" t="s">
        <v>36464</v>
      </c>
      <c r="I1096" s="3" t="s">
        <v>23</v>
      </c>
      <c r="J1096" s="3" t="s">
        <v>38</v>
      </c>
      <c r="K1096" s="3" t="s">
        <v>3784</v>
      </c>
      <c r="L1096" s="3" t="s">
        <v>26</v>
      </c>
      <c r="M1096" s="3" t="s">
        <v>65</v>
      </c>
      <c r="N1096">
        <v>1</v>
      </c>
      <c r="O1096" s="3" t="s">
        <v>28</v>
      </c>
      <c r="P1096">
        <v>399</v>
      </c>
      <c r="Q1096" s="3" t="s">
        <v>716</v>
      </c>
      <c r="R1096" s="3" t="s">
        <v>107</v>
      </c>
      <c r="S1096">
        <v>713203</v>
      </c>
      <c r="T1096" s="3" t="s">
        <v>31</v>
      </c>
      <c r="U1096" t="b">
        <v>0</v>
      </c>
    </row>
    <row r="1097" spans="1:21" x14ac:dyDescent="0.25">
      <c r="A1097">
        <v>2995</v>
      </c>
      <c r="B1097" s="3" t="s">
        <v>9095</v>
      </c>
      <c r="C1097">
        <v>4660786</v>
      </c>
      <c r="D1097" s="3" t="s">
        <v>55</v>
      </c>
      <c r="E1097">
        <v>38</v>
      </c>
      <c r="F1097" s="3" t="s">
        <v>36458</v>
      </c>
      <c r="G1097" s="2">
        <v>44808</v>
      </c>
      <c r="H1097" s="3" t="s">
        <v>36464</v>
      </c>
      <c r="I1097" s="3" t="s">
        <v>23</v>
      </c>
      <c r="J1097" s="3" t="s">
        <v>38</v>
      </c>
      <c r="K1097" s="3" t="s">
        <v>2042</v>
      </c>
      <c r="L1097" s="3" t="s">
        <v>35</v>
      </c>
      <c r="M1097" s="3" t="s">
        <v>57</v>
      </c>
      <c r="N1097">
        <v>1</v>
      </c>
      <c r="O1097" s="3" t="s">
        <v>28</v>
      </c>
      <c r="P1097">
        <v>1075</v>
      </c>
      <c r="Q1097" s="3" t="s">
        <v>40</v>
      </c>
      <c r="R1097" s="3" t="s">
        <v>41</v>
      </c>
      <c r="S1097">
        <v>500044</v>
      </c>
      <c r="T1097" s="3" t="s">
        <v>31</v>
      </c>
      <c r="U1097" t="b">
        <v>0</v>
      </c>
    </row>
    <row r="1098" spans="1:21" x14ac:dyDescent="0.25">
      <c r="A1098">
        <v>2998</v>
      </c>
      <c r="B1098" s="3" t="s">
        <v>9100</v>
      </c>
      <c r="C1098">
        <v>3406175</v>
      </c>
      <c r="D1098" s="3" t="s">
        <v>22</v>
      </c>
      <c r="E1098">
        <v>33</v>
      </c>
      <c r="F1098" s="3" t="s">
        <v>36458</v>
      </c>
      <c r="G1098" s="2">
        <v>44808</v>
      </c>
      <c r="H1098" s="3" t="s">
        <v>36464</v>
      </c>
      <c r="I1098" s="3" t="s">
        <v>23</v>
      </c>
      <c r="J1098" s="3" t="s">
        <v>38</v>
      </c>
      <c r="K1098" s="3" t="s">
        <v>9101</v>
      </c>
      <c r="L1098" s="3" t="s">
        <v>26</v>
      </c>
      <c r="M1098" s="3" t="s">
        <v>44</v>
      </c>
      <c r="N1098">
        <v>1</v>
      </c>
      <c r="O1098" s="3" t="s">
        <v>28</v>
      </c>
      <c r="P1098">
        <v>345</v>
      </c>
      <c r="Q1098" s="3" t="s">
        <v>9102</v>
      </c>
      <c r="R1098" s="3" t="s">
        <v>62</v>
      </c>
      <c r="S1098">
        <v>282001</v>
      </c>
      <c r="T1098" s="3" t="s">
        <v>31</v>
      </c>
      <c r="U1098" t="b">
        <v>0</v>
      </c>
    </row>
    <row r="1099" spans="1:21" x14ac:dyDescent="0.25">
      <c r="A1099">
        <v>3001</v>
      </c>
      <c r="B1099" s="3" t="s">
        <v>9106</v>
      </c>
      <c r="C1099">
        <v>798855</v>
      </c>
      <c r="D1099" s="3" t="s">
        <v>22</v>
      </c>
      <c r="E1099">
        <v>47</v>
      </c>
      <c r="F1099" s="3" t="s">
        <v>36458</v>
      </c>
      <c r="G1099" s="2">
        <v>44808</v>
      </c>
      <c r="H1099" s="3" t="s">
        <v>36464</v>
      </c>
      <c r="I1099" s="3" t="s">
        <v>23</v>
      </c>
      <c r="J1099" s="3" t="s">
        <v>38</v>
      </c>
      <c r="K1099" s="3" t="s">
        <v>9107</v>
      </c>
      <c r="L1099" s="3" t="s">
        <v>77</v>
      </c>
      <c r="M1099" s="3" t="s">
        <v>44</v>
      </c>
      <c r="N1099">
        <v>1</v>
      </c>
      <c r="O1099" s="3" t="s">
        <v>28</v>
      </c>
      <c r="P1099">
        <v>574</v>
      </c>
      <c r="Q1099" s="3" t="s">
        <v>246</v>
      </c>
      <c r="R1099" s="3" t="s">
        <v>136</v>
      </c>
      <c r="S1099">
        <v>122017</v>
      </c>
      <c r="T1099" s="3" t="s">
        <v>31</v>
      </c>
      <c r="U1099" t="b">
        <v>0</v>
      </c>
    </row>
    <row r="1100" spans="1:21" x14ac:dyDescent="0.25">
      <c r="A1100">
        <v>3005</v>
      </c>
      <c r="B1100" s="3" t="s">
        <v>9113</v>
      </c>
      <c r="C1100">
        <v>3629218</v>
      </c>
      <c r="D1100" s="3" t="s">
        <v>22</v>
      </c>
      <c r="E1100">
        <v>59</v>
      </c>
      <c r="F1100" s="3" t="s">
        <v>36461</v>
      </c>
      <c r="G1100" s="2">
        <v>44808</v>
      </c>
      <c r="H1100" s="3" t="s">
        <v>36464</v>
      </c>
      <c r="I1100" s="3" t="s">
        <v>23</v>
      </c>
      <c r="J1100" s="3" t="s">
        <v>38</v>
      </c>
      <c r="K1100" s="3" t="s">
        <v>3957</v>
      </c>
      <c r="L1100" s="3" t="s">
        <v>204</v>
      </c>
      <c r="M1100" s="3" t="s">
        <v>71</v>
      </c>
      <c r="N1100">
        <v>1</v>
      </c>
      <c r="O1100" s="3" t="s">
        <v>28</v>
      </c>
      <c r="P1100">
        <v>899</v>
      </c>
      <c r="Q1100" s="3" t="s">
        <v>246</v>
      </c>
      <c r="R1100" s="3" t="s">
        <v>136</v>
      </c>
      <c r="S1100">
        <v>122001</v>
      </c>
      <c r="T1100" s="3" t="s">
        <v>31</v>
      </c>
      <c r="U1100" t="b">
        <v>0</v>
      </c>
    </row>
    <row r="1101" spans="1:21" x14ac:dyDescent="0.25">
      <c r="A1101">
        <v>3009</v>
      </c>
      <c r="B1101" s="3" t="s">
        <v>9116</v>
      </c>
      <c r="C1101">
        <v>1182528</v>
      </c>
      <c r="D1101" s="3" t="s">
        <v>55</v>
      </c>
      <c r="E1101">
        <v>39</v>
      </c>
      <c r="F1101" s="3" t="s">
        <v>36458</v>
      </c>
      <c r="G1101" s="2">
        <v>44808</v>
      </c>
      <c r="H1101" s="3" t="s">
        <v>36464</v>
      </c>
      <c r="I1101" s="3" t="s">
        <v>23</v>
      </c>
      <c r="J1101" s="3" t="s">
        <v>38</v>
      </c>
      <c r="K1101" s="3" t="s">
        <v>831</v>
      </c>
      <c r="L1101" s="3" t="s">
        <v>35</v>
      </c>
      <c r="M1101" s="3" t="s">
        <v>44</v>
      </c>
      <c r="N1101">
        <v>1</v>
      </c>
      <c r="O1101" s="3" t="s">
        <v>28</v>
      </c>
      <c r="P1101">
        <v>969</v>
      </c>
      <c r="Q1101" s="3" t="s">
        <v>40</v>
      </c>
      <c r="R1101" s="3" t="s">
        <v>41</v>
      </c>
      <c r="S1101">
        <v>500039</v>
      </c>
      <c r="T1101" s="3" t="s">
        <v>31</v>
      </c>
      <c r="U1101" t="b">
        <v>0</v>
      </c>
    </row>
    <row r="1102" spans="1:21" x14ac:dyDescent="0.25">
      <c r="A1102">
        <v>3010</v>
      </c>
      <c r="B1102" s="3" t="s">
        <v>9117</v>
      </c>
      <c r="C1102">
        <v>1956751</v>
      </c>
      <c r="D1102" s="3" t="s">
        <v>22</v>
      </c>
      <c r="E1102">
        <v>36</v>
      </c>
      <c r="F1102" s="3" t="s">
        <v>36458</v>
      </c>
      <c r="G1102" s="2">
        <v>44808</v>
      </c>
      <c r="H1102" s="3" t="s">
        <v>36464</v>
      </c>
      <c r="I1102" s="3" t="s">
        <v>23</v>
      </c>
      <c r="J1102" s="3" t="s">
        <v>38</v>
      </c>
      <c r="K1102" s="3" t="s">
        <v>9118</v>
      </c>
      <c r="L1102" s="3" t="s">
        <v>26</v>
      </c>
      <c r="M1102" s="3" t="s">
        <v>57</v>
      </c>
      <c r="N1102">
        <v>1</v>
      </c>
      <c r="O1102" s="3" t="s">
        <v>28</v>
      </c>
      <c r="P1102">
        <v>368</v>
      </c>
      <c r="Q1102" s="3" t="s">
        <v>925</v>
      </c>
      <c r="R1102" s="3" t="s">
        <v>187</v>
      </c>
      <c r="S1102">
        <v>141015</v>
      </c>
      <c r="T1102" s="3" t="s">
        <v>31</v>
      </c>
      <c r="U1102" t="b">
        <v>0</v>
      </c>
    </row>
    <row r="1103" spans="1:21" x14ac:dyDescent="0.25">
      <c r="A1103">
        <v>3014</v>
      </c>
      <c r="B1103" s="3" t="s">
        <v>9122</v>
      </c>
      <c r="C1103">
        <v>196341</v>
      </c>
      <c r="D1103" s="3" t="s">
        <v>55</v>
      </c>
      <c r="E1103">
        <v>66</v>
      </c>
      <c r="F1103" s="3" t="s">
        <v>36461</v>
      </c>
      <c r="G1103" s="2">
        <v>44808</v>
      </c>
      <c r="H1103" s="3" t="s">
        <v>36464</v>
      </c>
      <c r="I1103" s="3" t="s">
        <v>23</v>
      </c>
      <c r="J1103" s="3" t="s">
        <v>38</v>
      </c>
      <c r="K1103" s="3" t="s">
        <v>223</v>
      </c>
      <c r="L1103" s="3" t="s">
        <v>35</v>
      </c>
      <c r="M1103" s="3" t="s">
        <v>57</v>
      </c>
      <c r="N1103">
        <v>1</v>
      </c>
      <c r="O1103" s="3" t="s">
        <v>28</v>
      </c>
      <c r="P1103">
        <v>1112</v>
      </c>
      <c r="Q1103" s="3" t="s">
        <v>58</v>
      </c>
      <c r="R1103" s="3" t="s">
        <v>30</v>
      </c>
      <c r="S1103">
        <v>411016</v>
      </c>
      <c r="T1103" s="3" t="s">
        <v>31</v>
      </c>
      <c r="U1103" t="b">
        <v>0</v>
      </c>
    </row>
    <row r="1104" spans="1:21" x14ac:dyDescent="0.25">
      <c r="A1104">
        <v>3018</v>
      </c>
      <c r="B1104" s="3" t="s">
        <v>9128</v>
      </c>
      <c r="C1104">
        <v>8327718</v>
      </c>
      <c r="D1104" s="3" t="s">
        <v>22</v>
      </c>
      <c r="E1104">
        <v>40</v>
      </c>
      <c r="F1104" s="3" t="s">
        <v>36458</v>
      </c>
      <c r="G1104" s="2">
        <v>44808</v>
      </c>
      <c r="H1104" s="3" t="s">
        <v>36464</v>
      </c>
      <c r="I1104" s="3" t="s">
        <v>23</v>
      </c>
      <c r="J1104" s="3" t="s">
        <v>38</v>
      </c>
      <c r="K1104" s="3" t="s">
        <v>7901</v>
      </c>
      <c r="L1104" s="3" t="s">
        <v>35</v>
      </c>
      <c r="M1104" s="3" t="s">
        <v>27</v>
      </c>
      <c r="N1104">
        <v>1</v>
      </c>
      <c r="O1104" s="3" t="s">
        <v>28</v>
      </c>
      <c r="P1104">
        <v>499</v>
      </c>
      <c r="Q1104" s="3" t="s">
        <v>636</v>
      </c>
      <c r="R1104" s="3" t="s">
        <v>187</v>
      </c>
      <c r="S1104">
        <v>144001</v>
      </c>
      <c r="T1104" s="3" t="s">
        <v>31</v>
      </c>
      <c r="U1104" t="b">
        <v>0</v>
      </c>
    </row>
    <row r="1105" spans="1:21" x14ac:dyDescent="0.25">
      <c r="A1105">
        <v>3019</v>
      </c>
      <c r="B1105" s="3" t="s">
        <v>9129</v>
      </c>
      <c r="C1105">
        <v>3737200</v>
      </c>
      <c r="D1105" s="3" t="s">
        <v>22</v>
      </c>
      <c r="E1105">
        <v>36</v>
      </c>
      <c r="F1105" s="3" t="s">
        <v>36458</v>
      </c>
      <c r="G1105" s="2">
        <v>44808</v>
      </c>
      <c r="H1105" s="3" t="s">
        <v>36464</v>
      </c>
      <c r="I1105" s="3" t="s">
        <v>23</v>
      </c>
      <c r="J1105" s="3" t="s">
        <v>38</v>
      </c>
      <c r="K1105" s="3" t="s">
        <v>8710</v>
      </c>
      <c r="L1105" s="3" t="s">
        <v>35</v>
      </c>
      <c r="M1105" s="3" t="s">
        <v>50</v>
      </c>
      <c r="N1105">
        <v>1</v>
      </c>
      <c r="O1105" s="3" t="s">
        <v>28</v>
      </c>
      <c r="P1105">
        <v>1115</v>
      </c>
      <c r="Q1105" s="3" t="s">
        <v>40</v>
      </c>
      <c r="R1105" s="3" t="s">
        <v>41</v>
      </c>
      <c r="S1105">
        <v>500019</v>
      </c>
      <c r="T1105" s="3" t="s">
        <v>31</v>
      </c>
      <c r="U1105" t="b">
        <v>0</v>
      </c>
    </row>
    <row r="1106" spans="1:21" x14ac:dyDescent="0.25">
      <c r="A1106">
        <v>3022</v>
      </c>
      <c r="B1106" s="3" t="s">
        <v>9132</v>
      </c>
      <c r="C1106">
        <v>678149</v>
      </c>
      <c r="D1106" s="3" t="s">
        <v>55</v>
      </c>
      <c r="E1106">
        <v>45</v>
      </c>
      <c r="F1106" s="3" t="s">
        <v>36458</v>
      </c>
      <c r="G1106" s="2">
        <v>44808</v>
      </c>
      <c r="H1106" s="3" t="s">
        <v>36464</v>
      </c>
      <c r="I1106" s="3" t="s">
        <v>23</v>
      </c>
      <c r="J1106" s="3" t="s">
        <v>38</v>
      </c>
      <c r="K1106" s="3" t="s">
        <v>271</v>
      </c>
      <c r="L1106" s="3" t="s">
        <v>220</v>
      </c>
      <c r="M1106" s="3" t="s">
        <v>221</v>
      </c>
      <c r="N1106">
        <v>1</v>
      </c>
      <c r="O1106" s="3" t="s">
        <v>28</v>
      </c>
      <c r="P1106">
        <v>626</v>
      </c>
      <c r="Q1106" s="3" t="s">
        <v>152</v>
      </c>
      <c r="R1106" s="3" t="s">
        <v>30</v>
      </c>
      <c r="S1106">
        <v>400605</v>
      </c>
      <c r="T1106" s="3" t="s">
        <v>31</v>
      </c>
      <c r="U1106" t="b">
        <v>0</v>
      </c>
    </row>
    <row r="1107" spans="1:21" x14ac:dyDescent="0.25">
      <c r="A1107">
        <v>3025</v>
      </c>
      <c r="B1107" s="3" t="s">
        <v>9136</v>
      </c>
      <c r="C1107">
        <v>4444702</v>
      </c>
      <c r="D1107" s="3" t="s">
        <v>22</v>
      </c>
      <c r="E1107">
        <v>26</v>
      </c>
      <c r="F1107" s="3" t="s">
        <v>36460</v>
      </c>
      <c r="G1107" s="2">
        <v>44808</v>
      </c>
      <c r="H1107" s="3" t="s">
        <v>36464</v>
      </c>
      <c r="I1107" s="3" t="s">
        <v>23</v>
      </c>
      <c r="J1107" s="3" t="s">
        <v>38</v>
      </c>
      <c r="K1107" s="3" t="s">
        <v>5837</v>
      </c>
      <c r="L1107" s="3" t="s">
        <v>35</v>
      </c>
      <c r="M1107" s="3" t="s">
        <v>36</v>
      </c>
      <c r="N1107">
        <v>1</v>
      </c>
      <c r="O1107" s="3" t="s">
        <v>28</v>
      </c>
      <c r="P1107">
        <v>799</v>
      </c>
      <c r="Q1107" s="3" t="s">
        <v>716</v>
      </c>
      <c r="R1107" s="3" t="s">
        <v>107</v>
      </c>
      <c r="S1107">
        <v>713212</v>
      </c>
      <c r="T1107" s="3" t="s">
        <v>31</v>
      </c>
      <c r="U1107" t="b">
        <v>0</v>
      </c>
    </row>
    <row r="1108" spans="1:21" x14ac:dyDescent="0.25">
      <c r="A1108">
        <v>3027</v>
      </c>
      <c r="B1108" s="3" t="s">
        <v>9138</v>
      </c>
      <c r="C1108">
        <v>4525797</v>
      </c>
      <c r="D1108" s="3" t="s">
        <v>55</v>
      </c>
      <c r="E1108">
        <v>43</v>
      </c>
      <c r="F1108" s="3" t="s">
        <v>36458</v>
      </c>
      <c r="G1108" s="2">
        <v>44808</v>
      </c>
      <c r="H1108" s="3" t="s">
        <v>36464</v>
      </c>
      <c r="I1108" s="3" t="s">
        <v>23</v>
      </c>
      <c r="J1108" s="3" t="s">
        <v>38</v>
      </c>
      <c r="K1108" s="3" t="s">
        <v>278</v>
      </c>
      <c r="L1108" s="3" t="s">
        <v>35</v>
      </c>
      <c r="M1108" s="3" t="s">
        <v>36</v>
      </c>
      <c r="N1108">
        <v>1</v>
      </c>
      <c r="O1108" s="3" t="s">
        <v>28</v>
      </c>
      <c r="P1108">
        <v>563</v>
      </c>
      <c r="Q1108" s="3" t="s">
        <v>384</v>
      </c>
      <c r="R1108" s="3" t="s">
        <v>62</v>
      </c>
      <c r="S1108">
        <v>201009</v>
      </c>
      <c r="T1108" s="3" t="s">
        <v>31</v>
      </c>
      <c r="U1108" t="b">
        <v>0</v>
      </c>
    </row>
    <row r="1109" spans="1:21" x14ac:dyDescent="0.25">
      <c r="A1109">
        <v>3028</v>
      </c>
      <c r="B1109" s="3" t="s">
        <v>9138</v>
      </c>
      <c r="C1109">
        <v>4525797</v>
      </c>
      <c r="D1109" s="3" t="s">
        <v>55</v>
      </c>
      <c r="E1109">
        <v>22</v>
      </c>
      <c r="F1109" s="3" t="s">
        <v>36460</v>
      </c>
      <c r="G1109" s="2">
        <v>44808</v>
      </c>
      <c r="H1109" s="3" t="s">
        <v>36464</v>
      </c>
      <c r="I1109" s="3" t="s">
        <v>23</v>
      </c>
      <c r="J1109" s="3" t="s">
        <v>38</v>
      </c>
      <c r="K1109" s="3" t="s">
        <v>444</v>
      </c>
      <c r="L1109" s="3" t="s">
        <v>35</v>
      </c>
      <c r="M1109" s="3" t="s">
        <v>65</v>
      </c>
      <c r="N1109">
        <v>1</v>
      </c>
      <c r="O1109" s="3" t="s">
        <v>28</v>
      </c>
      <c r="P1109">
        <v>696</v>
      </c>
      <c r="Q1109" s="3" t="s">
        <v>992</v>
      </c>
      <c r="R1109" s="3" t="s">
        <v>531</v>
      </c>
      <c r="S1109">
        <v>190004</v>
      </c>
      <c r="T1109" s="3" t="s">
        <v>31</v>
      </c>
      <c r="U1109" t="b">
        <v>0</v>
      </c>
    </row>
    <row r="1110" spans="1:21" x14ac:dyDescent="0.25">
      <c r="A1110">
        <v>3031</v>
      </c>
      <c r="B1110" s="3" t="s">
        <v>9140</v>
      </c>
      <c r="C1110">
        <v>8591830</v>
      </c>
      <c r="D1110" s="3" t="s">
        <v>22</v>
      </c>
      <c r="E1110">
        <v>26</v>
      </c>
      <c r="F1110" s="3" t="s">
        <v>36460</v>
      </c>
      <c r="G1110" s="2">
        <v>44808</v>
      </c>
      <c r="H1110" s="3" t="s">
        <v>36464</v>
      </c>
      <c r="I1110" s="3" t="s">
        <v>23</v>
      </c>
      <c r="J1110" s="3" t="s">
        <v>38</v>
      </c>
      <c r="K1110" s="3" t="s">
        <v>1581</v>
      </c>
      <c r="L1110" s="3" t="s">
        <v>26</v>
      </c>
      <c r="M1110" s="3" t="s">
        <v>65</v>
      </c>
      <c r="N1110">
        <v>1</v>
      </c>
      <c r="O1110" s="3" t="s">
        <v>28</v>
      </c>
      <c r="P1110">
        <v>475</v>
      </c>
      <c r="Q1110" s="3" t="s">
        <v>58</v>
      </c>
      <c r="R1110" s="3" t="s">
        <v>30</v>
      </c>
      <c r="S1110">
        <v>411008</v>
      </c>
      <c r="T1110" s="3" t="s">
        <v>31</v>
      </c>
      <c r="U1110" t="b">
        <v>0</v>
      </c>
    </row>
    <row r="1111" spans="1:21" x14ac:dyDescent="0.25">
      <c r="A1111">
        <v>3033</v>
      </c>
      <c r="B1111" s="3" t="s">
        <v>9143</v>
      </c>
      <c r="C1111">
        <v>6554318</v>
      </c>
      <c r="D1111" s="3" t="s">
        <v>22</v>
      </c>
      <c r="E1111">
        <v>35</v>
      </c>
      <c r="F1111" s="3" t="s">
        <v>36458</v>
      </c>
      <c r="G1111" s="2">
        <v>44808</v>
      </c>
      <c r="H1111" s="3" t="s">
        <v>36464</v>
      </c>
      <c r="I1111" s="3" t="s">
        <v>244</v>
      </c>
      <c r="J1111" s="3" t="s">
        <v>38</v>
      </c>
      <c r="K1111" s="3" t="s">
        <v>1713</v>
      </c>
      <c r="L1111" s="3" t="s">
        <v>26</v>
      </c>
      <c r="M1111" s="3" t="s">
        <v>65</v>
      </c>
      <c r="N1111">
        <v>1</v>
      </c>
      <c r="O1111" s="3" t="s">
        <v>28</v>
      </c>
      <c r="P1111">
        <v>301</v>
      </c>
      <c r="Q1111" s="3" t="s">
        <v>9144</v>
      </c>
      <c r="R1111" s="3" t="s">
        <v>187</v>
      </c>
      <c r="S1111">
        <v>144601</v>
      </c>
      <c r="T1111" s="3" t="s">
        <v>31</v>
      </c>
      <c r="U1111" t="b">
        <v>0</v>
      </c>
    </row>
    <row r="1112" spans="1:21" x14ac:dyDescent="0.25">
      <c r="A1112">
        <v>3035</v>
      </c>
      <c r="B1112" s="3" t="s">
        <v>9146</v>
      </c>
      <c r="C1112">
        <v>146010</v>
      </c>
      <c r="D1112" s="3" t="s">
        <v>22</v>
      </c>
      <c r="E1112">
        <v>37</v>
      </c>
      <c r="F1112" s="3" t="s">
        <v>36458</v>
      </c>
      <c r="G1112" s="2">
        <v>44808</v>
      </c>
      <c r="H1112" s="3" t="s">
        <v>36464</v>
      </c>
      <c r="I1112" s="3" t="s">
        <v>23</v>
      </c>
      <c r="J1112" s="3" t="s">
        <v>38</v>
      </c>
      <c r="K1112" s="3" t="s">
        <v>5176</v>
      </c>
      <c r="L1112" s="3" t="s">
        <v>35</v>
      </c>
      <c r="M1112" s="3" t="s">
        <v>44</v>
      </c>
      <c r="N1112">
        <v>1</v>
      </c>
      <c r="O1112" s="3" t="s">
        <v>28</v>
      </c>
      <c r="P1112">
        <v>1399</v>
      </c>
      <c r="Q1112" s="3" t="s">
        <v>9147</v>
      </c>
      <c r="R1112" s="3" t="s">
        <v>225</v>
      </c>
      <c r="S1112">
        <v>493773</v>
      </c>
      <c r="T1112" s="3" t="s">
        <v>31</v>
      </c>
      <c r="U1112" t="b">
        <v>0</v>
      </c>
    </row>
    <row r="1113" spans="1:21" x14ac:dyDescent="0.25">
      <c r="A1113">
        <v>3036</v>
      </c>
      <c r="B1113" s="3" t="s">
        <v>9148</v>
      </c>
      <c r="C1113">
        <v>747707</v>
      </c>
      <c r="D1113" s="3" t="s">
        <v>22</v>
      </c>
      <c r="E1113">
        <v>20</v>
      </c>
      <c r="F1113" s="3" t="s">
        <v>36460</v>
      </c>
      <c r="G1113" s="2">
        <v>44808</v>
      </c>
      <c r="H1113" s="3" t="s">
        <v>36464</v>
      </c>
      <c r="I1113" s="3" t="s">
        <v>23</v>
      </c>
      <c r="J1113" s="3" t="s">
        <v>38</v>
      </c>
      <c r="K1113" s="3" t="s">
        <v>480</v>
      </c>
      <c r="L1113" s="3" t="s">
        <v>99</v>
      </c>
      <c r="M1113" s="3" t="s">
        <v>65</v>
      </c>
      <c r="N1113">
        <v>1</v>
      </c>
      <c r="O1113" s="3" t="s">
        <v>28</v>
      </c>
      <c r="P1113">
        <v>735</v>
      </c>
      <c r="Q1113" s="3" t="s">
        <v>112</v>
      </c>
      <c r="R1113" s="3" t="s">
        <v>67</v>
      </c>
      <c r="S1113">
        <v>560078</v>
      </c>
      <c r="T1113" s="3" t="s">
        <v>31</v>
      </c>
      <c r="U1113" t="b">
        <v>0</v>
      </c>
    </row>
    <row r="1114" spans="1:21" x14ac:dyDescent="0.25">
      <c r="A1114">
        <v>3037</v>
      </c>
      <c r="B1114" s="3" t="s">
        <v>9149</v>
      </c>
      <c r="C1114">
        <v>2240146</v>
      </c>
      <c r="D1114" s="3" t="s">
        <v>22</v>
      </c>
      <c r="E1114">
        <v>21</v>
      </c>
      <c r="F1114" s="3" t="s">
        <v>36460</v>
      </c>
      <c r="G1114" s="2">
        <v>44808</v>
      </c>
      <c r="H1114" s="3" t="s">
        <v>36464</v>
      </c>
      <c r="I1114" s="3" t="s">
        <v>23</v>
      </c>
      <c r="J1114" s="3" t="s">
        <v>38</v>
      </c>
      <c r="K1114" s="3" t="s">
        <v>1477</v>
      </c>
      <c r="L1114" s="3" t="s">
        <v>26</v>
      </c>
      <c r="M1114" s="3" t="s">
        <v>27</v>
      </c>
      <c r="N1114">
        <v>1</v>
      </c>
      <c r="O1114" s="3" t="s">
        <v>28</v>
      </c>
      <c r="P1114">
        <v>424</v>
      </c>
      <c r="Q1114" s="3" t="s">
        <v>1026</v>
      </c>
      <c r="R1114" s="3" t="s">
        <v>1026</v>
      </c>
      <c r="S1114">
        <v>160036</v>
      </c>
      <c r="T1114" s="3" t="s">
        <v>31</v>
      </c>
      <c r="U1114" t="b">
        <v>0</v>
      </c>
    </row>
    <row r="1115" spans="1:21" x14ac:dyDescent="0.25">
      <c r="A1115">
        <v>3040</v>
      </c>
      <c r="B1115" s="3" t="s">
        <v>9153</v>
      </c>
      <c r="C1115">
        <v>4986806</v>
      </c>
      <c r="D1115" s="3" t="s">
        <v>22</v>
      </c>
      <c r="E1115">
        <v>53</v>
      </c>
      <c r="F1115" s="3" t="s">
        <v>36461</v>
      </c>
      <c r="G1115" s="2">
        <v>44808</v>
      </c>
      <c r="H1115" s="3" t="s">
        <v>36464</v>
      </c>
      <c r="I1115" s="3" t="s">
        <v>23</v>
      </c>
      <c r="J1115" s="3" t="s">
        <v>38</v>
      </c>
      <c r="K1115" s="3" t="s">
        <v>408</v>
      </c>
      <c r="L1115" s="3" t="s">
        <v>26</v>
      </c>
      <c r="M1115" s="3" t="s">
        <v>27</v>
      </c>
      <c r="N1115">
        <v>1</v>
      </c>
      <c r="O1115" s="3" t="s">
        <v>28</v>
      </c>
      <c r="P1115">
        <v>435</v>
      </c>
      <c r="Q1115" s="3" t="s">
        <v>112</v>
      </c>
      <c r="R1115" s="3" t="s">
        <v>67</v>
      </c>
      <c r="S1115">
        <v>560091</v>
      </c>
      <c r="T1115" s="3" t="s">
        <v>31</v>
      </c>
      <c r="U1115" t="b">
        <v>0</v>
      </c>
    </row>
    <row r="1116" spans="1:21" x14ac:dyDescent="0.25">
      <c r="A1116">
        <v>3042</v>
      </c>
      <c r="B1116" s="3" t="s">
        <v>9155</v>
      </c>
      <c r="C1116">
        <v>4903750</v>
      </c>
      <c r="D1116" s="3" t="s">
        <v>55</v>
      </c>
      <c r="E1116">
        <v>21</v>
      </c>
      <c r="F1116" s="3" t="s">
        <v>36460</v>
      </c>
      <c r="G1116" s="2">
        <v>44808</v>
      </c>
      <c r="H1116" s="3" t="s">
        <v>36464</v>
      </c>
      <c r="I1116" s="3" t="s">
        <v>23</v>
      </c>
      <c r="J1116" s="3" t="s">
        <v>38</v>
      </c>
      <c r="K1116" s="3" t="s">
        <v>8254</v>
      </c>
      <c r="L1116" s="3" t="s">
        <v>35</v>
      </c>
      <c r="M1116" s="3" t="s">
        <v>27</v>
      </c>
      <c r="N1116">
        <v>1</v>
      </c>
      <c r="O1116" s="3" t="s">
        <v>28</v>
      </c>
      <c r="P1116">
        <v>1173</v>
      </c>
      <c r="Q1116" s="3" t="s">
        <v>112</v>
      </c>
      <c r="R1116" s="3" t="s">
        <v>67</v>
      </c>
      <c r="S1116">
        <v>562123</v>
      </c>
      <c r="T1116" s="3" t="s">
        <v>31</v>
      </c>
      <c r="U1116" t="b">
        <v>0</v>
      </c>
    </row>
    <row r="1117" spans="1:21" x14ac:dyDescent="0.25">
      <c r="A1117">
        <v>3046</v>
      </c>
      <c r="B1117" s="3" t="s">
        <v>9158</v>
      </c>
      <c r="C1117">
        <v>239818</v>
      </c>
      <c r="D1117" s="3" t="s">
        <v>22</v>
      </c>
      <c r="E1117">
        <v>56</v>
      </c>
      <c r="F1117" s="3" t="s">
        <v>36461</v>
      </c>
      <c r="G1117" s="2">
        <v>44808</v>
      </c>
      <c r="H1117" s="3" t="s">
        <v>36464</v>
      </c>
      <c r="I1117" s="3" t="s">
        <v>23</v>
      </c>
      <c r="J1117" s="3" t="s">
        <v>38</v>
      </c>
      <c r="K1117" s="3" t="s">
        <v>213</v>
      </c>
      <c r="L1117" s="3" t="s">
        <v>35</v>
      </c>
      <c r="M1117" s="3" t="s">
        <v>27</v>
      </c>
      <c r="N1117">
        <v>1</v>
      </c>
      <c r="O1117" s="3" t="s">
        <v>28</v>
      </c>
      <c r="P1117">
        <v>788</v>
      </c>
      <c r="Q1117" s="3" t="s">
        <v>45</v>
      </c>
      <c r="R1117" s="3" t="s">
        <v>46</v>
      </c>
      <c r="S1117">
        <v>530022</v>
      </c>
      <c r="T1117" s="3" t="s">
        <v>31</v>
      </c>
      <c r="U1117" t="b">
        <v>0</v>
      </c>
    </row>
    <row r="1118" spans="1:21" x14ac:dyDescent="0.25">
      <c r="A1118">
        <v>3049</v>
      </c>
      <c r="B1118" s="3" t="s">
        <v>9162</v>
      </c>
      <c r="C1118">
        <v>8184729</v>
      </c>
      <c r="D1118" s="3" t="s">
        <v>22</v>
      </c>
      <c r="E1118">
        <v>57</v>
      </c>
      <c r="F1118" s="3" t="s">
        <v>36461</v>
      </c>
      <c r="G1118" s="2">
        <v>44808</v>
      </c>
      <c r="H1118" s="3" t="s">
        <v>36464</v>
      </c>
      <c r="I1118" s="3" t="s">
        <v>23</v>
      </c>
      <c r="J1118" s="3" t="s">
        <v>38</v>
      </c>
      <c r="K1118" s="3" t="s">
        <v>70</v>
      </c>
      <c r="L1118" s="3" t="s">
        <v>35</v>
      </c>
      <c r="M1118" s="3" t="s">
        <v>71</v>
      </c>
      <c r="N1118">
        <v>1</v>
      </c>
      <c r="O1118" s="3" t="s">
        <v>28</v>
      </c>
      <c r="P1118">
        <v>1442</v>
      </c>
      <c r="Q1118" s="3" t="s">
        <v>123</v>
      </c>
      <c r="R1118" s="3" t="s">
        <v>62</v>
      </c>
      <c r="S1118">
        <v>201009</v>
      </c>
      <c r="T1118" s="3" t="s">
        <v>31</v>
      </c>
      <c r="U1118" t="b">
        <v>0</v>
      </c>
    </row>
    <row r="1119" spans="1:21" x14ac:dyDescent="0.25">
      <c r="A1119">
        <v>3051</v>
      </c>
      <c r="B1119" s="3" t="s">
        <v>9164</v>
      </c>
      <c r="C1119">
        <v>8190397</v>
      </c>
      <c r="D1119" s="3" t="s">
        <v>55</v>
      </c>
      <c r="E1119">
        <v>30</v>
      </c>
      <c r="F1119" s="3" t="s">
        <v>36458</v>
      </c>
      <c r="G1119" s="2">
        <v>44808</v>
      </c>
      <c r="H1119" s="3" t="s">
        <v>36464</v>
      </c>
      <c r="I1119" s="3" t="s">
        <v>23</v>
      </c>
      <c r="J1119" s="3" t="s">
        <v>38</v>
      </c>
      <c r="K1119" s="3" t="s">
        <v>3550</v>
      </c>
      <c r="L1119" s="3" t="s">
        <v>35</v>
      </c>
      <c r="M1119" s="3" t="s">
        <v>27</v>
      </c>
      <c r="N1119">
        <v>1</v>
      </c>
      <c r="O1119" s="3" t="s">
        <v>28</v>
      </c>
      <c r="P1119">
        <v>969</v>
      </c>
      <c r="Q1119" s="3" t="s">
        <v>201</v>
      </c>
      <c r="R1119" s="3" t="s">
        <v>41</v>
      </c>
      <c r="S1119">
        <v>500084</v>
      </c>
      <c r="T1119" s="3" t="s">
        <v>31</v>
      </c>
      <c r="U1119" t="b">
        <v>0</v>
      </c>
    </row>
    <row r="1120" spans="1:21" x14ac:dyDescent="0.25">
      <c r="A1120">
        <v>3052</v>
      </c>
      <c r="B1120" s="3" t="s">
        <v>9165</v>
      </c>
      <c r="C1120">
        <v>2357546</v>
      </c>
      <c r="D1120" s="3" t="s">
        <v>55</v>
      </c>
      <c r="E1120">
        <v>42</v>
      </c>
      <c r="F1120" s="3" t="s">
        <v>36458</v>
      </c>
      <c r="G1120" s="2">
        <v>44808</v>
      </c>
      <c r="H1120" s="3" t="s">
        <v>36464</v>
      </c>
      <c r="I1120" s="3" t="s">
        <v>23</v>
      </c>
      <c r="J1120" s="3" t="s">
        <v>38</v>
      </c>
      <c r="K1120" s="3" t="s">
        <v>2765</v>
      </c>
      <c r="L1120" s="3" t="s">
        <v>35</v>
      </c>
      <c r="M1120" s="3" t="s">
        <v>71</v>
      </c>
      <c r="N1120">
        <v>1</v>
      </c>
      <c r="O1120" s="3" t="s">
        <v>28</v>
      </c>
      <c r="P1120">
        <v>988</v>
      </c>
      <c r="Q1120" s="3" t="s">
        <v>165</v>
      </c>
      <c r="R1120" s="3" t="s">
        <v>62</v>
      </c>
      <c r="S1120">
        <v>226023</v>
      </c>
      <c r="T1120" s="3" t="s">
        <v>31</v>
      </c>
      <c r="U1120" t="b">
        <v>0</v>
      </c>
    </row>
    <row r="1121" spans="1:21" x14ac:dyDescent="0.25">
      <c r="A1121">
        <v>3058</v>
      </c>
      <c r="B1121" s="3" t="s">
        <v>9171</v>
      </c>
      <c r="C1121">
        <v>7301854</v>
      </c>
      <c r="D1121" s="3" t="s">
        <v>22</v>
      </c>
      <c r="E1121">
        <v>22</v>
      </c>
      <c r="F1121" s="3" t="s">
        <v>36460</v>
      </c>
      <c r="G1121" s="2">
        <v>44808</v>
      </c>
      <c r="H1121" s="3" t="s">
        <v>36464</v>
      </c>
      <c r="I1121" s="3" t="s">
        <v>23</v>
      </c>
      <c r="J1121" s="3" t="s">
        <v>38</v>
      </c>
      <c r="K1121" s="3" t="s">
        <v>408</v>
      </c>
      <c r="L1121" s="3" t="s">
        <v>26</v>
      </c>
      <c r="M1121" s="3" t="s">
        <v>27</v>
      </c>
      <c r="N1121">
        <v>1</v>
      </c>
      <c r="O1121" s="3" t="s">
        <v>28</v>
      </c>
      <c r="P1121">
        <v>435</v>
      </c>
      <c r="Q1121" s="3" t="s">
        <v>53</v>
      </c>
      <c r="R1121" s="3" t="s">
        <v>54</v>
      </c>
      <c r="S1121">
        <v>600021</v>
      </c>
      <c r="T1121" s="3" t="s">
        <v>31</v>
      </c>
      <c r="U1121" t="b">
        <v>0</v>
      </c>
    </row>
    <row r="1122" spans="1:21" x14ac:dyDescent="0.25">
      <c r="A1122">
        <v>3063</v>
      </c>
      <c r="B1122" s="3" t="s">
        <v>9178</v>
      </c>
      <c r="C1122">
        <v>4102819</v>
      </c>
      <c r="D1122" s="3" t="s">
        <v>22</v>
      </c>
      <c r="E1122">
        <v>28</v>
      </c>
      <c r="F1122" s="3" t="s">
        <v>36460</v>
      </c>
      <c r="G1122" s="2">
        <v>44808</v>
      </c>
      <c r="H1122" s="3" t="s">
        <v>36464</v>
      </c>
      <c r="I1122" s="3" t="s">
        <v>23</v>
      </c>
      <c r="J1122" s="3" t="s">
        <v>38</v>
      </c>
      <c r="K1122" s="3" t="s">
        <v>423</v>
      </c>
      <c r="L1122" s="3" t="s">
        <v>35</v>
      </c>
      <c r="M1122" s="3" t="s">
        <v>27</v>
      </c>
      <c r="N1122">
        <v>1</v>
      </c>
      <c r="O1122" s="3" t="s">
        <v>28</v>
      </c>
      <c r="P1122">
        <v>771</v>
      </c>
      <c r="Q1122" s="3" t="s">
        <v>81</v>
      </c>
      <c r="R1122" s="3" t="s">
        <v>82</v>
      </c>
      <c r="S1122">
        <v>110044</v>
      </c>
      <c r="T1122" s="3" t="s">
        <v>31</v>
      </c>
      <c r="U1122" t="b">
        <v>0</v>
      </c>
    </row>
    <row r="1123" spans="1:21" x14ac:dyDescent="0.25">
      <c r="A1123">
        <v>3065</v>
      </c>
      <c r="B1123" s="3" t="s">
        <v>9180</v>
      </c>
      <c r="C1123">
        <v>3560903</v>
      </c>
      <c r="D1123" s="3" t="s">
        <v>22</v>
      </c>
      <c r="E1123">
        <v>36</v>
      </c>
      <c r="F1123" s="3" t="s">
        <v>36458</v>
      </c>
      <c r="G1123" s="2">
        <v>44808</v>
      </c>
      <c r="H1123" s="3" t="s">
        <v>36464</v>
      </c>
      <c r="I1123" s="3" t="s">
        <v>23</v>
      </c>
      <c r="J1123" s="3" t="s">
        <v>38</v>
      </c>
      <c r="K1123" s="3" t="s">
        <v>2647</v>
      </c>
      <c r="L1123" s="3" t="s">
        <v>35</v>
      </c>
      <c r="M1123" s="3" t="s">
        <v>71</v>
      </c>
      <c r="N1123">
        <v>1</v>
      </c>
      <c r="O1123" s="3" t="s">
        <v>28</v>
      </c>
      <c r="P1123">
        <v>650</v>
      </c>
      <c r="Q1123" s="3" t="s">
        <v>9181</v>
      </c>
      <c r="R1123" s="3" t="s">
        <v>62</v>
      </c>
      <c r="S1123">
        <v>223222</v>
      </c>
      <c r="T1123" s="3" t="s">
        <v>31</v>
      </c>
      <c r="U1123" t="b">
        <v>0</v>
      </c>
    </row>
    <row r="1124" spans="1:21" x14ac:dyDescent="0.25">
      <c r="A1124">
        <v>3067</v>
      </c>
      <c r="B1124" s="3" t="s">
        <v>9183</v>
      </c>
      <c r="C1124">
        <v>2163847</v>
      </c>
      <c r="D1124" s="3" t="s">
        <v>22</v>
      </c>
      <c r="E1124">
        <v>48</v>
      </c>
      <c r="F1124" s="3" t="s">
        <v>36458</v>
      </c>
      <c r="G1124" s="2">
        <v>44808</v>
      </c>
      <c r="H1124" s="3" t="s">
        <v>36464</v>
      </c>
      <c r="I1124" s="3" t="s">
        <v>23</v>
      </c>
      <c r="J1124" s="3" t="s">
        <v>38</v>
      </c>
      <c r="K1124" s="3" t="s">
        <v>3641</v>
      </c>
      <c r="L1124" s="3" t="s">
        <v>26</v>
      </c>
      <c r="M1124" s="3" t="s">
        <v>65</v>
      </c>
      <c r="N1124">
        <v>1</v>
      </c>
      <c r="O1124" s="3" t="s">
        <v>28</v>
      </c>
      <c r="P1124">
        <v>376</v>
      </c>
      <c r="Q1124" s="3" t="s">
        <v>53</v>
      </c>
      <c r="R1124" s="3" t="s">
        <v>54</v>
      </c>
      <c r="S1124">
        <v>600088</v>
      </c>
      <c r="T1124" s="3" t="s">
        <v>31</v>
      </c>
      <c r="U1124" t="b">
        <v>0</v>
      </c>
    </row>
    <row r="1125" spans="1:21" x14ac:dyDescent="0.25">
      <c r="A1125">
        <v>3068</v>
      </c>
      <c r="B1125" s="3" t="s">
        <v>9184</v>
      </c>
      <c r="C1125">
        <v>7942615</v>
      </c>
      <c r="D1125" s="3" t="s">
        <v>55</v>
      </c>
      <c r="E1125">
        <v>18</v>
      </c>
      <c r="F1125" s="3" t="s">
        <v>36460</v>
      </c>
      <c r="G1125" s="2">
        <v>44808</v>
      </c>
      <c r="H1125" s="3" t="s">
        <v>36464</v>
      </c>
      <c r="I1125" s="3" t="s">
        <v>23</v>
      </c>
      <c r="J1125" s="3" t="s">
        <v>38</v>
      </c>
      <c r="K1125" s="3" t="s">
        <v>9185</v>
      </c>
      <c r="L1125" s="3" t="s">
        <v>35</v>
      </c>
      <c r="M1125" s="3" t="s">
        <v>71</v>
      </c>
      <c r="N1125">
        <v>1</v>
      </c>
      <c r="O1125" s="3" t="s">
        <v>28</v>
      </c>
      <c r="P1125">
        <v>1133</v>
      </c>
      <c r="Q1125" s="3" t="s">
        <v>45</v>
      </c>
      <c r="R1125" s="3" t="s">
        <v>46</v>
      </c>
      <c r="S1125">
        <v>530046</v>
      </c>
      <c r="T1125" s="3" t="s">
        <v>31</v>
      </c>
      <c r="U1125" t="b">
        <v>0</v>
      </c>
    </row>
    <row r="1126" spans="1:21" x14ac:dyDescent="0.25">
      <c r="A1126">
        <v>3069</v>
      </c>
      <c r="B1126" s="3" t="s">
        <v>9186</v>
      </c>
      <c r="C1126">
        <v>3972828</v>
      </c>
      <c r="D1126" s="3" t="s">
        <v>22</v>
      </c>
      <c r="E1126">
        <v>25</v>
      </c>
      <c r="F1126" s="3" t="s">
        <v>36460</v>
      </c>
      <c r="G1126" s="2">
        <v>44808</v>
      </c>
      <c r="H1126" s="3" t="s">
        <v>36464</v>
      </c>
      <c r="I1126" s="3" t="s">
        <v>23</v>
      </c>
      <c r="J1126" s="3" t="s">
        <v>38</v>
      </c>
      <c r="K1126" s="3" t="s">
        <v>588</v>
      </c>
      <c r="L1126" s="3" t="s">
        <v>99</v>
      </c>
      <c r="M1126" s="3" t="s">
        <v>71</v>
      </c>
      <c r="N1126">
        <v>1</v>
      </c>
      <c r="O1126" s="3" t="s">
        <v>28</v>
      </c>
      <c r="P1126">
        <v>699</v>
      </c>
      <c r="Q1126" s="3" t="s">
        <v>424</v>
      </c>
      <c r="R1126" s="3" t="s">
        <v>62</v>
      </c>
      <c r="S1126">
        <v>201304</v>
      </c>
      <c r="T1126" s="3" t="s">
        <v>31</v>
      </c>
      <c r="U1126" t="b">
        <v>0</v>
      </c>
    </row>
    <row r="1127" spans="1:21" x14ac:dyDescent="0.25">
      <c r="A1127">
        <v>3073</v>
      </c>
      <c r="B1127" s="3" t="s">
        <v>9190</v>
      </c>
      <c r="C1127">
        <v>805351</v>
      </c>
      <c r="D1127" s="3" t="s">
        <v>55</v>
      </c>
      <c r="E1127">
        <v>29</v>
      </c>
      <c r="F1127" s="3" t="s">
        <v>36460</v>
      </c>
      <c r="G1127" s="2">
        <v>44808</v>
      </c>
      <c r="H1127" s="3" t="s">
        <v>36464</v>
      </c>
      <c r="I1127" s="3" t="s">
        <v>23</v>
      </c>
      <c r="J1127" s="3" t="s">
        <v>38</v>
      </c>
      <c r="K1127" s="3" t="s">
        <v>70</v>
      </c>
      <c r="L1127" s="3" t="s">
        <v>35</v>
      </c>
      <c r="M1127" s="3" t="s">
        <v>71</v>
      </c>
      <c r="N1127">
        <v>1</v>
      </c>
      <c r="O1127" s="3" t="s">
        <v>28</v>
      </c>
      <c r="P1127">
        <v>1442</v>
      </c>
      <c r="Q1127" s="3" t="s">
        <v>382</v>
      </c>
      <c r="R1127" s="3" t="s">
        <v>46</v>
      </c>
      <c r="S1127">
        <v>520010</v>
      </c>
      <c r="T1127" s="3" t="s">
        <v>31</v>
      </c>
      <c r="U1127" t="b">
        <v>0</v>
      </c>
    </row>
    <row r="1128" spans="1:21" x14ac:dyDescent="0.25">
      <c r="A1128">
        <v>3075</v>
      </c>
      <c r="B1128" s="3" t="s">
        <v>9192</v>
      </c>
      <c r="C1128">
        <v>2699353</v>
      </c>
      <c r="D1128" s="3" t="s">
        <v>22</v>
      </c>
      <c r="E1128">
        <v>77</v>
      </c>
      <c r="F1128" s="3" t="s">
        <v>36461</v>
      </c>
      <c r="G1128" s="2">
        <v>44808</v>
      </c>
      <c r="H1128" s="3" t="s">
        <v>36464</v>
      </c>
      <c r="I1128" s="3" t="s">
        <v>23</v>
      </c>
      <c r="J1128" s="3" t="s">
        <v>38</v>
      </c>
      <c r="K1128" s="3" t="s">
        <v>9193</v>
      </c>
      <c r="L1128" s="3" t="s">
        <v>26</v>
      </c>
      <c r="M1128" s="3" t="s">
        <v>44</v>
      </c>
      <c r="N1128">
        <v>1</v>
      </c>
      <c r="O1128" s="3" t="s">
        <v>28</v>
      </c>
      <c r="P1128">
        <v>380</v>
      </c>
      <c r="Q1128" s="3" t="s">
        <v>53</v>
      </c>
      <c r="R1128" s="3" t="s">
        <v>54</v>
      </c>
      <c r="S1128">
        <v>600029</v>
      </c>
      <c r="T1128" s="3" t="s">
        <v>31</v>
      </c>
      <c r="U1128" t="b">
        <v>0</v>
      </c>
    </row>
    <row r="1129" spans="1:21" x14ac:dyDescent="0.25">
      <c r="A1129">
        <v>3077</v>
      </c>
      <c r="B1129" s="3" t="s">
        <v>9195</v>
      </c>
      <c r="C1129">
        <v>4474917</v>
      </c>
      <c r="D1129" s="3" t="s">
        <v>22</v>
      </c>
      <c r="E1129">
        <v>39</v>
      </c>
      <c r="F1129" s="3" t="s">
        <v>36458</v>
      </c>
      <c r="G1129" s="2">
        <v>44808</v>
      </c>
      <c r="H1129" s="3" t="s">
        <v>36464</v>
      </c>
      <c r="I1129" s="3" t="s">
        <v>23</v>
      </c>
      <c r="J1129" s="3" t="s">
        <v>38</v>
      </c>
      <c r="K1129" s="3" t="s">
        <v>9196</v>
      </c>
      <c r="L1129" s="3" t="s">
        <v>26</v>
      </c>
      <c r="M1129" s="3" t="s">
        <v>71</v>
      </c>
      <c r="N1129">
        <v>1</v>
      </c>
      <c r="O1129" s="3" t="s">
        <v>28</v>
      </c>
      <c r="P1129">
        <v>510</v>
      </c>
      <c r="Q1129" s="3" t="s">
        <v>109</v>
      </c>
      <c r="R1129" s="3" t="s">
        <v>107</v>
      </c>
      <c r="S1129">
        <v>700005</v>
      </c>
      <c r="T1129" s="3" t="s">
        <v>31</v>
      </c>
      <c r="U1129" t="b">
        <v>0</v>
      </c>
    </row>
    <row r="1130" spans="1:21" x14ac:dyDescent="0.25">
      <c r="A1130">
        <v>3079</v>
      </c>
      <c r="B1130" s="3" t="s">
        <v>9198</v>
      </c>
      <c r="C1130">
        <v>4672266</v>
      </c>
      <c r="D1130" s="3" t="s">
        <v>55</v>
      </c>
      <c r="E1130">
        <v>38</v>
      </c>
      <c r="F1130" s="3" t="s">
        <v>36458</v>
      </c>
      <c r="G1130" s="2">
        <v>44808</v>
      </c>
      <c r="H1130" s="3" t="s">
        <v>36464</v>
      </c>
      <c r="I1130" s="3" t="s">
        <v>23</v>
      </c>
      <c r="J1130" s="3" t="s">
        <v>38</v>
      </c>
      <c r="K1130" s="3" t="s">
        <v>7807</v>
      </c>
      <c r="L1130" s="3" t="s">
        <v>35</v>
      </c>
      <c r="M1130" s="3" t="s">
        <v>71</v>
      </c>
      <c r="N1130">
        <v>1</v>
      </c>
      <c r="O1130" s="3" t="s">
        <v>28</v>
      </c>
      <c r="P1130">
        <v>912</v>
      </c>
      <c r="Q1130" s="3" t="s">
        <v>7724</v>
      </c>
      <c r="R1130" s="3" t="s">
        <v>183</v>
      </c>
      <c r="S1130">
        <v>363641</v>
      </c>
      <c r="T1130" s="3" t="s">
        <v>31</v>
      </c>
      <c r="U1130" t="b">
        <v>0</v>
      </c>
    </row>
    <row r="1131" spans="1:21" x14ac:dyDescent="0.25">
      <c r="A1131">
        <v>3086</v>
      </c>
      <c r="B1131" s="3" t="s">
        <v>9206</v>
      </c>
      <c r="C1131">
        <v>2192280</v>
      </c>
      <c r="D1131" s="3" t="s">
        <v>55</v>
      </c>
      <c r="E1131">
        <v>44</v>
      </c>
      <c r="F1131" s="3" t="s">
        <v>36458</v>
      </c>
      <c r="G1131" s="2">
        <v>44808</v>
      </c>
      <c r="H1131" s="3" t="s">
        <v>36464</v>
      </c>
      <c r="I1131" s="3" t="s">
        <v>244</v>
      </c>
      <c r="J1131" s="3" t="s">
        <v>38</v>
      </c>
      <c r="K1131" s="3" t="s">
        <v>213</v>
      </c>
      <c r="L1131" s="3" t="s">
        <v>35</v>
      </c>
      <c r="M1131" s="3" t="s">
        <v>27</v>
      </c>
      <c r="N1131">
        <v>1</v>
      </c>
      <c r="O1131" s="3" t="s">
        <v>28</v>
      </c>
      <c r="P1131">
        <v>698</v>
      </c>
      <c r="Q1131" s="3" t="s">
        <v>40</v>
      </c>
      <c r="R1131" s="3" t="s">
        <v>41</v>
      </c>
      <c r="S1131">
        <v>500018</v>
      </c>
      <c r="T1131" s="3" t="s">
        <v>31</v>
      </c>
      <c r="U1131" t="b">
        <v>0</v>
      </c>
    </row>
    <row r="1132" spans="1:21" x14ac:dyDescent="0.25">
      <c r="A1132">
        <v>3091</v>
      </c>
      <c r="B1132" s="3" t="s">
        <v>9212</v>
      </c>
      <c r="C1132">
        <v>286696</v>
      </c>
      <c r="D1132" s="3" t="s">
        <v>55</v>
      </c>
      <c r="E1132">
        <v>46</v>
      </c>
      <c r="F1132" s="3" t="s">
        <v>36458</v>
      </c>
      <c r="G1132" s="2">
        <v>44808</v>
      </c>
      <c r="H1132" s="3" t="s">
        <v>36464</v>
      </c>
      <c r="I1132" s="3" t="s">
        <v>23</v>
      </c>
      <c r="J1132" s="3" t="s">
        <v>38</v>
      </c>
      <c r="K1132" s="3" t="s">
        <v>9213</v>
      </c>
      <c r="L1132" s="3" t="s">
        <v>35</v>
      </c>
      <c r="M1132" s="3" t="s">
        <v>50</v>
      </c>
      <c r="N1132">
        <v>1</v>
      </c>
      <c r="O1132" s="3" t="s">
        <v>28</v>
      </c>
      <c r="P1132">
        <v>666</v>
      </c>
      <c r="Q1132" s="3" t="s">
        <v>40</v>
      </c>
      <c r="R1132" s="3" t="s">
        <v>41</v>
      </c>
      <c r="S1132">
        <v>500035</v>
      </c>
      <c r="T1132" s="3" t="s">
        <v>31</v>
      </c>
      <c r="U1132" t="b">
        <v>0</v>
      </c>
    </row>
    <row r="1133" spans="1:21" x14ac:dyDescent="0.25">
      <c r="A1133">
        <v>3092</v>
      </c>
      <c r="B1133" s="3" t="s">
        <v>9214</v>
      </c>
      <c r="C1133">
        <v>3514177</v>
      </c>
      <c r="D1133" s="3" t="s">
        <v>22</v>
      </c>
      <c r="E1133">
        <v>37</v>
      </c>
      <c r="F1133" s="3" t="s">
        <v>36458</v>
      </c>
      <c r="G1133" s="2">
        <v>44808</v>
      </c>
      <c r="H1133" s="3" t="s">
        <v>36464</v>
      </c>
      <c r="I1133" s="3" t="s">
        <v>23</v>
      </c>
      <c r="J1133" s="3" t="s">
        <v>38</v>
      </c>
      <c r="K1133" s="3" t="s">
        <v>3200</v>
      </c>
      <c r="L1133" s="3" t="s">
        <v>26</v>
      </c>
      <c r="M1133" s="3" t="s">
        <v>210</v>
      </c>
      <c r="N1133">
        <v>1</v>
      </c>
      <c r="O1133" s="3" t="s">
        <v>28</v>
      </c>
      <c r="P1133">
        <v>718</v>
      </c>
      <c r="Q1133" s="3" t="s">
        <v>40</v>
      </c>
      <c r="R1133" s="3" t="s">
        <v>41</v>
      </c>
      <c r="S1133">
        <v>500068</v>
      </c>
      <c r="T1133" s="3" t="s">
        <v>31</v>
      </c>
      <c r="U1133" t="b">
        <v>0</v>
      </c>
    </row>
    <row r="1134" spans="1:21" x14ac:dyDescent="0.25">
      <c r="A1134">
        <v>3095</v>
      </c>
      <c r="B1134" s="3" t="s">
        <v>9217</v>
      </c>
      <c r="C1134">
        <v>7435605</v>
      </c>
      <c r="D1134" s="3" t="s">
        <v>22</v>
      </c>
      <c r="E1134">
        <v>45</v>
      </c>
      <c r="F1134" s="3" t="s">
        <v>36458</v>
      </c>
      <c r="G1134" s="2">
        <v>44808</v>
      </c>
      <c r="H1134" s="3" t="s">
        <v>36464</v>
      </c>
      <c r="I1134" s="3" t="s">
        <v>23</v>
      </c>
      <c r="J1134" s="3" t="s">
        <v>38</v>
      </c>
      <c r="K1134" s="3" t="s">
        <v>203</v>
      </c>
      <c r="L1134" s="3" t="s">
        <v>204</v>
      </c>
      <c r="M1134" s="3" t="s">
        <v>36</v>
      </c>
      <c r="N1134">
        <v>1</v>
      </c>
      <c r="O1134" s="3" t="s">
        <v>28</v>
      </c>
      <c r="P1134">
        <v>899</v>
      </c>
      <c r="Q1134" s="3" t="s">
        <v>112</v>
      </c>
      <c r="R1134" s="3" t="s">
        <v>67</v>
      </c>
      <c r="S1134">
        <v>560078</v>
      </c>
      <c r="T1134" s="3" t="s">
        <v>31</v>
      </c>
      <c r="U1134" t="b">
        <v>0</v>
      </c>
    </row>
    <row r="1135" spans="1:21" x14ac:dyDescent="0.25">
      <c r="A1135">
        <v>3097</v>
      </c>
      <c r="B1135" s="3" t="s">
        <v>9218</v>
      </c>
      <c r="C1135">
        <v>4131628</v>
      </c>
      <c r="D1135" s="3" t="s">
        <v>22</v>
      </c>
      <c r="E1135">
        <v>32</v>
      </c>
      <c r="F1135" s="3" t="s">
        <v>36458</v>
      </c>
      <c r="G1135" s="2">
        <v>44808</v>
      </c>
      <c r="H1135" s="3" t="s">
        <v>36464</v>
      </c>
      <c r="I1135" s="3" t="s">
        <v>23</v>
      </c>
      <c r="J1135" s="3" t="s">
        <v>38</v>
      </c>
      <c r="K1135" s="3" t="s">
        <v>3784</v>
      </c>
      <c r="L1135" s="3" t="s">
        <v>26</v>
      </c>
      <c r="M1135" s="3" t="s">
        <v>65</v>
      </c>
      <c r="N1135">
        <v>2</v>
      </c>
      <c r="O1135" s="3" t="s">
        <v>28</v>
      </c>
      <c r="P1135">
        <v>798</v>
      </c>
      <c r="Q1135" s="3" t="s">
        <v>994</v>
      </c>
      <c r="R1135" s="3" t="s">
        <v>67</v>
      </c>
      <c r="S1135">
        <v>560067</v>
      </c>
      <c r="T1135" s="3" t="s">
        <v>31</v>
      </c>
      <c r="U1135" t="b">
        <v>0</v>
      </c>
    </row>
    <row r="1136" spans="1:21" x14ac:dyDescent="0.25">
      <c r="A1136">
        <v>3101</v>
      </c>
      <c r="B1136" s="3" t="s">
        <v>9224</v>
      </c>
      <c r="C1136">
        <v>5988644</v>
      </c>
      <c r="D1136" s="3" t="s">
        <v>22</v>
      </c>
      <c r="E1136">
        <v>37</v>
      </c>
      <c r="F1136" s="3" t="s">
        <v>36458</v>
      </c>
      <c r="G1136" s="2">
        <v>44808</v>
      </c>
      <c r="H1136" s="3" t="s">
        <v>36464</v>
      </c>
      <c r="I1136" s="3" t="s">
        <v>23</v>
      </c>
      <c r="J1136" s="3" t="s">
        <v>38</v>
      </c>
      <c r="K1136" s="3" t="s">
        <v>6715</v>
      </c>
      <c r="L1136" s="3" t="s">
        <v>26</v>
      </c>
      <c r="M1136" s="3" t="s">
        <v>36</v>
      </c>
      <c r="N1136">
        <v>1</v>
      </c>
      <c r="O1136" s="3" t="s">
        <v>28</v>
      </c>
      <c r="P1136">
        <v>405</v>
      </c>
      <c r="Q1136" s="3" t="s">
        <v>81</v>
      </c>
      <c r="R1136" s="3" t="s">
        <v>82</v>
      </c>
      <c r="S1136">
        <v>110017</v>
      </c>
      <c r="T1136" s="3" t="s">
        <v>31</v>
      </c>
      <c r="U1136" t="b">
        <v>0</v>
      </c>
    </row>
    <row r="1137" spans="1:21" x14ac:dyDescent="0.25">
      <c r="A1137">
        <v>3102</v>
      </c>
      <c r="B1137" s="3" t="s">
        <v>9224</v>
      </c>
      <c r="C1137">
        <v>5988644</v>
      </c>
      <c r="D1137" s="3" t="s">
        <v>22</v>
      </c>
      <c r="E1137">
        <v>30</v>
      </c>
      <c r="F1137" s="3" t="s">
        <v>36458</v>
      </c>
      <c r="G1137" s="2">
        <v>44808</v>
      </c>
      <c r="H1137" s="3" t="s">
        <v>36464</v>
      </c>
      <c r="I1137" s="3" t="s">
        <v>23</v>
      </c>
      <c r="J1137" s="3" t="s">
        <v>38</v>
      </c>
      <c r="K1137" s="3" t="s">
        <v>7398</v>
      </c>
      <c r="L1137" s="3" t="s">
        <v>26</v>
      </c>
      <c r="M1137" s="3" t="s">
        <v>71</v>
      </c>
      <c r="N1137">
        <v>1</v>
      </c>
      <c r="O1137" s="3" t="s">
        <v>28</v>
      </c>
      <c r="P1137">
        <v>471</v>
      </c>
      <c r="Q1137" s="3" t="s">
        <v>1670</v>
      </c>
      <c r="R1137" s="3" t="s">
        <v>54</v>
      </c>
      <c r="S1137">
        <v>627011</v>
      </c>
      <c r="T1137" s="3" t="s">
        <v>31</v>
      </c>
      <c r="U1137" t="b">
        <v>0</v>
      </c>
    </row>
    <row r="1138" spans="1:21" x14ac:dyDescent="0.25">
      <c r="A1138">
        <v>3104</v>
      </c>
      <c r="B1138" s="3" t="s">
        <v>9225</v>
      </c>
      <c r="C1138">
        <v>1434982</v>
      </c>
      <c r="D1138" s="3" t="s">
        <v>22</v>
      </c>
      <c r="E1138">
        <v>43</v>
      </c>
      <c r="F1138" s="3" t="s">
        <v>36458</v>
      </c>
      <c r="G1138" s="2">
        <v>44808</v>
      </c>
      <c r="H1138" s="3" t="s">
        <v>36464</v>
      </c>
      <c r="I1138" s="3" t="s">
        <v>23</v>
      </c>
      <c r="J1138" s="3" t="s">
        <v>38</v>
      </c>
      <c r="K1138" s="3" t="s">
        <v>9227</v>
      </c>
      <c r="L1138" s="3" t="s">
        <v>26</v>
      </c>
      <c r="M1138" s="3" t="s">
        <v>44</v>
      </c>
      <c r="N1138">
        <v>1</v>
      </c>
      <c r="O1138" s="3" t="s">
        <v>28</v>
      </c>
      <c r="P1138">
        <v>696</v>
      </c>
      <c r="Q1138" s="3" t="s">
        <v>498</v>
      </c>
      <c r="R1138" s="3" t="s">
        <v>30</v>
      </c>
      <c r="S1138">
        <v>400078</v>
      </c>
      <c r="T1138" s="3" t="s">
        <v>31</v>
      </c>
      <c r="U1138" t="b">
        <v>0</v>
      </c>
    </row>
    <row r="1139" spans="1:21" x14ac:dyDescent="0.25">
      <c r="A1139">
        <v>3106</v>
      </c>
      <c r="B1139" s="3" t="s">
        <v>9229</v>
      </c>
      <c r="C1139">
        <v>9917436</v>
      </c>
      <c r="D1139" s="3" t="s">
        <v>22</v>
      </c>
      <c r="E1139">
        <v>33</v>
      </c>
      <c r="F1139" s="3" t="s">
        <v>36458</v>
      </c>
      <c r="G1139" s="2">
        <v>44808</v>
      </c>
      <c r="H1139" s="3" t="s">
        <v>36464</v>
      </c>
      <c r="I1139" s="3" t="s">
        <v>23</v>
      </c>
      <c r="J1139" s="3" t="s">
        <v>38</v>
      </c>
      <c r="K1139" s="3" t="s">
        <v>7256</v>
      </c>
      <c r="L1139" s="3" t="s">
        <v>35</v>
      </c>
      <c r="M1139" s="3" t="s">
        <v>27</v>
      </c>
      <c r="N1139">
        <v>1</v>
      </c>
      <c r="O1139" s="3" t="s">
        <v>28</v>
      </c>
      <c r="P1139">
        <v>1126</v>
      </c>
      <c r="Q1139" s="3" t="s">
        <v>132</v>
      </c>
      <c r="R1139" s="3" t="s">
        <v>133</v>
      </c>
      <c r="S1139">
        <v>302013</v>
      </c>
      <c r="T1139" s="3" t="s">
        <v>31</v>
      </c>
      <c r="U1139" t="b">
        <v>0</v>
      </c>
    </row>
    <row r="1140" spans="1:21" x14ac:dyDescent="0.25">
      <c r="A1140">
        <v>3107</v>
      </c>
      <c r="B1140" s="3" t="s">
        <v>9229</v>
      </c>
      <c r="C1140">
        <v>9917436</v>
      </c>
      <c r="D1140" s="3" t="s">
        <v>22</v>
      </c>
      <c r="E1140">
        <v>20</v>
      </c>
      <c r="F1140" s="3" t="s">
        <v>36460</v>
      </c>
      <c r="G1140" s="2">
        <v>44808</v>
      </c>
      <c r="H1140" s="3" t="s">
        <v>36464</v>
      </c>
      <c r="I1140" s="3" t="s">
        <v>23</v>
      </c>
      <c r="J1140" s="3" t="s">
        <v>38</v>
      </c>
      <c r="K1140" s="3" t="s">
        <v>9230</v>
      </c>
      <c r="L1140" s="3" t="s">
        <v>26</v>
      </c>
      <c r="M1140" s="3" t="s">
        <v>57</v>
      </c>
      <c r="N1140">
        <v>1</v>
      </c>
      <c r="O1140" s="3" t="s">
        <v>28</v>
      </c>
      <c r="P1140">
        <v>699</v>
      </c>
      <c r="Q1140" s="3" t="s">
        <v>9231</v>
      </c>
      <c r="R1140" s="3" t="s">
        <v>502</v>
      </c>
      <c r="S1140">
        <v>403001</v>
      </c>
      <c r="T1140" s="3" t="s">
        <v>31</v>
      </c>
      <c r="U1140" t="b">
        <v>0</v>
      </c>
    </row>
    <row r="1141" spans="1:21" x14ac:dyDescent="0.25">
      <c r="A1141">
        <v>3114</v>
      </c>
      <c r="B1141" s="3" t="s">
        <v>9239</v>
      </c>
      <c r="C1141">
        <v>8624354</v>
      </c>
      <c r="D1141" s="3" t="s">
        <v>22</v>
      </c>
      <c r="E1141">
        <v>29</v>
      </c>
      <c r="F1141" s="3" t="s">
        <v>36460</v>
      </c>
      <c r="G1141" s="2">
        <v>44808</v>
      </c>
      <c r="H1141" s="3" t="s">
        <v>36464</v>
      </c>
      <c r="I1141" s="3" t="s">
        <v>23</v>
      </c>
      <c r="J1141" s="3" t="s">
        <v>38</v>
      </c>
      <c r="K1141" s="3" t="s">
        <v>1607</v>
      </c>
      <c r="L1141" s="3" t="s">
        <v>26</v>
      </c>
      <c r="M1141" s="3" t="s">
        <v>36</v>
      </c>
      <c r="N1141">
        <v>1</v>
      </c>
      <c r="O1141" s="3" t="s">
        <v>28</v>
      </c>
      <c r="P1141">
        <v>469</v>
      </c>
      <c r="Q1141" s="3" t="s">
        <v>53</v>
      </c>
      <c r="R1141" s="3" t="s">
        <v>54</v>
      </c>
      <c r="S1141">
        <v>600119</v>
      </c>
      <c r="T1141" s="3" t="s">
        <v>31</v>
      </c>
      <c r="U1141" t="b">
        <v>0</v>
      </c>
    </row>
    <row r="1142" spans="1:21" x14ac:dyDescent="0.25">
      <c r="A1142">
        <v>3115</v>
      </c>
      <c r="B1142" s="3" t="s">
        <v>9240</v>
      </c>
      <c r="C1142">
        <v>7435710</v>
      </c>
      <c r="D1142" s="3" t="s">
        <v>22</v>
      </c>
      <c r="E1142">
        <v>26</v>
      </c>
      <c r="F1142" s="3" t="s">
        <v>36460</v>
      </c>
      <c r="G1142" s="2">
        <v>44808</v>
      </c>
      <c r="H1142" s="3" t="s">
        <v>36464</v>
      </c>
      <c r="I1142" s="3" t="s">
        <v>23</v>
      </c>
      <c r="J1142" s="3" t="s">
        <v>38</v>
      </c>
      <c r="K1142" s="3" t="s">
        <v>666</v>
      </c>
      <c r="L1142" s="3" t="s">
        <v>26</v>
      </c>
      <c r="M1142" s="3" t="s">
        <v>57</v>
      </c>
      <c r="N1142">
        <v>1</v>
      </c>
      <c r="O1142" s="3" t="s">
        <v>28</v>
      </c>
      <c r="P1142">
        <v>357</v>
      </c>
      <c r="Q1142" s="3" t="s">
        <v>368</v>
      </c>
      <c r="R1142" s="3" t="s">
        <v>46</v>
      </c>
      <c r="S1142">
        <v>524003</v>
      </c>
      <c r="T1142" s="3" t="s">
        <v>31</v>
      </c>
      <c r="U1142" t="b">
        <v>0</v>
      </c>
    </row>
    <row r="1143" spans="1:21" x14ac:dyDescent="0.25">
      <c r="A1143">
        <v>3119</v>
      </c>
      <c r="B1143" s="3" t="s">
        <v>9246</v>
      </c>
      <c r="C1143">
        <v>2350342</v>
      </c>
      <c r="D1143" s="3" t="s">
        <v>22</v>
      </c>
      <c r="E1143">
        <v>21</v>
      </c>
      <c r="F1143" s="3" t="s">
        <v>36460</v>
      </c>
      <c r="G1143" s="2">
        <v>44808</v>
      </c>
      <c r="H1143" s="3" t="s">
        <v>36464</v>
      </c>
      <c r="I1143" s="3" t="s">
        <v>23</v>
      </c>
      <c r="J1143" s="3" t="s">
        <v>38</v>
      </c>
      <c r="K1143" s="3" t="s">
        <v>9247</v>
      </c>
      <c r="L1143" s="3" t="s">
        <v>26</v>
      </c>
      <c r="M1143" s="3" t="s">
        <v>71</v>
      </c>
      <c r="N1143">
        <v>1</v>
      </c>
      <c r="O1143" s="3" t="s">
        <v>28</v>
      </c>
      <c r="P1143">
        <v>568</v>
      </c>
      <c r="Q1143" s="3" t="s">
        <v>324</v>
      </c>
      <c r="R1143" s="3" t="s">
        <v>183</v>
      </c>
      <c r="S1143">
        <v>380007</v>
      </c>
      <c r="T1143" s="3" t="s">
        <v>31</v>
      </c>
      <c r="U1143" t="b">
        <v>0</v>
      </c>
    </row>
    <row r="1144" spans="1:21" x14ac:dyDescent="0.25">
      <c r="A1144">
        <v>3122</v>
      </c>
      <c r="B1144" s="3" t="s">
        <v>9249</v>
      </c>
      <c r="C1144">
        <v>2062486</v>
      </c>
      <c r="D1144" s="3" t="s">
        <v>22</v>
      </c>
      <c r="E1144">
        <v>29</v>
      </c>
      <c r="F1144" s="3" t="s">
        <v>36460</v>
      </c>
      <c r="G1144" s="2">
        <v>44808</v>
      </c>
      <c r="H1144" s="3" t="s">
        <v>36464</v>
      </c>
      <c r="I1144" s="3" t="s">
        <v>23</v>
      </c>
      <c r="J1144" s="3" t="s">
        <v>38</v>
      </c>
      <c r="K1144" s="3" t="s">
        <v>9250</v>
      </c>
      <c r="L1144" s="3" t="s">
        <v>35</v>
      </c>
      <c r="M1144" s="3" t="s">
        <v>50</v>
      </c>
      <c r="N1144">
        <v>1</v>
      </c>
      <c r="O1144" s="3" t="s">
        <v>28</v>
      </c>
      <c r="P1144">
        <v>799</v>
      </c>
      <c r="Q1144" s="3" t="s">
        <v>40</v>
      </c>
      <c r="R1144" s="3" t="s">
        <v>41</v>
      </c>
      <c r="S1144">
        <v>500080</v>
      </c>
      <c r="T1144" s="3" t="s">
        <v>31</v>
      </c>
      <c r="U1144" t="b">
        <v>0</v>
      </c>
    </row>
    <row r="1145" spans="1:21" x14ac:dyDescent="0.25">
      <c r="A1145">
        <v>3124</v>
      </c>
      <c r="B1145" s="3" t="s">
        <v>9253</v>
      </c>
      <c r="C1145">
        <v>9252010</v>
      </c>
      <c r="D1145" s="3" t="s">
        <v>22</v>
      </c>
      <c r="E1145">
        <v>19</v>
      </c>
      <c r="F1145" s="3" t="s">
        <v>36460</v>
      </c>
      <c r="G1145" s="2">
        <v>44808</v>
      </c>
      <c r="H1145" s="3" t="s">
        <v>36464</v>
      </c>
      <c r="I1145" s="3" t="s">
        <v>23</v>
      </c>
      <c r="J1145" s="3" t="s">
        <v>38</v>
      </c>
      <c r="K1145" s="3" t="s">
        <v>9254</v>
      </c>
      <c r="L1145" s="3" t="s">
        <v>26</v>
      </c>
      <c r="M1145" s="3" t="s">
        <v>36</v>
      </c>
      <c r="N1145">
        <v>1</v>
      </c>
      <c r="O1145" s="3" t="s">
        <v>28</v>
      </c>
      <c r="P1145">
        <v>475</v>
      </c>
      <c r="Q1145" s="3" t="s">
        <v>642</v>
      </c>
      <c r="R1145" s="3" t="s">
        <v>193</v>
      </c>
      <c r="S1145">
        <v>462016</v>
      </c>
      <c r="T1145" s="3" t="s">
        <v>31</v>
      </c>
      <c r="U1145" t="b">
        <v>0</v>
      </c>
    </row>
    <row r="1146" spans="1:21" x14ac:dyDescent="0.25">
      <c r="A1146">
        <v>3129</v>
      </c>
      <c r="B1146" s="3" t="s">
        <v>9259</v>
      </c>
      <c r="C1146">
        <v>9335911</v>
      </c>
      <c r="D1146" s="3" t="s">
        <v>22</v>
      </c>
      <c r="E1146">
        <v>27</v>
      </c>
      <c r="F1146" s="3" t="s">
        <v>36460</v>
      </c>
      <c r="G1146" s="2">
        <v>44808</v>
      </c>
      <c r="H1146" s="3" t="s">
        <v>36464</v>
      </c>
      <c r="I1146" s="3" t="s">
        <v>23</v>
      </c>
      <c r="J1146" s="3" t="s">
        <v>38</v>
      </c>
      <c r="K1146" s="3" t="s">
        <v>945</v>
      </c>
      <c r="L1146" s="3" t="s">
        <v>220</v>
      </c>
      <c r="M1146" s="3" t="s">
        <v>221</v>
      </c>
      <c r="N1146">
        <v>1</v>
      </c>
      <c r="O1146" s="3" t="s">
        <v>28</v>
      </c>
      <c r="P1146">
        <v>474</v>
      </c>
      <c r="Q1146" s="3" t="s">
        <v>861</v>
      </c>
      <c r="R1146" s="3" t="s">
        <v>531</v>
      </c>
      <c r="S1146">
        <v>180002</v>
      </c>
      <c r="T1146" s="3" t="s">
        <v>31</v>
      </c>
      <c r="U1146" t="b">
        <v>0</v>
      </c>
    </row>
    <row r="1147" spans="1:21" x14ac:dyDescent="0.25">
      <c r="A1147">
        <v>3134</v>
      </c>
      <c r="B1147" s="3" t="s">
        <v>9266</v>
      </c>
      <c r="C1147">
        <v>8237248</v>
      </c>
      <c r="D1147" s="3" t="s">
        <v>22</v>
      </c>
      <c r="E1147">
        <v>30</v>
      </c>
      <c r="F1147" s="3" t="s">
        <v>36458</v>
      </c>
      <c r="G1147" s="2">
        <v>44808</v>
      </c>
      <c r="H1147" s="3" t="s">
        <v>36464</v>
      </c>
      <c r="I1147" s="3" t="s">
        <v>23</v>
      </c>
      <c r="J1147" s="3" t="s">
        <v>38</v>
      </c>
      <c r="K1147" s="3" t="s">
        <v>3323</v>
      </c>
      <c r="L1147" s="3" t="s">
        <v>99</v>
      </c>
      <c r="M1147" s="3" t="s">
        <v>44</v>
      </c>
      <c r="N1147">
        <v>1</v>
      </c>
      <c r="O1147" s="3" t="s">
        <v>28</v>
      </c>
      <c r="P1147">
        <v>786</v>
      </c>
      <c r="Q1147" s="3" t="s">
        <v>112</v>
      </c>
      <c r="R1147" s="3" t="s">
        <v>67</v>
      </c>
      <c r="S1147">
        <v>560029</v>
      </c>
      <c r="T1147" s="3" t="s">
        <v>31</v>
      </c>
      <c r="U1147" t="b">
        <v>0</v>
      </c>
    </row>
    <row r="1148" spans="1:21" x14ac:dyDescent="0.25">
      <c r="A1148">
        <v>3137</v>
      </c>
      <c r="B1148" s="3" t="s">
        <v>9270</v>
      </c>
      <c r="C1148">
        <v>1710525</v>
      </c>
      <c r="D1148" s="3" t="s">
        <v>55</v>
      </c>
      <c r="E1148">
        <v>34</v>
      </c>
      <c r="F1148" s="3" t="s">
        <v>36458</v>
      </c>
      <c r="G1148" s="2">
        <v>44808</v>
      </c>
      <c r="H1148" s="3" t="s">
        <v>36464</v>
      </c>
      <c r="I1148" s="3" t="s">
        <v>23</v>
      </c>
      <c r="J1148" s="3" t="s">
        <v>38</v>
      </c>
      <c r="K1148" s="3" t="s">
        <v>618</v>
      </c>
      <c r="L1148" s="3" t="s">
        <v>35</v>
      </c>
      <c r="M1148" s="3" t="s">
        <v>50</v>
      </c>
      <c r="N1148">
        <v>1</v>
      </c>
      <c r="O1148" s="3" t="s">
        <v>28</v>
      </c>
      <c r="P1148">
        <v>573</v>
      </c>
      <c r="Q1148" s="3" t="s">
        <v>4224</v>
      </c>
      <c r="R1148" s="3" t="s">
        <v>7773</v>
      </c>
      <c r="S1148">
        <v>160071</v>
      </c>
      <c r="T1148" s="3" t="s">
        <v>31</v>
      </c>
      <c r="U1148" t="b">
        <v>0</v>
      </c>
    </row>
    <row r="1149" spans="1:21" x14ac:dyDescent="0.25">
      <c r="A1149">
        <v>3140</v>
      </c>
      <c r="B1149" s="3" t="s">
        <v>9273</v>
      </c>
      <c r="C1149">
        <v>6549960</v>
      </c>
      <c r="D1149" s="3" t="s">
        <v>22</v>
      </c>
      <c r="E1149">
        <v>23</v>
      </c>
      <c r="F1149" s="3" t="s">
        <v>36460</v>
      </c>
      <c r="G1149" s="2">
        <v>44808</v>
      </c>
      <c r="H1149" s="3" t="s">
        <v>36464</v>
      </c>
      <c r="I1149" s="3" t="s">
        <v>23</v>
      </c>
      <c r="J1149" s="3" t="s">
        <v>38</v>
      </c>
      <c r="K1149" s="3" t="s">
        <v>9274</v>
      </c>
      <c r="L1149" s="3" t="s">
        <v>26</v>
      </c>
      <c r="M1149" s="3" t="s">
        <v>65</v>
      </c>
      <c r="N1149">
        <v>1</v>
      </c>
      <c r="O1149" s="3" t="s">
        <v>28</v>
      </c>
      <c r="P1149">
        <v>655</v>
      </c>
      <c r="Q1149" s="3" t="s">
        <v>132</v>
      </c>
      <c r="R1149" s="3" t="s">
        <v>133</v>
      </c>
      <c r="S1149">
        <v>302020</v>
      </c>
      <c r="T1149" s="3" t="s">
        <v>31</v>
      </c>
      <c r="U1149" t="b">
        <v>0</v>
      </c>
    </row>
    <row r="1150" spans="1:21" x14ac:dyDescent="0.25">
      <c r="A1150">
        <v>3141</v>
      </c>
      <c r="B1150" s="3" t="s">
        <v>9275</v>
      </c>
      <c r="C1150">
        <v>7500334</v>
      </c>
      <c r="D1150" s="3" t="s">
        <v>22</v>
      </c>
      <c r="E1150">
        <v>48</v>
      </c>
      <c r="F1150" s="3" t="s">
        <v>36458</v>
      </c>
      <c r="G1150" s="2">
        <v>44808</v>
      </c>
      <c r="H1150" s="3" t="s">
        <v>36464</v>
      </c>
      <c r="I1150" s="3" t="s">
        <v>23</v>
      </c>
      <c r="J1150" s="3" t="s">
        <v>38</v>
      </c>
      <c r="K1150" s="3" t="s">
        <v>328</v>
      </c>
      <c r="L1150" s="3" t="s">
        <v>204</v>
      </c>
      <c r="M1150" s="3" t="s">
        <v>50</v>
      </c>
      <c r="N1150">
        <v>1</v>
      </c>
      <c r="O1150" s="3" t="s">
        <v>28</v>
      </c>
      <c r="P1150">
        <v>999</v>
      </c>
      <c r="Q1150" s="3" t="s">
        <v>8155</v>
      </c>
      <c r="R1150" s="3" t="s">
        <v>54</v>
      </c>
      <c r="S1150">
        <v>623501</v>
      </c>
      <c r="T1150" s="3" t="s">
        <v>31</v>
      </c>
      <c r="U1150" t="b">
        <v>0</v>
      </c>
    </row>
    <row r="1151" spans="1:21" x14ac:dyDescent="0.25">
      <c r="A1151">
        <v>3143</v>
      </c>
      <c r="B1151" s="3" t="s">
        <v>9277</v>
      </c>
      <c r="C1151">
        <v>2632576</v>
      </c>
      <c r="D1151" s="3" t="s">
        <v>22</v>
      </c>
      <c r="E1151">
        <v>29</v>
      </c>
      <c r="F1151" s="3" t="s">
        <v>36460</v>
      </c>
      <c r="G1151" s="2">
        <v>44808</v>
      </c>
      <c r="H1151" s="3" t="s">
        <v>36464</v>
      </c>
      <c r="I1151" s="3" t="s">
        <v>23</v>
      </c>
      <c r="J1151" s="3" t="s">
        <v>38</v>
      </c>
      <c r="K1151" s="3" t="s">
        <v>6080</v>
      </c>
      <c r="L1151" s="3" t="s">
        <v>35</v>
      </c>
      <c r="M1151" s="3" t="s">
        <v>71</v>
      </c>
      <c r="N1151">
        <v>1</v>
      </c>
      <c r="O1151" s="3" t="s">
        <v>28</v>
      </c>
      <c r="P1151">
        <v>627</v>
      </c>
      <c r="Q1151" s="3" t="s">
        <v>992</v>
      </c>
      <c r="R1151" s="3" t="s">
        <v>960</v>
      </c>
      <c r="S1151">
        <v>246174</v>
      </c>
      <c r="T1151" s="3" t="s">
        <v>31</v>
      </c>
      <c r="U1151" t="b">
        <v>0</v>
      </c>
    </row>
    <row r="1152" spans="1:21" x14ac:dyDescent="0.25">
      <c r="A1152">
        <v>3146</v>
      </c>
      <c r="B1152" s="3" t="s">
        <v>9281</v>
      </c>
      <c r="C1152">
        <v>8796350</v>
      </c>
      <c r="D1152" s="3" t="s">
        <v>22</v>
      </c>
      <c r="E1152">
        <v>46</v>
      </c>
      <c r="F1152" s="3" t="s">
        <v>36458</v>
      </c>
      <c r="G1152" s="2">
        <v>44808</v>
      </c>
      <c r="H1152" s="3" t="s">
        <v>36464</v>
      </c>
      <c r="I1152" s="3" t="s">
        <v>23</v>
      </c>
      <c r="J1152" s="3" t="s">
        <v>38</v>
      </c>
      <c r="K1152" s="3" t="s">
        <v>1821</v>
      </c>
      <c r="L1152" s="3" t="s">
        <v>35</v>
      </c>
      <c r="M1152" s="3" t="s">
        <v>65</v>
      </c>
      <c r="N1152">
        <v>1</v>
      </c>
      <c r="O1152" s="3" t="s">
        <v>28</v>
      </c>
      <c r="P1152">
        <v>563</v>
      </c>
      <c r="Q1152" s="3" t="s">
        <v>112</v>
      </c>
      <c r="R1152" s="3" t="s">
        <v>67</v>
      </c>
      <c r="S1152">
        <v>560016</v>
      </c>
      <c r="T1152" s="3" t="s">
        <v>31</v>
      </c>
      <c r="U1152" t="b">
        <v>0</v>
      </c>
    </row>
    <row r="1153" spans="1:21" x14ac:dyDescent="0.25">
      <c r="A1153">
        <v>3148</v>
      </c>
      <c r="B1153" s="3" t="s">
        <v>9283</v>
      </c>
      <c r="C1153">
        <v>6808007</v>
      </c>
      <c r="D1153" s="3" t="s">
        <v>22</v>
      </c>
      <c r="E1153">
        <v>70</v>
      </c>
      <c r="F1153" s="3" t="s">
        <v>36461</v>
      </c>
      <c r="G1153" s="2">
        <v>44808</v>
      </c>
      <c r="H1153" s="3" t="s">
        <v>36464</v>
      </c>
      <c r="I1153" s="3" t="s">
        <v>23</v>
      </c>
      <c r="J1153" s="3" t="s">
        <v>38</v>
      </c>
      <c r="K1153" s="3" t="s">
        <v>167</v>
      </c>
      <c r="L1153" s="3" t="s">
        <v>26</v>
      </c>
      <c r="M1153" s="3" t="s">
        <v>57</v>
      </c>
      <c r="N1153">
        <v>1</v>
      </c>
      <c r="O1153" s="3" t="s">
        <v>28</v>
      </c>
      <c r="P1153">
        <v>399</v>
      </c>
      <c r="Q1153" s="3" t="s">
        <v>45</v>
      </c>
      <c r="R1153" s="3" t="s">
        <v>46</v>
      </c>
      <c r="S1153">
        <v>530017</v>
      </c>
      <c r="T1153" s="3" t="s">
        <v>31</v>
      </c>
      <c r="U1153" t="b">
        <v>0</v>
      </c>
    </row>
    <row r="1154" spans="1:21" x14ac:dyDescent="0.25">
      <c r="A1154">
        <v>3151</v>
      </c>
      <c r="B1154" s="3" t="s">
        <v>9286</v>
      </c>
      <c r="C1154">
        <v>5352317</v>
      </c>
      <c r="D1154" s="3" t="s">
        <v>22</v>
      </c>
      <c r="E1154">
        <v>20</v>
      </c>
      <c r="F1154" s="3" t="s">
        <v>36460</v>
      </c>
      <c r="G1154" s="2">
        <v>44808</v>
      </c>
      <c r="H1154" s="3" t="s">
        <v>36464</v>
      </c>
      <c r="I1154" s="3" t="s">
        <v>23</v>
      </c>
      <c r="J1154" s="3" t="s">
        <v>38</v>
      </c>
      <c r="K1154" s="3" t="s">
        <v>898</v>
      </c>
      <c r="L1154" s="3" t="s">
        <v>26</v>
      </c>
      <c r="M1154" s="3" t="s">
        <v>50</v>
      </c>
      <c r="N1154">
        <v>1</v>
      </c>
      <c r="O1154" s="3" t="s">
        <v>28</v>
      </c>
      <c r="P1154">
        <v>709</v>
      </c>
      <c r="Q1154" s="3" t="s">
        <v>7523</v>
      </c>
      <c r="R1154" s="3" t="s">
        <v>107</v>
      </c>
      <c r="S1154">
        <v>734003</v>
      </c>
      <c r="T1154" s="3" t="s">
        <v>31</v>
      </c>
      <c r="U1154" t="b">
        <v>0</v>
      </c>
    </row>
    <row r="1155" spans="1:21" x14ac:dyDescent="0.25">
      <c r="A1155">
        <v>3152</v>
      </c>
      <c r="B1155" s="3" t="s">
        <v>9287</v>
      </c>
      <c r="C1155">
        <v>1986848</v>
      </c>
      <c r="D1155" s="3" t="s">
        <v>22</v>
      </c>
      <c r="E1155">
        <v>62</v>
      </c>
      <c r="F1155" s="3" t="s">
        <v>36461</v>
      </c>
      <c r="G1155" s="2">
        <v>44808</v>
      </c>
      <c r="H1155" s="3" t="s">
        <v>36464</v>
      </c>
      <c r="I1155" s="3" t="s">
        <v>23</v>
      </c>
      <c r="J1155" s="3" t="s">
        <v>38</v>
      </c>
      <c r="K1155" s="3" t="s">
        <v>452</v>
      </c>
      <c r="L1155" s="3" t="s">
        <v>35</v>
      </c>
      <c r="M1155" s="3" t="s">
        <v>27</v>
      </c>
      <c r="N1155">
        <v>1</v>
      </c>
      <c r="O1155" s="3" t="s">
        <v>28</v>
      </c>
      <c r="P1155">
        <v>664</v>
      </c>
      <c r="Q1155" s="3" t="s">
        <v>9288</v>
      </c>
      <c r="R1155" s="3" t="s">
        <v>62</v>
      </c>
      <c r="S1155">
        <v>262802</v>
      </c>
      <c r="T1155" s="3" t="s">
        <v>31</v>
      </c>
      <c r="U1155" t="b">
        <v>0</v>
      </c>
    </row>
    <row r="1156" spans="1:21" x14ac:dyDescent="0.25">
      <c r="A1156">
        <v>3153</v>
      </c>
      <c r="B1156" s="3" t="s">
        <v>9289</v>
      </c>
      <c r="C1156">
        <v>53473</v>
      </c>
      <c r="D1156" s="3" t="s">
        <v>22</v>
      </c>
      <c r="E1156">
        <v>31</v>
      </c>
      <c r="F1156" s="3" t="s">
        <v>36458</v>
      </c>
      <c r="G1156" s="2">
        <v>44808</v>
      </c>
      <c r="H1156" s="3" t="s">
        <v>36464</v>
      </c>
      <c r="I1156" s="3" t="s">
        <v>23</v>
      </c>
      <c r="J1156" s="3" t="s">
        <v>38</v>
      </c>
      <c r="K1156" s="3" t="s">
        <v>1477</v>
      </c>
      <c r="L1156" s="3" t="s">
        <v>26</v>
      </c>
      <c r="M1156" s="3" t="s">
        <v>27</v>
      </c>
      <c r="N1156">
        <v>1</v>
      </c>
      <c r="O1156" s="3" t="s">
        <v>28</v>
      </c>
      <c r="P1156">
        <v>424</v>
      </c>
      <c r="Q1156" s="3" t="s">
        <v>600</v>
      </c>
      <c r="R1156" s="3" t="s">
        <v>67</v>
      </c>
      <c r="S1156">
        <v>585102</v>
      </c>
      <c r="T1156" s="3" t="s">
        <v>31</v>
      </c>
      <c r="U1156" t="b">
        <v>0</v>
      </c>
    </row>
    <row r="1157" spans="1:21" x14ac:dyDescent="0.25">
      <c r="A1157">
        <v>3156</v>
      </c>
      <c r="B1157" s="3" t="s">
        <v>9292</v>
      </c>
      <c r="C1157">
        <v>6355894</v>
      </c>
      <c r="D1157" s="3" t="s">
        <v>22</v>
      </c>
      <c r="E1157">
        <v>41</v>
      </c>
      <c r="F1157" s="3" t="s">
        <v>36458</v>
      </c>
      <c r="G1157" s="2">
        <v>44808</v>
      </c>
      <c r="H1157" s="3" t="s">
        <v>36464</v>
      </c>
      <c r="I1157" s="3" t="s">
        <v>23</v>
      </c>
      <c r="J1157" s="3" t="s">
        <v>38</v>
      </c>
      <c r="K1157" s="3" t="s">
        <v>9293</v>
      </c>
      <c r="L1157" s="3" t="s">
        <v>35</v>
      </c>
      <c r="M1157" s="3" t="s">
        <v>65</v>
      </c>
      <c r="N1157">
        <v>1</v>
      </c>
      <c r="O1157" s="3" t="s">
        <v>28</v>
      </c>
      <c r="P1157">
        <v>696</v>
      </c>
      <c r="Q1157" s="3" t="s">
        <v>1232</v>
      </c>
      <c r="R1157" s="3" t="s">
        <v>145</v>
      </c>
      <c r="S1157">
        <v>680502</v>
      </c>
      <c r="T1157" s="3" t="s">
        <v>31</v>
      </c>
      <c r="U1157" t="b">
        <v>0</v>
      </c>
    </row>
    <row r="1158" spans="1:21" x14ac:dyDescent="0.25">
      <c r="A1158">
        <v>3164</v>
      </c>
      <c r="B1158" s="3" t="s">
        <v>9305</v>
      </c>
      <c r="C1158">
        <v>7211335</v>
      </c>
      <c r="D1158" s="3" t="s">
        <v>22</v>
      </c>
      <c r="E1158">
        <v>26</v>
      </c>
      <c r="F1158" s="3" t="s">
        <v>36460</v>
      </c>
      <c r="G1158" s="2">
        <v>44808</v>
      </c>
      <c r="H1158" s="3" t="s">
        <v>36464</v>
      </c>
      <c r="I1158" s="3" t="s">
        <v>23</v>
      </c>
      <c r="J1158" s="3" t="s">
        <v>38</v>
      </c>
      <c r="K1158" s="3" t="s">
        <v>6440</v>
      </c>
      <c r="L1158" s="3" t="s">
        <v>26</v>
      </c>
      <c r="M1158" s="3" t="s">
        <v>65</v>
      </c>
      <c r="N1158">
        <v>1</v>
      </c>
      <c r="O1158" s="3" t="s">
        <v>28</v>
      </c>
      <c r="P1158">
        <v>526</v>
      </c>
      <c r="Q1158" s="3" t="s">
        <v>246</v>
      </c>
      <c r="R1158" s="3" t="s">
        <v>136</v>
      </c>
      <c r="S1158">
        <v>122001</v>
      </c>
      <c r="T1158" s="3" t="s">
        <v>31</v>
      </c>
      <c r="U1158" t="b">
        <v>0</v>
      </c>
    </row>
    <row r="1159" spans="1:21" x14ac:dyDescent="0.25">
      <c r="A1159">
        <v>3165</v>
      </c>
      <c r="B1159" s="3" t="s">
        <v>9306</v>
      </c>
      <c r="C1159">
        <v>6731054</v>
      </c>
      <c r="D1159" s="3" t="s">
        <v>22</v>
      </c>
      <c r="E1159">
        <v>28</v>
      </c>
      <c r="F1159" s="3" t="s">
        <v>36460</v>
      </c>
      <c r="G1159" s="2">
        <v>44808</v>
      </c>
      <c r="H1159" s="3" t="s">
        <v>36464</v>
      </c>
      <c r="I1159" s="3" t="s">
        <v>23</v>
      </c>
      <c r="J1159" s="3" t="s">
        <v>38</v>
      </c>
      <c r="K1159" s="3" t="s">
        <v>408</v>
      </c>
      <c r="L1159" s="3" t="s">
        <v>26</v>
      </c>
      <c r="M1159" s="3" t="s">
        <v>27</v>
      </c>
      <c r="N1159">
        <v>1</v>
      </c>
      <c r="O1159" s="3" t="s">
        <v>28</v>
      </c>
      <c r="P1159">
        <v>449</v>
      </c>
      <c r="Q1159" s="3" t="s">
        <v>29</v>
      </c>
      <c r="R1159" s="3" t="s">
        <v>30</v>
      </c>
      <c r="S1159">
        <v>400093</v>
      </c>
      <c r="T1159" s="3" t="s">
        <v>31</v>
      </c>
      <c r="U1159" t="b">
        <v>0</v>
      </c>
    </row>
    <row r="1160" spans="1:21" x14ac:dyDescent="0.25">
      <c r="A1160">
        <v>3166</v>
      </c>
      <c r="B1160" s="3" t="s">
        <v>9307</v>
      </c>
      <c r="C1160">
        <v>404311</v>
      </c>
      <c r="D1160" s="3" t="s">
        <v>22</v>
      </c>
      <c r="E1160">
        <v>53</v>
      </c>
      <c r="F1160" s="3" t="s">
        <v>36461</v>
      </c>
      <c r="G1160" s="2">
        <v>44808</v>
      </c>
      <c r="H1160" s="3" t="s">
        <v>36464</v>
      </c>
      <c r="I1160" s="3" t="s">
        <v>244</v>
      </c>
      <c r="J1160" s="3" t="s">
        <v>38</v>
      </c>
      <c r="K1160" s="3" t="s">
        <v>941</v>
      </c>
      <c r="L1160" s="3" t="s">
        <v>99</v>
      </c>
      <c r="M1160" s="3" t="s">
        <v>36</v>
      </c>
      <c r="N1160">
        <v>1</v>
      </c>
      <c r="O1160" s="3" t="s">
        <v>28</v>
      </c>
      <c r="P1160">
        <v>743</v>
      </c>
      <c r="Q1160" s="3" t="s">
        <v>7670</v>
      </c>
      <c r="R1160" s="3" t="s">
        <v>67</v>
      </c>
      <c r="S1160">
        <v>577204</v>
      </c>
      <c r="T1160" s="3" t="s">
        <v>31</v>
      </c>
      <c r="U1160" t="b">
        <v>0</v>
      </c>
    </row>
    <row r="1161" spans="1:21" x14ac:dyDescent="0.25">
      <c r="A1161">
        <v>3167</v>
      </c>
      <c r="B1161" s="3" t="s">
        <v>9308</v>
      </c>
      <c r="C1161">
        <v>2537435</v>
      </c>
      <c r="D1161" s="3" t="s">
        <v>22</v>
      </c>
      <c r="E1161">
        <v>41</v>
      </c>
      <c r="F1161" s="3" t="s">
        <v>36458</v>
      </c>
      <c r="G1161" s="2">
        <v>44808</v>
      </c>
      <c r="H1161" s="3" t="s">
        <v>36464</v>
      </c>
      <c r="I1161" s="3" t="s">
        <v>23</v>
      </c>
      <c r="J1161" s="3" t="s">
        <v>38</v>
      </c>
      <c r="K1161" s="3" t="s">
        <v>793</v>
      </c>
      <c r="L1161" s="3" t="s">
        <v>26</v>
      </c>
      <c r="M1161" s="3" t="s">
        <v>44</v>
      </c>
      <c r="N1161">
        <v>1</v>
      </c>
      <c r="O1161" s="3" t="s">
        <v>28</v>
      </c>
      <c r="P1161">
        <v>399</v>
      </c>
      <c r="Q1161" s="3" t="s">
        <v>205</v>
      </c>
      <c r="R1161" s="3" t="s">
        <v>46</v>
      </c>
      <c r="S1161">
        <v>522001</v>
      </c>
      <c r="T1161" s="3" t="s">
        <v>31</v>
      </c>
      <c r="U1161" t="b">
        <v>0</v>
      </c>
    </row>
    <row r="1162" spans="1:21" x14ac:dyDescent="0.25">
      <c r="A1162">
        <v>3168</v>
      </c>
      <c r="B1162" s="3" t="s">
        <v>9309</v>
      </c>
      <c r="C1162">
        <v>672633</v>
      </c>
      <c r="D1162" s="3" t="s">
        <v>55</v>
      </c>
      <c r="E1162">
        <v>65</v>
      </c>
      <c r="F1162" s="3" t="s">
        <v>36461</v>
      </c>
      <c r="G1162" s="2">
        <v>44808</v>
      </c>
      <c r="H1162" s="3" t="s">
        <v>36464</v>
      </c>
      <c r="I1162" s="3" t="s">
        <v>23</v>
      </c>
      <c r="J1162" s="3" t="s">
        <v>38</v>
      </c>
      <c r="K1162" s="3" t="s">
        <v>3190</v>
      </c>
      <c r="L1162" s="3" t="s">
        <v>35</v>
      </c>
      <c r="M1162" s="3" t="s">
        <v>65</v>
      </c>
      <c r="N1162">
        <v>1</v>
      </c>
      <c r="O1162" s="3" t="s">
        <v>28</v>
      </c>
      <c r="P1162">
        <v>597</v>
      </c>
      <c r="Q1162" s="3" t="s">
        <v>40</v>
      </c>
      <c r="R1162" s="3" t="s">
        <v>41</v>
      </c>
      <c r="S1162">
        <v>500050</v>
      </c>
      <c r="T1162" s="3" t="s">
        <v>31</v>
      </c>
      <c r="U1162" t="b">
        <v>0</v>
      </c>
    </row>
    <row r="1163" spans="1:21" x14ac:dyDescent="0.25">
      <c r="A1163">
        <v>3170</v>
      </c>
      <c r="B1163" s="3" t="s">
        <v>9311</v>
      </c>
      <c r="C1163">
        <v>6046527</v>
      </c>
      <c r="D1163" s="3" t="s">
        <v>55</v>
      </c>
      <c r="E1163">
        <v>51</v>
      </c>
      <c r="F1163" s="3" t="s">
        <v>36461</v>
      </c>
      <c r="G1163" s="2">
        <v>44808</v>
      </c>
      <c r="H1163" s="3" t="s">
        <v>36464</v>
      </c>
      <c r="I1163" s="3" t="s">
        <v>23</v>
      </c>
      <c r="J1163" s="3" t="s">
        <v>38</v>
      </c>
      <c r="K1163" s="3" t="s">
        <v>8337</v>
      </c>
      <c r="L1163" s="3" t="s">
        <v>35</v>
      </c>
      <c r="M1163" s="3" t="s">
        <v>65</v>
      </c>
      <c r="N1163">
        <v>1</v>
      </c>
      <c r="O1163" s="3" t="s">
        <v>28</v>
      </c>
      <c r="P1163">
        <v>1137</v>
      </c>
      <c r="Q1163" s="3" t="s">
        <v>6750</v>
      </c>
      <c r="R1163" s="3" t="s">
        <v>54</v>
      </c>
      <c r="S1163">
        <v>635114</v>
      </c>
      <c r="T1163" s="3" t="s">
        <v>31</v>
      </c>
      <c r="U1163" t="b">
        <v>0</v>
      </c>
    </row>
    <row r="1164" spans="1:21" x14ac:dyDescent="0.25">
      <c r="A1164">
        <v>3177</v>
      </c>
      <c r="B1164" s="3" t="s">
        <v>9320</v>
      </c>
      <c r="C1164">
        <v>7199380</v>
      </c>
      <c r="D1164" s="3" t="s">
        <v>22</v>
      </c>
      <c r="E1164">
        <v>33</v>
      </c>
      <c r="F1164" s="3" t="s">
        <v>36458</v>
      </c>
      <c r="G1164" s="2">
        <v>44808</v>
      </c>
      <c r="H1164" s="3" t="s">
        <v>36464</v>
      </c>
      <c r="I1164" s="3" t="s">
        <v>23</v>
      </c>
      <c r="J1164" s="3" t="s">
        <v>38</v>
      </c>
      <c r="K1164" s="3" t="s">
        <v>4531</v>
      </c>
      <c r="L1164" s="3" t="s">
        <v>26</v>
      </c>
      <c r="M1164" s="3" t="s">
        <v>71</v>
      </c>
      <c r="N1164">
        <v>1</v>
      </c>
      <c r="O1164" s="3" t="s">
        <v>28</v>
      </c>
      <c r="P1164">
        <v>458</v>
      </c>
      <c r="Q1164" s="3" t="s">
        <v>1332</v>
      </c>
      <c r="R1164" s="3" t="s">
        <v>30</v>
      </c>
      <c r="S1164">
        <v>411045</v>
      </c>
      <c r="T1164" s="3" t="s">
        <v>31</v>
      </c>
      <c r="U1164" t="b">
        <v>0</v>
      </c>
    </row>
    <row r="1165" spans="1:21" x14ac:dyDescent="0.25">
      <c r="A1165">
        <v>3178</v>
      </c>
      <c r="B1165" s="3" t="s">
        <v>9321</v>
      </c>
      <c r="C1165">
        <v>343634</v>
      </c>
      <c r="D1165" s="3" t="s">
        <v>55</v>
      </c>
      <c r="E1165">
        <v>26</v>
      </c>
      <c r="F1165" s="3" t="s">
        <v>36460</v>
      </c>
      <c r="G1165" s="2">
        <v>44808</v>
      </c>
      <c r="H1165" s="3" t="s">
        <v>36464</v>
      </c>
      <c r="I1165" s="3" t="s">
        <v>23</v>
      </c>
      <c r="J1165" s="3" t="s">
        <v>38</v>
      </c>
      <c r="K1165" s="3" t="s">
        <v>6849</v>
      </c>
      <c r="L1165" s="3" t="s">
        <v>35</v>
      </c>
      <c r="M1165" s="3" t="s">
        <v>27</v>
      </c>
      <c r="N1165">
        <v>1</v>
      </c>
      <c r="O1165" s="3" t="s">
        <v>28</v>
      </c>
      <c r="P1165">
        <v>1115</v>
      </c>
      <c r="Q1165" s="3" t="s">
        <v>424</v>
      </c>
      <c r="R1165" s="3" t="s">
        <v>62</v>
      </c>
      <c r="S1165">
        <v>201301</v>
      </c>
      <c r="T1165" s="3" t="s">
        <v>31</v>
      </c>
      <c r="U1165" t="b">
        <v>0</v>
      </c>
    </row>
    <row r="1166" spans="1:21" x14ac:dyDescent="0.25">
      <c r="A1166">
        <v>3180</v>
      </c>
      <c r="B1166" s="3" t="s">
        <v>9323</v>
      </c>
      <c r="C1166">
        <v>4454007</v>
      </c>
      <c r="D1166" s="3" t="s">
        <v>22</v>
      </c>
      <c r="E1166">
        <v>72</v>
      </c>
      <c r="F1166" s="3" t="s">
        <v>36461</v>
      </c>
      <c r="G1166" s="2">
        <v>44808</v>
      </c>
      <c r="H1166" s="3" t="s">
        <v>36464</v>
      </c>
      <c r="I1166" s="3" t="s">
        <v>23</v>
      </c>
      <c r="J1166" s="3" t="s">
        <v>38</v>
      </c>
      <c r="K1166" s="3" t="s">
        <v>9324</v>
      </c>
      <c r="L1166" s="3" t="s">
        <v>26</v>
      </c>
      <c r="M1166" s="3" t="s">
        <v>57</v>
      </c>
      <c r="N1166">
        <v>1</v>
      </c>
      <c r="O1166" s="3" t="s">
        <v>28</v>
      </c>
      <c r="P1166">
        <v>376</v>
      </c>
      <c r="Q1166" s="3" t="s">
        <v>1332</v>
      </c>
      <c r="R1166" s="3" t="s">
        <v>30</v>
      </c>
      <c r="S1166">
        <v>411015</v>
      </c>
      <c r="T1166" s="3" t="s">
        <v>31</v>
      </c>
      <c r="U1166" t="b">
        <v>0</v>
      </c>
    </row>
    <row r="1167" spans="1:21" x14ac:dyDescent="0.25">
      <c r="A1167">
        <v>3187</v>
      </c>
      <c r="B1167" s="3" t="s">
        <v>9332</v>
      </c>
      <c r="C1167">
        <v>8826763</v>
      </c>
      <c r="D1167" s="3" t="s">
        <v>22</v>
      </c>
      <c r="E1167">
        <v>24</v>
      </c>
      <c r="F1167" s="3" t="s">
        <v>36460</v>
      </c>
      <c r="G1167" s="2">
        <v>44808</v>
      </c>
      <c r="H1167" s="3" t="s">
        <v>36464</v>
      </c>
      <c r="I1167" s="3" t="s">
        <v>23</v>
      </c>
      <c r="J1167" s="3" t="s">
        <v>38</v>
      </c>
      <c r="K1167" s="3" t="s">
        <v>2245</v>
      </c>
      <c r="L1167" s="3" t="s">
        <v>26</v>
      </c>
      <c r="M1167" s="3" t="s">
        <v>71</v>
      </c>
      <c r="N1167">
        <v>1</v>
      </c>
      <c r="O1167" s="3" t="s">
        <v>28</v>
      </c>
      <c r="P1167">
        <v>487</v>
      </c>
      <c r="Q1167" s="3" t="s">
        <v>112</v>
      </c>
      <c r="R1167" s="3" t="s">
        <v>67</v>
      </c>
      <c r="S1167">
        <v>560040</v>
      </c>
      <c r="T1167" s="3" t="s">
        <v>31</v>
      </c>
      <c r="U1167" t="b">
        <v>0</v>
      </c>
    </row>
    <row r="1168" spans="1:21" x14ac:dyDescent="0.25">
      <c r="A1168">
        <v>3188</v>
      </c>
      <c r="B1168" s="3" t="s">
        <v>9333</v>
      </c>
      <c r="C1168">
        <v>6071742</v>
      </c>
      <c r="D1168" s="3" t="s">
        <v>22</v>
      </c>
      <c r="E1168">
        <v>49</v>
      </c>
      <c r="F1168" s="3" t="s">
        <v>36458</v>
      </c>
      <c r="G1168" s="2">
        <v>44808</v>
      </c>
      <c r="H1168" s="3" t="s">
        <v>36464</v>
      </c>
      <c r="I1168" s="3" t="s">
        <v>23</v>
      </c>
      <c r="J1168" s="3" t="s">
        <v>38</v>
      </c>
      <c r="K1168" s="3" t="s">
        <v>6901</v>
      </c>
      <c r="L1168" s="3" t="s">
        <v>26</v>
      </c>
      <c r="M1168" s="3" t="s">
        <v>210</v>
      </c>
      <c r="N1168">
        <v>1</v>
      </c>
      <c r="O1168" s="3" t="s">
        <v>28</v>
      </c>
      <c r="P1168">
        <v>426</v>
      </c>
      <c r="Q1168" s="3" t="s">
        <v>112</v>
      </c>
      <c r="R1168" s="3" t="s">
        <v>67</v>
      </c>
      <c r="S1168">
        <v>560048</v>
      </c>
      <c r="T1168" s="3" t="s">
        <v>31</v>
      </c>
      <c r="U1168" t="b">
        <v>0</v>
      </c>
    </row>
    <row r="1169" spans="1:21" x14ac:dyDescent="0.25">
      <c r="A1169">
        <v>3190</v>
      </c>
      <c r="B1169" s="3" t="s">
        <v>9335</v>
      </c>
      <c r="C1169">
        <v>3794022</v>
      </c>
      <c r="D1169" s="3" t="s">
        <v>22</v>
      </c>
      <c r="E1169">
        <v>50</v>
      </c>
      <c r="F1169" s="3" t="s">
        <v>36461</v>
      </c>
      <c r="G1169" s="2">
        <v>44808</v>
      </c>
      <c r="H1169" s="3" t="s">
        <v>36464</v>
      </c>
      <c r="I1169" s="3" t="s">
        <v>23</v>
      </c>
      <c r="J1169" s="3" t="s">
        <v>38</v>
      </c>
      <c r="K1169" s="3" t="s">
        <v>9336</v>
      </c>
      <c r="L1169" s="3" t="s">
        <v>26</v>
      </c>
      <c r="M1169" s="3" t="s">
        <v>36</v>
      </c>
      <c r="N1169">
        <v>1</v>
      </c>
      <c r="O1169" s="3" t="s">
        <v>28</v>
      </c>
      <c r="P1169">
        <v>405</v>
      </c>
      <c r="Q1169" s="3" t="s">
        <v>152</v>
      </c>
      <c r="R1169" s="3" t="s">
        <v>30</v>
      </c>
      <c r="S1169">
        <v>400604</v>
      </c>
      <c r="T1169" s="3" t="s">
        <v>31</v>
      </c>
      <c r="U1169" t="b">
        <v>0</v>
      </c>
    </row>
    <row r="1170" spans="1:21" x14ac:dyDescent="0.25">
      <c r="A1170">
        <v>3191</v>
      </c>
      <c r="B1170" s="3" t="s">
        <v>9337</v>
      </c>
      <c r="C1170">
        <v>9061957</v>
      </c>
      <c r="D1170" s="3" t="s">
        <v>22</v>
      </c>
      <c r="E1170">
        <v>32</v>
      </c>
      <c r="F1170" s="3" t="s">
        <v>36458</v>
      </c>
      <c r="G1170" s="2">
        <v>44808</v>
      </c>
      <c r="H1170" s="3" t="s">
        <v>36464</v>
      </c>
      <c r="I1170" s="3" t="s">
        <v>23</v>
      </c>
      <c r="J1170" s="3" t="s">
        <v>38</v>
      </c>
      <c r="K1170" s="3" t="s">
        <v>3515</v>
      </c>
      <c r="L1170" s="3" t="s">
        <v>26</v>
      </c>
      <c r="M1170" s="3" t="s">
        <v>36</v>
      </c>
      <c r="N1170">
        <v>1</v>
      </c>
      <c r="O1170" s="3" t="s">
        <v>28</v>
      </c>
      <c r="P1170">
        <v>499</v>
      </c>
      <c r="Q1170" s="3" t="s">
        <v>109</v>
      </c>
      <c r="R1170" s="3" t="s">
        <v>107</v>
      </c>
      <c r="S1170">
        <v>700152</v>
      </c>
      <c r="T1170" s="3" t="s">
        <v>31</v>
      </c>
      <c r="U1170" t="b">
        <v>0</v>
      </c>
    </row>
    <row r="1171" spans="1:21" x14ac:dyDescent="0.25">
      <c r="A1171">
        <v>3193</v>
      </c>
      <c r="B1171" s="3" t="s">
        <v>9339</v>
      </c>
      <c r="C1171">
        <v>1928170</v>
      </c>
      <c r="D1171" s="3" t="s">
        <v>22</v>
      </c>
      <c r="E1171">
        <v>64</v>
      </c>
      <c r="F1171" s="3" t="s">
        <v>36461</v>
      </c>
      <c r="G1171" s="2">
        <v>44808</v>
      </c>
      <c r="H1171" s="3" t="s">
        <v>36464</v>
      </c>
      <c r="I1171" s="3" t="s">
        <v>23</v>
      </c>
      <c r="J1171" s="3" t="s">
        <v>38</v>
      </c>
      <c r="K1171" s="3" t="s">
        <v>2486</v>
      </c>
      <c r="L1171" s="3" t="s">
        <v>35</v>
      </c>
      <c r="M1171" s="3" t="s">
        <v>27</v>
      </c>
      <c r="N1171">
        <v>1</v>
      </c>
      <c r="O1171" s="3" t="s">
        <v>28</v>
      </c>
      <c r="P1171">
        <v>635</v>
      </c>
      <c r="Q1171" s="3" t="s">
        <v>1582</v>
      </c>
      <c r="R1171" s="3" t="s">
        <v>298</v>
      </c>
      <c r="S1171">
        <v>753004</v>
      </c>
      <c r="T1171" s="3" t="s">
        <v>31</v>
      </c>
      <c r="U1171" t="b">
        <v>0</v>
      </c>
    </row>
    <row r="1172" spans="1:21" x14ac:dyDescent="0.25">
      <c r="A1172">
        <v>3196</v>
      </c>
      <c r="B1172" s="3" t="s">
        <v>9343</v>
      </c>
      <c r="C1172">
        <v>7088853</v>
      </c>
      <c r="D1172" s="3" t="s">
        <v>22</v>
      </c>
      <c r="E1172">
        <v>22</v>
      </c>
      <c r="F1172" s="3" t="s">
        <v>36460</v>
      </c>
      <c r="G1172" s="2">
        <v>44808</v>
      </c>
      <c r="H1172" s="3" t="s">
        <v>36464</v>
      </c>
      <c r="I1172" s="3" t="s">
        <v>23</v>
      </c>
      <c r="J1172" s="3" t="s">
        <v>38</v>
      </c>
      <c r="K1172" s="3" t="s">
        <v>4121</v>
      </c>
      <c r="L1172" s="3" t="s">
        <v>26</v>
      </c>
      <c r="M1172" s="3" t="s">
        <v>143</v>
      </c>
      <c r="N1172">
        <v>1</v>
      </c>
      <c r="O1172" s="3" t="s">
        <v>28</v>
      </c>
      <c r="P1172">
        <v>728</v>
      </c>
      <c r="Q1172" s="3" t="s">
        <v>3263</v>
      </c>
      <c r="R1172" s="3" t="s">
        <v>54</v>
      </c>
      <c r="S1172">
        <v>625007</v>
      </c>
      <c r="T1172" s="3" t="s">
        <v>31</v>
      </c>
      <c r="U1172" t="b">
        <v>0</v>
      </c>
    </row>
    <row r="1173" spans="1:21" x14ac:dyDescent="0.25">
      <c r="A1173">
        <v>3200</v>
      </c>
      <c r="B1173" s="3" t="s">
        <v>9349</v>
      </c>
      <c r="C1173">
        <v>2380613</v>
      </c>
      <c r="D1173" s="3" t="s">
        <v>55</v>
      </c>
      <c r="E1173">
        <v>37</v>
      </c>
      <c r="F1173" s="3" t="s">
        <v>36458</v>
      </c>
      <c r="G1173" s="2">
        <v>44808</v>
      </c>
      <c r="H1173" s="3" t="s">
        <v>36464</v>
      </c>
      <c r="I1173" s="3" t="s">
        <v>23</v>
      </c>
      <c r="J1173" s="3" t="s">
        <v>38</v>
      </c>
      <c r="K1173" s="3" t="s">
        <v>3911</v>
      </c>
      <c r="L1173" s="3" t="s">
        <v>35</v>
      </c>
      <c r="M1173" s="3" t="s">
        <v>50</v>
      </c>
      <c r="N1173">
        <v>1</v>
      </c>
      <c r="O1173" s="3" t="s">
        <v>28</v>
      </c>
      <c r="P1173">
        <v>968</v>
      </c>
      <c r="Q1173" s="3" t="s">
        <v>112</v>
      </c>
      <c r="R1173" s="3" t="s">
        <v>67</v>
      </c>
      <c r="S1173">
        <v>560058</v>
      </c>
      <c r="T1173" s="3" t="s">
        <v>31</v>
      </c>
      <c r="U1173" t="b">
        <v>0</v>
      </c>
    </row>
    <row r="1174" spans="1:21" x14ac:dyDescent="0.25">
      <c r="A1174">
        <v>3202</v>
      </c>
      <c r="B1174" s="3" t="s">
        <v>9352</v>
      </c>
      <c r="C1174">
        <v>6299693</v>
      </c>
      <c r="D1174" s="3" t="s">
        <v>22</v>
      </c>
      <c r="E1174">
        <v>35</v>
      </c>
      <c r="F1174" s="3" t="s">
        <v>36458</v>
      </c>
      <c r="G1174" s="2">
        <v>44808</v>
      </c>
      <c r="H1174" s="3" t="s">
        <v>36464</v>
      </c>
      <c r="I1174" s="3" t="s">
        <v>23</v>
      </c>
      <c r="J1174" s="3" t="s">
        <v>38</v>
      </c>
      <c r="K1174" s="3" t="s">
        <v>9353</v>
      </c>
      <c r="L1174" s="3" t="s">
        <v>99</v>
      </c>
      <c r="M1174" s="3" t="s">
        <v>65</v>
      </c>
      <c r="N1174">
        <v>2</v>
      </c>
      <c r="O1174" s="3" t="s">
        <v>28</v>
      </c>
      <c r="P1174">
        <v>1650</v>
      </c>
      <c r="Q1174" s="3" t="s">
        <v>9354</v>
      </c>
      <c r="R1174" s="3" t="s">
        <v>54</v>
      </c>
      <c r="S1174">
        <v>638402</v>
      </c>
      <c r="T1174" s="3" t="s">
        <v>31</v>
      </c>
      <c r="U1174" t="b">
        <v>0</v>
      </c>
    </row>
    <row r="1175" spans="1:21" x14ac:dyDescent="0.25">
      <c r="A1175">
        <v>3206</v>
      </c>
      <c r="B1175" s="3" t="s">
        <v>9358</v>
      </c>
      <c r="C1175">
        <v>3198450</v>
      </c>
      <c r="D1175" s="3" t="s">
        <v>55</v>
      </c>
      <c r="E1175">
        <v>33</v>
      </c>
      <c r="F1175" s="3" t="s">
        <v>36458</v>
      </c>
      <c r="G1175" s="2">
        <v>44808</v>
      </c>
      <c r="H1175" s="3" t="s">
        <v>36464</v>
      </c>
      <c r="I1175" s="3" t="s">
        <v>23</v>
      </c>
      <c r="J1175" s="3" t="s">
        <v>38</v>
      </c>
      <c r="K1175" s="3" t="s">
        <v>9359</v>
      </c>
      <c r="L1175" s="3" t="s">
        <v>35</v>
      </c>
      <c r="M1175" s="3" t="s">
        <v>36</v>
      </c>
      <c r="N1175">
        <v>1</v>
      </c>
      <c r="O1175" s="3" t="s">
        <v>28</v>
      </c>
      <c r="P1175">
        <v>1299</v>
      </c>
      <c r="Q1175" s="3" t="s">
        <v>40</v>
      </c>
      <c r="R1175" s="3" t="s">
        <v>41</v>
      </c>
      <c r="S1175">
        <v>500043</v>
      </c>
      <c r="T1175" s="3" t="s">
        <v>31</v>
      </c>
      <c r="U1175" t="b">
        <v>0</v>
      </c>
    </row>
    <row r="1176" spans="1:21" x14ac:dyDescent="0.25">
      <c r="A1176">
        <v>3209</v>
      </c>
      <c r="B1176" s="3" t="s">
        <v>9362</v>
      </c>
      <c r="C1176">
        <v>5373353</v>
      </c>
      <c r="D1176" s="3" t="s">
        <v>55</v>
      </c>
      <c r="E1176">
        <v>24</v>
      </c>
      <c r="F1176" s="3" t="s">
        <v>36460</v>
      </c>
      <c r="G1176" s="2">
        <v>44808</v>
      </c>
      <c r="H1176" s="3" t="s">
        <v>36464</v>
      </c>
      <c r="I1176" s="3" t="s">
        <v>23</v>
      </c>
      <c r="J1176" s="3" t="s">
        <v>38</v>
      </c>
      <c r="K1176" s="3" t="s">
        <v>213</v>
      </c>
      <c r="L1176" s="3" t="s">
        <v>35</v>
      </c>
      <c r="M1176" s="3" t="s">
        <v>27</v>
      </c>
      <c r="N1176">
        <v>1</v>
      </c>
      <c r="O1176" s="3" t="s">
        <v>28</v>
      </c>
      <c r="P1176">
        <v>788</v>
      </c>
      <c r="Q1176" s="3" t="s">
        <v>4152</v>
      </c>
      <c r="R1176" s="3" t="s">
        <v>30</v>
      </c>
      <c r="S1176">
        <v>416012</v>
      </c>
      <c r="T1176" s="3" t="s">
        <v>31</v>
      </c>
      <c r="U1176" t="b">
        <v>0</v>
      </c>
    </row>
    <row r="1177" spans="1:21" x14ac:dyDescent="0.25">
      <c r="A1177">
        <v>3216</v>
      </c>
      <c r="B1177" s="3" t="s">
        <v>9370</v>
      </c>
      <c r="C1177">
        <v>1848379</v>
      </c>
      <c r="D1177" s="3" t="s">
        <v>22</v>
      </c>
      <c r="E1177">
        <v>52</v>
      </c>
      <c r="F1177" s="3" t="s">
        <v>36461</v>
      </c>
      <c r="G1177" s="2">
        <v>44808</v>
      </c>
      <c r="H1177" s="3" t="s">
        <v>36464</v>
      </c>
      <c r="I1177" s="3" t="s">
        <v>23</v>
      </c>
      <c r="J1177" s="3" t="s">
        <v>38</v>
      </c>
      <c r="K1177" s="3" t="s">
        <v>1769</v>
      </c>
      <c r="L1177" s="3" t="s">
        <v>220</v>
      </c>
      <c r="M1177" s="3" t="s">
        <v>221</v>
      </c>
      <c r="N1177">
        <v>1</v>
      </c>
      <c r="O1177" s="3" t="s">
        <v>28</v>
      </c>
      <c r="P1177">
        <v>799</v>
      </c>
      <c r="Q1177" s="3" t="s">
        <v>777</v>
      </c>
      <c r="R1177" s="3" t="s">
        <v>298</v>
      </c>
      <c r="S1177">
        <v>751016</v>
      </c>
      <c r="T1177" s="3" t="s">
        <v>31</v>
      </c>
      <c r="U1177" t="b">
        <v>0</v>
      </c>
    </row>
    <row r="1178" spans="1:21" x14ac:dyDescent="0.25">
      <c r="A1178">
        <v>3217</v>
      </c>
      <c r="B1178" s="3" t="s">
        <v>9371</v>
      </c>
      <c r="C1178">
        <v>1694409</v>
      </c>
      <c r="D1178" s="3" t="s">
        <v>22</v>
      </c>
      <c r="E1178">
        <v>49</v>
      </c>
      <c r="F1178" s="3" t="s">
        <v>36458</v>
      </c>
      <c r="G1178" s="2">
        <v>44808</v>
      </c>
      <c r="H1178" s="3" t="s">
        <v>36464</v>
      </c>
      <c r="I1178" s="3" t="s">
        <v>23</v>
      </c>
      <c r="J1178" s="3" t="s">
        <v>38</v>
      </c>
      <c r="K1178" s="3" t="s">
        <v>4909</v>
      </c>
      <c r="L1178" s="3" t="s">
        <v>26</v>
      </c>
      <c r="M1178" s="3" t="s">
        <v>71</v>
      </c>
      <c r="N1178">
        <v>1</v>
      </c>
      <c r="O1178" s="3" t="s">
        <v>28</v>
      </c>
      <c r="P1178">
        <v>399</v>
      </c>
      <c r="Q1178" s="3" t="s">
        <v>29</v>
      </c>
      <c r="R1178" s="3" t="s">
        <v>30</v>
      </c>
      <c r="S1178">
        <v>400052</v>
      </c>
      <c r="T1178" s="3" t="s">
        <v>31</v>
      </c>
      <c r="U1178" t="b">
        <v>0</v>
      </c>
    </row>
    <row r="1179" spans="1:21" x14ac:dyDescent="0.25">
      <c r="A1179">
        <v>3221</v>
      </c>
      <c r="B1179" s="3" t="s">
        <v>9375</v>
      </c>
      <c r="C1179">
        <v>4367754</v>
      </c>
      <c r="D1179" s="3" t="s">
        <v>22</v>
      </c>
      <c r="E1179">
        <v>33</v>
      </c>
      <c r="F1179" s="3" t="s">
        <v>36458</v>
      </c>
      <c r="G1179" s="2">
        <v>44808</v>
      </c>
      <c r="H1179" s="3" t="s">
        <v>36464</v>
      </c>
      <c r="I1179" s="3" t="s">
        <v>23</v>
      </c>
      <c r="J1179" s="3" t="s">
        <v>38</v>
      </c>
      <c r="K1179" s="3" t="s">
        <v>3368</v>
      </c>
      <c r="L1179" s="3" t="s">
        <v>35</v>
      </c>
      <c r="M1179" s="3" t="s">
        <v>27</v>
      </c>
      <c r="N1179">
        <v>1</v>
      </c>
      <c r="O1179" s="3" t="s">
        <v>28</v>
      </c>
      <c r="P1179">
        <v>1324</v>
      </c>
      <c r="Q1179" s="3" t="s">
        <v>3807</v>
      </c>
      <c r="R1179" s="3" t="s">
        <v>54</v>
      </c>
      <c r="S1179">
        <v>636004</v>
      </c>
      <c r="T1179" s="3" t="s">
        <v>31</v>
      </c>
      <c r="U1179" t="b">
        <v>0</v>
      </c>
    </row>
    <row r="1180" spans="1:21" x14ac:dyDescent="0.25">
      <c r="A1180">
        <v>3225</v>
      </c>
      <c r="B1180" s="3" t="s">
        <v>9377</v>
      </c>
      <c r="C1180">
        <v>66425</v>
      </c>
      <c r="D1180" s="3" t="s">
        <v>22</v>
      </c>
      <c r="E1180">
        <v>39</v>
      </c>
      <c r="F1180" s="3" t="s">
        <v>36458</v>
      </c>
      <c r="G1180" s="2">
        <v>44808</v>
      </c>
      <c r="H1180" s="3" t="s">
        <v>36464</v>
      </c>
      <c r="I1180" s="3" t="s">
        <v>23</v>
      </c>
      <c r="J1180" s="3" t="s">
        <v>38</v>
      </c>
      <c r="K1180" s="3" t="s">
        <v>1923</v>
      </c>
      <c r="L1180" s="3" t="s">
        <v>35</v>
      </c>
      <c r="M1180" s="3" t="s">
        <v>71</v>
      </c>
      <c r="N1180">
        <v>1</v>
      </c>
      <c r="O1180" s="3" t="s">
        <v>28</v>
      </c>
      <c r="P1180">
        <v>759</v>
      </c>
      <c r="Q1180" s="3" t="s">
        <v>747</v>
      </c>
      <c r="R1180" s="3" t="s">
        <v>62</v>
      </c>
      <c r="S1180">
        <v>201306</v>
      </c>
      <c r="T1180" s="3" t="s">
        <v>31</v>
      </c>
      <c r="U1180" t="b">
        <v>0</v>
      </c>
    </row>
    <row r="1181" spans="1:21" x14ac:dyDescent="0.25">
      <c r="A1181">
        <v>3226</v>
      </c>
      <c r="B1181" s="3" t="s">
        <v>9378</v>
      </c>
      <c r="C1181">
        <v>7752572</v>
      </c>
      <c r="D1181" s="3" t="s">
        <v>55</v>
      </c>
      <c r="E1181">
        <v>44</v>
      </c>
      <c r="F1181" s="3" t="s">
        <v>36458</v>
      </c>
      <c r="G1181" s="2">
        <v>44808</v>
      </c>
      <c r="H1181" s="3" t="s">
        <v>36464</v>
      </c>
      <c r="I1181" s="3" t="s">
        <v>23</v>
      </c>
      <c r="J1181" s="3" t="s">
        <v>38</v>
      </c>
      <c r="K1181" s="3" t="s">
        <v>9379</v>
      </c>
      <c r="L1181" s="3" t="s">
        <v>35</v>
      </c>
      <c r="M1181" s="3" t="s">
        <v>71</v>
      </c>
      <c r="N1181">
        <v>1</v>
      </c>
      <c r="O1181" s="3" t="s">
        <v>28</v>
      </c>
      <c r="P1181">
        <v>699</v>
      </c>
      <c r="Q1181" s="3" t="s">
        <v>9380</v>
      </c>
      <c r="R1181" s="3" t="s">
        <v>145</v>
      </c>
      <c r="S1181">
        <v>680307</v>
      </c>
      <c r="T1181" s="3" t="s">
        <v>31</v>
      </c>
      <c r="U1181" t="b">
        <v>0</v>
      </c>
    </row>
    <row r="1182" spans="1:21" x14ac:dyDescent="0.25">
      <c r="A1182">
        <v>3228</v>
      </c>
      <c r="B1182" s="3" t="s">
        <v>9382</v>
      </c>
      <c r="C1182">
        <v>3021258</v>
      </c>
      <c r="D1182" s="3" t="s">
        <v>22</v>
      </c>
      <c r="E1182">
        <v>33</v>
      </c>
      <c r="F1182" s="3" t="s">
        <v>36458</v>
      </c>
      <c r="G1182" s="2">
        <v>44808</v>
      </c>
      <c r="H1182" s="3" t="s">
        <v>36464</v>
      </c>
      <c r="I1182" s="3" t="s">
        <v>23</v>
      </c>
      <c r="J1182" s="3" t="s">
        <v>38</v>
      </c>
      <c r="K1182" s="3" t="s">
        <v>307</v>
      </c>
      <c r="L1182" s="3" t="s">
        <v>99</v>
      </c>
      <c r="M1182" s="3" t="s">
        <v>36</v>
      </c>
      <c r="N1182">
        <v>1</v>
      </c>
      <c r="O1182" s="3" t="s">
        <v>28</v>
      </c>
      <c r="P1182">
        <v>1033</v>
      </c>
      <c r="Q1182" s="3" t="s">
        <v>112</v>
      </c>
      <c r="R1182" s="3" t="s">
        <v>67</v>
      </c>
      <c r="S1182">
        <v>562125</v>
      </c>
      <c r="T1182" s="3" t="s">
        <v>31</v>
      </c>
      <c r="U1182" t="b">
        <v>0</v>
      </c>
    </row>
    <row r="1183" spans="1:21" x14ac:dyDescent="0.25">
      <c r="A1183">
        <v>3231</v>
      </c>
      <c r="B1183" s="3" t="s">
        <v>9384</v>
      </c>
      <c r="C1183">
        <v>3391422</v>
      </c>
      <c r="D1183" s="3" t="s">
        <v>22</v>
      </c>
      <c r="E1183">
        <v>29</v>
      </c>
      <c r="F1183" s="3" t="s">
        <v>36460</v>
      </c>
      <c r="G1183" s="2">
        <v>44808</v>
      </c>
      <c r="H1183" s="3" t="s">
        <v>36464</v>
      </c>
      <c r="I1183" s="3" t="s">
        <v>23</v>
      </c>
      <c r="J1183" s="3" t="s">
        <v>38</v>
      </c>
      <c r="K1183" s="3" t="s">
        <v>1836</v>
      </c>
      <c r="L1183" s="3" t="s">
        <v>99</v>
      </c>
      <c r="M1183" s="3" t="s">
        <v>65</v>
      </c>
      <c r="N1183">
        <v>1</v>
      </c>
      <c r="O1183" s="3" t="s">
        <v>28</v>
      </c>
      <c r="P1183">
        <v>791</v>
      </c>
      <c r="Q1183" s="3" t="s">
        <v>1332</v>
      </c>
      <c r="R1183" s="3" t="s">
        <v>30</v>
      </c>
      <c r="S1183">
        <v>411058</v>
      </c>
      <c r="T1183" s="3" t="s">
        <v>31</v>
      </c>
      <c r="U1183" t="b">
        <v>0</v>
      </c>
    </row>
    <row r="1184" spans="1:21" x14ac:dyDescent="0.25">
      <c r="A1184">
        <v>3232</v>
      </c>
      <c r="B1184" s="3" t="s">
        <v>9384</v>
      </c>
      <c r="C1184">
        <v>3391422</v>
      </c>
      <c r="D1184" s="3" t="s">
        <v>22</v>
      </c>
      <c r="E1184">
        <v>42</v>
      </c>
      <c r="F1184" s="3" t="s">
        <v>36458</v>
      </c>
      <c r="G1184" s="2">
        <v>44808</v>
      </c>
      <c r="H1184" s="3" t="s">
        <v>36464</v>
      </c>
      <c r="I1184" s="3" t="s">
        <v>23</v>
      </c>
      <c r="J1184" s="3" t="s">
        <v>38</v>
      </c>
      <c r="K1184" s="3" t="s">
        <v>1776</v>
      </c>
      <c r="L1184" s="3" t="s">
        <v>99</v>
      </c>
      <c r="M1184" s="3" t="s">
        <v>50</v>
      </c>
      <c r="N1184">
        <v>1</v>
      </c>
      <c r="O1184" s="3" t="s">
        <v>28</v>
      </c>
      <c r="P1184">
        <v>744</v>
      </c>
      <c r="Q1184" s="3" t="s">
        <v>2085</v>
      </c>
      <c r="R1184" s="3" t="s">
        <v>46</v>
      </c>
      <c r="S1184">
        <v>517101</v>
      </c>
      <c r="T1184" s="3" t="s">
        <v>31</v>
      </c>
      <c r="U1184" t="b">
        <v>0</v>
      </c>
    </row>
    <row r="1185" spans="1:21" x14ac:dyDescent="0.25">
      <c r="A1185">
        <v>3234</v>
      </c>
      <c r="B1185" s="3" t="s">
        <v>9386</v>
      </c>
      <c r="C1185">
        <v>3287101</v>
      </c>
      <c r="D1185" s="3" t="s">
        <v>22</v>
      </c>
      <c r="E1185">
        <v>23</v>
      </c>
      <c r="F1185" s="3" t="s">
        <v>36460</v>
      </c>
      <c r="G1185" s="2">
        <v>44808</v>
      </c>
      <c r="H1185" s="3" t="s">
        <v>36464</v>
      </c>
      <c r="I1185" s="3" t="s">
        <v>23</v>
      </c>
      <c r="J1185" s="3" t="s">
        <v>38</v>
      </c>
      <c r="K1185" s="3" t="s">
        <v>7204</v>
      </c>
      <c r="L1185" s="3" t="s">
        <v>26</v>
      </c>
      <c r="M1185" s="3" t="s">
        <v>65</v>
      </c>
      <c r="N1185">
        <v>1</v>
      </c>
      <c r="O1185" s="3" t="s">
        <v>28</v>
      </c>
      <c r="P1185">
        <v>533</v>
      </c>
      <c r="Q1185" s="3" t="s">
        <v>498</v>
      </c>
      <c r="R1185" s="3" t="s">
        <v>30</v>
      </c>
      <c r="S1185">
        <v>400078</v>
      </c>
      <c r="T1185" s="3" t="s">
        <v>31</v>
      </c>
      <c r="U1185" t="b">
        <v>0</v>
      </c>
    </row>
    <row r="1186" spans="1:21" x14ac:dyDescent="0.25">
      <c r="A1186">
        <v>3241</v>
      </c>
      <c r="B1186" s="3" t="s">
        <v>9395</v>
      </c>
      <c r="C1186">
        <v>8202295</v>
      </c>
      <c r="D1186" s="3" t="s">
        <v>55</v>
      </c>
      <c r="E1186">
        <v>47</v>
      </c>
      <c r="F1186" s="3" t="s">
        <v>36458</v>
      </c>
      <c r="G1186" s="2">
        <v>44808</v>
      </c>
      <c r="H1186" s="3" t="s">
        <v>36464</v>
      </c>
      <c r="I1186" s="3" t="s">
        <v>114</v>
      </c>
      <c r="J1186" s="3" t="s">
        <v>38</v>
      </c>
      <c r="K1186" s="3" t="s">
        <v>7807</v>
      </c>
      <c r="L1186" s="3" t="s">
        <v>35</v>
      </c>
      <c r="M1186" s="3" t="s">
        <v>71</v>
      </c>
      <c r="N1186">
        <v>1</v>
      </c>
      <c r="O1186" s="3" t="s">
        <v>28</v>
      </c>
      <c r="P1186">
        <v>912</v>
      </c>
      <c r="Q1186" s="3" t="s">
        <v>112</v>
      </c>
      <c r="R1186" s="3" t="s">
        <v>67</v>
      </c>
      <c r="S1186">
        <v>560011</v>
      </c>
      <c r="T1186" s="3" t="s">
        <v>31</v>
      </c>
      <c r="U1186" t="b">
        <v>0</v>
      </c>
    </row>
    <row r="1187" spans="1:21" x14ac:dyDescent="0.25">
      <c r="A1187">
        <v>3242</v>
      </c>
      <c r="B1187" s="3" t="s">
        <v>9396</v>
      </c>
      <c r="C1187">
        <v>3247486</v>
      </c>
      <c r="D1187" s="3" t="s">
        <v>22</v>
      </c>
      <c r="E1187">
        <v>30</v>
      </c>
      <c r="F1187" s="3" t="s">
        <v>36458</v>
      </c>
      <c r="G1187" s="2">
        <v>44808</v>
      </c>
      <c r="H1187" s="3" t="s">
        <v>36464</v>
      </c>
      <c r="I1187" s="3" t="s">
        <v>23</v>
      </c>
      <c r="J1187" s="3" t="s">
        <v>38</v>
      </c>
      <c r="K1187" s="3" t="s">
        <v>548</v>
      </c>
      <c r="L1187" s="3" t="s">
        <v>35</v>
      </c>
      <c r="M1187" s="3" t="s">
        <v>36</v>
      </c>
      <c r="N1187">
        <v>1</v>
      </c>
      <c r="O1187" s="3" t="s">
        <v>28</v>
      </c>
      <c r="P1187">
        <v>635</v>
      </c>
      <c r="Q1187" s="3" t="s">
        <v>856</v>
      </c>
      <c r="R1187" s="3" t="s">
        <v>30</v>
      </c>
      <c r="S1187">
        <v>431002</v>
      </c>
      <c r="T1187" s="3" t="s">
        <v>31</v>
      </c>
      <c r="U1187" t="b">
        <v>0</v>
      </c>
    </row>
    <row r="1188" spans="1:21" x14ac:dyDescent="0.25">
      <c r="A1188">
        <v>3243</v>
      </c>
      <c r="B1188" s="3" t="s">
        <v>9397</v>
      </c>
      <c r="C1188">
        <v>6993663</v>
      </c>
      <c r="D1188" s="3" t="s">
        <v>55</v>
      </c>
      <c r="E1188">
        <v>40</v>
      </c>
      <c r="F1188" s="3" t="s">
        <v>36458</v>
      </c>
      <c r="G1188" s="2">
        <v>44808</v>
      </c>
      <c r="H1188" s="3" t="s">
        <v>36464</v>
      </c>
      <c r="I1188" s="3" t="s">
        <v>23</v>
      </c>
      <c r="J1188" s="3" t="s">
        <v>38</v>
      </c>
      <c r="K1188" s="3" t="s">
        <v>934</v>
      </c>
      <c r="L1188" s="3" t="s">
        <v>35</v>
      </c>
      <c r="M1188" s="3" t="s">
        <v>65</v>
      </c>
      <c r="N1188">
        <v>1</v>
      </c>
      <c r="O1188" s="3" t="s">
        <v>28</v>
      </c>
      <c r="P1188">
        <v>877</v>
      </c>
      <c r="Q1188" s="3" t="s">
        <v>8405</v>
      </c>
      <c r="R1188" s="3" t="s">
        <v>4748</v>
      </c>
      <c r="S1188">
        <v>194101</v>
      </c>
      <c r="T1188" s="3" t="s">
        <v>31</v>
      </c>
      <c r="U1188" t="b">
        <v>0</v>
      </c>
    </row>
    <row r="1189" spans="1:21" x14ac:dyDescent="0.25">
      <c r="A1189">
        <v>3247</v>
      </c>
      <c r="B1189" s="3" t="s">
        <v>9401</v>
      </c>
      <c r="C1189">
        <v>9880082</v>
      </c>
      <c r="D1189" s="3" t="s">
        <v>22</v>
      </c>
      <c r="E1189">
        <v>75</v>
      </c>
      <c r="F1189" s="3" t="s">
        <v>36461</v>
      </c>
      <c r="G1189" s="2">
        <v>44808</v>
      </c>
      <c r="H1189" s="3" t="s">
        <v>36464</v>
      </c>
      <c r="I1189" s="3" t="s">
        <v>23</v>
      </c>
      <c r="J1189" s="3" t="s">
        <v>38</v>
      </c>
      <c r="K1189" s="3" t="s">
        <v>1894</v>
      </c>
      <c r="L1189" s="3" t="s">
        <v>35</v>
      </c>
      <c r="M1189" s="3" t="s">
        <v>50</v>
      </c>
      <c r="N1189">
        <v>1</v>
      </c>
      <c r="O1189" s="3" t="s">
        <v>28</v>
      </c>
      <c r="P1189">
        <v>736</v>
      </c>
      <c r="Q1189" s="3" t="s">
        <v>29</v>
      </c>
      <c r="R1189" s="3" t="s">
        <v>30</v>
      </c>
      <c r="S1189">
        <v>400018</v>
      </c>
      <c r="T1189" s="3" t="s">
        <v>31</v>
      </c>
      <c r="U1189" t="b">
        <v>0</v>
      </c>
    </row>
    <row r="1190" spans="1:21" x14ac:dyDescent="0.25">
      <c r="A1190">
        <v>3253</v>
      </c>
      <c r="B1190" s="3" t="s">
        <v>9406</v>
      </c>
      <c r="C1190">
        <v>3815261</v>
      </c>
      <c r="D1190" s="3" t="s">
        <v>22</v>
      </c>
      <c r="E1190">
        <v>21</v>
      </c>
      <c r="F1190" s="3" t="s">
        <v>36460</v>
      </c>
      <c r="G1190" s="2">
        <v>44808</v>
      </c>
      <c r="H1190" s="3" t="s">
        <v>36464</v>
      </c>
      <c r="I1190" s="3" t="s">
        <v>23</v>
      </c>
      <c r="J1190" s="3" t="s">
        <v>38</v>
      </c>
      <c r="K1190" s="3" t="s">
        <v>379</v>
      </c>
      <c r="L1190" s="3" t="s">
        <v>220</v>
      </c>
      <c r="M1190" s="3" t="s">
        <v>221</v>
      </c>
      <c r="N1190">
        <v>1</v>
      </c>
      <c r="O1190" s="3" t="s">
        <v>28</v>
      </c>
      <c r="P1190">
        <v>660</v>
      </c>
      <c r="Q1190" s="3" t="s">
        <v>9407</v>
      </c>
      <c r="R1190" s="3" t="s">
        <v>62</v>
      </c>
      <c r="S1190">
        <v>271831</v>
      </c>
      <c r="T1190" s="3" t="s">
        <v>31</v>
      </c>
      <c r="U1190" t="b">
        <v>0</v>
      </c>
    </row>
    <row r="1191" spans="1:21" x14ac:dyDescent="0.25">
      <c r="A1191">
        <v>3256</v>
      </c>
      <c r="B1191" s="3" t="s">
        <v>9411</v>
      </c>
      <c r="C1191">
        <v>2129106</v>
      </c>
      <c r="D1191" s="3" t="s">
        <v>22</v>
      </c>
      <c r="E1191">
        <v>43</v>
      </c>
      <c r="F1191" s="3" t="s">
        <v>36458</v>
      </c>
      <c r="G1191" s="2">
        <v>44808</v>
      </c>
      <c r="H1191" s="3" t="s">
        <v>36464</v>
      </c>
      <c r="I1191" s="3" t="s">
        <v>23</v>
      </c>
      <c r="J1191" s="3" t="s">
        <v>38</v>
      </c>
      <c r="K1191" s="3" t="s">
        <v>379</v>
      </c>
      <c r="L1191" s="3" t="s">
        <v>220</v>
      </c>
      <c r="M1191" s="3" t="s">
        <v>221</v>
      </c>
      <c r="N1191">
        <v>1</v>
      </c>
      <c r="O1191" s="3" t="s">
        <v>28</v>
      </c>
      <c r="P1191">
        <v>737</v>
      </c>
      <c r="Q1191" s="3" t="s">
        <v>9412</v>
      </c>
      <c r="R1191" s="3" t="s">
        <v>502</v>
      </c>
      <c r="S1191">
        <v>403722</v>
      </c>
      <c r="T1191" s="3" t="s">
        <v>31</v>
      </c>
      <c r="U1191" t="b">
        <v>0</v>
      </c>
    </row>
    <row r="1192" spans="1:21" x14ac:dyDescent="0.25">
      <c r="A1192">
        <v>3257</v>
      </c>
      <c r="B1192" s="3" t="s">
        <v>9413</v>
      </c>
      <c r="C1192">
        <v>4608554</v>
      </c>
      <c r="D1192" s="3" t="s">
        <v>22</v>
      </c>
      <c r="E1192">
        <v>30</v>
      </c>
      <c r="F1192" s="3" t="s">
        <v>36458</v>
      </c>
      <c r="G1192" s="2">
        <v>44808</v>
      </c>
      <c r="H1192" s="3" t="s">
        <v>36464</v>
      </c>
      <c r="I1192" s="3" t="s">
        <v>23</v>
      </c>
      <c r="J1192" s="3" t="s">
        <v>38</v>
      </c>
      <c r="K1192" s="3" t="s">
        <v>286</v>
      </c>
      <c r="L1192" s="3" t="s">
        <v>99</v>
      </c>
      <c r="M1192" s="3" t="s">
        <v>36</v>
      </c>
      <c r="N1192">
        <v>1</v>
      </c>
      <c r="O1192" s="3" t="s">
        <v>28</v>
      </c>
      <c r="P1192">
        <v>588</v>
      </c>
      <c r="Q1192" s="3" t="s">
        <v>994</v>
      </c>
      <c r="R1192" s="3" t="s">
        <v>67</v>
      </c>
      <c r="S1192">
        <v>560086</v>
      </c>
      <c r="T1192" s="3" t="s">
        <v>31</v>
      </c>
      <c r="U1192" t="b">
        <v>0</v>
      </c>
    </row>
    <row r="1193" spans="1:21" x14ac:dyDescent="0.25">
      <c r="A1193">
        <v>3259</v>
      </c>
      <c r="B1193" s="3" t="s">
        <v>9415</v>
      </c>
      <c r="C1193">
        <v>4875101</v>
      </c>
      <c r="D1193" s="3" t="s">
        <v>22</v>
      </c>
      <c r="E1193">
        <v>60</v>
      </c>
      <c r="F1193" s="3" t="s">
        <v>36461</v>
      </c>
      <c r="G1193" s="2">
        <v>44808</v>
      </c>
      <c r="H1193" s="3" t="s">
        <v>36464</v>
      </c>
      <c r="I1193" s="3" t="s">
        <v>244</v>
      </c>
      <c r="J1193" s="3" t="s">
        <v>38</v>
      </c>
      <c r="K1193" s="3" t="s">
        <v>790</v>
      </c>
      <c r="L1193" s="3" t="s">
        <v>26</v>
      </c>
      <c r="M1193" s="3" t="s">
        <v>65</v>
      </c>
      <c r="N1193">
        <v>1</v>
      </c>
      <c r="O1193" s="3" t="s">
        <v>28</v>
      </c>
      <c r="P1193">
        <v>292</v>
      </c>
      <c r="Q1193" s="3" t="s">
        <v>339</v>
      </c>
      <c r="R1193" s="3" t="s">
        <v>54</v>
      </c>
      <c r="S1193">
        <v>641025</v>
      </c>
      <c r="T1193" s="3" t="s">
        <v>31</v>
      </c>
      <c r="U1193" t="b">
        <v>0</v>
      </c>
    </row>
    <row r="1194" spans="1:21" x14ac:dyDescent="0.25">
      <c r="A1194">
        <v>3260</v>
      </c>
      <c r="B1194" s="3" t="s">
        <v>9416</v>
      </c>
      <c r="C1194">
        <v>62102</v>
      </c>
      <c r="D1194" s="3" t="s">
        <v>55</v>
      </c>
      <c r="E1194">
        <v>27</v>
      </c>
      <c r="F1194" s="3" t="s">
        <v>36460</v>
      </c>
      <c r="G1194" s="2">
        <v>44808</v>
      </c>
      <c r="H1194" s="3" t="s">
        <v>36464</v>
      </c>
      <c r="I1194" s="3" t="s">
        <v>23</v>
      </c>
      <c r="J1194" s="3" t="s">
        <v>38</v>
      </c>
      <c r="K1194" s="3" t="s">
        <v>9417</v>
      </c>
      <c r="L1194" s="3" t="s">
        <v>35</v>
      </c>
      <c r="M1194" s="3" t="s">
        <v>71</v>
      </c>
      <c r="N1194">
        <v>1</v>
      </c>
      <c r="O1194" s="3" t="s">
        <v>28</v>
      </c>
      <c r="P1194">
        <v>1556</v>
      </c>
      <c r="Q1194" s="3" t="s">
        <v>9418</v>
      </c>
      <c r="R1194" s="3" t="s">
        <v>107</v>
      </c>
      <c r="S1194">
        <v>711316</v>
      </c>
      <c r="T1194" s="3" t="s">
        <v>31</v>
      </c>
      <c r="U1194" t="b">
        <v>0</v>
      </c>
    </row>
    <row r="1195" spans="1:21" x14ac:dyDescent="0.25">
      <c r="A1195">
        <v>3262</v>
      </c>
      <c r="B1195" s="3" t="s">
        <v>9420</v>
      </c>
      <c r="C1195">
        <v>4284666</v>
      </c>
      <c r="D1195" s="3" t="s">
        <v>22</v>
      </c>
      <c r="E1195">
        <v>68</v>
      </c>
      <c r="F1195" s="3" t="s">
        <v>36461</v>
      </c>
      <c r="G1195" s="2">
        <v>44808</v>
      </c>
      <c r="H1195" s="3" t="s">
        <v>36464</v>
      </c>
      <c r="I1195" s="3" t="s">
        <v>23</v>
      </c>
      <c r="J1195" s="3" t="s">
        <v>38</v>
      </c>
      <c r="K1195" s="3" t="s">
        <v>686</v>
      </c>
      <c r="L1195" s="3" t="s">
        <v>220</v>
      </c>
      <c r="M1195" s="3" t="s">
        <v>221</v>
      </c>
      <c r="N1195">
        <v>1</v>
      </c>
      <c r="O1195" s="3" t="s">
        <v>28</v>
      </c>
      <c r="P1195">
        <v>1099</v>
      </c>
      <c r="Q1195" s="3" t="s">
        <v>172</v>
      </c>
      <c r="R1195" s="3" t="s">
        <v>67</v>
      </c>
      <c r="S1195">
        <v>560067</v>
      </c>
      <c r="T1195" s="3" t="s">
        <v>31</v>
      </c>
      <c r="U1195" t="b">
        <v>0</v>
      </c>
    </row>
    <row r="1196" spans="1:21" x14ac:dyDescent="0.25">
      <c r="A1196">
        <v>3263</v>
      </c>
      <c r="B1196" s="3" t="s">
        <v>9421</v>
      </c>
      <c r="C1196">
        <v>8982595</v>
      </c>
      <c r="D1196" s="3" t="s">
        <v>22</v>
      </c>
      <c r="E1196">
        <v>65</v>
      </c>
      <c r="F1196" s="3" t="s">
        <v>36461</v>
      </c>
      <c r="G1196" s="2">
        <v>44808</v>
      </c>
      <c r="H1196" s="3" t="s">
        <v>36464</v>
      </c>
      <c r="I1196" s="3" t="s">
        <v>23</v>
      </c>
      <c r="J1196" s="3" t="s">
        <v>38</v>
      </c>
      <c r="K1196" s="3" t="s">
        <v>3323</v>
      </c>
      <c r="L1196" s="3" t="s">
        <v>99</v>
      </c>
      <c r="M1196" s="3" t="s">
        <v>44</v>
      </c>
      <c r="N1196">
        <v>1</v>
      </c>
      <c r="O1196" s="3" t="s">
        <v>28</v>
      </c>
      <c r="P1196">
        <v>1091</v>
      </c>
      <c r="Q1196" s="3" t="s">
        <v>201</v>
      </c>
      <c r="R1196" s="3" t="s">
        <v>41</v>
      </c>
      <c r="S1196">
        <v>500053</v>
      </c>
      <c r="T1196" s="3" t="s">
        <v>31</v>
      </c>
      <c r="U1196" t="b">
        <v>0</v>
      </c>
    </row>
    <row r="1197" spans="1:21" x14ac:dyDescent="0.25">
      <c r="A1197">
        <v>3265</v>
      </c>
      <c r="B1197" s="3" t="s">
        <v>9424</v>
      </c>
      <c r="C1197">
        <v>2145174</v>
      </c>
      <c r="D1197" s="3" t="s">
        <v>55</v>
      </c>
      <c r="E1197">
        <v>41</v>
      </c>
      <c r="F1197" s="3" t="s">
        <v>36458</v>
      </c>
      <c r="G1197" s="2">
        <v>44808</v>
      </c>
      <c r="H1197" s="3" t="s">
        <v>36464</v>
      </c>
      <c r="I1197" s="3" t="s">
        <v>23</v>
      </c>
      <c r="J1197" s="3" t="s">
        <v>38</v>
      </c>
      <c r="K1197" s="3" t="s">
        <v>9425</v>
      </c>
      <c r="L1197" s="3" t="s">
        <v>35</v>
      </c>
      <c r="M1197" s="3" t="s">
        <v>36</v>
      </c>
      <c r="N1197">
        <v>1</v>
      </c>
      <c r="O1197" s="3" t="s">
        <v>28</v>
      </c>
      <c r="P1197">
        <v>725</v>
      </c>
      <c r="Q1197" s="3" t="s">
        <v>29</v>
      </c>
      <c r="R1197" s="3" t="s">
        <v>30</v>
      </c>
      <c r="S1197">
        <v>400001</v>
      </c>
      <c r="T1197" s="3" t="s">
        <v>31</v>
      </c>
      <c r="U1197" t="b">
        <v>0</v>
      </c>
    </row>
    <row r="1198" spans="1:21" x14ac:dyDescent="0.25">
      <c r="A1198">
        <v>3266</v>
      </c>
      <c r="B1198" s="3" t="s">
        <v>9426</v>
      </c>
      <c r="C1198">
        <v>3884447</v>
      </c>
      <c r="D1198" s="3" t="s">
        <v>22</v>
      </c>
      <c r="E1198">
        <v>37</v>
      </c>
      <c r="F1198" s="3" t="s">
        <v>36458</v>
      </c>
      <c r="G1198" s="2">
        <v>44808</v>
      </c>
      <c r="H1198" s="3" t="s">
        <v>36464</v>
      </c>
      <c r="I1198" s="3" t="s">
        <v>23</v>
      </c>
      <c r="J1198" s="3" t="s">
        <v>38</v>
      </c>
      <c r="K1198" s="3" t="s">
        <v>1782</v>
      </c>
      <c r="L1198" s="3" t="s">
        <v>99</v>
      </c>
      <c r="M1198" s="3" t="s">
        <v>27</v>
      </c>
      <c r="N1198">
        <v>1</v>
      </c>
      <c r="O1198" s="3" t="s">
        <v>28</v>
      </c>
      <c r="P1198">
        <v>688</v>
      </c>
      <c r="Q1198" s="3" t="s">
        <v>506</v>
      </c>
      <c r="R1198" s="3" t="s">
        <v>145</v>
      </c>
      <c r="S1198">
        <v>695035</v>
      </c>
      <c r="T1198" s="3" t="s">
        <v>31</v>
      </c>
      <c r="U1198" t="b">
        <v>0</v>
      </c>
    </row>
    <row r="1199" spans="1:21" x14ac:dyDescent="0.25">
      <c r="A1199">
        <v>3268</v>
      </c>
      <c r="B1199" s="3" t="s">
        <v>9428</v>
      </c>
      <c r="C1199">
        <v>6368046</v>
      </c>
      <c r="D1199" s="3" t="s">
        <v>22</v>
      </c>
      <c r="E1199">
        <v>46</v>
      </c>
      <c r="F1199" s="3" t="s">
        <v>36458</v>
      </c>
      <c r="G1199" s="2">
        <v>44808</v>
      </c>
      <c r="H1199" s="3" t="s">
        <v>36464</v>
      </c>
      <c r="I1199" s="3" t="s">
        <v>23</v>
      </c>
      <c r="J1199" s="3" t="s">
        <v>38</v>
      </c>
      <c r="K1199" s="3" t="s">
        <v>628</v>
      </c>
      <c r="L1199" s="3" t="s">
        <v>220</v>
      </c>
      <c r="M1199" s="3" t="s">
        <v>221</v>
      </c>
      <c r="N1199">
        <v>1</v>
      </c>
      <c r="O1199" s="3" t="s">
        <v>28</v>
      </c>
      <c r="P1199">
        <v>560</v>
      </c>
      <c r="Q1199" s="3" t="s">
        <v>6446</v>
      </c>
      <c r="R1199" s="3" t="s">
        <v>145</v>
      </c>
      <c r="S1199">
        <v>689505</v>
      </c>
      <c r="T1199" s="3" t="s">
        <v>31</v>
      </c>
      <c r="U1199" t="b">
        <v>0</v>
      </c>
    </row>
    <row r="1200" spans="1:21" x14ac:dyDescent="0.25">
      <c r="A1200">
        <v>3271</v>
      </c>
      <c r="B1200" s="3" t="s">
        <v>9432</v>
      </c>
      <c r="C1200">
        <v>7522633</v>
      </c>
      <c r="D1200" s="3" t="s">
        <v>22</v>
      </c>
      <c r="E1200">
        <v>40</v>
      </c>
      <c r="F1200" s="3" t="s">
        <v>36458</v>
      </c>
      <c r="G1200" s="2">
        <v>44808</v>
      </c>
      <c r="H1200" s="3" t="s">
        <v>36464</v>
      </c>
      <c r="I1200" s="3" t="s">
        <v>23</v>
      </c>
      <c r="J1200" s="3" t="s">
        <v>38</v>
      </c>
      <c r="K1200" s="3" t="s">
        <v>9433</v>
      </c>
      <c r="L1200" s="3" t="s">
        <v>35</v>
      </c>
      <c r="M1200" s="3" t="s">
        <v>36</v>
      </c>
      <c r="N1200">
        <v>1</v>
      </c>
      <c r="O1200" s="3" t="s">
        <v>28</v>
      </c>
      <c r="P1200">
        <v>1146</v>
      </c>
      <c r="Q1200" s="3" t="s">
        <v>7238</v>
      </c>
      <c r="R1200" s="3" t="s">
        <v>46</v>
      </c>
      <c r="S1200">
        <v>530048</v>
      </c>
      <c r="T1200" s="3" t="s">
        <v>31</v>
      </c>
      <c r="U1200" t="b">
        <v>0</v>
      </c>
    </row>
    <row r="1201" spans="1:21" x14ac:dyDescent="0.25">
      <c r="A1201">
        <v>3272</v>
      </c>
      <c r="B1201" s="3" t="s">
        <v>9434</v>
      </c>
      <c r="C1201">
        <v>7457901</v>
      </c>
      <c r="D1201" s="3" t="s">
        <v>22</v>
      </c>
      <c r="E1201">
        <v>27</v>
      </c>
      <c r="F1201" s="3" t="s">
        <v>36460</v>
      </c>
      <c r="G1201" s="2">
        <v>44808</v>
      </c>
      <c r="H1201" s="3" t="s">
        <v>36464</v>
      </c>
      <c r="I1201" s="3" t="s">
        <v>23</v>
      </c>
      <c r="J1201" s="3" t="s">
        <v>38</v>
      </c>
      <c r="K1201" s="3" t="s">
        <v>5982</v>
      </c>
      <c r="L1201" s="3" t="s">
        <v>220</v>
      </c>
      <c r="M1201" s="3" t="s">
        <v>221</v>
      </c>
      <c r="N1201">
        <v>1</v>
      </c>
      <c r="O1201" s="3" t="s">
        <v>28</v>
      </c>
      <c r="P1201">
        <v>730</v>
      </c>
      <c r="Q1201" s="3" t="s">
        <v>81</v>
      </c>
      <c r="R1201" s="3" t="s">
        <v>82</v>
      </c>
      <c r="S1201">
        <v>110087</v>
      </c>
      <c r="T1201" s="3" t="s">
        <v>31</v>
      </c>
      <c r="U1201" t="b">
        <v>0</v>
      </c>
    </row>
    <row r="1202" spans="1:21" x14ac:dyDescent="0.25">
      <c r="A1202">
        <v>3273</v>
      </c>
      <c r="B1202" s="3" t="s">
        <v>9435</v>
      </c>
      <c r="C1202">
        <v>3370114</v>
      </c>
      <c r="D1202" s="3" t="s">
        <v>22</v>
      </c>
      <c r="E1202">
        <v>40</v>
      </c>
      <c r="F1202" s="3" t="s">
        <v>36458</v>
      </c>
      <c r="G1202" s="2">
        <v>44808</v>
      </c>
      <c r="H1202" s="3" t="s">
        <v>36464</v>
      </c>
      <c r="I1202" s="3" t="s">
        <v>23</v>
      </c>
      <c r="J1202" s="3" t="s">
        <v>38</v>
      </c>
      <c r="K1202" s="3" t="s">
        <v>2228</v>
      </c>
      <c r="L1202" s="3" t="s">
        <v>26</v>
      </c>
      <c r="M1202" s="3" t="s">
        <v>65</v>
      </c>
      <c r="N1202">
        <v>1</v>
      </c>
      <c r="O1202" s="3" t="s">
        <v>28</v>
      </c>
      <c r="P1202">
        <v>399</v>
      </c>
      <c r="Q1202" s="3" t="s">
        <v>1223</v>
      </c>
      <c r="R1202" s="3" t="s">
        <v>586</v>
      </c>
      <c r="S1202">
        <v>396220</v>
      </c>
      <c r="T1202" s="3" t="s">
        <v>31</v>
      </c>
      <c r="U1202" t="b">
        <v>0</v>
      </c>
    </row>
    <row r="1203" spans="1:21" x14ac:dyDescent="0.25">
      <c r="A1203">
        <v>3274</v>
      </c>
      <c r="B1203" s="3" t="s">
        <v>9436</v>
      </c>
      <c r="C1203">
        <v>3469166</v>
      </c>
      <c r="D1203" s="3" t="s">
        <v>22</v>
      </c>
      <c r="E1203">
        <v>40</v>
      </c>
      <c r="F1203" s="3" t="s">
        <v>36458</v>
      </c>
      <c r="G1203" s="2">
        <v>44808</v>
      </c>
      <c r="H1203" s="3" t="s">
        <v>36464</v>
      </c>
      <c r="I1203" s="3" t="s">
        <v>23</v>
      </c>
      <c r="J1203" s="3" t="s">
        <v>38</v>
      </c>
      <c r="K1203" s="3" t="s">
        <v>1776</v>
      </c>
      <c r="L1203" s="3" t="s">
        <v>99</v>
      </c>
      <c r="M1203" s="3" t="s">
        <v>50</v>
      </c>
      <c r="N1203">
        <v>1</v>
      </c>
      <c r="O1203" s="3" t="s">
        <v>28</v>
      </c>
      <c r="P1203">
        <v>885</v>
      </c>
      <c r="Q1203" s="3" t="s">
        <v>112</v>
      </c>
      <c r="R1203" s="3" t="s">
        <v>67</v>
      </c>
      <c r="S1203">
        <v>560095</v>
      </c>
      <c r="T1203" s="3" t="s">
        <v>31</v>
      </c>
      <c r="U1203" t="b">
        <v>0</v>
      </c>
    </row>
    <row r="1204" spans="1:21" x14ac:dyDescent="0.25">
      <c r="A1204">
        <v>3275</v>
      </c>
      <c r="B1204" s="3" t="s">
        <v>9437</v>
      </c>
      <c r="C1204">
        <v>7559756</v>
      </c>
      <c r="D1204" s="3" t="s">
        <v>22</v>
      </c>
      <c r="E1204">
        <v>49</v>
      </c>
      <c r="F1204" s="3" t="s">
        <v>36458</v>
      </c>
      <c r="G1204" s="2">
        <v>44808</v>
      </c>
      <c r="H1204" s="3" t="s">
        <v>36464</v>
      </c>
      <c r="I1204" s="3" t="s">
        <v>23</v>
      </c>
      <c r="J1204" s="3" t="s">
        <v>38</v>
      </c>
      <c r="K1204" s="3" t="s">
        <v>9438</v>
      </c>
      <c r="L1204" s="3" t="s">
        <v>26</v>
      </c>
      <c r="M1204" s="3" t="s">
        <v>44</v>
      </c>
      <c r="N1204">
        <v>1</v>
      </c>
      <c r="O1204" s="3" t="s">
        <v>28</v>
      </c>
      <c r="P1204">
        <v>362</v>
      </c>
      <c r="Q1204" s="3" t="s">
        <v>498</v>
      </c>
      <c r="R1204" s="3" t="s">
        <v>30</v>
      </c>
      <c r="S1204">
        <v>400091</v>
      </c>
      <c r="T1204" s="3" t="s">
        <v>31</v>
      </c>
      <c r="U1204" t="b">
        <v>0</v>
      </c>
    </row>
    <row r="1205" spans="1:21" x14ac:dyDescent="0.25">
      <c r="A1205">
        <v>3290</v>
      </c>
      <c r="B1205" s="3" t="s">
        <v>9457</v>
      </c>
      <c r="C1205">
        <v>72699</v>
      </c>
      <c r="D1205" s="3" t="s">
        <v>55</v>
      </c>
      <c r="E1205">
        <v>49</v>
      </c>
      <c r="F1205" s="3" t="s">
        <v>36458</v>
      </c>
      <c r="G1205" s="2">
        <v>44808</v>
      </c>
      <c r="H1205" s="3" t="s">
        <v>36464</v>
      </c>
      <c r="I1205" s="3" t="s">
        <v>23</v>
      </c>
      <c r="J1205" s="3" t="s">
        <v>38</v>
      </c>
      <c r="K1205" s="3" t="s">
        <v>998</v>
      </c>
      <c r="L1205" s="3" t="s">
        <v>99</v>
      </c>
      <c r="M1205" s="3" t="s">
        <v>50</v>
      </c>
      <c r="N1205">
        <v>1</v>
      </c>
      <c r="O1205" s="3" t="s">
        <v>28</v>
      </c>
      <c r="P1205">
        <v>735</v>
      </c>
      <c r="Q1205" s="3" t="s">
        <v>879</v>
      </c>
      <c r="R1205" s="3" t="s">
        <v>30</v>
      </c>
      <c r="S1205">
        <v>400008</v>
      </c>
      <c r="T1205" s="3" t="s">
        <v>31</v>
      </c>
      <c r="U1205" t="b">
        <v>0</v>
      </c>
    </row>
    <row r="1206" spans="1:21" x14ac:dyDescent="0.25">
      <c r="A1206">
        <v>3292</v>
      </c>
      <c r="B1206" s="3" t="s">
        <v>9459</v>
      </c>
      <c r="C1206">
        <v>4944996</v>
      </c>
      <c r="D1206" s="3" t="s">
        <v>55</v>
      </c>
      <c r="E1206">
        <v>39</v>
      </c>
      <c r="F1206" s="3" t="s">
        <v>36458</v>
      </c>
      <c r="G1206" s="2">
        <v>44808</v>
      </c>
      <c r="H1206" s="3" t="s">
        <v>36464</v>
      </c>
      <c r="I1206" s="3" t="s">
        <v>23</v>
      </c>
      <c r="J1206" s="3" t="s">
        <v>38</v>
      </c>
      <c r="K1206" s="3" t="s">
        <v>9460</v>
      </c>
      <c r="L1206" s="3" t="s">
        <v>26</v>
      </c>
      <c r="M1206" s="3" t="s">
        <v>44</v>
      </c>
      <c r="N1206">
        <v>1</v>
      </c>
      <c r="O1206" s="3" t="s">
        <v>28</v>
      </c>
      <c r="P1206">
        <v>453</v>
      </c>
      <c r="Q1206" s="3" t="s">
        <v>152</v>
      </c>
      <c r="R1206" s="3" t="s">
        <v>30</v>
      </c>
      <c r="S1206">
        <v>400605</v>
      </c>
      <c r="T1206" s="3" t="s">
        <v>31</v>
      </c>
      <c r="U1206" t="b">
        <v>0</v>
      </c>
    </row>
    <row r="1207" spans="1:21" x14ac:dyDescent="0.25">
      <c r="A1207">
        <v>3296</v>
      </c>
      <c r="B1207" s="3" t="s">
        <v>9466</v>
      </c>
      <c r="C1207">
        <v>7906412</v>
      </c>
      <c r="D1207" s="3" t="s">
        <v>22</v>
      </c>
      <c r="E1207">
        <v>37</v>
      </c>
      <c r="F1207" s="3" t="s">
        <v>36458</v>
      </c>
      <c r="G1207" s="2">
        <v>44808</v>
      </c>
      <c r="H1207" s="3" t="s">
        <v>36464</v>
      </c>
      <c r="I1207" s="3" t="s">
        <v>23</v>
      </c>
      <c r="J1207" s="3" t="s">
        <v>38</v>
      </c>
      <c r="K1207" s="3" t="s">
        <v>223</v>
      </c>
      <c r="L1207" s="3" t="s">
        <v>35</v>
      </c>
      <c r="M1207" s="3" t="s">
        <v>57</v>
      </c>
      <c r="N1207">
        <v>1</v>
      </c>
      <c r="O1207" s="3" t="s">
        <v>28</v>
      </c>
      <c r="P1207">
        <v>1319</v>
      </c>
      <c r="Q1207" s="3" t="s">
        <v>254</v>
      </c>
      <c r="R1207" s="3" t="s">
        <v>67</v>
      </c>
      <c r="S1207">
        <v>580005</v>
      </c>
      <c r="T1207" s="3" t="s">
        <v>31</v>
      </c>
      <c r="U1207" t="b">
        <v>0</v>
      </c>
    </row>
    <row r="1208" spans="1:21" x14ac:dyDescent="0.25">
      <c r="A1208">
        <v>3298</v>
      </c>
      <c r="B1208" s="3" t="s">
        <v>9468</v>
      </c>
      <c r="C1208">
        <v>7719630</v>
      </c>
      <c r="D1208" s="3" t="s">
        <v>22</v>
      </c>
      <c r="E1208">
        <v>66</v>
      </c>
      <c r="F1208" s="3" t="s">
        <v>36461</v>
      </c>
      <c r="G1208" s="2">
        <v>44808</v>
      </c>
      <c r="H1208" s="3" t="s">
        <v>36464</v>
      </c>
      <c r="I1208" s="3" t="s">
        <v>23</v>
      </c>
      <c r="J1208" s="3" t="s">
        <v>38</v>
      </c>
      <c r="K1208" s="3" t="s">
        <v>4831</v>
      </c>
      <c r="L1208" s="3" t="s">
        <v>77</v>
      </c>
      <c r="M1208" s="3" t="s">
        <v>57</v>
      </c>
      <c r="N1208">
        <v>1</v>
      </c>
      <c r="O1208" s="3" t="s">
        <v>28</v>
      </c>
      <c r="P1208">
        <v>625</v>
      </c>
      <c r="Q1208" s="3" t="s">
        <v>649</v>
      </c>
      <c r="R1208" s="3" t="s">
        <v>41</v>
      </c>
      <c r="S1208">
        <v>507001</v>
      </c>
      <c r="T1208" s="3" t="s">
        <v>31</v>
      </c>
      <c r="U1208" t="b">
        <v>0</v>
      </c>
    </row>
    <row r="1209" spans="1:21" x14ac:dyDescent="0.25">
      <c r="A1209">
        <v>3299</v>
      </c>
      <c r="B1209" s="3" t="s">
        <v>9469</v>
      </c>
      <c r="C1209">
        <v>6942541</v>
      </c>
      <c r="D1209" s="3" t="s">
        <v>55</v>
      </c>
      <c r="E1209">
        <v>33</v>
      </c>
      <c r="F1209" s="3" t="s">
        <v>36458</v>
      </c>
      <c r="G1209" s="2">
        <v>44808</v>
      </c>
      <c r="H1209" s="3" t="s">
        <v>36464</v>
      </c>
      <c r="I1209" s="3" t="s">
        <v>23</v>
      </c>
      <c r="J1209" s="3" t="s">
        <v>38</v>
      </c>
      <c r="K1209" s="3" t="s">
        <v>4821</v>
      </c>
      <c r="L1209" s="3" t="s">
        <v>35</v>
      </c>
      <c r="M1209" s="3" t="s">
        <v>27</v>
      </c>
      <c r="N1209">
        <v>1</v>
      </c>
      <c r="O1209" s="3" t="s">
        <v>28</v>
      </c>
      <c r="P1209">
        <v>775</v>
      </c>
      <c r="Q1209" s="3" t="s">
        <v>81</v>
      </c>
      <c r="R1209" s="3" t="s">
        <v>82</v>
      </c>
      <c r="S1209">
        <v>110007</v>
      </c>
      <c r="T1209" s="3" t="s">
        <v>31</v>
      </c>
      <c r="U1209" t="b">
        <v>0</v>
      </c>
    </row>
    <row r="1210" spans="1:21" x14ac:dyDescent="0.25">
      <c r="A1210">
        <v>3306</v>
      </c>
      <c r="B1210" s="3" t="s">
        <v>9477</v>
      </c>
      <c r="C1210">
        <v>1273700</v>
      </c>
      <c r="D1210" s="3" t="s">
        <v>22</v>
      </c>
      <c r="E1210">
        <v>18</v>
      </c>
      <c r="F1210" s="3" t="s">
        <v>36460</v>
      </c>
      <c r="G1210" s="2">
        <v>44808</v>
      </c>
      <c r="H1210" s="3" t="s">
        <v>36464</v>
      </c>
      <c r="I1210" s="3" t="s">
        <v>23</v>
      </c>
      <c r="J1210" s="3" t="s">
        <v>38</v>
      </c>
      <c r="K1210" s="3" t="s">
        <v>2285</v>
      </c>
      <c r="L1210" s="3" t="s">
        <v>35</v>
      </c>
      <c r="M1210" s="3" t="s">
        <v>65</v>
      </c>
      <c r="N1210">
        <v>1</v>
      </c>
      <c r="O1210" s="3" t="s">
        <v>28</v>
      </c>
      <c r="P1210">
        <v>1442</v>
      </c>
      <c r="Q1210" s="3" t="s">
        <v>40</v>
      </c>
      <c r="R1210" s="3" t="s">
        <v>41</v>
      </c>
      <c r="S1210">
        <v>500010</v>
      </c>
      <c r="T1210" s="3" t="s">
        <v>31</v>
      </c>
      <c r="U1210" t="b">
        <v>0</v>
      </c>
    </row>
    <row r="1211" spans="1:21" x14ac:dyDescent="0.25">
      <c r="A1211">
        <v>3308</v>
      </c>
      <c r="B1211" s="3" t="s">
        <v>9479</v>
      </c>
      <c r="C1211">
        <v>5037202</v>
      </c>
      <c r="D1211" s="3" t="s">
        <v>22</v>
      </c>
      <c r="E1211">
        <v>41</v>
      </c>
      <c r="F1211" s="3" t="s">
        <v>36458</v>
      </c>
      <c r="G1211" s="2">
        <v>44808</v>
      </c>
      <c r="H1211" s="3" t="s">
        <v>36464</v>
      </c>
      <c r="I1211" s="3" t="s">
        <v>23</v>
      </c>
      <c r="J1211" s="3" t="s">
        <v>38</v>
      </c>
      <c r="K1211" s="3" t="s">
        <v>8791</v>
      </c>
      <c r="L1211" s="3" t="s">
        <v>26</v>
      </c>
      <c r="M1211" s="3" t="s">
        <v>36</v>
      </c>
      <c r="N1211">
        <v>1</v>
      </c>
      <c r="O1211" s="3" t="s">
        <v>28</v>
      </c>
      <c r="P1211">
        <v>349</v>
      </c>
      <c r="Q1211" s="3" t="s">
        <v>4921</v>
      </c>
      <c r="R1211" s="3" t="s">
        <v>30</v>
      </c>
      <c r="S1211">
        <v>416410</v>
      </c>
      <c r="T1211" s="3" t="s">
        <v>31</v>
      </c>
      <c r="U1211" t="b">
        <v>0</v>
      </c>
    </row>
    <row r="1212" spans="1:21" x14ac:dyDescent="0.25">
      <c r="A1212">
        <v>3310</v>
      </c>
      <c r="B1212" s="3" t="s">
        <v>9481</v>
      </c>
      <c r="C1212">
        <v>4501283</v>
      </c>
      <c r="D1212" s="3" t="s">
        <v>55</v>
      </c>
      <c r="E1212">
        <v>18</v>
      </c>
      <c r="F1212" s="3" t="s">
        <v>36460</v>
      </c>
      <c r="G1212" s="2">
        <v>44808</v>
      </c>
      <c r="H1212" s="3" t="s">
        <v>36464</v>
      </c>
      <c r="I1212" s="3" t="s">
        <v>23</v>
      </c>
      <c r="J1212" s="3" t="s">
        <v>38</v>
      </c>
      <c r="K1212" s="3" t="s">
        <v>3059</v>
      </c>
      <c r="L1212" s="3" t="s">
        <v>35</v>
      </c>
      <c r="M1212" s="3" t="s">
        <v>50</v>
      </c>
      <c r="N1212">
        <v>1</v>
      </c>
      <c r="O1212" s="3" t="s">
        <v>28</v>
      </c>
      <c r="P1212">
        <v>654</v>
      </c>
      <c r="Q1212" s="3" t="s">
        <v>365</v>
      </c>
      <c r="R1212" s="3" t="s">
        <v>86</v>
      </c>
      <c r="S1212">
        <v>834002</v>
      </c>
      <c r="T1212" s="3" t="s">
        <v>31</v>
      </c>
      <c r="U1212" t="b">
        <v>0</v>
      </c>
    </row>
    <row r="1213" spans="1:21" x14ac:dyDescent="0.25">
      <c r="A1213">
        <v>3313</v>
      </c>
      <c r="B1213" s="3" t="s">
        <v>9483</v>
      </c>
      <c r="C1213">
        <v>4898810</v>
      </c>
      <c r="D1213" s="3" t="s">
        <v>55</v>
      </c>
      <c r="E1213">
        <v>45</v>
      </c>
      <c r="F1213" s="3" t="s">
        <v>36458</v>
      </c>
      <c r="G1213" s="2">
        <v>44808</v>
      </c>
      <c r="H1213" s="3" t="s">
        <v>36464</v>
      </c>
      <c r="I1213" s="3" t="s">
        <v>23</v>
      </c>
      <c r="J1213" s="3" t="s">
        <v>38</v>
      </c>
      <c r="K1213" s="3" t="s">
        <v>4366</v>
      </c>
      <c r="L1213" s="3" t="s">
        <v>99</v>
      </c>
      <c r="M1213" s="3" t="s">
        <v>50</v>
      </c>
      <c r="N1213">
        <v>1</v>
      </c>
      <c r="O1213" s="3" t="s">
        <v>28</v>
      </c>
      <c r="P1213">
        <v>566</v>
      </c>
      <c r="Q1213" s="3" t="s">
        <v>58</v>
      </c>
      <c r="R1213" s="3" t="s">
        <v>30</v>
      </c>
      <c r="S1213">
        <v>411021</v>
      </c>
      <c r="T1213" s="3" t="s">
        <v>31</v>
      </c>
      <c r="U1213" t="b">
        <v>0</v>
      </c>
    </row>
    <row r="1214" spans="1:21" x14ac:dyDescent="0.25">
      <c r="A1214">
        <v>3316</v>
      </c>
      <c r="B1214" s="3" t="s">
        <v>9488</v>
      </c>
      <c r="C1214">
        <v>2684001</v>
      </c>
      <c r="D1214" s="3" t="s">
        <v>22</v>
      </c>
      <c r="E1214">
        <v>38</v>
      </c>
      <c r="F1214" s="3" t="s">
        <v>36458</v>
      </c>
      <c r="G1214" s="2">
        <v>44808</v>
      </c>
      <c r="H1214" s="3" t="s">
        <v>36464</v>
      </c>
      <c r="I1214" s="3" t="s">
        <v>23</v>
      </c>
      <c r="J1214" s="3" t="s">
        <v>38</v>
      </c>
      <c r="K1214" s="3" t="s">
        <v>2508</v>
      </c>
      <c r="L1214" s="3" t="s">
        <v>35</v>
      </c>
      <c r="M1214" s="3" t="s">
        <v>27</v>
      </c>
      <c r="N1214">
        <v>1</v>
      </c>
      <c r="O1214" s="3" t="s">
        <v>28</v>
      </c>
      <c r="P1214">
        <v>799</v>
      </c>
      <c r="Q1214" s="3" t="s">
        <v>926</v>
      </c>
      <c r="R1214" s="3" t="s">
        <v>67</v>
      </c>
      <c r="S1214">
        <v>577414</v>
      </c>
      <c r="T1214" s="3" t="s">
        <v>31</v>
      </c>
      <c r="U1214" t="b">
        <v>0</v>
      </c>
    </row>
    <row r="1215" spans="1:21" x14ac:dyDescent="0.25">
      <c r="A1215">
        <v>3317</v>
      </c>
      <c r="B1215" s="3" t="s">
        <v>9489</v>
      </c>
      <c r="C1215">
        <v>9478492</v>
      </c>
      <c r="D1215" s="3" t="s">
        <v>22</v>
      </c>
      <c r="E1215">
        <v>48</v>
      </c>
      <c r="F1215" s="3" t="s">
        <v>36458</v>
      </c>
      <c r="G1215" s="2">
        <v>44808</v>
      </c>
      <c r="H1215" s="3" t="s">
        <v>36464</v>
      </c>
      <c r="I1215" s="3" t="s">
        <v>23</v>
      </c>
      <c r="J1215" s="3" t="s">
        <v>38</v>
      </c>
      <c r="K1215" s="3" t="s">
        <v>524</v>
      </c>
      <c r="L1215" s="3" t="s">
        <v>35</v>
      </c>
      <c r="M1215" s="3" t="s">
        <v>27</v>
      </c>
      <c r="N1215">
        <v>1</v>
      </c>
      <c r="O1215" s="3" t="s">
        <v>28</v>
      </c>
      <c r="P1215">
        <v>1065</v>
      </c>
      <c r="Q1215" s="3" t="s">
        <v>112</v>
      </c>
      <c r="R1215" s="3" t="s">
        <v>67</v>
      </c>
      <c r="S1215">
        <v>560003</v>
      </c>
      <c r="T1215" s="3" t="s">
        <v>31</v>
      </c>
      <c r="U1215" t="b">
        <v>0</v>
      </c>
    </row>
    <row r="1216" spans="1:21" x14ac:dyDescent="0.25">
      <c r="A1216">
        <v>3319</v>
      </c>
      <c r="B1216" s="3" t="s">
        <v>9491</v>
      </c>
      <c r="C1216">
        <v>487939</v>
      </c>
      <c r="D1216" s="3" t="s">
        <v>22</v>
      </c>
      <c r="E1216">
        <v>33</v>
      </c>
      <c r="F1216" s="3" t="s">
        <v>36458</v>
      </c>
      <c r="G1216" s="2">
        <v>44808</v>
      </c>
      <c r="H1216" s="3" t="s">
        <v>36464</v>
      </c>
      <c r="I1216" s="3" t="s">
        <v>23</v>
      </c>
      <c r="J1216" s="3" t="s">
        <v>38</v>
      </c>
      <c r="K1216" s="3" t="s">
        <v>223</v>
      </c>
      <c r="L1216" s="3" t="s">
        <v>35</v>
      </c>
      <c r="M1216" s="3" t="s">
        <v>57</v>
      </c>
      <c r="N1216">
        <v>1</v>
      </c>
      <c r="O1216" s="3" t="s">
        <v>28</v>
      </c>
      <c r="P1216">
        <v>1112</v>
      </c>
      <c r="Q1216" s="3" t="s">
        <v>9492</v>
      </c>
      <c r="R1216" s="3" t="s">
        <v>67</v>
      </c>
      <c r="S1216">
        <v>574154</v>
      </c>
      <c r="T1216" s="3" t="s">
        <v>31</v>
      </c>
      <c r="U1216" t="b">
        <v>0</v>
      </c>
    </row>
    <row r="1217" spans="1:21" x14ac:dyDescent="0.25">
      <c r="A1217">
        <v>3325</v>
      </c>
      <c r="B1217" s="3" t="s">
        <v>9499</v>
      </c>
      <c r="C1217">
        <v>9035152</v>
      </c>
      <c r="D1217" s="3" t="s">
        <v>22</v>
      </c>
      <c r="E1217">
        <v>43</v>
      </c>
      <c r="F1217" s="3" t="s">
        <v>36458</v>
      </c>
      <c r="G1217" s="2">
        <v>44808</v>
      </c>
      <c r="H1217" s="3" t="s">
        <v>36464</v>
      </c>
      <c r="I1217" s="3" t="s">
        <v>114</v>
      </c>
      <c r="J1217" s="3" t="s">
        <v>38</v>
      </c>
      <c r="K1217" s="3" t="s">
        <v>4968</v>
      </c>
      <c r="L1217" s="3" t="s">
        <v>26</v>
      </c>
      <c r="M1217" s="3" t="s">
        <v>36</v>
      </c>
      <c r="N1217">
        <v>1</v>
      </c>
      <c r="O1217" s="3" t="s">
        <v>28</v>
      </c>
      <c r="P1217">
        <v>471</v>
      </c>
      <c r="Q1217" s="3" t="s">
        <v>3015</v>
      </c>
      <c r="R1217" s="3" t="s">
        <v>145</v>
      </c>
      <c r="S1217">
        <v>695141</v>
      </c>
      <c r="T1217" s="3" t="s">
        <v>31</v>
      </c>
      <c r="U1217" t="b">
        <v>0</v>
      </c>
    </row>
    <row r="1218" spans="1:21" x14ac:dyDescent="0.25">
      <c r="A1218">
        <v>3328</v>
      </c>
      <c r="B1218" s="3" t="s">
        <v>9502</v>
      </c>
      <c r="C1218">
        <v>627551</v>
      </c>
      <c r="D1218" s="3" t="s">
        <v>55</v>
      </c>
      <c r="E1218">
        <v>45</v>
      </c>
      <c r="F1218" s="3" t="s">
        <v>36458</v>
      </c>
      <c r="G1218" s="2">
        <v>44808</v>
      </c>
      <c r="H1218" s="3" t="s">
        <v>36464</v>
      </c>
      <c r="I1218" s="3" t="s">
        <v>23</v>
      </c>
      <c r="J1218" s="3" t="s">
        <v>38</v>
      </c>
      <c r="K1218" s="3" t="s">
        <v>7465</v>
      </c>
      <c r="L1218" s="3" t="s">
        <v>35</v>
      </c>
      <c r="M1218" s="3" t="s">
        <v>57</v>
      </c>
      <c r="N1218">
        <v>1</v>
      </c>
      <c r="O1218" s="3" t="s">
        <v>28</v>
      </c>
      <c r="P1218">
        <v>613</v>
      </c>
      <c r="Q1218" s="3" t="s">
        <v>45</v>
      </c>
      <c r="R1218" s="3" t="s">
        <v>46</v>
      </c>
      <c r="S1218">
        <v>530005</v>
      </c>
      <c r="T1218" s="3" t="s">
        <v>31</v>
      </c>
      <c r="U1218" t="b">
        <v>0</v>
      </c>
    </row>
    <row r="1219" spans="1:21" x14ac:dyDescent="0.25">
      <c r="A1219">
        <v>3332</v>
      </c>
      <c r="B1219" s="3" t="s">
        <v>9507</v>
      </c>
      <c r="C1219">
        <v>4418252</v>
      </c>
      <c r="D1219" s="3" t="s">
        <v>22</v>
      </c>
      <c r="E1219">
        <v>33</v>
      </c>
      <c r="F1219" s="3" t="s">
        <v>36458</v>
      </c>
      <c r="G1219" s="2">
        <v>44808</v>
      </c>
      <c r="H1219" s="3" t="s">
        <v>36464</v>
      </c>
      <c r="I1219" s="3" t="s">
        <v>23</v>
      </c>
      <c r="J1219" s="3" t="s">
        <v>38</v>
      </c>
      <c r="K1219" s="3" t="s">
        <v>9508</v>
      </c>
      <c r="L1219" s="3" t="s">
        <v>35</v>
      </c>
      <c r="M1219" s="3" t="s">
        <v>36</v>
      </c>
      <c r="N1219">
        <v>1</v>
      </c>
      <c r="O1219" s="3" t="s">
        <v>28</v>
      </c>
      <c r="P1219">
        <v>1164</v>
      </c>
      <c r="Q1219" s="3" t="s">
        <v>256</v>
      </c>
      <c r="R1219" s="3" t="s">
        <v>62</v>
      </c>
      <c r="S1219">
        <v>221002</v>
      </c>
      <c r="T1219" s="3" t="s">
        <v>31</v>
      </c>
      <c r="U1219" t="b">
        <v>0</v>
      </c>
    </row>
    <row r="1220" spans="1:21" x14ac:dyDescent="0.25">
      <c r="A1220">
        <v>3333</v>
      </c>
      <c r="B1220" s="3" t="s">
        <v>9509</v>
      </c>
      <c r="C1220">
        <v>2951399</v>
      </c>
      <c r="D1220" s="3" t="s">
        <v>22</v>
      </c>
      <c r="E1220">
        <v>25</v>
      </c>
      <c r="F1220" s="3" t="s">
        <v>36460</v>
      </c>
      <c r="G1220" s="2">
        <v>44808</v>
      </c>
      <c r="H1220" s="3" t="s">
        <v>36464</v>
      </c>
      <c r="I1220" s="3" t="s">
        <v>23</v>
      </c>
      <c r="J1220" s="3" t="s">
        <v>38</v>
      </c>
      <c r="K1220" s="3" t="s">
        <v>9510</v>
      </c>
      <c r="L1220" s="3" t="s">
        <v>35</v>
      </c>
      <c r="M1220" s="3" t="s">
        <v>50</v>
      </c>
      <c r="N1220">
        <v>1</v>
      </c>
      <c r="O1220" s="3" t="s">
        <v>28</v>
      </c>
      <c r="P1220">
        <v>599</v>
      </c>
      <c r="Q1220" s="3" t="s">
        <v>81</v>
      </c>
      <c r="R1220" s="3" t="s">
        <v>82</v>
      </c>
      <c r="S1220">
        <v>110095</v>
      </c>
      <c r="T1220" s="3" t="s">
        <v>31</v>
      </c>
      <c r="U1220" t="b">
        <v>0</v>
      </c>
    </row>
    <row r="1221" spans="1:21" x14ac:dyDescent="0.25">
      <c r="A1221">
        <v>3334</v>
      </c>
      <c r="B1221" s="3" t="s">
        <v>9511</v>
      </c>
      <c r="C1221">
        <v>8679432</v>
      </c>
      <c r="D1221" s="3" t="s">
        <v>22</v>
      </c>
      <c r="E1221">
        <v>24</v>
      </c>
      <c r="F1221" s="3" t="s">
        <v>36460</v>
      </c>
      <c r="G1221" s="2">
        <v>44808</v>
      </c>
      <c r="H1221" s="3" t="s">
        <v>36464</v>
      </c>
      <c r="I1221" s="3" t="s">
        <v>23</v>
      </c>
      <c r="J1221" s="3" t="s">
        <v>38</v>
      </c>
      <c r="K1221" s="3" t="s">
        <v>9512</v>
      </c>
      <c r="L1221" s="3" t="s">
        <v>808</v>
      </c>
      <c r="M1221" s="3" t="s">
        <v>71</v>
      </c>
      <c r="N1221">
        <v>1</v>
      </c>
      <c r="O1221" s="3" t="s">
        <v>28</v>
      </c>
      <c r="P1221">
        <v>229</v>
      </c>
      <c r="Q1221" s="3" t="s">
        <v>6601</v>
      </c>
      <c r="R1221" s="3" t="s">
        <v>273</v>
      </c>
      <c r="S1221">
        <v>852113</v>
      </c>
      <c r="T1221" s="3" t="s">
        <v>31</v>
      </c>
      <c r="U1221" t="b">
        <v>0</v>
      </c>
    </row>
    <row r="1222" spans="1:21" x14ac:dyDescent="0.25">
      <c r="A1222">
        <v>3335</v>
      </c>
      <c r="B1222" s="3" t="s">
        <v>9513</v>
      </c>
      <c r="C1222">
        <v>6030299</v>
      </c>
      <c r="D1222" s="3" t="s">
        <v>22</v>
      </c>
      <c r="E1222">
        <v>22</v>
      </c>
      <c r="F1222" s="3" t="s">
        <v>36460</v>
      </c>
      <c r="G1222" s="2">
        <v>44808</v>
      </c>
      <c r="H1222" s="3" t="s">
        <v>36464</v>
      </c>
      <c r="I1222" s="3" t="s">
        <v>23</v>
      </c>
      <c r="J1222" s="3" t="s">
        <v>38</v>
      </c>
      <c r="K1222" s="3" t="s">
        <v>9514</v>
      </c>
      <c r="L1222" s="3" t="s">
        <v>26</v>
      </c>
      <c r="M1222" s="3" t="s">
        <v>50</v>
      </c>
      <c r="N1222">
        <v>1</v>
      </c>
      <c r="O1222" s="3" t="s">
        <v>28</v>
      </c>
      <c r="P1222">
        <v>591</v>
      </c>
      <c r="Q1222" s="3" t="s">
        <v>917</v>
      </c>
      <c r="R1222" s="3" t="s">
        <v>136</v>
      </c>
      <c r="S1222">
        <v>131001</v>
      </c>
      <c r="T1222" s="3" t="s">
        <v>31</v>
      </c>
      <c r="U1222" t="b">
        <v>0</v>
      </c>
    </row>
    <row r="1223" spans="1:21" x14ac:dyDescent="0.25">
      <c r="A1223">
        <v>3336</v>
      </c>
      <c r="B1223" s="3" t="s">
        <v>9515</v>
      </c>
      <c r="C1223">
        <v>905708</v>
      </c>
      <c r="D1223" s="3" t="s">
        <v>55</v>
      </c>
      <c r="E1223">
        <v>21</v>
      </c>
      <c r="F1223" s="3" t="s">
        <v>36460</v>
      </c>
      <c r="G1223" s="2">
        <v>44808</v>
      </c>
      <c r="H1223" s="3" t="s">
        <v>36464</v>
      </c>
      <c r="I1223" s="3" t="s">
        <v>23</v>
      </c>
      <c r="J1223" s="3" t="s">
        <v>38</v>
      </c>
      <c r="K1223" s="3" t="s">
        <v>5592</v>
      </c>
      <c r="L1223" s="3" t="s">
        <v>35</v>
      </c>
      <c r="M1223" s="3" t="s">
        <v>27</v>
      </c>
      <c r="N1223">
        <v>1</v>
      </c>
      <c r="O1223" s="3" t="s">
        <v>28</v>
      </c>
      <c r="P1223">
        <v>1186</v>
      </c>
      <c r="Q1223" s="3" t="s">
        <v>7228</v>
      </c>
      <c r="R1223" s="3" t="s">
        <v>62</v>
      </c>
      <c r="S1223">
        <v>201102</v>
      </c>
      <c r="T1223" s="3" t="s">
        <v>31</v>
      </c>
      <c r="U1223" t="b">
        <v>0</v>
      </c>
    </row>
    <row r="1224" spans="1:21" x14ac:dyDescent="0.25">
      <c r="A1224">
        <v>3348</v>
      </c>
      <c r="B1224" s="3" t="s">
        <v>9531</v>
      </c>
      <c r="C1224">
        <v>6709334</v>
      </c>
      <c r="D1224" s="3" t="s">
        <v>22</v>
      </c>
      <c r="E1224">
        <v>20</v>
      </c>
      <c r="F1224" s="3" t="s">
        <v>36460</v>
      </c>
      <c r="G1224" s="2">
        <v>44808</v>
      </c>
      <c r="H1224" s="3" t="s">
        <v>36464</v>
      </c>
      <c r="I1224" s="3" t="s">
        <v>23</v>
      </c>
      <c r="J1224" s="3" t="s">
        <v>38</v>
      </c>
      <c r="K1224" s="3" t="s">
        <v>722</v>
      </c>
      <c r="L1224" s="3" t="s">
        <v>220</v>
      </c>
      <c r="M1224" s="3" t="s">
        <v>221</v>
      </c>
      <c r="N1224">
        <v>1</v>
      </c>
      <c r="O1224" s="3" t="s">
        <v>28</v>
      </c>
      <c r="P1224">
        <v>458</v>
      </c>
      <c r="Q1224" s="3" t="s">
        <v>9532</v>
      </c>
      <c r="R1224" s="3" t="s">
        <v>62</v>
      </c>
      <c r="S1224">
        <v>242401</v>
      </c>
      <c r="T1224" s="3" t="s">
        <v>31</v>
      </c>
      <c r="U1224" t="b">
        <v>0</v>
      </c>
    </row>
    <row r="1225" spans="1:21" x14ac:dyDescent="0.25">
      <c r="A1225">
        <v>3349</v>
      </c>
      <c r="B1225" s="3" t="s">
        <v>9533</v>
      </c>
      <c r="C1225">
        <v>4503533</v>
      </c>
      <c r="D1225" s="3" t="s">
        <v>22</v>
      </c>
      <c r="E1225">
        <v>25</v>
      </c>
      <c r="F1225" s="3" t="s">
        <v>36460</v>
      </c>
      <c r="G1225" s="2">
        <v>44808</v>
      </c>
      <c r="H1225" s="3" t="s">
        <v>36464</v>
      </c>
      <c r="I1225" s="3" t="s">
        <v>23</v>
      </c>
      <c r="J1225" s="3" t="s">
        <v>38</v>
      </c>
      <c r="K1225" s="3" t="s">
        <v>5837</v>
      </c>
      <c r="L1225" s="3" t="s">
        <v>35</v>
      </c>
      <c r="M1225" s="3" t="s">
        <v>36</v>
      </c>
      <c r="N1225">
        <v>1</v>
      </c>
      <c r="O1225" s="3" t="s">
        <v>28</v>
      </c>
      <c r="P1225">
        <v>824</v>
      </c>
      <c r="Q1225" s="3" t="s">
        <v>172</v>
      </c>
      <c r="R1225" s="3" t="s">
        <v>67</v>
      </c>
      <c r="S1225">
        <v>560099</v>
      </c>
      <c r="T1225" s="3" t="s">
        <v>31</v>
      </c>
      <c r="U1225" t="b">
        <v>0</v>
      </c>
    </row>
    <row r="1226" spans="1:21" x14ac:dyDescent="0.25">
      <c r="A1226">
        <v>3350</v>
      </c>
      <c r="B1226" s="3" t="s">
        <v>9534</v>
      </c>
      <c r="C1226">
        <v>1794208</v>
      </c>
      <c r="D1226" s="3" t="s">
        <v>22</v>
      </c>
      <c r="E1226">
        <v>43</v>
      </c>
      <c r="F1226" s="3" t="s">
        <v>36458</v>
      </c>
      <c r="G1226" s="2">
        <v>44808</v>
      </c>
      <c r="H1226" s="3" t="s">
        <v>36464</v>
      </c>
      <c r="I1226" s="3" t="s">
        <v>23</v>
      </c>
      <c r="J1226" s="3" t="s">
        <v>38</v>
      </c>
      <c r="K1226" s="3" t="s">
        <v>713</v>
      </c>
      <c r="L1226" s="3" t="s">
        <v>26</v>
      </c>
      <c r="M1226" s="3" t="s">
        <v>65</v>
      </c>
      <c r="N1226">
        <v>1</v>
      </c>
      <c r="O1226" s="3" t="s">
        <v>28</v>
      </c>
      <c r="P1226">
        <v>329</v>
      </c>
      <c r="Q1226" s="3" t="s">
        <v>384</v>
      </c>
      <c r="R1226" s="3" t="s">
        <v>62</v>
      </c>
      <c r="S1226">
        <v>201010</v>
      </c>
      <c r="T1226" s="3" t="s">
        <v>31</v>
      </c>
      <c r="U1226" t="b">
        <v>0</v>
      </c>
    </row>
    <row r="1227" spans="1:21" x14ac:dyDescent="0.25">
      <c r="A1227">
        <v>3352</v>
      </c>
      <c r="B1227" s="3" t="s">
        <v>9537</v>
      </c>
      <c r="C1227">
        <v>2264729</v>
      </c>
      <c r="D1227" s="3" t="s">
        <v>22</v>
      </c>
      <c r="E1227">
        <v>36</v>
      </c>
      <c r="F1227" s="3" t="s">
        <v>36458</v>
      </c>
      <c r="G1227" s="2">
        <v>44808</v>
      </c>
      <c r="H1227" s="3" t="s">
        <v>36464</v>
      </c>
      <c r="I1227" s="3" t="s">
        <v>23</v>
      </c>
      <c r="J1227" s="3" t="s">
        <v>38</v>
      </c>
      <c r="K1227" s="3" t="s">
        <v>439</v>
      </c>
      <c r="L1227" s="3" t="s">
        <v>35</v>
      </c>
      <c r="M1227" s="3" t="s">
        <v>71</v>
      </c>
      <c r="N1227">
        <v>1</v>
      </c>
      <c r="O1227" s="3" t="s">
        <v>28</v>
      </c>
      <c r="P1227">
        <v>597</v>
      </c>
      <c r="Q1227" s="3" t="s">
        <v>9538</v>
      </c>
      <c r="R1227" s="3" t="s">
        <v>502</v>
      </c>
      <c r="S1227">
        <v>403504</v>
      </c>
      <c r="T1227" s="3" t="s">
        <v>31</v>
      </c>
      <c r="U1227" t="b">
        <v>0</v>
      </c>
    </row>
    <row r="1228" spans="1:21" x14ac:dyDescent="0.25">
      <c r="A1228">
        <v>3355</v>
      </c>
      <c r="B1228" s="3" t="s">
        <v>9541</v>
      </c>
      <c r="C1228">
        <v>3729626</v>
      </c>
      <c r="D1228" s="3" t="s">
        <v>22</v>
      </c>
      <c r="E1228">
        <v>40</v>
      </c>
      <c r="F1228" s="3" t="s">
        <v>36458</v>
      </c>
      <c r="G1228" s="2">
        <v>44808</v>
      </c>
      <c r="H1228" s="3" t="s">
        <v>36464</v>
      </c>
      <c r="I1228" s="3" t="s">
        <v>23</v>
      </c>
      <c r="J1228" s="3" t="s">
        <v>38</v>
      </c>
      <c r="K1228" s="3" t="s">
        <v>767</v>
      </c>
      <c r="L1228" s="3" t="s">
        <v>220</v>
      </c>
      <c r="M1228" s="3" t="s">
        <v>221</v>
      </c>
      <c r="N1228">
        <v>1</v>
      </c>
      <c r="O1228" s="3" t="s">
        <v>28</v>
      </c>
      <c r="P1228">
        <v>1115</v>
      </c>
      <c r="Q1228" s="3" t="s">
        <v>81</v>
      </c>
      <c r="R1228" s="3" t="s">
        <v>82</v>
      </c>
      <c r="S1228">
        <v>110048</v>
      </c>
      <c r="T1228" s="3" t="s">
        <v>31</v>
      </c>
      <c r="U1228" t="b">
        <v>0</v>
      </c>
    </row>
    <row r="1229" spans="1:21" x14ac:dyDescent="0.25">
      <c r="A1229">
        <v>3358</v>
      </c>
      <c r="B1229" s="3" t="s">
        <v>9545</v>
      </c>
      <c r="C1229">
        <v>4456175</v>
      </c>
      <c r="D1229" s="3" t="s">
        <v>22</v>
      </c>
      <c r="E1229">
        <v>47</v>
      </c>
      <c r="F1229" s="3" t="s">
        <v>36458</v>
      </c>
      <c r="G1229" s="2">
        <v>44808</v>
      </c>
      <c r="H1229" s="3" t="s">
        <v>36464</v>
      </c>
      <c r="I1229" s="3" t="s">
        <v>23</v>
      </c>
      <c r="J1229" s="3" t="s">
        <v>38</v>
      </c>
      <c r="K1229" s="3" t="s">
        <v>3059</v>
      </c>
      <c r="L1229" s="3" t="s">
        <v>35</v>
      </c>
      <c r="M1229" s="3" t="s">
        <v>50</v>
      </c>
      <c r="N1229">
        <v>1</v>
      </c>
      <c r="O1229" s="3" t="s">
        <v>28</v>
      </c>
      <c r="P1229">
        <v>654</v>
      </c>
      <c r="Q1229" s="3" t="s">
        <v>279</v>
      </c>
      <c r="R1229" s="3" t="s">
        <v>30</v>
      </c>
      <c r="S1229">
        <v>421004</v>
      </c>
      <c r="T1229" s="3" t="s">
        <v>31</v>
      </c>
      <c r="U1229" t="b">
        <v>0</v>
      </c>
    </row>
    <row r="1230" spans="1:21" x14ac:dyDescent="0.25">
      <c r="A1230">
        <v>3360</v>
      </c>
      <c r="B1230" s="3" t="s">
        <v>9549</v>
      </c>
      <c r="C1230">
        <v>3975365</v>
      </c>
      <c r="D1230" s="3" t="s">
        <v>22</v>
      </c>
      <c r="E1230">
        <v>44</v>
      </c>
      <c r="F1230" s="3" t="s">
        <v>36458</v>
      </c>
      <c r="G1230" s="2">
        <v>44808</v>
      </c>
      <c r="H1230" s="3" t="s">
        <v>36464</v>
      </c>
      <c r="I1230" s="3" t="s">
        <v>23</v>
      </c>
      <c r="J1230" s="3" t="s">
        <v>38</v>
      </c>
      <c r="K1230" s="3" t="s">
        <v>956</v>
      </c>
      <c r="L1230" s="3" t="s">
        <v>35</v>
      </c>
      <c r="M1230" s="3" t="s">
        <v>27</v>
      </c>
      <c r="N1230">
        <v>1</v>
      </c>
      <c r="O1230" s="3" t="s">
        <v>28</v>
      </c>
      <c r="P1230">
        <v>666</v>
      </c>
      <c r="Q1230" s="3" t="s">
        <v>5908</v>
      </c>
      <c r="R1230" s="3" t="s">
        <v>298</v>
      </c>
      <c r="S1230">
        <v>755001</v>
      </c>
      <c r="T1230" s="3" t="s">
        <v>31</v>
      </c>
      <c r="U1230" t="b">
        <v>0</v>
      </c>
    </row>
    <row r="1231" spans="1:21" x14ac:dyDescent="0.25">
      <c r="A1231">
        <v>3363</v>
      </c>
      <c r="B1231" s="3" t="s">
        <v>9552</v>
      </c>
      <c r="C1231">
        <v>6181454</v>
      </c>
      <c r="D1231" s="3" t="s">
        <v>22</v>
      </c>
      <c r="E1231">
        <v>47</v>
      </c>
      <c r="F1231" s="3" t="s">
        <v>36458</v>
      </c>
      <c r="G1231" s="2">
        <v>44808</v>
      </c>
      <c r="H1231" s="3" t="s">
        <v>36464</v>
      </c>
      <c r="I1231" s="3" t="s">
        <v>23</v>
      </c>
      <c r="J1231" s="3" t="s">
        <v>38</v>
      </c>
      <c r="K1231" s="3" t="s">
        <v>2137</v>
      </c>
      <c r="L1231" s="3" t="s">
        <v>26</v>
      </c>
      <c r="M1231" s="3" t="s">
        <v>36</v>
      </c>
      <c r="N1231">
        <v>1</v>
      </c>
      <c r="O1231" s="3" t="s">
        <v>28</v>
      </c>
      <c r="P1231">
        <v>292</v>
      </c>
      <c r="Q1231" s="3" t="s">
        <v>112</v>
      </c>
      <c r="R1231" s="3" t="s">
        <v>67</v>
      </c>
      <c r="S1231">
        <v>560078</v>
      </c>
      <c r="T1231" s="3" t="s">
        <v>31</v>
      </c>
      <c r="U1231" t="b">
        <v>0</v>
      </c>
    </row>
    <row r="1232" spans="1:21" x14ac:dyDescent="0.25">
      <c r="A1232">
        <v>3364</v>
      </c>
      <c r="B1232" s="3" t="s">
        <v>9553</v>
      </c>
      <c r="C1232">
        <v>33321</v>
      </c>
      <c r="D1232" s="3" t="s">
        <v>55</v>
      </c>
      <c r="E1232">
        <v>20</v>
      </c>
      <c r="F1232" s="3" t="s">
        <v>36460</v>
      </c>
      <c r="G1232" s="2">
        <v>44808</v>
      </c>
      <c r="H1232" s="3" t="s">
        <v>36464</v>
      </c>
      <c r="I1232" s="3" t="s">
        <v>114</v>
      </c>
      <c r="J1232" s="3" t="s">
        <v>38</v>
      </c>
      <c r="K1232" s="3" t="s">
        <v>9554</v>
      </c>
      <c r="L1232" s="3" t="s">
        <v>35</v>
      </c>
      <c r="M1232" s="3" t="s">
        <v>71</v>
      </c>
      <c r="N1232">
        <v>1</v>
      </c>
      <c r="O1232" s="3" t="s">
        <v>28</v>
      </c>
      <c r="P1232">
        <v>563</v>
      </c>
      <c r="Q1232" s="3" t="s">
        <v>256</v>
      </c>
      <c r="R1232" s="3" t="s">
        <v>62</v>
      </c>
      <c r="S1232">
        <v>221005</v>
      </c>
      <c r="T1232" s="3" t="s">
        <v>31</v>
      </c>
      <c r="U1232" t="b">
        <v>0</v>
      </c>
    </row>
    <row r="1233" spans="1:21" x14ac:dyDescent="0.25">
      <c r="A1233">
        <v>3365</v>
      </c>
      <c r="B1233" s="3" t="s">
        <v>9555</v>
      </c>
      <c r="C1233">
        <v>6411993</v>
      </c>
      <c r="D1233" s="3" t="s">
        <v>22</v>
      </c>
      <c r="E1233">
        <v>31</v>
      </c>
      <c r="F1233" s="3" t="s">
        <v>36458</v>
      </c>
      <c r="G1233" s="2">
        <v>44808</v>
      </c>
      <c r="H1233" s="3" t="s">
        <v>36464</v>
      </c>
      <c r="I1233" s="3" t="s">
        <v>23</v>
      </c>
      <c r="J1233" s="3" t="s">
        <v>38</v>
      </c>
      <c r="K1233" s="3" t="s">
        <v>9556</v>
      </c>
      <c r="L1233" s="3" t="s">
        <v>26</v>
      </c>
      <c r="M1233" s="3" t="s">
        <v>27</v>
      </c>
      <c r="N1233">
        <v>1</v>
      </c>
      <c r="O1233" s="3" t="s">
        <v>28</v>
      </c>
      <c r="P1233">
        <v>526</v>
      </c>
      <c r="Q1233" s="3" t="s">
        <v>3286</v>
      </c>
      <c r="R1233" s="3" t="s">
        <v>46</v>
      </c>
      <c r="S1233">
        <v>522503</v>
      </c>
      <c r="T1233" s="3" t="s">
        <v>31</v>
      </c>
      <c r="U1233" t="b">
        <v>0</v>
      </c>
    </row>
    <row r="1234" spans="1:21" x14ac:dyDescent="0.25">
      <c r="A1234">
        <v>3370</v>
      </c>
      <c r="B1234" s="3" t="s">
        <v>9561</v>
      </c>
      <c r="C1234">
        <v>9832258</v>
      </c>
      <c r="D1234" s="3" t="s">
        <v>22</v>
      </c>
      <c r="E1234">
        <v>35</v>
      </c>
      <c r="F1234" s="3" t="s">
        <v>36458</v>
      </c>
      <c r="G1234" s="2">
        <v>44808</v>
      </c>
      <c r="H1234" s="3" t="s">
        <v>36464</v>
      </c>
      <c r="I1234" s="3" t="s">
        <v>23</v>
      </c>
      <c r="J1234" s="3" t="s">
        <v>38</v>
      </c>
      <c r="K1234" s="3" t="s">
        <v>2675</v>
      </c>
      <c r="L1234" s="3" t="s">
        <v>26</v>
      </c>
      <c r="M1234" s="3" t="s">
        <v>44</v>
      </c>
      <c r="N1234">
        <v>1</v>
      </c>
      <c r="O1234" s="3" t="s">
        <v>28</v>
      </c>
      <c r="P1234">
        <v>475</v>
      </c>
      <c r="Q1234" s="3" t="s">
        <v>9562</v>
      </c>
      <c r="R1234" s="3" t="s">
        <v>46</v>
      </c>
      <c r="S1234">
        <v>516227</v>
      </c>
      <c r="T1234" s="3" t="s">
        <v>31</v>
      </c>
      <c r="U1234" t="b">
        <v>0</v>
      </c>
    </row>
    <row r="1235" spans="1:21" x14ac:dyDescent="0.25">
      <c r="A1235">
        <v>3374</v>
      </c>
      <c r="B1235" s="3" t="s">
        <v>9569</v>
      </c>
      <c r="C1235">
        <v>2220743</v>
      </c>
      <c r="D1235" s="3" t="s">
        <v>55</v>
      </c>
      <c r="E1235">
        <v>41</v>
      </c>
      <c r="F1235" s="3" t="s">
        <v>36458</v>
      </c>
      <c r="G1235" s="2">
        <v>44808</v>
      </c>
      <c r="H1235" s="3" t="s">
        <v>36464</v>
      </c>
      <c r="I1235" s="3" t="s">
        <v>23</v>
      </c>
      <c r="J1235" s="3" t="s">
        <v>38</v>
      </c>
      <c r="K1235" s="3" t="s">
        <v>5430</v>
      </c>
      <c r="L1235" s="3" t="s">
        <v>35</v>
      </c>
      <c r="M1235" s="3" t="s">
        <v>50</v>
      </c>
      <c r="N1235">
        <v>1</v>
      </c>
      <c r="O1235" s="3" t="s">
        <v>28</v>
      </c>
      <c r="P1235">
        <v>674</v>
      </c>
      <c r="Q1235" s="3" t="s">
        <v>256</v>
      </c>
      <c r="R1235" s="3" t="s">
        <v>62</v>
      </c>
      <c r="S1235">
        <v>221010</v>
      </c>
      <c r="T1235" s="3" t="s">
        <v>31</v>
      </c>
      <c r="U1235" t="b">
        <v>0</v>
      </c>
    </row>
    <row r="1236" spans="1:21" x14ac:dyDescent="0.25">
      <c r="A1236">
        <v>3375</v>
      </c>
      <c r="B1236" s="3" t="s">
        <v>9570</v>
      </c>
      <c r="C1236">
        <v>2653541</v>
      </c>
      <c r="D1236" s="3" t="s">
        <v>22</v>
      </c>
      <c r="E1236">
        <v>42</v>
      </c>
      <c r="F1236" s="3" t="s">
        <v>36458</v>
      </c>
      <c r="G1236" s="2">
        <v>44808</v>
      </c>
      <c r="H1236" s="3" t="s">
        <v>36464</v>
      </c>
      <c r="I1236" s="3" t="s">
        <v>23</v>
      </c>
      <c r="J1236" s="3" t="s">
        <v>38</v>
      </c>
      <c r="K1236" s="3" t="s">
        <v>2912</v>
      </c>
      <c r="L1236" s="3" t="s">
        <v>204</v>
      </c>
      <c r="M1236" s="3" t="s">
        <v>71</v>
      </c>
      <c r="N1236">
        <v>1</v>
      </c>
      <c r="O1236" s="3" t="s">
        <v>28</v>
      </c>
      <c r="P1236">
        <v>388</v>
      </c>
      <c r="Q1236" s="3" t="s">
        <v>51</v>
      </c>
      <c r="R1236" s="3" t="s">
        <v>30</v>
      </c>
      <c r="S1236">
        <v>410210</v>
      </c>
      <c r="T1236" s="3" t="s">
        <v>31</v>
      </c>
      <c r="U1236" t="b">
        <v>0</v>
      </c>
    </row>
    <row r="1237" spans="1:21" x14ac:dyDescent="0.25">
      <c r="A1237">
        <v>3376</v>
      </c>
      <c r="B1237" s="3" t="s">
        <v>9571</v>
      </c>
      <c r="C1237">
        <v>7896501</v>
      </c>
      <c r="D1237" s="3" t="s">
        <v>22</v>
      </c>
      <c r="E1237">
        <v>42</v>
      </c>
      <c r="F1237" s="3" t="s">
        <v>36458</v>
      </c>
      <c r="G1237" s="2">
        <v>44808</v>
      </c>
      <c r="H1237" s="3" t="s">
        <v>36464</v>
      </c>
      <c r="I1237" s="3" t="s">
        <v>23</v>
      </c>
      <c r="J1237" s="3" t="s">
        <v>38</v>
      </c>
      <c r="K1237" s="3" t="s">
        <v>2645</v>
      </c>
      <c r="L1237" s="3" t="s">
        <v>26</v>
      </c>
      <c r="M1237" s="3" t="s">
        <v>50</v>
      </c>
      <c r="N1237">
        <v>1</v>
      </c>
      <c r="O1237" s="3" t="s">
        <v>28</v>
      </c>
      <c r="P1237">
        <v>427</v>
      </c>
      <c r="Q1237" s="3" t="s">
        <v>112</v>
      </c>
      <c r="R1237" s="3" t="s">
        <v>67</v>
      </c>
      <c r="S1237">
        <v>560005</v>
      </c>
      <c r="T1237" s="3" t="s">
        <v>31</v>
      </c>
      <c r="U1237" t="b">
        <v>0</v>
      </c>
    </row>
    <row r="1238" spans="1:21" x14ac:dyDescent="0.25">
      <c r="A1238">
        <v>3378</v>
      </c>
      <c r="B1238" s="3" t="s">
        <v>9573</v>
      </c>
      <c r="C1238">
        <v>7166746</v>
      </c>
      <c r="D1238" s="3" t="s">
        <v>22</v>
      </c>
      <c r="E1238">
        <v>20</v>
      </c>
      <c r="F1238" s="3" t="s">
        <v>36460</v>
      </c>
      <c r="G1238" s="2">
        <v>44808</v>
      </c>
      <c r="H1238" s="3" t="s">
        <v>36464</v>
      </c>
      <c r="I1238" s="3" t="s">
        <v>114</v>
      </c>
      <c r="J1238" s="3" t="s">
        <v>38</v>
      </c>
      <c r="K1238" s="3" t="s">
        <v>3990</v>
      </c>
      <c r="L1238" s="3" t="s">
        <v>26</v>
      </c>
      <c r="M1238" s="3" t="s">
        <v>50</v>
      </c>
      <c r="N1238">
        <v>1</v>
      </c>
      <c r="O1238" s="3" t="s">
        <v>28</v>
      </c>
      <c r="P1238">
        <v>579</v>
      </c>
      <c r="Q1238" s="3" t="s">
        <v>1305</v>
      </c>
      <c r="R1238" s="3" t="s">
        <v>62</v>
      </c>
      <c r="S1238">
        <v>226006</v>
      </c>
      <c r="T1238" s="3" t="s">
        <v>31</v>
      </c>
      <c r="U1238" t="b">
        <v>0</v>
      </c>
    </row>
    <row r="1239" spans="1:21" x14ac:dyDescent="0.25">
      <c r="A1239">
        <v>3381</v>
      </c>
      <c r="B1239" s="3" t="s">
        <v>9579</v>
      </c>
      <c r="C1239">
        <v>5297726</v>
      </c>
      <c r="D1239" s="3" t="s">
        <v>22</v>
      </c>
      <c r="E1239">
        <v>35</v>
      </c>
      <c r="F1239" s="3" t="s">
        <v>36458</v>
      </c>
      <c r="G1239" s="2">
        <v>44808</v>
      </c>
      <c r="H1239" s="3" t="s">
        <v>36464</v>
      </c>
      <c r="I1239" s="3" t="s">
        <v>23</v>
      </c>
      <c r="J1239" s="3" t="s">
        <v>38</v>
      </c>
      <c r="K1239" s="3" t="s">
        <v>6192</v>
      </c>
      <c r="L1239" s="3" t="s">
        <v>26</v>
      </c>
      <c r="M1239" s="3" t="s">
        <v>36</v>
      </c>
      <c r="N1239">
        <v>1</v>
      </c>
      <c r="O1239" s="3" t="s">
        <v>28</v>
      </c>
      <c r="P1239">
        <v>459</v>
      </c>
      <c r="Q1239" s="3" t="s">
        <v>40</v>
      </c>
      <c r="R1239" s="3" t="s">
        <v>41</v>
      </c>
      <c r="S1239">
        <v>500033</v>
      </c>
      <c r="T1239" s="3" t="s">
        <v>31</v>
      </c>
      <c r="U1239" t="b">
        <v>0</v>
      </c>
    </row>
    <row r="1240" spans="1:21" x14ac:dyDescent="0.25">
      <c r="A1240">
        <v>3390</v>
      </c>
      <c r="B1240" s="3" t="s">
        <v>9593</v>
      </c>
      <c r="C1240">
        <v>3253908</v>
      </c>
      <c r="D1240" s="3" t="s">
        <v>22</v>
      </c>
      <c r="E1240">
        <v>24</v>
      </c>
      <c r="F1240" s="3" t="s">
        <v>36460</v>
      </c>
      <c r="G1240" s="2">
        <v>44808</v>
      </c>
      <c r="H1240" s="3" t="s">
        <v>36464</v>
      </c>
      <c r="I1240" s="3" t="s">
        <v>23</v>
      </c>
      <c r="J1240" s="3" t="s">
        <v>38</v>
      </c>
      <c r="K1240" s="3" t="s">
        <v>9594</v>
      </c>
      <c r="L1240" s="3" t="s">
        <v>35</v>
      </c>
      <c r="M1240" s="3" t="s">
        <v>27</v>
      </c>
      <c r="N1240">
        <v>1</v>
      </c>
      <c r="O1240" s="3" t="s">
        <v>28</v>
      </c>
      <c r="P1240">
        <v>612</v>
      </c>
      <c r="Q1240" s="3" t="s">
        <v>205</v>
      </c>
      <c r="R1240" s="3" t="s">
        <v>46</v>
      </c>
      <c r="S1240">
        <v>522007</v>
      </c>
      <c r="T1240" s="3" t="s">
        <v>31</v>
      </c>
      <c r="U1240" t="b">
        <v>0</v>
      </c>
    </row>
    <row r="1241" spans="1:21" x14ac:dyDescent="0.25">
      <c r="A1241">
        <v>3391</v>
      </c>
      <c r="B1241" s="3" t="s">
        <v>9595</v>
      </c>
      <c r="C1241">
        <v>8355674</v>
      </c>
      <c r="D1241" s="3" t="s">
        <v>55</v>
      </c>
      <c r="E1241">
        <v>23</v>
      </c>
      <c r="F1241" s="3" t="s">
        <v>36460</v>
      </c>
      <c r="G1241" s="2">
        <v>44808</v>
      </c>
      <c r="H1241" s="3" t="s">
        <v>36464</v>
      </c>
      <c r="I1241" s="3" t="s">
        <v>23</v>
      </c>
      <c r="J1241" s="3" t="s">
        <v>38</v>
      </c>
      <c r="K1241" s="3" t="s">
        <v>941</v>
      </c>
      <c r="L1241" s="3" t="s">
        <v>99</v>
      </c>
      <c r="M1241" s="3" t="s">
        <v>36</v>
      </c>
      <c r="N1241">
        <v>1</v>
      </c>
      <c r="O1241" s="3" t="s">
        <v>28</v>
      </c>
      <c r="P1241">
        <v>1229</v>
      </c>
      <c r="Q1241" s="3" t="s">
        <v>2888</v>
      </c>
      <c r="R1241" s="3" t="s">
        <v>62</v>
      </c>
      <c r="S1241">
        <v>221002</v>
      </c>
      <c r="T1241" s="3" t="s">
        <v>31</v>
      </c>
      <c r="U1241" t="b">
        <v>0</v>
      </c>
    </row>
    <row r="1242" spans="1:21" x14ac:dyDescent="0.25">
      <c r="A1242">
        <v>3400</v>
      </c>
      <c r="B1242" s="3" t="s">
        <v>9607</v>
      </c>
      <c r="C1242">
        <v>5673378</v>
      </c>
      <c r="D1242" s="3" t="s">
        <v>22</v>
      </c>
      <c r="E1242">
        <v>28</v>
      </c>
      <c r="F1242" s="3" t="s">
        <v>36460</v>
      </c>
      <c r="G1242" s="2">
        <v>44808</v>
      </c>
      <c r="H1242" s="3" t="s">
        <v>36464</v>
      </c>
      <c r="I1242" s="3" t="s">
        <v>23</v>
      </c>
      <c r="J1242" s="3" t="s">
        <v>38</v>
      </c>
      <c r="K1242" s="3" t="s">
        <v>1357</v>
      </c>
      <c r="L1242" s="3" t="s">
        <v>26</v>
      </c>
      <c r="M1242" s="3" t="s">
        <v>65</v>
      </c>
      <c r="N1242">
        <v>1</v>
      </c>
      <c r="O1242" s="3" t="s">
        <v>28</v>
      </c>
      <c r="P1242">
        <v>376</v>
      </c>
      <c r="Q1242" s="3" t="s">
        <v>45</v>
      </c>
      <c r="R1242" s="3" t="s">
        <v>46</v>
      </c>
      <c r="S1242">
        <v>530004</v>
      </c>
      <c r="T1242" s="3" t="s">
        <v>31</v>
      </c>
      <c r="U1242" t="b">
        <v>0</v>
      </c>
    </row>
    <row r="1243" spans="1:21" x14ac:dyDescent="0.25">
      <c r="A1243">
        <v>3406</v>
      </c>
      <c r="B1243" s="3" t="s">
        <v>9615</v>
      </c>
      <c r="C1243">
        <v>2086609</v>
      </c>
      <c r="D1243" s="3" t="s">
        <v>22</v>
      </c>
      <c r="E1243">
        <v>41</v>
      </c>
      <c r="F1243" s="3" t="s">
        <v>36458</v>
      </c>
      <c r="G1243" s="2">
        <v>44808</v>
      </c>
      <c r="H1243" s="3" t="s">
        <v>36464</v>
      </c>
      <c r="I1243" s="3" t="s">
        <v>23</v>
      </c>
      <c r="J1243" s="3" t="s">
        <v>38</v>
      </c>
      <c r="K1243" s="3" t="s">
        <v>5263</v>
      </c>
      <c r="L1243" s="3" t="s">
        <v>26</v>
      </c>
      <c r="M1243" s="3" t="s">
        <v>44</v>
      </c>
      <c r="N1243">
        <v>1</v>
      </c>
      <c r="O1243" s="3" t="s">
        <v>28</v>
      </c>
      <c r="P1243">
        <v>495</v>
      </c>
      <c r="Q1243" s="3" t="s">
        <v>777</v>
      </c>
      <c r="R1243" s="3" t="s">
        <v>298</v>
      </c>
      <c r="S1243">
        <v>751020</v>
      </c>
      <c r="T1243" s="3" t="s">
        <v>31</v>
      </c>
      <c r="U1243" t="b">
        <v>0</v>
      </c>
    </row>
    <row r="1244" spans="1:21" x14ac:dyDescent="0.25">
      <c r="A1244">
        <v>3411</v>
      </c>
      <c r="B1244" s="3" t="s">
        <v>9623</v>
      </c>
      <c r="C1244">
        <v>2473209</v>
      </c>
      <c r="D1244" s="3" t="s">
        <v>22</v>
      </c>
      <c r="E1244">
        <v>32</v>
      </c>
      <c r="F1244" s="3" t="s">
        <v>36458</v>
      </c>
      <c r="G1244" s="2">
        <v>44808</v>
      </c>
      <c r="H1244" s="3" t="s">
        <v>36464</v>
      </c>
      <c r="I1244" s="3" t="s">
        <v>23</v>
      </c>
      <c r="J1244" s="3" t="s">
        <v>38</v>
      </c>
      <c r="K1244" s="3" t="s">
        <v>8265</v>
      </c>
      <c r="L1244" s="3" t="s">
        <v>35</v>
      </c>
      <c r="M1244" s="3" t="s">
        <v>57</v>
      </c>
      <c r="N1244">
        <v>1</v>
      </c>
      <c r="O1244" s="3" t="s">
        <v>28</v>
      </c>
      <c r="P1244">
        <v>817</v>
      </c>
      <c r="Q1244" s="3" t="s">
        <v>2015</v>
      </c>
      <c r="R1244" s="3" t="s">
        <v>86</v>
      </c>
      <c r="S1244">
        <v>827001</v>
      </c>
      <c r="T1244" s="3" t="s">
        <v>31</v>
      </c>
      <c r="U1244" t="b">
        <v>0</v>
      </c>
    </row>
    <row r="1245" spans="1:21" x14ac:dyDescent="0.25">
      <c r="A1245">
        <v>3412</v>
      </c>
      <c r="B1245" s="3" t="s">
        <v>9624</v>
      </c>
      <c r="C1245">
        <v>9519017</v>
      </c>
      <c r="D1245" s="3" t="s">
        <v>22</v>
      </c>
      <c r="E1245">
        <v>52</v>
      </c>
      <c r="F1245" s="3" t="s">
        <v>36461</v>
      </c>
      <c r="G1245" s="2">
        <v>44808</v>
      </c>
      <c r="H1245" s="3" t="s">
        <v>36464</v>
      </c>
      <c r="I1245" s="3" t="s">
        <v>23</v>
      </c>
      <c r="J1245" s="3" t="s">
        <v>38</v>
      </c>
      <c r="K1245" s="3" t="s">
        <v>39</v>
      </c>
      <c r="L1245" s="3" t="s">
        <v>26</v>
      </c>
      <c r="M1245" s="3" t="s">
        <v>27</v>
      </c>
      <c r="N1245">
        <v>1</v>
      </c>
      <c r="O1245" s="3" t="s">
        <v>28</v>
      </c>
      <c r="P1245">
        <v>345</v>
      </c>
      <c r="Q1245" s="3" t="s">
        <v>53</v>
      </c>
      <c r="R1245" s="3" t="s">
        <v>54</v>
      </c>
      <c r="S1245">
        <v>600088</v>
      </c>
      <c r="T1245" s="3" t="s">
        <v>31</v>
      </c>
      <c r="U1245" t="b">
        <v>0</v>
      </c>
    </row>
    <row r="1246" spans="1:21" x14ac:dyDescent="0.25">
      <c r="A1246">
        <v>3415</v>
      </c>
      <c r="B1246" s="3" t="s">
        <v>9627</v>
      </c>
      <c r="C1246">
        <v>5815602</v>
      </c>
      <c r="D1246" s="3" t="s">
        <v>22</v>
      </c>
      <c r="E1246">
        <v>37</v>
      </c>
      <c r="F1246" s="3" t="s">
        <v>36458</v>
      </c>
      <c r="G1246" s="2">
        <v>44808</v>
      </c>
      <c r="H1246" s="3" t="s">
        <v>36464</v>
      </c>
      <c r="I1246" s="3" t="s">
        <v>23</v>
      </c>
      <c r="J1246" s="3" t="s">
        <v>38</v>
      </c>
      <c r="K1246" s="3" t="s">
        <v>5944</v>
      </c>
      <c r="L1246" s="3" t="s">
        <v>26</v>
      </c>
      <c r="M1246" s="3" t="s">
        <v>65</v>
      </c>
      <c r="N1246">
        <v>1</v>
      </c>
      <c r="O1246" s="3" t="s">
        <v>28</v>
      </c>
      <c r="P1246">
        <v>568</v>
      </c>
      <c r="Q1246" s="3" t="s">
        <v>5207</v>
      </c>
      <c r="R1246" s="3" t="s">
        <v>183</v>
      </c>
      <c r="S1246">
        <v>385210</v>
      </c>
      <c r="T1246" s="3" t="s">
        <v>31</v>
      </c>
      <c r="U1246" t="b">
        <v>0</v>
      </c>
    </row>
    <row r="1247" spans="1:21" x14ac:dyDescent="0.25">
      <c r="A1247">
        <v>3417</v>
      </c>
      <c r="B1247" s="3" t="s">
        <v>9629</v>
      </c>
      <c r="C1247">
        <v>8869154</v>
      </c>
      <c r="D1247" s="3" t="s">
        <v>55</v>
      </c>
      <c r="E1247">
        <v>72</v>
      </c>
      <c r="F1247" s="3" t="s">
        <v>36461</v>
      </c>
      <c r="G1247" s="2">
        <v>44808</v>
      </c>
      <c r="H1247" s="3" t="s">
        <v>36464</v>
      </c>
      <c r="I1247" s="3" t="s">
        <v>23</v>
      </c>
      <c r="J1247" s="3" t="s">
        <v>38</v>
      </c>
      <c r="K1247" s="3" t="s">
        <v>9630</v>
      </c>
      <c r="L1247" s="3" t="s">
        <v>35</v>
      </c>
      <c r="M1247" s="3" t="s">
        <v>65</v>
      </c>
      <c r="N1247">
        <v>1</v>
      </c>
      <c r="O1247" s="3" t="s">
        <v>28</v>
      </c>
      <c r="P1247">
        <v>1301</v>
      </c>
      <c r="Q1247" s="3" t="s">
        <v>9631</v>
      </c>
      <c r="R1247" s="3" t="s">
        <v>145</v>
      </c>
      <c r="S1247">
        <v>670141</v>
      </c>
      <c r="T1247" s="3" t="s">
        <v>31</v>
      </c>
      <c r="U1247" t="b">
        <v>0</v>
      </c>
    </row>
    <row r="1248" spans="1:21" x14ac:dyDescent="0.25">
      <c r="A1248">
        <v>3421</v>
      </c>
      <c r="B1248" s="3" t="s">
        <v>9634</v>
      </c>
      <c r="C1248">
        <v>8815933</v>
      </c>
      <c r="D1248" s="3" t="s">
        <v>55</v>
      </c>
      <c r="E1248">
        <v>49</v>
      </c>
      <c r="F1248" s="3" t="s">
        <v>36458</v>
      </c>
      <c r="G1248" s="2">
        <v>44808</v>
      </c>
      <c r="H1248" s="3" t="s">
        <v>36464</v>
      </c>
      <c r="I1248" s="3" t="s">
        <v>23</v>
      </c>
      <c r="J1248" s="3" t="s">
        <v>38</v>
      </c>
      <c r="K1248" s="3" t="s">
        <v>941</v>
      </c>
      <c r="L1248" s="3" t="s">
        <v>99</v>
      </c>
      <c r="M1248" s="3" t="s">
        <v>36</v>
      </c>
      <c r="N1248">
        <v>1</v>
      </c>
      <c r="O1248" s="3" t="s">
        <v>28</v>
      </c>
      <c r="P1248">
        <v>744</v>
      </c>
      <c r="Q1248" s="3" t="s">
        <v>1329</v>
      </c>
      <c r="R1248" s="3" t="s">
        <v>502</v>
      </c>
      <c r="S1248">
        <v>403001</v>
      </c>
      <c r="T1248" s="3" t="s">
        <v>31</v>
      </c>
      <c r="U1248" t="b">
        <v>0</v>
      </c>
    </row>
    <row r="1249" spans="1:21" x14ac:dyDescent="0.25">
      <c r="A1249">
        <v>3426</v>
      </c>
      <c r="B1249" s="3" t="s">
        <v>9641</v>
      </c>
      <c r="C1249">
        <v>4444413</v>
      </c>
      <c r="D1249" s="3" t="s">
        <v>22</v>
      </c>
      <c r="E1249">
        <v>37</v>
      </c>
      <c r="F1249" s="3" t="s">
        <v>36458</v>
      </c>
      <c r="G1249" s="2">
        <v>44808</v>
      </c>
      <c r="H1249" s="3" t="s">
        <v>36464</v>
      </c>
      <c r="I1249" s="3" t="s">
        <v>23</v>
      </c>
      <c r="J1249" s="3" t="s">
        <v>38</v>
      </c>
      <c r="K1249" s="3" t="s">
        <v>9642</v>
      </c>
      <c r="L1249" s="3" t="s">
        <v>26</v>
      </c>
      <c r="M1249" s="3" t="s">
        <v>27</v>
      </c>
      <c r="N1249">
        <v>1</v>
      </c>
      <c r="O1249" s="3" t="s">
        <v>28</v>
      </c>
      <c r="P1249">
        <v>307</v>
      </c>
      <c r="Q1249" s="3" t="s">
        <v>81</v>
      </c>
      <c r="R1249" s="3" t="s">
        <v>82</v>
      </c>
      <c r="S1249">
        <v>110017</v>
      </c>
      <c r="T1249" s="3" t="s">
        <v>31</v>
      </c>
      <c r="U1249" t="b">
        <v>0</v>
      </c>
    </row>
    <row r="1250" spans="1:21" x14ac:dyDescent="0.25">
      <c r="A1250">
        <v>3435</v>
      </c>
      <c r="B1250" s="3" t="s">
        <v>9651</v>
      </c>
      <c r="C1250">
        <v>1480573</v>
      </c>
      <c r="D1250" s="3" t="s">
        <v>55</v>
      </c>
      <c r="E1250">
        <v>26</v>
      </c>
      <c r="F1250" s="3" t="s">
        <v>36460</v>
      </c>
      <c r="G1250" s="2">
        <v>44808</v>
      </c>
      <c r="H1250" s="3" t="s">
        <v>36464</v>
      </c>
      <c r="I1250" s="3" t="s">
        <v>114</v>
      </c>
      <c r="J1250" s="3" t="s">
        <v>38</v>
      </c>
      <c r="K1250" s="3" t="s">
        <v>9652</v>
      </c>
      <c r="L1250" s="3" t="s">
        <v>35</v>
      </c>
      <c r="M1250" s="3" t="s">
        <v>71</v>
      </c>
      <c r="N1250">
        <v>1</v>
      </c>
      <c r="O1250" s="3" t="s">
        <v>28</v>
      </c>
      <c r="P1250">
        <v>591</v>
      </c>
      <c r="Q1250" s="3" t="s">
        <v>9653</v>
      </c>
      <c r="R1250" s="3" t="s">
        <v>41</v>
      </c>
      <c r="S1250">
        <v>505122</v>
      </c>
      <c r="T1250" s="3" t="s">
        <v>31</v>
      </c>
      <c r="U1250" t="b">
        <v>0</v>
      </c>
    </row>
    <row r="1251" spans="1:21" x14ac:dyDescent="0.25">
      <c r="A1251">
        <v>3444</v>
      </c>
      <c r="B1251" s="3" t="s">
        <v>9663</v>
      </c>
      <c r="C1251">
        <v>5337445</v>
      </c>
      <c r="D1251" s="3" t="s">
        <v>55</v>
      </c>
      <c r="E1251">
        <v>18</v>
      </c>
      <c r="F1251" s="3" t="s">
        <v>36460</v>
      </c>
      <c r="G1251" s="2">
        <v>44808</v>
      </c>
      <c r="H1251" s="3" t="s">
        <v>36464</v>
      </c>
      <c r="I1251" s="3" t="s">
        <v>23</v>
      </c>
      <c r="J1251" s="3" t="s">
        <v>38</v>
      </c>
      <c r="K1251" s="3" t="s">
        <v>138</v>
      </c>
      <c r="L1251" s="3" t="s">
        <v>35</v>
      </c>
      <c r="M1251" s="3" t="s">
        <v>36</v>
      </c>
      <c r="N1251">
        <v>1</v>
      </c>
      <c r="O1251" s="3" t="s">
        <v>28</v>
      </c>
      <c r="P1251">
        <v>634</v>
      </c>
      <c r="Q1251" s="3" t="s">
        <v>246</v>
      </c>
      <c r="R1251" s="3" t="s">
        <v>136</v>
      </c>
      <c r="S1251">
        <v>122002</v>
      </c>
      <c r="T1251" s="3" t="s">
        <v>31</v>
      </c>
      <c r="U1251" t="b">
        <v>0</v>
      </c>
    </row>
    <row r="1252" spans="1:21" x14ac:dyDescent="0.25">
      <c r="A1252">
        <v>3447</v>
      </c>
      <c r="B1252" s="3" t="s">
        <v>9665</v>
      </c>
      <c r="C1252">
        <v>5451535</v>
      </c>
      <c r="D1252" s="3" t="s">
        <v>22</v>
      </c>
      <c r="E1252">
        <v>67</v>
      </c>
      <c r="F1252" s="3" t="s">
        <v>36461</v>
      </c>
      <c r="G1252" s="2">
        <v>44808</v>
      </c>
      <c r="H1252" s="3" t="s">
        <v>36464</v>
      </c>
      <c r="I1252" s="3" t="s">
        <v>23</v>
      </c>
      <c r="J1252" s="3" t="s">
        <v>38</v>
      </c>
      <c r="K1252" s="3" t="s">
        <v>7554</v>
      </c>
      <c r="L1252" s="3" t="s">
        <v>26</v>
      </c>
      <c r="M1252" s="3" t="s">
        <v>65</v>
      </c>
      <c r="N1252">
        <v>1</v>
      </c>
      <c r="O1252" s="3" t="s">
        <v>28</v>
      </c>
      <c r="P1252">
        <v>544</v>
      </c>
      <c r="Q1252" s="3" t="s">
        <v>716</v>
      </c>
      <c r="R1252" s="3" t="s">
        <v>107</v>
      </c>
      <c r="S1252">
        <v>713205</v>
      </c>
      <c r="T1252" s="3" t="s">
        <v>31</v>
      </c>
      <c r="U1252" t="b">
        <v>0</v>
      </c>
    </row>
    <row r="1253" spans="1:21" x14ac:dyDescent="0.25">
      <c r="A1253">
        <v>3451</v>
      </c>
      <c r="B1253" s="3" t="s">
        <v>9668</v>
      </c>
      <c r="C1253">
        <v>3627678</v>
      </c>
      <c r="D1253" s="3" t="s">
        <v>22</v>
      </c>
      <c r="E1253">
        <v>22</v>
      </c>
      <c r="F1253" s="3" t="s">
        <v>36460</v>
      </c>
      <c r="G1253" s="2">
        <v>44808</v>
      </c>
      <c r="H1253" s="3" t="s">
        <v>36464</v>
      </c>
      <c r="I1253" s="3" t="s">
        <v>23</v>
      </c>
      <c r="J1253" s="3" t="s">
        <v>38</v>
      </c>
      <c r="K1253" s="3" t="s">
        <v>9669</v>
      </c>
      <c r="L1253" s="3" t="s">
        <v>26</v>
      </c>
      <c r="M1253" s="3" t="s">
        <v>57</v>
      </c>
      <c r="N1253">
        <v>1</v>
      </c>
      <c r="O1253" s="3" t="s">
        <v>28</v>
      </c>
      <c r="P1253">
        <v>357</v>
      </c>
      <c r="Q1253" s="3" t="s">
        <v>40</v>
      </c>
      <c r="R1253" s="3" t="s">
        <v>41</v>
      </c>
      <c r="S1253">
        <v>500043</v>
      </c>
      <c r="T1253" s="3" t="s">
        <v>31</v>
      </c>
      <c r="U1253" t="b">
        <v>0</v>
      </c>
    </row>
    <row r="1254" spans="1:21" x14ac:dyDescent="0.25">
      <c r="A1254">
        <v>3452</v>
      </c>
      <c r="B1254" s="3" t="s">
        <v>9670</v>
      </c>
      <c r="C1254">
        <v>598753</v>
      </c>
      <c r="D1254" s="3" t="s">
        <v>22</v>
      </c>
      <c r="E1254">
        <v>45</v>
      </c>
      <c r="F1254" s="3" t="s">
        <v>36458</v>
      </c>
      <c r="G1254" s="2">
        <v>44808</v>
      </c>
      <c r="H1254" s="3" t="s">
        <v>36464</v>
      </c>
      <c r="I1254" s="3" t="s">
        <v>23</v>
      </c>
      <c r="J1254" s="3" t="s">
        <v>38</v>
      </c>
      <c r="K1254" s="3" t="s">
        <v>3784</v>
      </c>
      <c r="L1254" s="3" t="s">
        <v>26</v>
      </c>
      <c r="M1254" s="3" t="s">
        <v>65</v>
      </c>
      <c r="N1254">
        <v>1</v>
      </c>
      <c r="O1254" s="3" t="s">
        <v>28</v>
      </c>
      <c r="P1254">
        <v>399</v>
      </c>
      <c r="Q1254" s="3" t="s">
        <v>2681</v>
      </c>
      <c r="R1254" s="3" t="s">
        <v>136</v>
      </c>
      <c r="S1254">
        <v>125001</v>
      </c>
      <c r="T1254" s="3" t="s">
        <v>31</v>
      </c>
      <c r="U1254" t="b">
        <v>0</v>
      </c>
    </row>
    <row r="1255" spans="1:21" x14ac:dyDescent="0.25">
      <c r="A1255">
        <v>3458</v>
      </c>
      <c r="B1255" s="3" t="s">
        <v>9677</v>
      </c>
      <c r="C1255">
        <v>4886502</v>
      </c>
      <c r="D1255" s="3" t="s">
        <v>22</v>
      </c>
      <c r="E1255">
        <v>26</v>
      </c>
      <c r="F1255" s="3" t="s">
        <v>36460</v>
      </c>
      <c r="G1255" s="2">
        <v>44808</v>
      </c>
      <c r="H1255" s="3" t="s">
        <v>36464</v>
      </c>
      <c r="I1255" s="3" t="s">
        <v>23</v>
      </c>
      <c r="J1255" s="3" t="s">
        <v>38</v>
      </c>
      <c r="K1255" s="3" t="s">
        <v>9678</v>
      </c>
      <c r="L1255" s="3" t="s">
        <v>26</v>
      </c>
      <c r="M1255" s="3" t="s">
        <v>44</v>
      </c>
      <c r="N1255">
        <v>1</v>
      </c>
      <c r="O1255" s="3" t="s">
        <v>28</v>
      </c>
      <c r="P1255">
        <v>368</v>
      </c>
      <c r="Q1255" s="3" t="s">
        <v>905</v>
      </c>
      <c r="R1255" s="3" t="s">
        <v>30</v>
      </c>
      <c r="S1255">
        <v>401305</v>
      </c>
      <c r="T1255" s="3" t="s">
        <v>31</v>
      </c>
      <c r="U1255" t="b">
        <v>0</v>
      </c>
    </row>
    <row r="1256" spans="1:21" x14ac:dyDescent="0.25">
      <c r="A1256">
        <v>3461</v>
      </c>
      <c r="B1256" s="3" t="s">
        <v>9681</v>
      </c>
      <c r="C1256">
        <v>9644261</v>
      </c>
      <c r="D1256" s="3" t="s">
        <v>55</v>
      </c>
      <c r="E1256">
        <v>45</v>
      </c>
      <c r="F1256" s="3" t="s">
        <v>36458</v>
      </c>
      <c r="G1256" s="2">
        <v>44808</v>
      </c>
      <c r="H1256" s="3" t="s">
        <v>36464</v>
      </c>
      <c r="I1256" s="3" t="s">
        <v>23</v>
      </c>
      <c r="J1256" s="3" t="s">
        <v>38</v>
      </c>
      <c r="K1256" s="3" t="s">
        <v>9682</v>
      </c>
      <c r="L1256" s="3" t="s">
        <v>35</v>
      </c>
      <c r="M1256" s="3" t="s">
        <v>65</v>
      </c>
      <c r="N1256">
        <v>1</v>
      </c>
      <c r="O1256" s="3" t="s">
        <v>28</v>
      </c>
      <c r="P1256">
        <v>659</v>
      </c>
      <c r="Q1256" s="3" t="s">
        <v>4499</v>
      </c>
      <c r="R1256" s="3" t="s">
        <v>30</v>
      </c>
      <c r="S1256">
        <v>413512</v>
      </c>
      <c r="T1256" s="3" t="s">
        <v>31</v>
      </c>
      <c r="U1256" t="b">
        <v>0</v>
      </c>
    </row>
    <row r="1257" spans="1:21" x14ac:dyDescent="0.25">
      <c r="A1257">
        <v>3462</v>
      </c>
      <c r="B1257" s="3" t="s">
        <v>9683</v>
      </c>
      <c r="C1257">
        <v>2808712</v>
      </c>
      <c r="D1257" s="3" t="s">
        <v>55</v>
      </c>
      <c r="E1257">
        <v>37</v>
      </c>
      <c r="F1257" s="3" t="s">
        <v>36458</v>
      </c>
      <c r="G1257" s="2">
        <v>44808</v>
      </c>
      <c r="H1257" s="3" t="s">
        <v>36464</v>
      </c>
      <c r="I1257" s="3" t="s">
        <v>23</v>
      </c>
      <c r="J1257" s="3" t="s">
        <v>38</v>
      </c>
      <c r="K1257" s="3" t="s">
        <v>372</v>
      </c>
      <c r="L1257" s="3" t="s">
        <v>35</v>
      </c>
      <c r="M1257" s="3" t="s">
        <v>65</v>
      </c>
      <c r="N1257">
        <v>1</v>
      </c>
      <c r="O1257" s="3" t="s">
        <v>28</v>
      </c>
      <c r="P1257">
        <v>872</v>
      </c>
      <c r="Q1257" s="3" t="s">
        <v>66</v>
      </c>
      <c r="R1257" s="3" t="s">
        <v>67</v>
      </c>
      <c r="S1257">
        <v>560042</v>
      </c>
      <c r="T1257" s="3" t="s">
        <v>31</v>
      </c>
      <c r="U1257" t="b">
        <v>0</v>
      </c>
    </row>
    <row r="1258" spans="1:21" x14ac:dyDescent="0.25">
      <c r="A1258">
        <v>3464</v>
      </c>
      <c r="B1258" s="3" t="s">
        <v>9685</v>
      </c>
      <c r="C1258">
        <v>3549098</v>
      </c>
      <c r="D1258" s="3" t="s">
        <v>55</v>
      </c>
      <c r="E1258">
        <v>57</v>
      </c>
      <c r="F1258" s="3" t="s">
        <v>36461</v>
      </c>
      <c r="G1258" s="2">
        <v>44808</v>
      </c>
      <c r="H1258" s="3" t="s">
        <v>36464</v>
      </c>
      <c r="I1258" s="3" t="s">
        <v>23</v>
      </c>
      <c r="J1258" s="3" t="s">
        <v>38</v>
      </c>
      <c r="K1258" s="3" t="s">
        <v>2121</v>
      </c>
      <c r="L1258" s="3" t="s">
        <v>99</v>
      </c>
      <c r="M1258" s="3" t="s">
        <v>44</v>
      </c>
      <c r="N1258">
        <v>1</v>
      </c>
      <c r="O1258" s="3" t="s">
        <v>28</v>
      </c>
      <c r="P1258">
        <v>842</v>
      </c>
      <c r="Q1258" s="3" t="s">
        <v>40</v>
      </c>
      <c r="R1258" s="3" t="s">
        <v>41</v>
      </c>
      <c r="S1258">
        <v>500055</v>
      </c>
      <c r="T1258" s="3" t="s">
        <v>31</v>
      </c>
      <c r="U1258" t="b">
        <v>0</v>
      </c>
    </row>
    <row r="1259" spans="1:21" x14ac:dyDescent="0.25">
      <c r="A1259">
        <v>3468</v>
      </c>
      <c r="B1259" s="3" t="s">
        <v>9690</v>
      </c>
      <c r="C1259">
        <v>6057784</v>
      </c>
      <c r="D1259" s="3" t="s">
        <v>55</v>
      </c>
      <c r="E1259">
        <v>33</v>
      </c>
      <c r="F1259" s="3" t="s">
        <v>36458</v>
      </c>
      <c r="G1259" s="2">
        <v>44808</v>
      </c>
      <c r="H1259" s="3" t="s">
        <v>36464</v>
      </c>
      <c r="I1259" s="3" t="s">
        <v>23</v>
      </c>
      <c r="J1259" s="3" t="s">
        <v>38</v>
      </c>
      <c r="K1259" s="3" t="s">
        <v>3550</v>
      </c>
      <c r="L1259" s="3" t="s">
        <v>35</v>
      </c>
      <c r="M1259" s="3" t="s">
        <v>27</v>
      </c>
      <c r="N1259">
        <v>1</v>
      </c>
      <c r="O1259" s="3" t="s">
        <v>28</v>
      </c>
      <c r="P1259">
        <v>969</v>
      </c>
      <c r="Q1259" s="3" t="s">
        <v>728</v>
      </c>
      <c r="R1259" s="3" t="s">
        <v>187</v>
      </c>
      <c r="S1259">
        <v>143001</v>
      </c>
      <c r="T1259" s="3" t="s">
        <v>31</v>
      </c>
      <c r="U1259" t="b">
        <v>0</v>
      </c>
    </row>
    <row r="1260" spans="1:21" x14ac:dyDescent="0.25">
      <c r="A1260">
        <v>3471</v>
      </c>
      <c r="B1260" s="3" t="s">
        <v>9693</v>
      </c>
      <c r="C1260">
        <v>7128503</v>
      </c>
      <c r="D1260" s="3" t="s">
        <v>55</v>
      </c>
      <c r="E1260">
        <v>22</v>
      </c>
      <c r="F1260" s="3" t="s">
        <v>36460</v>
      </c>
      <c r="G1260" s="2">
        <v>44808</v>
      </c>
      <c r="H1260" s="3" t="s">
        <v>36464</v>
      </c>
      <c r="I1260" s="3" t="s">
        <v>23</v>
      </c>
      <c r="J1260" s="3" t="s">
        <v>38</v>
      </c>
      <c r="K1260" s="3" t="s">
        <v>1928</v>
      </c>
      <c r="L1260" s="3" t="s">
        <v>35</v>
      </c>
      <c r="M1260" s="3" t="s">
        <v>71</v>
      </c>
      <c r="N1260">
        <v>1</v>
      </c>
      <c r="O1260" s="3" t="s">
        <v>28</v>
      </c>
      <c r="P1260">
        <v>666</v>
      </c>
      <c r="Q1260" s="3" t="s">
        <v>1332</v>
      </c>
      <c r="R1260" s="3" t="s">
        <v>30</v>
      </c>
      <c r="S1260">
        <v>411048</v>
      </c>
      <c r="T1260" s="3" t="s">
        <v>31</v>
      </c>
      <c r="U1260" t="b">
        <v>0</v>
      </c>
    </row>
    <row r="1261" spans="1:21" x14ac:dyDescent="0.25">
      <c r="A1261">
        <v>3472</v>
      </c>
      <c r="B1261" s="3" t="s">
        <v>9694</v>
      </c>
      <c r="C1261">
        <v>9672722</v>
      </c>
      <c r="D1261" s="3" t="s">
        <v>22</v>
      </c>
      <c r="E1261">
        <v>19</v>
      </c>
      <c r="F1261" s="3" t="s">
        <v>36460</v>
      </c>
      <c r="G1261" s="2">
        <v>44808</v>
      </c>
      <c r="H1261" s="3" t="s">
        <v>36464</v>
      </c>
      <c r="I1261" s="3" t="s">
        <v>23</v>
      </c>
      <c r="J1261" s="3" t="s">
        <v>38</v>
      </c>
      <c r="K1261" s="3" t="s">
        <v>302</v>
      </c>
      <c r="L1261" s="3" t="s">
        <v>35</v>
      </c>
      <c r="M1261" s="3" t="s">
        <v>71</v>
      </c>
      <c r="N1261">
        <v>1</v>
      </c>
      <c r="O1261" s="3" t="s">
        <v>28</v>
      </c>
      <c r="P1261">
        <v>646</v>
      </c>
      <c r="Q1261" s="3" t="s">
        <v>742</v>
      </c>
      <c r="R1261" s="3" t="s">
        <v>107</v>
      </c>
      <c r="S1261">
        <v>700056</v>
      </c>
      <c r="T1261" s="3" t="s">
        <v>31</v>
      </c>
      <c r="U1261" t="b">
        <v>0</v>
      </c>
    </row>
    <row r="1262" spans="1:21" x14ac:dyDescent="0.25">
      <c r="A1262">
        <v>3475</v>
      </c>
      <c r="B1262" s="3" t="s">
        <v>9698</v>
      </c>
      <c r="C1262">
        <v>2512276</v>
      </c>
      <c r="D1262" s="3" t="s">
        <v>55</v>
      </c>
      <c r="E1262">
        <v>20</v>
      </c>
      <c r="F1262" s="3" t="s">
        <v>36460</v>
      </c>
      <c r="G1262" s="2">
        <v>44808</v>
      </c>
      <c r="H1262" s="3" t="s">
        <v>36464</v>
      </c>
      <c r="I1262" s="3" t="s">
        <v>23</v>
      </c>
      <c r="J1262" s="3" t="s">
        <v>38</v>
      </c>
      <c r="K1262" s="3" t="s">
        <v>1882</v>
      </c>
      <c r="L1262" s="3" t="s">
        <v>99</v>
      </c>
      <c r="M1262" s="3" t="s">
        <v>36</v>
      </c>
      <c r="N1262">
        <v>1</v>
      </c>
      <c r="O1262" s="3" t="s">
        <v>28</v>
      </c>
      <c r="P1262">
        <v>807</v>
      </c>
      <c r="Q1262" s="3" t="s">
        <v>40</v>
      </c>
      <c r="R1262" s="3" t="s">
        <v>41</v>
      </c>
      <c r="S1262">
        <v>500047</v>
      </c>
      <c r="T1262" s="3" t="s">
        <v>31</v>
      </c>
      <c r="U1262" t="b">
        <v>0</v>
      </c>
    </row>
    <row r="1263" spans="1:21" x14ac:dyDescent="0.25">
      <c r="A1263">
        <v>3478</v>
      </c>
      <c r="B1263" s="3" t="s">
        <v>9702</v>
      </c>
      <c r="C1263">
        <v>29195</v>
      </c>
      <c r="D1263" s="3" t="s">
        <v>55</v>
      </c>
      <c r="E1263">
        <v>37</v>
      </c>
      <c r="F1263" s="3" t="s">
        <v>36458</v>
      </c>
      <c r="G1263" s="2">
        <v>44808</v>
      </c>
      <c r="H1263" s="3" t="s">
        <v>36464</v>
      </c>
      <c r="I1263" s="3" t="s">
        <v>23</v>
      </c>
      <c r="J1263" s="3" t="s">
        <v>38</v>
      </c>
      <c r="K1263" s="3" t="s">
        <v>5508</v>
      </c>
      <c r="L1263" s="3" t="s">
        <v>35</v>
      </c>
      <c r="M1263" s="3" t="s">
        <v>44</v>
      </c>
      <c r="N1263">
        <v>1</v>
      </c>
      <c r="O1263" s="3" t="s">
        <v>28</v>
      </c>
      <c r="P1263">
        <v>824</v>
      </c>
      <c r="Q1263" s="3" t="s">
        <v>9703</v>
      </c>
      <c r="R1263" s="3" t="s">
        <v>46</v>
      </c>
      <c r="S1263">
        <v>522501</v>
      </c>
      <c r="T1263" s="3" t="s">
        <v>31</v>
      </c>
      <c r="U1263" t="b">
        <v>0</v>
      </c>
    </row>
    <row r="1264" spans="1:21" x14ac:dyDescent="0.25">
      <c r="A1264">
        <v>3479</v>
      </c>
      <c r="B1264" s="3" t="s">
        <v>9704</v>
      </c>
      <c r="C1264">
        <v>3493067</v>
      </c>
      <c r="D1264" s="3" t="s">
        <v>22</v>
      </c>
      <c r="E1264">
        <v>18</v>
      </c>
      <c r="F1264" s="3" t="s">
        <v>36460</v>
      </c>
      <c r="G1264" s="2">
        <v>44808</v>
      </c>
      <c r="H1264" s="3" t="s">
        <v>36464</v>
      </c>
      <c r="I1264" s="3" t="s">
        <v>23</v>
      </c>
      <c r="J1264" s="3" t="s">
        <v>38</v>
      </c>
      <c r="K1264" s="3" t="s">
        <v>1962</v>
      </c>
      <c r="L1264" s="3" t="s">
        <v>77</v>
      </c>
      <c r="M1264" s="3" t="s">
        <v>27</v>
      </c>
      <c r="N1264">
        <v>1</v>
      </c>
      <c r="O1264" s="3" t="s">
        <v>28</v>
      </c>
      <c r="P1264">
        <v>346</v>
      </c>
      <c r="Q1264" s="3" t="s">
        <v>324</v>
      </c>
      <c r="R1264" s="3" t="s">
        <v>183</v>
      </c>
      <c r="S1264">
        <v>380013</v>
      </c>
      <c r="T1264" s="3" t="s">
        <v>31</v>
      </c>
      <c r="U1264" t="b">
        <v>0</v>
      </c>
    </row>
    <row r="1265" spans="1:21" x14ac:dyDescent="0.25">
      <c r="A1265">
        <v>3485</v>
      </c>
      <c r="B1265" s="3" t="s">
        <v>9711</v>
      </c>
      <c r="C1265">
        <v>6939132</v>
      </c>
      <c r="D1265" s="3" t="s">
        <v>22</v>
      </c>
      <c r="E1265">
        <v>70</v>
      </c>
      <c r="F1265" s="3" t="s">
        <v>36461</v>
      </c>
      <c r="G1265" s="2">
        <v>44808</v>
      </c>
      <c r="H1265" s="3" t="s">
        <v>36464</v>
      </c>
      <c r="I1265" s="3" t="s">
        <v>23</v>
      </c>
      <c r="J1265" s="3" t="s">
        <v>38</v>
      </c>
      <c r="K1265" s="3" t="s">
        <v>4953</v>
      </c>
      <c r="L1265" s="3" t="s">
        <v>35</v>
      </c>
      <c r="M1265" s="3" t="s">
        <v>50</v>
      </c>
      <c r="N1265">
        <v>1</v>
      </c>
      <c r="O1265" s="3" t="s">
        <v>28</v>
      </c>
      <c r="P1265">
        <v>563</v>
      </c>
      <c r="Q1265" s="3" t="s">
        <v>109</v>
      </c>
      <c r="R1265" s="3" t="s">
        <v>107</v>
      </c>
      <c r="S1265">
        <v>700075</v>
      </c>
      <c r="T1265" s="3" t="s">
        <v>31</v>
      </c>
      <c r="U1265" t="b">
        <v>0</v>
      </c>
    </row>
    <row r="1266" spans="1:21" x14ac:dyDescent="0.25">
      <c r="A1266">
        <v>3487</v>
      </c>
      <c r="B1266" s="3" t="s">
        <v>9713</v>
      </c>
      <c r="C1266">
        <v>1865669</v>
      </c>
      <c r="D1266" s="3" t="s">
        <v>22</v>
      </c>
      <c r="E1266">
        <v>42</v>
      </c>
      <c r="F1266" s="3" t="s">
        <v>36458</v>
      </c>
      <c r="G1266" s="2">
        <v>44808</v>
      </c>
      <c r="H1266" s="3" t="s">
        <v>36464</v>
      </c>
      <c r="I1266" s="3" t="s">
        <v>23</v>
      </c>
      <c r="J1266" s="3" t="s">
        <v>38</v>
      </c>
      <c r="K1266" s="3" t="s">
        <v>4821</v>
      </c>
      <c r="L1266" s="3" t="s">
        <v>35</v>
      </c>
      <c r="M1266" s="3" t="s">
        <v>27</v>
      </c>
      <c r="N1266">
        <v>1</v>
      </c>
      <c r="O1266" s="3" t="s">
        <v>28</v>
      </c>
      <c r="P1266">
        <v>790</v>
      </c>
      <c r="Q1266" s="3" t="s">
        <v>51</v>
      </c>
      <c r="R1266" s="3" t="s">
        <v>30</v>
      </c>
      <c r="S1266">
        <v>410209</v>
      </c>
      <c r="T1266" s="3" t="s">
        <v>31</v>
      </c>
      <c r="U1266" t="b">
        <v>0</v>
      </c>
    </row>
    <row r="1267" spans="1:21" x14ac:dyDescent="0.25">
      <c r="A1267">
        <v>3491</v>
      </c>
      <c r="B1267" s="3" t="s">
        <v>9719</v>
      </c>
      <c r="C1267">
        <v>3775321</v>
      </c>
      <c r="D1267" s="3" t="s">
        <v>22</v>
      </c>
      <c r="E1267">
        <v>44</v>
      </c>
      <c r="F1267" s="3" t="s">
        <v>36458</v>
      </c>
      <c r="G1267" s="2">
        <v>44808</v>
      </c>
      <c r="H1267" s="3" t="s">
        <v>36464</v>
      </c>
      <c r="I1267" s="3" t="s">
        <v>93</v>
      </c>
      <c r="J1267" s="3" t="s">
        <v>38</v>
      </c>
      <c r="K1267" s="3" t="s">
        <v>269</v>
      </c>
      <c r="L1267" s="3" t="s">
        <v>220</v>
      </c>
      <c r="M1267" s="3" t="s">
        <v>221</v>
      </c>
      <c r="N1267">
        <v>1</v>
      </c>
      <c r="O1267" s="3" t="s">
        <v>28</v>
      </c>
      <c r="P1267">
        <v>286</v>
      </c>
      <c r="Q1267" s="3" t="s">
        <v>6884</v>
      </c>
      <c r="R1267" s="3" t="s">
        <v>107</v>
      </c>
      <c r="S1267">
        <v>700150</v>
      </c>
      <c r="T1267" s="3" t="s">
        <v>31</v>
      </c>
      <c r="U1267" t="b">
        <v>0</v>
      </c>
    </row>
    <row r="1268" spans="1:21" x14ac:dyDescent="0.25">
      <c r="A1268">
        <v>3504</v>
      </c>
      <c r="B1268" s="3" t="s">
        <v>9737</v>
      </c>
      <c r="C1268">
        <v>1322865</v>
      </c>
      <c r="D1268" s="3" t="s">
        <v>22</v>
      </c>
      <c r="E1268">
        <v>38</v>
      </c>
      <c r="F1268" s="3" t="s">
        <v>36458</v>
      </c>
      <c r="G1268" s="2">
        <v>44808</v>
      </c>
      <c r="H1268" s="3" t="s">
        <v>36464</v>
      </c>
      <c r="I1268" s="3" t="s">
        <v>23</v>
      </c>
      <c r="J1268" s="3" t="s">
        <v>38</v>
      </c>
      <c r="K1268" s="3" t="s">
        <v>1707</v>
      </c>
      <c r="L1268" s="3" t="s">
        <v>35</v>
      </c>
      <c r="M1268" s="3" t="s">
        <v>44</v>
      </c>
      <c r="N1268">
        <v>1</v>
      </c>
      <c r="O1268" s="3" t="s">
        <v>28</v>
      </c>
      <c r="P1268">
        <v>760</v>
      </c>
      <c r="Q1268" s="3" t="s">
        <v>1383</v>
      </c>
      <c r="R1268" s="3" t="s">
        <v>225</v>
      </c>
      <c r="S1268">
        <v>490023</v>
      </c>
      <c r="T1268" s="3" t="s">
        <v>31</v>
      </c>
      <c r="U1268" t="b">
        <v>0</v>
      </c>
    </row>
    <row r="1269" spans="1:21" x14ac:dyDescent="0.25">
      <c r="A1269">
        <v>3505</v>
      </c>
      <c r="B1269" s="3" t="s">
        <v>9738</v>
      </c>
      <c r="C1269">
        <v>2493600</v>
      </c>
      <c r="D1269" s="3" t="s">
        <v>55</v>
      </c>
      <c r="E1269">
        <v>25</v>
      </c>
      <c r="F1269" s="3" t="s">
        <v>36460</v>
      </c>
      <c r="G1269" s="2">
        <v>44808</v>
      </c>
      <c r="H1269" s="3" t="s">
        <v>36464</v>
      </c>
      <c r="I1269" s="3" t="s">
        <v>23</v>
      </c>
      <c r="J1269" s="3" t="s">
        <v>38</v>
      </c>
      <c r="K1269" s="3" t="s">
        <v>1401</v>
      </c>
      <c r="L1269" s="3" t="s">
        <v>35</v>
      </c>
      <c r="M1269" s="3" t="s">
        <v>71</v>
      </c>
      <c r="N1269">
        <v>1</v>
      </c>
      <c r="O1269" s="3" t="s">
        <v>28</v>
      </c>
      <c r="P1269">
        <v>655</v>
      </c>
      <c r="Q1269" s="3" t="s">
        <v>398</v>
      </c>
      <c r="R1269" s="3" t="s">
        <v>30</v>
      </c>
      <c r="S1269">
        <v>411033</v>
      </c>
      <c r="T1269" s="3" t="s">
        <v>31</v>
      </c>
      <c r="U1269" t="b">
        <v>0</v>
      </c>
    </row>
    <row r="1270" spans="1:21" x14ac:dyDescent="0.25">
      <c r="A1270">
        <v>3507</v>
      </c>
      <c r="B1270" s="3" t="s">
        <v>9740</v>
      </c>
      <c r="C1270">
        <v>8226011</v>
      </c>
      <c r="D1270" s="3" t="s">
        <v>22</v>
      </c>
      <c r="E1270">
        <v>47</v>
      </c>
      <c r="F1270" s="3" t="s">
        <v>36458</v>
      </c>
      <c r="G1270" s="2">
        <v>44808</v>
      </c>
      <c r="H1270" s="3" t="s">
        <v>36464</v>
      </c>
      <c r="I1270" s="3" t="s">
        <v>23</v>
      </c>
      <c r="J1270" s="3" t="s">
        <v>38</v>
      </c>
      <c r="K1270" s="3" t="s">
        <v>1581</v>
      </c>
      <c r="L1270" s="3" t="s">
        <v>26</v>
      </c>
      <c r="M1270" s="3" t="s">
        <v>65</v>
      </c>
      <c r="N1270">
        <v>1</v>
      </c>
      <c r="O1270" s="3" t="s">
        <v>28</v>
      </c>
      <c r="P1270">
        <v>495</v>
      </c>
      <c r="Q1270" s="3" t="s">
        <v>1425</v>
      </c>
      <c r="R1270" s="3" t="s">
        <v>193</v>
      </c>
      <c r="S1270">
        <v>486776</v>
      </c>
      <c r="T1270" s="3" t="s">
        <v>31</v>
      </c>
      <c r="U1270" t="b">
        <v>0</v>
      </c>
    </row>
    <row r="1271" spans="1:21" x14ac:dyDescent="0.25">
      <c r="A1271">
        <v>3513</v>
      </c>
      <c r="B1271" s="3" t="s">
        <v>9749</v>
      </c>
      <c r="C1271">
        <v>6209928</v>
      </c>
      <c r="D1271" s="3" t="s">
        <v>55</v>
      </c>
      <c r="E1271">
        <v>60</v>
      </c>
      <c r="F1271" s="3" t="s">
        <v>36461</v>
      </c>
      <c r="G1271" s="2">
        <v>44808</v>
      </c>
      <c r="H1271" s="3" t="s">
        <v>36464</v>
      </c>
      <c r="I1271" s="3" t="s">
        <v>23</v>
      </c>
      <c r="J1271" s="3" t="s">
        <v>38</v>
      </c>
      <c r="K1271" s="3" t="s">
        <v>164</v>
      </c>
      <c r="L1271" s="3" t="s">
        <v>35</v>
      </c>
      <c r="M1271" s="3" t="s">
        <v>71</v>
      </c>
      <c r="N1271">
        <v>1</v>
      </c>
      <c r="O1271" s="3" t="s">
        <v>28</v>
      </c>
      <c r="P1271">
        <v>979</v>
      </c>
      <c r="Q1271" s="3" t="s">
        <v>246</v>
      </c>
      <c r="R1271" s="3" t="s">
        <v>136</v>
      </c>
      <c r="S1271">
        <v>122001</v>
      </c>
      <c r="T1271" s="3" t="s">
        <v>31</v>
      </c>
      <c r="U1271" t="b">
        <v>0</v>
      </c>
    </row>
    <row r="1272" spans="1:21" x14ac:dyDescent="0.25">
      <c r="A1272">
        <v>3516</v>
      </c>
      <c r="B1272" s="3" t="s">
        <v>9752</v>
      </c>
      <c r="C1272">
        <v>2948153</v>
      </c>
      <c r="D1272" s="3" t="s">
        <v>22</v>
      </c>
      <c r="E1272">
        <v>46</v>
      </c>
      <c r="F1272" s="3" t="s">
        <v>36458</v>
      </c>
      <c r="G1272" s="2">
        <v>44808</v>
      </c>
      <c r="H1272" s="3" t="s">
        <v>36464</v>
      </c>
      <c r="I1272" s="3" t="s">
        <v>23</v>
      </c>
      <c r="J1272" s="3" t="s">
        <v>38</v>
      </c>
      <c r="K1272" s="3" t="s">
        <v>7805</v>
      </c>
      <c r="L1272" s="3" t="s">
        <v>35</v>
      </c>
      <c r="M1272" s="3" t="s">
        <v>36</v>
      </c>
      <c r="N1272">
        <v>1</v>
      </c>
      <c r="O1272" s="3" t="s">
        <v>28</v>
      </c>
      <c r="P1272">
        <v>542</v>
      </c>
      <c r="Q1272" s="3" t="s">
        <v>112</v>
      </c>
      <c r="R1272" s="3" t="s">
        <v>67</v>
      </c>
      <c r="S1272">
        <v>560100</v>
      </c>
      <c r="T1272" s="3" t="s">
        <v>31</v>
      </c>
      <c r="U1272" t="b">
        <v>0</v>
      </c>
    </row>
    <row r="1273" spans="1:21" x14ac:dyDescent="0.25">
      <c r="A1273">
        <v>3517</v>
      </c>
      <c r="B1273" s="3" t="s">
        <v>9753</v>
      </c>
      <c r="C1273">
        <v>6754941</v>
      </c>
      <c r="D1273" s="3" t="s">
        <v>55</v>
      </c>
      <c r="E1273">
        <v>31</v>
      </c>
      <c r="F1273" s="3" t="s">
        <v>36458</v>
      </c>
      <c r="G1273" s="2">
        <v>44808</v>
      </c>
      <c r="H1273" s="3" t="s">
        <v>36464</v>
      </c>
      <c r="I1273" s="3" t="s">
        <v>23</v>
      </c>
      <c r="J1273" s="3" t="s">
        <v>38</v>
      </c>
      <c r="K1273" s="3" t="s">
        <v>644</v>
      </c>
      <c r="L1273" s="3" t="s">
        <v>35</v>
      </c>
      <c r="M1273" s="3" t="s">
        <v>44</v>
      </c>
      <c r="N1273">
        <v>1</v>
      </c>
      <c r="O1273" s="3" t="s">
        <v>28</v>
      </c>
      <c r="P1273">
        <v>1186</v>
      </c>
      <c r="Q1273" s="3" t="s">
        <v>365</v>
      </c>
      <c r="R1273" s="3" t="s">
        <v>86</v>
      </c>
      <c r="S1273">
        <v>834005</v>
      </c>
      <c r="T1273" s="3" t="s">
        <v>31</v>
      </c>
      <c r="U1273" t="b">
        <v>0</v>
      </c>
    </row>
    <row r="1274" spans="1:21" x14ac:dyDescent="0.25">
      <c r="A1274">
        <v>3519</v>
      </c>
      <c r="B1274" s="3" t="s">
        <v>9755</v>
      </c>
      <c r="C1274">
        <v>5863966</v>
      </c>
      <c r="D1274" s="3" t="s">
        <v>22</v>
      </c>
      <c r="E1274">
        <v>24</v>
      </c>
      <c r="F1274" s="3" t="s">
        <v>36460</v>
      </c>
      <c r="G1274" s="2">
        <v>44808</v>
      </c>
      <c r="H1274" s="3" t="s">
        <v>36464</v>
      </c>
      <c r="I1274" s="3" t="s">
        <v>23</v>
      </c>
      <c r="J1274" s="3" t="s">
        <v>38</v>
      </c>
      <c r="K1274" s="3" t="s">
        <v>4007</v>
      </c>
      <c r="L1274" s="3" t="s">
        <v>35</v>
      </c>
      <c r="M1274" s="3" t="s">
        <v>44</v>
      </c>
      <c r="N1274">
        <v>1</v>
      </c>
      <c r="O1274" s="3" t="s">
        <v>28</v>
      </c>
      <c r="P1274">
        <v>835</v>
      </c>
      <c r="Q1274" s="3" t="s">
        <v>224</v>
      </c>
      <c r="R1274" s="3" t="s">
        <v>225</v>
      </c>
      <c r="S1274">
        <v>495001</v>
      </c>
      <c r="T1274" s="3" t="s">
        <v>31</v>
      </c>
      <c r="U1274" t="b">
        <v>0</v>
      </c>
    </row>
    <row r="1275" spans="1:21" x14ac:dyDescent="0.25">
      <c r="A1275">
        <v>3520</v>
      </c>
      <c r="B1275" s="3" t="s">
        <v>9756</v>
      </c>
      <c r="C1275">
        <v>758025</v>
      </c>
      <c r="D1275" s="3" t="s">
        <v>22</v>
      </c>
      <c r="E1275">
        <v>39</v>
      </c>
      <c r="F1275" s="3" t="s">
        <v>36458</v>
      </c>
      <c r="G1275" s="2">
        <v>44808</v>
      </c>
      <c r="H1275" s="3" t="s">
        <v>36464</v>
      </c>
      <c r="I1275" s="3" t="s">
        <v>23</v>
      </c>
      <c r="J1275" s="3" t="s">
        <v>38</v>
      </c>
      <c r="K1275" s="3" t="s">
        <v>5067</v>
      </c>
      <c r="L1275" s="3" t="s">
        <v>26</v>
      </c>
      <c r="M1275" s="3" t="s">
        <v>36</v>
      </c>
      <c r="N1275">
        <v>1</v>
      </c>
      <c r="O1275" s="3" t="s">
        <v>28</v>
      </c>
      <c r="P1275">
        <v>645</v>
      </c>
      <c r="Q1275" s="3" t="s">
        <v>5003</v>
      </c>
      <c r="R1275" s="3" t="s">
        <v>193</v>
      </c>
      <c r="S1275">
        <v>483501</v>
      </c>
      <c r="T1275" s="3" t="s">
        <v>31</v>
      </c>
      <c r="U1275" t="b">
        <v>0</v>
      </c>
    </row>
    <row r="1276" spans="1:21" x14ac:dyDescent="0.25">
      <c r="A1276">
        <v>3523</v>
      </c>
      <c r="B1276" s="3" t="s">
        <v>9760</v>
      </c>
      <c r="C1276">
        <v>9951521</v>
      </c>
      <c r="D1276" s="3" t="s">
        <v>55</v>
      </c>
      <c r="E1276">
        <v>37</v>
      </c>
      <c r="F1276" s="3" t="s">
        <v>36458</v>
      </c>
      <c r="G1276" s="2">
        <v>44808</v>
      </c>
      <c r="H1276" s="3" t="s">
        <v>36464</v>
      </c>
      <c r="I1276" s="3" t="s">
        <v>23</v>
      </c>
      <c r="J1276" s="3" t="s">
        <v>38</v>
      </c>
      <c r="K1276" s="3" t="s">
        <v>3323</v>
      </c>
      <c r="L1276" s="3" t="s">
        <v>99</v>
      </c>
      <c r="M1276" s="3" t="s">
        <v>44</v>
      </c>
      <c r="N1276">
        <v>1</v>
      </c>
      <c r="O1276" s="3" t="s">
        <v>28</v>
      </c>
      <c r="P1276">
        <v>776</v>
      </c>
      <c r="Q1276" s="3" t="s">
        <v>53</v>
      </c>
      <c r="R1276" s="3" t="s">
        <v>54</v>
      </c>
      <c r="S1276">
        <v>600062</v>
      </c>
      <c r="T1276" s="3" t="s">
        <v>31</v>
      </c>
      <c r="U1276" t="b">
        <v>0</v>
      </c>
    </row>
    <row r="1277" spans="1:21" x14ac:dyDescent="0.25">
      <c r="A1277">
        <v>3525</v>
      </c>
      <c r="B1277" s="3" t="s">
        <v>9761</v>
      </c>
      <c r="C1277">
        <v>8301992</v>
      </c>
      <c r="D1277" s="3" t="s">
        <v>55</v>
      </c>
      <c r="E1277">
        <v>40</v>
      </c>
      <c r="F1277" s="3" t="s">
        <v>36458</v>
      </c>
      <c r="G1277" s="2">
        <v>44808</v>
      </c>
      <c r="H1277" s="3" t="s">
        <v>36464</v>
      </c>
      <c r="I1277" s="3" t="s">
        <v>23</v>
      </c>
      <c r="J1277" s="3" t="s">
        <v>38</v>
      </c>
      <c r="K1277" s="3" t="s">
        <v>2397</v>
      </c>
      <c r="L1277" s="3" t="s">
        <v>35</v>
      </c>
      <c r="M1277" s="3" t="s">
        <v>65</v>
      </c>
      <c r="N1277">
        <v>1</v>
      </c>
      <c r="O1277" s="3" t="s">
        <v>28</v>
      </c>
      <c r="P1277">
        <v>759</v>
      </c>
      <c r="Q1277" s="3" t="s">
        <v>81</v>
      </c>
      <c r="R1277" s="3" t="s">
        <v>82</v>
      </c>
      <c r="S1277">
        <v>110051</v>
      </c>
      <c r="T1277" s="3" t="s">
        <v>31</v>
      </c>
      <c r="U1277" t="b">
        <v>0</v>
      </c>
    </row>
    <row r="1278" spans="1:21" x14ac:dyDescent="0.25">
      <c r="A1278">
        <v>3526</v>
      </c>
      <c r="B1278" s="3" t="s">
        <v>9762</v>
      </c>
      <c r="C1278">
        <v>7931815</v>
      </c>
      <c r="D1278" s="3" t="s">
        <v>22</v>
      </c>
      <c r="E1278">
        <v>46</v>
      </c>
      <c r="F1278" s="3" t="s">
        <v>36458</v>
      </c>
      <c r="G1278" s="2">
        <v>44808</v>
      </c>
      <c r="H1278" s="3" t="s">
        <v>36464</v>
      </c>
      <c r="I1278" s="3" t="s">
        <v>23</v>
      </c>
      <c r="J1278" s="3" t="s">
        <v>38</v>
      </c>
      <c r="K1278" s="3" t="s">
        <v>379</v>
      </c>
      <c r="L1278" s="3" t="s">
        <v>220</v>
      </c>
      <c r="M1278" s="3" t="s">
        <v>221</v>
      </c>
      <c r="N1278">
        <v>1</v>
      </c>
      <c r="O1278" s="3" t="s">
        <v>28</v>
      </c>
      <c r="P1278">
        <v>431</v>
      </c>
      <c r="Q1278" s="3" t="s">
        <v>9763</v>
      </c>
      <c r="R1278" s="3" t="s">
        <v>30</v>
      </c>
      <c r="S1278">
        <v>443204</v>
      </c>
      <c r="T1278" s="3" t="s">
        <v>31</v>
      </c>
      <c r="U1278" t="b">
        <v>0</v>
      </c>
    </row>
    <row r="1279" spans="1:21" x14ac:dyDescent="0.25">
      <c r="A1279">
        <v>3531</v>
      </c>
      <c r="B1279" s="3" t="s">
        <v>9770</v>
      </c>
      <c r="C1279">
        <v>4851241</v>
      </c>
      <c r="D1279" s="3" t="s">
        <v>22</v>
      </c>
      <c r="E1279">
        <v>58</v>
      </c>
      <c r="F1279" s="3" t="s">
        <v>36461</v>
      </c>
      <c r="G1279" s="2">
        <v>44808</v>
      </c>
      <c r="H1279" s="3" t="s">
        <v>36464</v>
      </c>
      <c r="I1279" s="3" t="s">
        <v>23</v>
      </c>
      <c r="J1279" s="3" t="s">
        <v>38</v>
      </c>
      <c r="K1279" s="3" t="s">
        <v>7495</v>
      </c>
      <c r="L1279" s="3" t="s">
        <v>35</v>
      </c>
      <c r="M1279" s="3" t="s">
        <v>71</v>
      </c>
      <c r="N1279">
        <v>1</v>
      </c>
      <c r="O1279" s="3" t="s">
        <v>28</v>
      </c>
      <c r="P1279">
        <v>1231</v>
      </c>
      <c r="Q1279" s="3" t="s">
        <v>40</v>
      </c>
      <c r="R1279" s="3" t="s">
        <v>41</v>
      </c>
      <c r="S1279">
        <v>500062</v>
      </c>
      <c r="T1279" s="3" t="s">
        <v>31</v>
      </c>
      <c r="U1279" t="b">
        <v>0</v>
      </c>
    </row>
    <row r="1280" spans="1:21" x14ac:dyDescent="0.25">
      <c r="A1280">
        <v>3535</v>
      </c>
      <c r="B1280" s="3" t="s">
        <v>9776</v>
      </c>
      <c r="C1280">
        <v>4927948</v>
      </c>
      <c r="D1280" s="3" t="s">
        <v>22</v>
      </c>
      <c r="E1280">
        <v>34</v>
      </c>
      <c r="F1280" s="3" t="s">
        <v>36458</v>
      </c>
      <c r="G1280" s="2">
        <v>44808</v>
      </c>
      <c r="H1280" s="3" t="s">
        <v>36464</v>
      </c>
      <c r="I1280" s="3" t="s">
        <v>23</v>
      </c>
      <c r="J1280" s="3" t="s">
        <v>38</v>
      </c>
      <c r="K1280" s="3" t="s">
        <v>4226</v>
      </c>
      <c r="L1280" s="3" t="s">
        <v>26</v>
      </c>
      <c r="M1280" s="3" t="s">
        <v>71</v>
      </c>
      <c r="N1280">
        <v>1</v>
      </c>
      <c r="O1280" s="3" t="s">
        <v>28</v>
      </c>
      <c r="P1280">
        <v>457</v>
      </c>
      <c r="Q1280" s="3" t="s">
        <v>5030</v>
      </c>
      <c r="R1280" s="3" t="s">
        <v>133</v>
      </c>
      <c r="S1280">
        <v>334001</v>
      </c>
      <c r="T1280" s="3" t="s">
        <v>31</v>
      </c>
      <c r="U1280" t="b">
        <v>0</v>
      </c>
    </row>
    <row r="1281" spans="1:21" x14ac:dyDescent="0.25">
      <c r="A1281">
        <v>3536</v>
      </c>
      <c r="B1281" s="3" t="s">
        <v>9777</v>
      </c>
      <c r="C1281">
        <v>4253502</v>
      </c>
      <c r="D1281" s="3" t="s">
        <v>55</v>
      </c>
      <c r="E1281">
        <v>47</v>
      </c>
      <c r="F1281" s="3" t="s">
        <v>36458</v>
      </c>
      <c r="G1281" s="2">
        <v>44808</v>
      </c>
      <c r="H1281" s="3" t="s">
        <v>36464</v>
      </c>
      <c r="I1281" s="3" t="s">
        <v>23</v>
      </c>
      <c r="J1281" s="3" t="s">
        <v>38</v>
      </c>
      <c r="K1281" s="3" t="s">
        <v>5851</v>
      </c>
      <c r="L1281" s="3" t="s">
        <v>99</v>
      </c>
      <c r="M1281" s="3" t="s">
        <v>57</v>
      </c>
      <c r="N1281">
        <v>1</v>
      </c>
      <c r="O1281" s="3" t="s">
        <v>28</v>
      </c>
      <c r="P1281">
        <v>741</v>
      </c>
      <c r="Q1281" s="3" t="s">
        <v>2406</v>
      </c>
      <c r="R1281" s="3" t="s">
        <v>30</v>
      </c>
      <c r="S1281">
        <v>411001</v>
      </c>
      <c r="T1281" s="3" t="s">
        <v>31</v>
      </c>
      <c r="U1281" t="b">
        <v>0</v>
      </c>
    </row>
    <row r="1282" spans="1:21" x14ac:dyDescent="0.25">
      <c r="A1282">
        <v>3537</v>
      </c>
      <c r="B1282" s="3" t="s">
        <v>9778</v>
      </c>
      <c r="C1282">
        <v>4195792</v>
      </c>
      <c r="D1282" s="3" t="s">
        <v>22</v>
      </c>
      <c r="E1282">
        <v>42</v>
      </c>
      <c r="F1282" s="3" t="s">
        <v>36458</v>
      </c>
      <c r="G1282" s="2">
        <v>44808</v>
      </c>
      <c r="H1282" s="3" t="s">
        <v>36464</v>
      </c>
      <c r="I1282" s="3" t="s">
        <v>23</v>
      </c>
      <c r="J1282" s="3" t="s">
        <v>38</v>
      </c>
      <c r="K1282" s="3" t="s">
        <v>5273</v>
      </c>
      <c r="L1282" s="3" t="s">
        <v>26</v>
      </c>
      <c r="M1282" s="3" t="s">
        <v>44</v>
      </c>
      <c r="N1282">
        <v>1</v>
      </c>
      <c r="O1282" s="3" t="s">
        <v>28</v>
      </c>
      <c r="P1282">
        <v>606</v>
      </c>
      <c r="Q1282" s="3" t="s">
        <v>81</v>
      </c>
      <c r="R1282" s="3" t="s">
        <v>82</v>
      </c>
      <c r="S1282">
        <v>110032</v>
      </c>
      <c r="T1282" s="3" t="s">
        <v>31</v>
      </c>
      <c r="U1282" t="b">
        <v>0</v>
      </c>
    </row>
    <row r="1283" spans="1:21" x14ac:dyDescent="0.25">
      <c r="A1283">
        <v>3542</v>
      </c>
      <c r="B1283" s="3" t="s">
        <v>9785</v>
      </c>
      <c r="C1283">
        <v>4538187</v>
      </c>
      <c r="D1283" s="3" t="s">
        <v>22</v>
      </c>
      <c r="E1283">
        <v>35</v>
      </c>
      <c r="F1283" s="3" t="s">
        <v>36458</v>
      </c>
      <c r="G1283" s="2">
        <v>44808</v>
      </c>
      <c r="H1283" s="3" t="s">
        <v>36464</v>
      </c>
      <c r="I1283" s="3" t="s">
        <v>23</v>
      </c>
      <c r="J1283" s="3" t="s">
        <v>38</v>
      </c>
      <c r="K1283" s="3" t="s">
        <v>9786</v>
      </c>
      <c r="L1283" s="3" t="s">
        <v>77</v>
      </c>
      <c r="M1283" s="3" t="s">
        <v>44</v>
      </c>
      <c r="N1283">
        <v>1</v>
      </c>
      <c r="O1283" s="3" t="s">
        <v>28</v>
      </c>
      <c r="P1283">
        <v>690</v>
      </c>
      <c r="Q1283" s="3" t="s">
        <v>1026</v>
      </c>
      <c r="R1283" s="3" t="s">
        <v>1026</v>
      </c>
      <c r="S1283">
        <v>160022</v>
      </c>
      <c r="T1283" s="3" t="s">
        <v>31</v>
      </c>
      <c r="U1283" t="b">
        <v>0</v>
      </c>
    </row>
    <row r="1284" spans="1:21" x14ac:dyDescent="0.25">
      <c r="A1284">
        <v>3547</v>
      </c>
      <c r="B1284" s="3" t="s">
        <v>9792</v>
      </c>
      <c r="C1284">
        <v>3885554</v>
      </c>
      <c r="D1284" s="3" t="s">
        <v>22</v>
      </c>
      <c r="E1284">
        <v>21</v>
      </c>
      <c r="F1284" s="3" t="s">
        <v>36460</v>
      </c>
      <c r="G1284" s="2">
        <v>44808</v>
      </c>
      <c r="H1284" s="3" t="s">
        <v>36464</v>
      </c>
      <c r="I1284" s="3" t="s">
        <v>23</v>
      </c>
      <c r="J1284" s="3" t="s">
        <v>38</v>
      </c>
      <c r="K1284" s="3" t="s">
        <v>74</v>
      </c>
      <c r="L1284" s="3" t="s">
        <v>26</v>
      </c>
      <c r="M1284" s="3" t="s">
        <v>65</v>
      </c>
      <c r="N1284">
        <v>1</v>
      </c>
      <c r="O1284" s="3" t="s">
        <v>28</v>
      </c>
      <c r="P1284">
        <v>399</v>
      </c>
      <c r="Q1284" s="3" t="s">
        <v>246</v>
      </c>
      <c r="R1284" s="3" t="s">
        <v>136</v>
      </c>
      <c r="S1284">
        <v>122009</v>
      </c>
      <c r="T1284" s="3" t="s">
        <v>31</v>
      </c>
      <c r="U1284" t="b">
        <v>0</v>
      </c>
    </row>
    <row r="1285" spans="1:21" x14ac:dyDescent="0.25">
      <c r="A1285">
        <v>3548</v>
      </c>
      <c r="B1285" s="3" t="s">
        <v>9793</v>
      </c>
      <c r="C1285">
        <v>1552743</v>
      </c>
      <c r="D1285" s="3" t="s">
        <v>22</v>
      </c>
      <c r="E1285">
        <v>23</v>
      </c>
      <c r="F1285" s="3" t="s">
        <v>36460</v>
      </c>
      <c r="G1285" s="2">
        <v>44808</v>
      </c>
      <c r="H1285" s="3" t="s">
        <v>36464</v>
      </c>
      <c r="I1285" s="3" t="s">
        <v>23</v>
      </c>
      <c r="J1285" s="3" t="s">
        <v>38</v>
      </c>
      <c r="K1285" s="3" t="s">
        <v>1000</v>
      </c>
      <c r="L1285" s="3" t="s">
        <v>26</v>
      </c>
      <c r="M1285" s="3" t="s">
        <v>44</v>
      </c>
      <c r="N1285">
        <v>1</v>
      </c>
      <c r="O1285" s="3" t="s">
        <v>28</v>
      </c>
      <c r="P1285">
        <v>399</v>
      </c>
      <c r="Q1285" s="3" t="s">
        <v>81</v>
      </c>
      <c r="R1285" s="3" t="s">
        <v>82</v>
      </c>
      <c r="S1285">
        <v>110018</v>
      </c>
      <c r="T1285" s="3" t="s">
        <v>31</v>
      </c>
      <c r="U1285" t="b">
        <v>0</v>
      </c>
    </row>
    <row r="1286" spans="1:21" x14ac:dyDescent="0.25">
      <c r="A1286">
        <v>3552</v>
      </c>
      <c r="B1286" s="3" t="s">
        <v>9797</v>
      </c>
      <c r="C1286">
        <v>9521829</v>
      </c>
      <c r="D1286" s="3" t="s">
        <v>22</v>
      </c>
      <c r="E1286">
        <v>38</v>
      </c>
      <c r="F1286" s="3" t="s">
        <v>36458</v>
      </c>
      <c r="G1286" s="2">
        <v>44808</v>
      </c>
      <c r="H1286" s="3" t="s">
        <v>36464</v>
      </c>
      <c r="I1286" s="3" t="s">
        <v>23</v>
      </c>
      <c r="J1286" s="3" t="s">
        <v>38</v>
      </c>
      <c r="K1286" s="3" t="s">
        <v>1705</v>
      </c>
      <c r="L1286" s="3" t="s">
        <v>26</v>
      </c>
      <c r="M1286" s="3" t="s">
        <v>44</v>
      </c>
      <c r="N1286">
        <v>1</v>
      </c>
      <c r="O1286" s="3" t="s">
        <v>28</v>
      </c>
      <c r="P1286">
        <v>399</v>
      </c>
      <c r="Q1286" s="3" t="s">
        <v>1272</v>
      </c>
      <c r="R1286" s="3" t="s">
        <v>160</v>
      </c>
      <c r="S1286">
        <v>781028</v>
      </c>
      <c r="T1286" s="3" t="s">
        <v>31</v>
      </c>
      <c r="U1286" t="b">
        <v>0</v>
      </c>
    </row>
    <row r="1287" spans="1:21" x14ac:dyDescent="0.25">
      <c r="A1287">
        <v>3553</v>
      </c>
      <c r="B1287" s="3" t="s">
        <v>9798</v>
      </c>
      <c r="C1287">
        <v>2213606</v>
      </c>
      <c r="D1287" s="3" t="s">
        <v>22</v>
      </c>
      <c r="E1287">
        <v>34</v>
      </c>
      <c r="F1287" s="3" t="s">
        <v>36458</v>
      </c>
      <c r="G1287" s="2">
        <v>44808</v>
      </c>
      <c r="H1287" s="3" t="s">
        <v>36464</v>
      </c>
      <c r="I1287" s="3" t="s">
        <v>23</v>
      </c>
      <c r="J1287" s="3" t="s">
        <v>38</v>
      </c>
      <c r="K1287" s="3" t="s">
        <v>2389</v>
      </c>
      <c r="L1287" s="3" t="s">
        <v>26</v>
      </c>
      <c r="M1287" s="3" t="s">
        <v>57</v>
      </c>
      <c r="N1287">
        <v>1</v>
      </c>
      <c r="O1287" s="3" t="s">
        <v>28</v>
      </c>
      <c r="P1287">
        <v>435</v>
      </c>
      <c r="Q1287" s="3" t="s">
        <v>506</v>
      </c>
      <c r="R1287" s="3" t="s">
        <v>145</v>
      </c>
      <c r="S1287">
        <v>695004</v>
      </c>
      <c r="T1287" s="3" t="s">
        <v>31</v>
      </c>
      <c r="U1287" t="b">
        <v>0</v>
      </c>
    </row>
    <row r="1288" spans="1:21" x14ac:dyDescent="0.25">
      <c r="A1288">
        <v>3554</v>
      </c>
      <c r="B1288" s="3" t="s">
        <v>9798</v>
      </c>
      <c r="C1288">
        <v>2213606</v>
      </c>
      <c r="D1288" s="3" t="s">
        <v>22</v>
      </c>
      <c r="E1288">
        <v>28</v>
      </c>
      <c r="F1288" s="3" t="s">
        <v>36460</v>
      </c>
      <c r="G1288" s="2">
        <v>44808</v>
      </c>
      <c r="H1288" s="3" t="s">
        <v>36464</v>
      </c>
      <c r="I1288" s="3" t="s">
        <v>23</v>
      </c>
      <c r="J1288" s="3" t="s">
        <v>38</v>
      </c>
      <c r="K1288" s="3" t="s">
        <v>1091</v>
      </c>
      <c r="L1288" s="3" t="s">
        <v>26</v>
      </c>
      <c r="M1288" s="3" t="s">
        <v>65</v>
      </c>
      <c r="N1288">
        <v>1</v>
      </c>
      <c r="O1288" s="3" t="s">
        <v>28</v>
      </c>
      <c r="P1288">
        <v>496</v>
      </c>
      <c r="Q1288" s="3" t="s">
        <v>109</v>
      </c>
      <c r="R1288" s="3" t="s">
        <v>107</v>
      </c>
      <c r="S1288">
        <v>700041</v>
      </c>
      <c r="T1288" s="3" t="s">
        <v>31</v>
      </c>
      <c r="U1288" t="b">
        <v>0</v>
      </c>
    </row>
    <row r="1289" spans="1:21" x14ac:dyDescent="0.25">
      <c r="A1289">
        <v>3557</v>
      </c>
      <c r="B1289" s="3" t="s">
        <v>9802</v>
      </c>
      <c r="C1289">
        <v>3051977</v>
      </c>
      <c r="D1289" s="3" t="s">
        <v>55</v>
      </c>
      <c r="E1289">
        <v>24</v>
      </c>
      <c r="F1289" s="3" t="s">
        <v>36460</v>
      </c>
      <c r="G1289" s="2">
        <v>44808</v>
      </c>
      <c r="H1289" s="3" t="s">
        <v>36464</v>
      </c>
      <c r="I1289" s="3" t="s">
        <v>23</v>
      </c>
      <c r="J1289" s="3" t="s">
        <v>38</v>
      </c>
      <c r="K1289" s="3" t="s">
        <v>286</v>
      </c>
      <c r="L1289" s="3" t="s">
        <v>99</v>
      </c>
      <c r="M1289" s="3" t="s">
        <v>36</v>
      </c>
      <c r="N1289">
        <v>1</v>
      </c>
      <c r="O1289" s="3" t="s">
        <v>28</v>
      </c>
      <c r="P1289">
        <v>659</v>
      </c>
      <c r="Q1289" s="3" t="s">
        <v>152</v>
      </c>
      <c r="R1289" s="3" t="s">
        <v>30</v>
      </c>
      <c r="S1289">
        <v>400607</v>
      </c>
      <c r="T1289" s="3" t="s">
        <v>31</v>
      </c>
      <c r="U1289" t="b">
        <v>0</v>
      </c>
    </row>
    <row r="1290" spans="1:21" x14ac:dyDescent="0.25">
      <c r="A1290">
        <v>3558</v>
      </c>
      <c r="B1290" s="3" t="s">
        <v>9803</v>
      </c>
      <c r="C1290">
        <v>5529131</v>
      </c>
      <c r="D1290" s="3" t="s">
        <v>55</v>
      </c>
      <c r="E1290">
        <v>45</v>
      </c>
      <c r="F1290" s="3" t="s">
        <v>36458</v>
      </c>
      <c r="G1290" s="2">
        <v>44808</v>
      </c>
      <c r="H1290" s="3" t="s">
        <v>36464</v>
      </c>
      <c r="I1290" s="3" t="s">
        <v>23</v>
      </c>
      <c r="J1290" s="3" t="s">
        <v>38</v>
      </c>
      <c r="K1290" s="3" t="s">
        <v>5935</v>
      </c>
      <c r="L1290" s="3" t="s">
        <v>99</v>
      </c>
      <c r="M1290" s="3" t="s">
        <v>50</v>
      </c>
      <c r="N1290">
        <v>1</v>
      </c>
      <c r="O1290" s="3" t="s">
        <v>28</v>
      </c>
      <c r="P1290">
        <v>825</v>
      </c>
      <c r="Q1290" s="3" t="s">
        <v>811</v>
      </c>
      <c r="R1290" s="3" t="s">
        <v>136</v>
      </c>
      <c r="S1290">
        <v>122003</v>
      </c>
      <c r="T1290" s="3" t="s">
        <v>31</v>
      </c>
      <c r="U1290" t="b">
        <v>0</v>
      </c>
    </row>
    <row r="1291" spans="1:21" x14ac:dyDescent="0.25">
      <c r="A1291">
        <v>3559</v>
      </c>
      <c r="B1291" s="3" t="s">
        <v>9804</v>
      </c>
      <c r="C1291">
        <v>3536385</v>
      </c>
      <c r="D1291" s="3" t="s">
        <v>22</v>
      </c>
      <c r="E1291">
        <v>27</v>
      </c>
      <c r="F1291" s="3" t="s">
        <v>36460</v>
      </c>
      <c r="G1291" s="2">
        <v>44808</v>
      </c>
      <c r="H1291" s="3" t="s">
        <v>36464</v>
      </c>
      <c r="I1291" s="3" t="s">
        <v>23</v>
      </c>
      <c r="J1291" s="3" t="s">
        <v>38</v>
      </c>
      <c r="K1291" s="3" t="s">
        <v>2195</v>
      </c>
      <c r="L1291" s="3" t="s">
        <v>26</v>
      </c>
      <c r="M1291" s="3" t="s">
        <v>57</v>
      </c>
      <c r="N1291">
        <v>1</v>
      </c>
      <c r="O1291" s="3" t="s">
        <v>28</v>
      </c>
      <c r="P1291">
        <v>399</v>
      </c>
      <c r="Q1291" s="3" t="s">
        <v>51</v>
      </c>
      <c r="R1291" s="3" t="s">
        <v>30</v>
      </c>
      <c r="S1291">
        <v>400706</v>
      </c>
      <c r="T1291" s="3" t="s">
        <v>31</v>
      </c>
      <c r="U1291" t="b">
        <v>0</v>
      </c>
    </row>
    <row r="1292" spans="1:21" x14ac:dyDescent="0.25">
      <c r="A1292">
        <v>3563</v>
      </c>
      <c r="B1292" s="3" t="s">
        <v>9808</v>
      </c>
      <c r="C1292">
        <v>8151522</v>
      </c>
      <c r="D1292" s="3" t="s">
        <v>22</v>
      </c>
      <c r="E1292">
        <v>66</v>
      </c>
      <c r="F1292" s="3" t="s">
        <v>36461</v>
      </c>
      <c r="G1292" s="2">
        <v>44808</v>
      </c>
      <c r="H1292" s="3" t="s">
        <v>36464</v>
      </c>
      <c r="I1292" s="3" t="s">
        <v>114</v>
      </c>
      <c r="J1292" s="3" t="s">
        <v>38</v>
      </c>
      <c r="K1292" s="3" t="s">
        <v>408</v>
      </c>
      <c r="L1292" s="3" t="s">
        <v>26</v>
      </c>
      <c r="M1292" s="3" t="s">
        <v>27</v>
      </c>
      <c r="N1292">
        <v>1</v>
      </c>
      <c r="O1292" s="3" t="s">
        <v>28</v>
      </c>
      <c r="P1292">
        <v>399</v>
      </c>
      <c r="Q1292" s="3" t="s">
        <v>9809</v>
      </c>
      <c r="R1292" s="3" t="s">
        <v>298</v>
      </c>
      <c r="S1292">
        <v>767016</v>
      </c>
      <c r="T1292" s="3" t="s">
        <v>31</v>
      </c>
      <c r="U1292" t="b">
        <v>0</v>
      </c>
    </row>
    <row r="1293" spans="1:21" x14ac:dyDescent="0.25">
      <c r="A1293">
        <v>3566</v>
      </c>
      <c r="B1293" s="3" t="s">
        <v>9813</v>
      </c>
      <c r="C1293">
        <v>1874587</v>
      </c>
      <c r="D1293" s="3" t="s">
        <v>22</v>
      </c>
      <c r="E1293">
        <v>41</v>
      </c>
      <c r="F1293" s="3" t="s">
        <v>36458</v>
      </c>
      <c r="G1293" s="2">
        <v>44808</v>
      </c>
      <c r="H1293" s="3" t="s">
        <v>36464</v>
      </c>
      <c r="I1293" s="3" t="s">
        <v>23</v>
      </c>
      <c r="J1293" s="3" t="s">
        <v>38</v>
      </c>
      <c r="K1293" s="3" t="s">
        <v>2424</v>
      </c>
      <c r="L1293" s="3" t="s">
        <v>35</v>
      </c>
      <c r="M1293" s="3" t="s">
        <v>50</v>
      </c>
      <c r="N1293">
        <v>1</v>
      </c>
      <c r="O1293" s="3" t="s">
        <v>28</v>
      </c>
      <c r="P1293">
        <v>1432</v>
      </c>
      <c r="Q1293" s="3" t="s">
        <v>256</v>
      </c>
      <c r="R1293" s="3" t="s">
        <v>62</v>
      </c>
      <c r="S1293">
        <v>221003</v>
      </c>
      <c r="T1293" s="3" t="s">
        <v>31</v>
      </c>
      <c r="U1293" t="b">
        <v>0</v>
      </c>
    </row>
    <row r="1294" spans="1:21" x14ac:dyDescent="0.25">
      <c r="A1294">
        <v>3567</v>
      </c>
      <c r="B1294" s="3" t="s">
        <v>9814</v>
      </c>
      <c r="C1294">
        <v>7354254</v>
      </c>
      <c r="D1294" s="3" t="s">
        <v>22</v>
      </c>
      <c r="E1294">
        <v>37</v>
      </c>
      <c r="F1294" s="3" t="s">
        <v>36458</v>
      </c>
      <c r="G1294" s="2">
        <v>44808</v>
      </c>
      <c r="H1294" s="3" t="s">
        <v>36464</v>
      </c>
      <c r="I1294" s="3" t="s">
        <v>244</v>
      </c>
      <c r="J1294" s="3" t="s">
        <v>38</v>
      </c>
      <c r="K1294" s="3" t="s">
        <v>7820</v>
      </c>
      <c r="L1294" s="3" t="s">
        <v>26</v>
      </c>
      <c r="M1294" s="3" t="s">
        <v>65</v>
      </c>
      <c r="N1294">
        <v>1</v>
      </c>
      <c r="O1294" s="3" t="s">
        <v>28</v>
      </c>
      <c r="P1294">
        <v>469</v>
      </c>
      <c r="Q1294" s="3" t="s">
        <v>603</v>
      </c>
      <c r="R1294" s="3" t="s">
        <v>46</v>
      </c>
      <c r="S1294">
        <v>517640</v>
      </c>
      <c r="T1294" s="3" t="s">
        <v>31</v>
      </c>
      <c r="U1294" t="b">
        <v>0</v>
      </c>
    </row>
    <row r="1295" spans="1:21" x14ac:dyDescent="0.25">
      <c r="A1295">
        <v>3570</v>
      </c>
      <c r="B1295" s="3" t="s">
        <v>9818</v>
      </c>
      <c r="C1295">
        <v>5975836</v>
      </c>
      <c r="D1295" s="3" t="s">
        <v>22</v>
      </c>
      <c r="E1295">
        <v>44</v>
      </c>
      <c r="F1295" s="3" t="s">
        <v>36458</v>
      </c>
      <c r="G1295" s="2">
        <v>44808</v>
      </c>
      <c r="H1295" s="3" t="s">
        <v>36464</v>
      </c>
      <c r="I1295" s="3" t="s">
        <v>23</v>
      </c>
      <c r="J1295" s="3" t="s">
        <v>38</v>
      </c>
      <c r="K1295" s="3" t="s">
        <v>846</v>
      </c>
      <c r="L1295" s="3" t="s">
        <v>35</v>
      </c>
      <c r="M1295" s="3" t="s">
        <v>27</v>
      </c>
      <c r="N1295">
        <v>1</v>
      </c>
      <c r="O1295" s="3" t="s">
        <v>28</v>
      </c>
      <c r="P1295">
        <v>999</v>
      </c>
      <c r="Q1295" s="3" t="s">
        <v>159</v>
      </c>
      <c r="R1295" s="3" t="s">
        <v>160</v>
      </c>
      <c r="S1295">
        <v>781003</v>
      </c>
      <c r="T1295" s="3" t="s">
        <v>31</v>
      </c>
      <c r="U1295" t="b">
        <v>0</v>
      </c>
    </row>
    <row r="1296" spans="1:21" x14ac:dyDescent="0.25">
      <c r="A1296">
        <v>3571</v>
      </c>
      <c r="B1296" s="3" t="s">
        <v>9818</v>
      </c>
      <c r="C1296">
        <v>5975836</v>
      </c>
      <c r="D1296" s="3" t="s">
        <v>55</v>
      </c>
      <c r="E1296">
        <v>40</v>
      </c>
      <c r="F1296" s="3" t="s">
        <v>36458</v>
      </c>
      <c r="G1296" s="2">
        <v>44808</v>
      </c>
      <c r="H1296" s="3" t="s">
        <v>36464</v>
      </c>
      <c r="I1296" s="3" t="s">
        <v>23</v>
      </c>
      <c r="J1296" s="3" t="s">
        <v>38</v>
      </c>
      <c r="K1296" s="3" t="s">
        <v>972</v>
      </c>
      <c r="L1296" s="3" t="s">
        <v>35</v>
      </c>
      <c r="M1296" s="3" t="s">
        <v>27</v>
      </c>
      <c r="N1296">
        <v>1</v>
      </c>
      <c r="O1296" s="3" t="s">
        <v>28</v>
      </c>
      <c r="P1296">
        <v>1068</v>
      </c>
      <c r="Q1296" s="3" t="s">
        <v>398</v>
      </c>
      <c r="R1296" s="3" t="s">
        <v>30</v>
      </c>
      <c r="S1296">
        <v>411061</v>
      </c>
      <c r="T1296" s="3" t="s">
        <v>31</v>
      </c>
      <c r="U1296" t="b">
        <v>0</v>
      </c>
    </row>
    <row r="1297" spans="1:21" x14ac:dyDescent="0.25">
      <c r="A1297">
        <v>3578</v>
      </c>
      <c r="B1297" s="3" t="s">
        <v>9829</v>
      </c>
      <c r="C1297">
        <v>2201425</v>
      </c>
      <c r="D1297" s="3" t="s">
        <v>22</v>
      </c>
      <c r="E1297">
        <v>42</v>
      </c>
      <c r="F1297" s="3" t="s">
        <v>36458</v>
      </c>
      <c r="G1297" s="2">
        <v>44808</v>
      </c>
      <c r="H1297" s="3" t="s">
        <v>36464</v>
      </c>
      <c r="I1297" s="3" t="s">
        <v>23</v>
      </c>
      <c r="J1297" s="3" t="s">
        <v>38</v>
      </c>
      <c r="K1297" s="3" t="s">
        <v>2376</v>
      </c>
      <c r="L1297" s="3" t="s">
        <v>35</v>
      </c>
      <c r="M1297" s="3" t="s">
        <v>27</v>
      </c>
      <c r="N1297">
        <v>1</v>
      </c>
      <c r="O1297" s="3" t="s">
        <v>28</v>
      </c>
      <c r="P1297">
        <v>660</v>
      </c>
      <c r="Q1297" s="3" t="s">
        <v>9830</v>
      </c>
      <c r="R1297" s="3" t="s">
        <v>46</v>
      </c>
      <c r="S1297">
        <v>531021</v>
      </c>
      <c r="T1297" s="3" t="s">
        <v>31</v>
      </c>
      <c r="U1297" t="b">
        <v>0</v>
      </c>
    </row>
    <row r="1298" spans="1:21" x14ac:dyDescent="0.25">
      <c r="A1298">
        <v>3581</v>
      </c>
      <c r="B1298" s="3" t="s">
        <v>9833</v>
      </c>
      <c r="C1298">
        <v>9960531</v>
      </c>
      <c r="D1298" s="3" t="s">
        <v>22</v>
      </c>
      <c r="E1298">
        <v>75</v>
      </c>
      <c r="F1298" s="3" t="s">
        <v>36461</v>
      </c>
      <c r="G1298" s="2">
        <v>44808</v>
      </c>
      <c r="H1298" s="3" t="s">
        <v>36464</v>
      </c>
      <c r="I1298" s="3" t="s">
        <v>23</v>
      </c>
      <c r="J1298" s="3" t="s">
        <v>38</v>
      </c>
      <c r="K1298" s="3" t="s">
        <v>9510</v>
      </c>
      <c r="L1298" s="3" t="s">
        <v>35</v>
      </c>
      <c r="M1298" s="3" t="s">
        <v>50</v>
      </c>
      <c r="N1298">
        <v>1</v>
      </c>
      <c r="O1298" s="3" t="s">
        <v>28</v>
      </c>
      <c r="P1298">
        <v>599</v>
      </c>
      <c r="Q1298" s="3" t="s">
        <v>201</v>
      </c>
      <c r="R1298" s="3" t="s">
        <v>41</v>
      </c>
      <c r="S1298">
        <v>500062</v>
      </c>
      <c r="T1298" s="3" t="s">
        <v>31</v>
      </c>
      <c r="U1298" t="b">
        <v>0</v>
      </c>
    </row>
    <row r="1299" spans="1:21" x14ac:dyDescent="0.25">
      <c r="A1299">
        <v>3585</v>
      </c>
      <c r="B1299" s="3" t="s">
        <v>9839</v>
      </c>
      <c r="C1299">
        <v>7520324</v>
      </c>
      <c r="D1299" s="3" t="s">
        <v>22</v>
      </c>
      <c r="E1299">
        <v>39</v>
      </c>
      <c r="F1299" s="3" t="s">
        <v>36458</v>
      </c>
      <c r="G1299" s="2">
        <v>44808</v>
      </c>
      <c r="H1299" s="3" t="s">
        <v>36464</v>
      </c>
      <c r="I1299" s="3" t="s">
        <v>23</v>
      </c>
      <c r="J1299" s="3" t="s">
        <v>38</v>
      </c>
      <c r="K1299" s="3" t="s">
        <v>9840</v>
      </c>
      <c r="L1299" s="3" t="s">
        <v>26</v>
      </c>
      <c r="M1299" s="3" t="s">
        <v>50</v>
      </c>
      <c r="N1299">
        <v>1</v>
      </c>
      <c r="O1299" s="3" t="s">
        <v>28</v>
      </c>
      <c r="P1299">
        <v>432</v>
      </c>
      <c r="Q1299" s="3" t="s">
        <v>324</v>
      </c>
      <c r="R1299" s="3" t="s">
        <v>183</v>
      </c>
      <c r="S1299">
        <v>380015</v>
      </c>
      <c r="T1299" s="3" t="s">
        <v>31</v>
      </c>
      <c r="U1299" t="b">
        <v>0</v>
      </c>
    </row>
    <row r="1300" spans="1:21" x14ac:dyDescent="0.25">
      <c r="A1300">
        <v>3592</v>
      </c>
      <c r="B1300" s="3" t="s">
        <v>9846</v>
      </c>
      <c r="C1300">
        <v>9419517</v>
      </c>
      <c r="D1300" s="3" t="s">
        <v>22</v>
      </c>
      <c r="E1300">
        <v>39</v>
      </c>
      <c r="F1300" s="3" t="s">
        <v>36458</v>
      </c>
      <c r="G1300" s="2">
        <v>44808</v>
      </c>
      <c r="H1300" s="3" t="s">
        <v>36464</v>
      </c>
      <c r="I1300" s="3" t="s">
        <v>23</v>
      </c>
      <c r="J1300" s="3" t="s">
        <v>38</v>
      </c>
      <c r="K1300" s="3" t="s">
        <v>9847</v>
      </c>
      <c r="L1300" s="3" t="s">
        <v>26</v>
      </c>
      <c r="M1300" s="3" t="s">
        <v>36</v>
      </c>
      <c r="N1300">
        <v>1</v>
      </c>
      <c r="O1300" s="3" t="s">
        <v>28</v>
      </c>
      <c r="P1300">
        <v>526</v>
      </c>
      <c r="Q1300" s="3" t="s">
        <v>6830</v>
      </c>
      <c r="R1300" s="3" t="s">
        <v>502</v>
      </c>
      <c r="S1300">
        <v>403705</v>
      </c>
      <c r="T1300" s="3" t="s">
        <v>31</v>
      </c>
      <c r="U1300" t="b">
        <v>0</v>
      </c>
    </row>
    <row r="1301" spans="1:21" x14ac:dyDescent="0.25">
      <c r="A1301">
        <v>3593</v>
      </c>
      <c r="B1301" s="3" t="s">
        <v>9848</v>
      </c>
      <c r="C1301">
        <v>2324585</v>
      </c>
      <c r="D1301" s="3" t="s">
        <v>22</v>
      </c>
      <c r="E1301">
        <v>25</v>
      </c>
      <c r="F1301" s="3" t="s">
        <v>36460</v>
      </c>
      <c r="G1301" s="2">
        <v>44808</v>
      </c>
      <c r="H1301" s="3" t="s">
        <v>36464</v>
      </c>
      <c r="I1301" s="3" t="s">
        <v>23</v>
      </c>
      <c r="J1301" s="3" t="s">
        <v>38</v>
      </c>
      <c r="K1301" s="3" t="s">
        <v>3215</v>
      </c>
      <c r="L1301" s="3" t="s">
        <v>26</v>
      </c>
      <c r="M1301" s="3" t="s">
        <v>27</v>
      </c>
      <c r="N1301">
        <v>1</v>
      </c>
      <c r="O1301" s="3" t="s">
        <v>28</v>
      </c>
      <c r="P1301">
        <v>397</v>
      </c>
      <c r="Q1301" s="3" t="s">
        <v>58</v>
      </c>
      <c r="R1301" s="3" t="s">
        <v>30</v>
      </c>
      <c r="S1301">
        <v>411057</v>
      </c>
      <c r="T1301" s="3" t="s">
        <v>31</v>
      </c>
      <c r="U1301" t="b">
        <v>0</v>
      </c>
    </row>
    <row r="1302" spans="1:21" x14ac:dyDescent="0.25">
      <c r="A1302">
        <v>3594</v>
      </c>
      <c r="B1302" s="3" t="s">
        <v>9849</v>
      </c>
      <c r="C1302">
        <v>2824403</v>
      </c>
      <c r="D1302" s="3" t="s">
        <v>22</v>
      </c>
      <c r="E1302">
        <v>30</v>
      </c>
      <c r="F1302" s="3" t="s">
        <v>36458</v>
      </c>
      <c r="G1302" s="2">
        <v>44808</v>
      </c>
      <c r="H1302" s="3" t="s">
        <v>36464</v>
      </c>
      <c r="I1302" s="3" t="s">
        <v>23</v>
      </c>
      <c r="J1302" s="3" t="s">
        <v>38</v>
      </c>
      <c r="K1302" s="3" t="s">
        <v>551</v>
      </c>
      <c r="L1302" s="3" t="s">
        <v>77</v>
      </c>
      <c r="M1302" s="3" t="s">
        <v>65</v>
      </c>
      <c r="N1302">
        <v>1</v>
      </c>
      <c r="O1302" s="3" t="s">
        <v>28</v>
      </c>
      <c r="P1302">
        <v>522</v>
      </c>
      <c r="Q1302" s="3" t="s">
        <v>29</v>
      </c>
      <c r="R1302" s="3" t="s">
        <v>30</v>
      </c>
      <c r="S1302">
        <v>400091</v>
      </c>
      <c r="T1302" s="3" t="s">
        <v>31</v>
      </c>
      <c r="U1302" t="b">
        <v>1</v>
      </c>
    </row>
    <row r="1303" spans="1:21" x14ac:dyDescent="0.25">
      <c r="A1303">
        <v>3595</v>
      </c>
      <c r="B1303" s="3" t="s">
        <v>9850</v>
      </c>
      <c r="C1303">
        <v>23763</v>
      </c>
      <c r="D1303" s="3" t="s">
        <v>22</v>
      </c>
      <c r="E1303">
        <v>77</v>
      </c>
      <c r="F1303" s="3" t="s">
        <v>36461</v>
      </c>
      <c r="G1303" s="2">
        <v>44808</v>
      </c>
      <c r="H1303" s="3" t="s">
        <v>36464</v>
      </c>
      <c r="I1303" s="3" t="s">
        <v>23</v>
      </c>
      <c r="J1303" s="3" t="s">
        <v>38</v>
      </c>
      <c r="K1303" s="3" t="s">
        <v>1617</v>
      </c>
      <c r="L1303" s="3" t="s">
        <v>26</v>
      </c>
      <c r="M1303" s="3" t="s">
        <v>71</v>
      </c>
      <c r="N1303">
        <v>1</v>
      </c>
      <c r="O1303" s="3" t="s">
        <v>28</v>
      </c>
      <c r="P1303">
        <v>399</v>
      </c>
      <c r="Q1303" s="3" t="s">
        <v>398</v>
      </c>
      <c r="R1303" s="3" t="s">
        <v>30</v>
      </c>
      <c r="S1303">
        <v>411027</v>
      </c>
      <c r="T1303" s="3" t="s">
        <v>31</v>
      </c>
      <c r="U1303" t="b">
        <v>0</v>
      </c>
    </row>
    <row r="1304" spans="1:21" x14ac:dyDescent="0.25">
      <c r="A1304">
        <v>3598</v>
      </c>
      <c r="B1304" s="3" t="s">
        <v>9852</v>
      </c>
      <c r="C1304">
        <v>8748653</v>
      </c>
      <c r="D1304" s="3" t="s">
        <v>22</v>
      </c>
      <c r="E1304">
        <v>37</v>
      </c>
      <c r="F1304" s="3" t="s">
        <v>36458</v>
      </c>
      <c r="G1304" s="2">
        <v>44808</v>
      </c>
      <c r="H1304" s="3" t="s">
        <v>36464</v>
      </c>
      <c r="I1304" s="3" t="s">
        <v>23</v>
      </c>
      <c r="J1304" s="3" t="s">
        <v>38</v>
      </c>
      <c r="K1304" s="3" t="s">
        <v>8436</v>
      </c>
      <c r="L1304" s="3" t="s">
        <v>26</v>
      </c>
      <c r="M1304" s="3" t="s">
        <v>27</v>
      </c>
      <c r="N1304">
        <v>1</v>
      </c>
      <c r="O1304" s="3" t="s">
        <v>28</v>
      </c>
      <c r="P1304">
        <v>486</v>
      </c>
      <c r="Q1304" s="3" t="s">
        <v>317</v>
      </c>
      <c r="R1304" s="3" t="s">
        <v>67</v>
      </c>
      <c r="S1304">
        <v>576104</v>
      </c>
      <c r="T1304" s="3" t="s">
        <v>31</v>
      </c>
      <c r="U1304" t="b">
        <v>0</v>
      </c>
    </row>
    <row r="1305" spans="1:21" x14ac:dyDescent="0.25">
      <c r="A1305">
        <v>3600</v>
      </c>
      <c r="B1305" s="3" t="s">
        <v>9853</v>
      </c>
      <c r="C1305">
        <v>6917552</v>
      </c>
      <c r="D1305" s="3" t="s">
        <v>22</v>
      </c>
      <c r="E1305">
        <v>62</v>
      </c>
      <c r="F1305" s="3" t="s">
        <v>36461</v>
      </c>
      <c r="G1305" s="2">
        <v>44808</v>
      </c>
      <c r="H1305" s="3" t="s">
        <v>36464</v>
      </c>
      <c r="I1305" s="3" t="s">
        <v>23</v>
      </c>
      <c r="J1305" s="3" t="s">
        <v>38</v>
      </c>
      <c r="K1305" s="3" t="s">
        <v>718</v>
      </c>
      <c r="L1305" s="3" t="s">
        <v>35</v>
      </c>
      <c r="M1305" s="3" t="s">
        <v>44</v>
      </c>
      <c r="N1305">
        <v>1</v>
      </c>
      <c r="O1305" s="3" t="s">
        <v>28</v>
      </c>
      <c r="P1305">
        <v>647</v>
      </c>
      <c r="Q1305" s="3" t="s">
        <v>112</v>
      </c>
      <c r="R1305" s="3" t="s">
        <v>67</v>
      </c>
      <c r="S1305">
        <v>560064</v>
      </c>
      <c r="T1305" s="3" t="s">
        <v>31</v>
      </c>
      <c r="U1305" t="b">
        <v>0</v>
      </c>
    </row>
    <row r="1306" spans="1:21" x14ac:dyDescent="0.25">
      <c r="A1306">
        <v>3604</v>
      </c>
      <c r="B1306" s="3" t="s">
        <v>9860</v>
      </c>
      <c r="C1306">
        <v>4179714</v>
      </c>
      <c r="D1306" s="3" t="s">
        <v>55</v>
      </c>
      <c r="E1306">
        <v>30</v>
      </c>
      <c r="F1306" s="3" t="s">
        <v>36458</v>
      </c>
      <c r="G1306" s="2">
        <v>44808</v>
      </c>
      <c r="H1306" s="3" t="s">
        <v>36464</v>
      </c>
      <c r="I1306" s="3" t="s">
        <v>23</v>
      </c>
      <c r="J1306" s="3" t="s">
        <v>38</v>
      </c>
      <c r="K1306" s="3" t="s">
        <v>2694</v>
      </c>
      <c r="L1306" s="3" t="s">
        <v>35</v>
      </c>
      <c r="M1306" s="3" t="s">
        <v>27</v>
      </c>
      <c r="N1306">
        <v>1</v>
      </c>
      <c r="O1306" s="3" t="s">
        <v>28</v>
      </c>
      <c r="P1306">
        <v>852</v>
      </c>
      <c r="Q1306" s="3" t="s">
        <v>109</v>
      </c>
      <c r="R1306" s="3" t="s">
        <v>107</v>
      </c>
      <c r="S1306">
        <v>700019</v>
      </c>
      <c r="T1306" s="3" t="s">
        <v>31</v>
      </c>
      <c r="U1306" t="b">
        <v>0</v>
      </c>
    </row>
    <row r="1307" spans="1:21" x14ac:dyDescent="0.25">
      <c r="A1307">
        <v>3605</v>
      </c>
      <c r="B1307" s="3" t="s">
        <v>9861</v>
      </c>
      <c r="C1307">
        <v>2150122</v>
      </c>
      <c r="D1307" s="3" t="s">
        <v>55</v>
      </c>
      <c r="E1307">
        <v>39</v>
      </c>
      <c r="F1307" s="3" t="s">
        <v>36458</v>
      </c>
      <c r="G1307" s="2">
        <v>44808</v>
      </c>
      <c r="H1307" s="3" t="s">
        <v>36464</v>
      </c>
      <c r="I1307" s="3" t="s">
        <v>23</v>
      </c>
      <c r="J1307" s="3" t="s">
        <v>38</v>
      </c>
      <c r="K1307" s="3" t="s">
        <v>1367</v>
      </c>
      <c r="L1307" s="3" t="s">
        <v>26</v>
      </c>
      <c r="M1307" s="3" t="s">
        <v>50</v>
      </c>
      <c r="N1307">
        <v>1</v>
      </c>
      <c r="O1307" s="3" t="s">
        <v>28</v>
      </c>
      <c r="P1307">
        <v>487</v>
      </c>
      <c r="Q1307" s="3" t="s">
        <v>528</v>
      </c>
      <c r="R1307" s="3" t="s">
        <v>67</v>
      </c>
      <c r="S1307">
        <v>572104</v>
      </c>
      <c r="T1307" s="3" t="s">
        <v>31</v>
      </c>
      <c r="U1307" t="b">
        <v>0</v>
      </c>
    </row>
    <row r="1308" spans="1:21" x14ac:dyDescent="0.25">
      <c r="A1308">
        <v>3606</v>
      </c>
      <c r="B1308" s="3" t="s">
        <v>9862</v>
      </c>
      <c r="C1308">
        <v>7915700</v>
      </c>
      <c r="D1308" s="3" t="s">
        <v>55</v>
      </c>
      <c r="E1308">
        <v>48</v>
      </c>
      <c r="F1308" s="3" t="s">
        <v>36458</v>
      </c>
      <c r="G1308" s="2">
        <v>44808</v>
      </c>
      <c r="H1308" s="3" t="s">
        <v>36464</v>
      </c>
      <c r="I1308" s="3" t="s">
        <v>23</v>
      </c>
      <c r="J1308" s="3" t="s">
        <v>38</v>
      </c>
      <c r="K1308" s="3" t="s">
        <v>978</v>
      </c>
      <c r="L1308" s="3" t="s">
        <v>35</v>
      </c>
      <c r="M1308" s="3" t="s">
        <v>27</v>
      </c>
      <c r="N1308">
        <v>1</v>
      </c>
      <c r="O1308" s="3" t="s">
        <v>28</v>
      </c>
      <c r="P1308">
        <v>967</v>
      </c>
      <c r="Q1308" s="3" t="s">
        <v>424</v>
      </c>
      <c r="R1308" s="3" t="s">
        <v>62</v>
      </c>
      <c r="S1308">
        <v>201306</v>
      </c>
      <c r="T1308" s="3" t="s">
        <v>31</v>
      </c>
      <c r="U1308" t="b">
        <v>0</v>
      </c>
    </row>
    <row r="1309" spans="1:21" x14ac:dyDescent="0.25">
      <c r="A1309">
        <v>3607</v>
      </c>
      <c r="B1309" s="3" t="s">
        <v>9863</v>
      </c>
      <c r="C1309">
        <v>4940990</v>
      </c>
      <c r="D1309" s="3" t="s">
        <v>55</v>
      </c>
      <c r="E1309">
        <v>33</v>
      </c>
      <c r="F1309" s="3" t="s">
        <v>36458</v>
      </c>
      <c r="G1309" s="2">
        <v>44808</v>
      </c>
      <c r="H1309" s="3" t="s">
        <v>36464</v>
      </c>
      <c r="I1309" s="3" t="s">
        <v>23</v>
      </c>
      <c r="J1309" s="3" t="s">
        <v>38</v>
      </c>
      <c r="K1309" s="3" t="s">
        <v>1420</v>
      </c>
      <c r="L1309" s="3" t="s">
        <v>26</v>
      </c>
      <c r="M1309" s="3" t="s">
        <v>44</v>
      </c>
      <c r="N1309">
        <v>1</v>
      </c>
      <c r="O1309" s="3" t="s">
        <v>28</v>
      </c>
      <c r="P1309">
        <v>442</v>
      </c>
      <c r="Q1309" s="3" t="s">
        <v>2003</v>
      </c>
      <c r="R1309" s="3" t="s">
        <v>67</v>
      </c>
      <c r="S1309">
        <v>580021</v>
      </c>
      <c r="T1309" s="3" t="s">
        <v>31</v>
      </c>
      <c r="U1309" t="b">
        <v>0</v>
      </c>
    </row>
    <row r="1310" spans="1:21" x14ac:dyDescent="0.25">
      <c r="A1310">
        <v>3608</v>
      </c>
      <c r="B1310" s="3" t="s">
        <v>9864</v>
      </c>
      <c r="C1310">
        <v>4955919</v>
      </c>
      <c r="D1310" s="3" t="s">
        <v>22</v>
      </c>
      <c r="E1310">
        <v>48</v>
      </c>
      <c r="F1310" s="3" t="s">
        <v>36458</v>
      </c>
      <c r="G1310" s="2">
        <v>44808</v>
      </c>
      <c r="H1310" s="3" t="s">
        <v>36464</v>
      </c>
      <c r="I1310" s="3" t="s">
        <v>23</v>
      </c>
      <c r="J1310" s="3" t="s">
        <v>38</v>
      </c>
      <c r="K1310" s="3" t="s">
        <v>1406</v>
      </c>
      <c r="L1310" s="3" t="s">
        <v>35</v>
      </c>
      <c r="M1310" s="3" t="s">
        <v>71</v>
      </c>
      <c r="N1310">
        <v>1</v>
      </c>
      <c r="O1310" s="3" t="s">
        <v>28</v>
      </c>
      <c r="P1310">
        <v>730</v>
      </c>
      <c r="Q1310" s="3" t="s">
        <v>1162</v>
      </c>
      <c r="R1310" s="3" t="s">
        <v>30</v>
      </c>
      <c r="S1310">
        <v>440007</v>
      </c>
      <c r="T1310" s="3" t="s">
        <v>31</v>
      </c>
      <c r="U1310" t="b">
        <v>0</v>
      </c>
    </row>
    <row r="1311" spans="1:21" x14ac:dyDescent="0.25">
      <c r="A1311">
        <v>3609</v>
      </c>
      <c r="B1311" s="3" t="s">
        <v>9865</v>
      </c>
      <c r="C1311">
        <v>2504309</v>
      </c>
      <c r="D1311" s="3" t="s">
        <v>22</v>
      </c>
      <c r="E1311">
        <v>54</v>
      </c>
      <c r="F1311" s="3" t="s">
        <v>36461</v>
      </c>
      <c r="G1311" s="2">
        <v>44808</v>
      </c>
      <c r="H1311" s="3" t="s">
        <v>36464</v>
      </c>
      <c r="I1311" s="3" t="s">
        <v>23</v>
      </c>
      <c r="J1311" s="3" t="s">
        <v>38</v>
      </c>
      <c r="K1311" s="3" t="s">
        <v>9866</v>
      </c>
      <c r="L1311" s="3" t="s">
        <v>35</v>
      </c>
      <c r="M1311" s="3" t="s">
        <v>57</v>
      </c>
      <c r="N1311">
        <v>1</v>
      </c>
      <c r="O1311" s="3" t="s">
        <v>28</v>
      </c>
      <c r="P1311">
        <v>671</v>
      </c>
      <c r="Q1311" s="3" t="s">
        <v>246</v>
      </c>
      <c r="R1311" s="3" t="s">
        <v>136</v>
      </c>
      <c r="S1311">
        <v>122001</v>
      </c>
      <c r="T1311" s="3" t="s">
        <v>31</v>
      </c>
      <c r="U1311" t="b">
        <v>0</v>
      </c>
    </row>
    <row r="1312" spans="1:21" x14ac:dyDescent="0.25">
      <c r="A1312">
        <v>3611</v>
      </c>
      <c r="B1312" s="3" t="s">
        <v>9868</v>
      </c>
      <c r="C1312">
        <v>8397585</v>
      </c>
      <c r="D1312" s="3" t="s">
        <v>22</v>
      </c>
      <c r="E1312">
        <v>22</v>
      </c>
      <c r="F1312" s="3" t="s">
        <v>36460</v>
      </c>
      <c r="G1312" s="2">
        <v>44808</v>
      </c>
      <c r="H1312" s="3" t="s">
        <v>36464</v>
      </c>
      <c r="I1312" s="3" t="s">
        <v>23</v>
      </c>
      <c r="J1312" s="3" t="s">
        <v>38</v>
      </c>
      <c r="K1312" s="3" t="s">
        <v>1705</v>
      </c>
      <c r="L1312" s="3" t="s">
        <v>26</v>
      </c>
      <c r="M1312" s="3" t="s">
        <v>44</v>
      </c>
      <c r="N1312">
        <v>1</v>
      </c>
      <c r="O1312" s="3" t="s">
        <v>28</v>
      </c>
      <c r="P1312">
        <v>399</v>
      </c>
      <c r="Q1312" s="3" t="s">
        <v>112</v>
      </c>
      <c r="R1312" s="3" t="s">
        <v>67</v>
      </c>
      <c r="S1312">
        <v>560032</v>
      </c>
      <c r="T1312" s="3" t="s">
        <v>31</v>
      </c>
      <c r="U1312" t="b">
        <v>0</v>
      </c>
    </row>
    <row r="1313" spans="1:21" x14ac:dyDescent="0.25">
      <c r="A1313">
        <v>3613</v>
      </c>
      <c r="B1313" s="3" t="s">
        <v>9870</v>
      </c>
      <c r="C1313">
        <v>3617103</v>
      </c>
      <c r="D1313" s="3" t="s">
        <v>55</v>
      </c>
      <c r="E1313">
        <v>23</v>
      </c>
      <c r="F1313" s="3" t="s">
        <v>36460</v>
      </c>
      <c r="G1313" s="2">
        <v>44808</v>
      </c>
      <c r="H1313" s="3" t="s">
        <v>36464</v>
      </c>
      <c r="I1313" s="3" t="s">
        <v>23</v>
      </c>
      <c r="J1313" s="3" t="s">
        <v>38</v>
      </c>
      <c r="K1313" s="3" t="s">
        <v>9866</v>
      </c>
      <c r="L1313" s="3" t="s">
        <v>35</v>
      </c>
      <c r="M1313" s="3" t="s">
        <v>57</v>
      </c>
      <c r="N1313">
        <v>1</v>
      </c>
      <c r="O1313" s="3" t="s">
        <v>28</v>
      </c>
      <c r="P1313">
        <v>671</v>
      </c>
      <c r="Q1313" s="3" t="s">
        <v>1738</v>
      </c>
      <c r="R1313" s="3" t="s">
        <v>133</v>
      </c>
      <c r="S1313">
        <v>313211</v>
      </c>
      <c r="T1313" s="3" t="s">
        <v>31</v>
      </c>
      <c r="U1313" t="b">
        <v>0</v>
      </c>
    </row>
    <row r="1314" spans="1:21" x14ac:dyDescent="0.25">
      <c r="A1314">
        <v>3614</v>
      </c>
      <c r="B1314" s="3" t="s">
        <v>9871</v>
      </c>
      <c r="C1314">
        <v>633372</v>
      </c>
      <c r="D1314" s="3" t="s">
        <v>55</v>
      </c>
      <c r="E1314">
        <v>22</v>
      </c>
      <c r="F1314" s="3" t="s">
        <v>36460</v>
      </c>
      <c r="G1314" s="2">
        <v>44808</v>
      </c>
      <c r="H1314" s="3" t="s">
        <v>36464</v>
      </c>
      <c r="I1314" s="3" t="s">
        <v>23</v>
      </c>
      <c r="J1314" s="3" t="s">
        <v>38</v>
      </c>
      <c r="K1314" s="3" t="s">
        <v>1148</v>
      </c>
      <c r="L1314" s="3" t="s">
        <v>35</v>
      </c>
      <c r="M1314" s="3" t="s">
        <v>36</v>
      </c>
      <c r="N1314">
        <v>1</v>
      </c>
      <c r="O1314" s="3" t="s">
        <v>28</v>
      </c>
      <c r="P1314">
        <v>1257</v>
      </c>
      <c r="Q1314" s="3" t="s">
        <v>777</v>
      </c>
      <c r="R1314" s="3" t="s">
        <v>298</v>
      </c>
      <c r="S1314">
        <v>751020</v>
      </c>
      <c r="T1314" s="3" t="s">
        <v>31</v>
      </c>
      <c r="U1314" t="b">
        <v>0</v>
      </c>
    </row>
    <row r="1315" spans="1:21" x14ac:dyDescent="0.25">
      <c r="A1315">
        <v>3615</v>
      </c>
      <c r="B1315" s="3" t="s">
        <v>9872</v>
      </c>
      <c r="C1315">
        <v>1569758</v>
      </c>
      <c r="D1315" s="3" t="s">
        <v>55</v>
      </c>
      <c r="E1315">
        <v>48</v>
      </c>
      <c r="F1315" s="3" t="s">
        <v>36458</v>
      </c>
      <c r="G1315" s="2">
        <v>44808</v>
      </c>
      <c r="H1315" s="3" t="s">
        <v>36464</v>
      </c>
      <c r="I1315" s="3" t="s">
        <v>23</v>
      </c>
      <c r="J1315" s="3" t="s">
        <v>38</v>
      </c>
      <c r="K1315" s="3" t="s">
        <v>9873</v>
      </c>
      <c r="L1315" s="3" t="s">
        <v>35</v>
      </c>
      <c r="M1315" s="3" t="s">
        <v>50</v>
      </c>
      <c r="N1315">
        <v>1</v>
      </c>
      <c r="O1315" s="3" t="s">
        <v>28</v>
      </c>
      <c r="P1315">
        <v>850</v>
      </c>
      <c r="Q1315" s="3" t="s">
        <v>165</v>
      </c>
      <c r="R1315" s="3" t="s">
        <v>62</v>
      </c>
      <c r="S1315">
        <v>226010</v>
      </c>
      <c r="T1315" s="3" t="s">
        <v>31</v>
      </c>
      <c r="U1315" t="b">
        <v>0</v>
      </c>
    </row>
    <row r="1316" spans="1:21" x14ac:dyDescent="0.25">
      <c r="A1316">
        <v>3617</v>
      </c>
      <c r="B1316" s="3" t="s">
        <v>9875</v>
      </c>
      <c r="C1316">
        <v>3514336</v>
      </c>
      <c r="D1316" s="3" t="s">
        <v>22</v>
      </c>
      <c r="E1316">
        <v>38</v>
      </c>
      <c r="F1316" s="3" t="s">
        <v>36458</v>
      </c>
      <c r="G1316" s="2">
        <v>44808</v>
      </c>
      <c r="H1316" s="3" t="s">
        <v>36464</v>
      </c>
      <c r="I1316" s="3" t="s">
        <v>23</v>
      </c>
      <c r="J1316" s="3" t="s">
        <v>38</v>
      </c>
      <c r="K1316" s="3" t="s">
        <v>6443</v>
      </c>
      <c r="L1316" s="3" t="s">
        <v>26</v>
      </c>
      <c r="M1316" s="3" t="s">
        <v>65</v>
      </c>
      <c r="N1316">
        <v>1</v>
      </c>
      <c r="O1316" s="3" t="s">
        <v>28</v>
      </c>
      <c r="P1316">
        <v>385</v>
      </c>
      <c r="Q1316" s="3" t="s">
        <v>664</v>
      </c>
      <c r="R1316" s="3" t="s">
        <v>62</v>
      </c>
      <c r="S1316">
        <v>211012</v>
      </c>
      <c r="T1316" s="3" t="s">
        <v>31</v>
      </c>
      <c r="U1316" t="b">
        <v>0</v>
      </c>
    </row>
    <row r="1317" spans="1:21" x14ac:dyDescent="0.25">
      <c r="A1317">
        <v>3620</v>
      </c>
      <c r="B1317" s="3" t="s">
        <v>9878</v>
      </c>
      <c r="C1317">
        <v>1225634</v>
      </c>
      <c r="D1317" s="3" t="s">
        <v>22</v>
      </c>
      <c r="E1317">
        <v>42</v>
      </c>
      <c r="F1317" s="3" t="s">
        <v>36458</v>
      </c>
      <c r="G1317" s="2">
        <v>44808</v>
      </c>
      <c r="H1317" s="3" t="s">
        <v>36464</v>
      </c>
      <c r="I1317" s="3" t="s">
        <v>23</v>
      </c>
      <c r="J1317" s="3" t="s">
        <v>38</v>
      </c>
      <c r="K1317" s="3" t="s">
        <v>655</v>
      </c>
      <c r="L1317" s="3" t="s">
        <v>26</v>
      </c>
      <c r="M1317" s="3" t="s">
        <v>143</v>
      </c>
      <c r="N1317">
        <v>1</v>
      </c>
      <c r="O1317" s="3" t="s">
        <v>28</v>
      </c>
      <c r="P1317">
        <v>1099</v>
      </c>
      <c r="Q1317" s="3" t="s">
        <v>40</v>
      </c>
      <c r="R1317" s="3" t="s">
        <v>41</v>
      </c>
      <c r="S1317">
        <v>500081</v>
      </c>
      <c r="T1317" s="3" t="s">
        <v>31</v>
      </c>
      <c r="U1317" t="b">
        <v>0</v>
      </c>
    </row>
    <row r="1318" spans="1:21" x14ac:dyDescent="0.25">
      <c r="A1318">
        <v>3624</v>
      </c>
      <c r="B1318" s="3" t="s">
        <v>9880</v>
      </c>
      <c r="C1318">
        <v>7637999</v>
      </c>
      <c r="D1318" s="3" t="s">
        <v>22</v>
      </c>
      <c r="E1318">
        <v>78</v>
      </c>
      <c r="F1318" s="3" t="s">
        <v>36461</v>
      </c>
      <c r="G1318" s="2">
        <v>44808</v>
      </c>
      <c r="H1318" s="3" t="s">
        <v>36464</v>
      </c>
      <c r="I1318" s="3" t="s">
        <v>23</v>
      </c>
      <c r="J1318" s="3" t="s">
        <v>38</v>
      </c>
      <c r="K1318" s="3" t="s">
        <v>9882</v>
      </c>
      <c r="L1318" s="3" t="s">
        <v>26</v>
      </c>
      <c r="M1318" s="3" t="s">
        <v>71</v>
      </c>
      <c r="N1318">
        <v>1</v>
      </c>
      <c r="O1318" s="3" t="s">
        <v>28</v>
      </c>
      <c r="P1318">
        <v>357</v>
      </c>
      <c r="Q1318" s="3" t="s">
        <v>29</v>
      </c>
      <c r="R1318" s="3" t="s">
        <v>30</v>
      </c>
      <c r="S1318">
        <v>400068</v>
      </c>
      <c r="T1318" s="3" t="s">
        <v>31</v>
      </c>
      <c r="U1318" t="b">
        <v>0</v>
      </c>
    </row>
    <row r="1319" spans="1:21" x14ac:dyDescent="0.25">
      <c r="A1319">
        <v>3626</v>
      </c>
      <c r="B1319" s="3" t="s">
        <v>9885</v>
      </c>
      <c r="C1319">
        <v>5022307</v>
      </c>
      <c r="D1319" s="3" t="s">
        <v>22</v>
      </c>
      <c r="E1319">
        <v>24</v>
      </c>
      <c r="F1319" s="3" t="s">
        <v>36460</v>
      </c>
      <c r="G1319" s="2">
        <v>44808</v>
      </c>
      <c r="H1319" s="3" t="s">
        <v>36464</v>
      </c>
      <c r="I1319" s="3" t="s">
        <v>23</v>
      </c>
      <c r="J1319" s="3" t="s">
        <v>38</v>
      </c>
      <c r="K1319" s="3" t="s">
        <v>569</v>
      </c>
      <c r="L1319" s="3" t="s">
        <v>26</v>
      </c>
      <c r="M1319" s="3" t="s">
        <v>65</v>
      </c>
      <c r="N1319">
        <v>1</v>
      </c>
      <c r="O1319" s="3" t="s">
        <v>28</v>
      </c>
      <c r="P1319">
        <v>499</v>
      </c>
      <c r="Q1319" s="3" t="s">
        <v>81</v>
      </c>
      <c r="R1319" s="3" t="s">
        <v>82</v>
      </c>
      <c r="S1319">
        <v>110015</v>
      </c>
      <c r="T1319" s="3" t="s">
        <v>31</v>
      </c>
      <c r="U1319" t="b">
        <v>0</v>
      </c>
    </row>
    <row r="1320" spans="1:21" x14ac:dyDescent="0.25">
      <c r="A1320">
        <v>3630</v>
      </c>
      <c r="B1320" s="3" t="s">
        <v>9888</v>
      </c>
      <c r="C1320">
        <v>1320023</v>
      </c>
      <c r="D1320" s="3" t="s">
        <v>22</v>
      </c>
      <c r="E1320">
        <v>21</v>
      </c>
      <c r="F1320" s="3" t="s">
        <v>36460</v>
      </c>
      <c r="G1320" s="2">
        <v>44808</v>
      </c>
      <c r="H1320" s="3" t="s">
        <v>36464</v>
      </c>
      <c r="I1320" s="3" t="s">
        <v>23</v>
      </c>
      <c r="J1320" s="3" t="s">
        <v>38</v>
      </c>
      <c r="K1320" s="3" t="s">
        <v>2554</v>
      </c>
      <c r="L1320" s="3" t="s">
        <v>35</v>
      </c>
      <c r="M1320" s="3" t="s">
        <v>36</v>
      </c>
      <c r="N1320">
        <v>1</v>
      </c>
      <c r="O1320" s="3" t="s">
        <v>28</v>
      </c>
      <c r="P1320">
        <v>888</v>
      </c>
      <c r="Q1320" s="3" t="s">
        <v>196</v>
      </c>
      <c r="R1320" s="3" t="s">
        <v>82</v>
      </c>
      <c r="S1320">
        <v>110019</v>
      </c>
      <c r="T1320" s="3" t="s">
        <v>31</v>
      </c>
      <c r="U1320" t="b">
        <v>0</v>
      </c>
    </row>
    <row r="1321" spans="1:21" x14ac:dyDescent="0.25">
      <c r="A1321">
        <v>3631</v>
      </c>
      <c r="B1321" s="3" t="s">
        <v>9888</v>
      </c>
      <c r="C1321">
        <v>1320023</v>
      </c>
      <c r="D1321" s="3" t="s">
        <v>22</v>
      </c>
      <c r="E1321">
        <v>39</v>
      </c>
      <c r="F1321" s="3" t="s">
        <v>36458</v>
      </c>
      <c r="G1321" s="2">
        <v>44808</v>
      </c>
      <c r="H1321" s="3" t="s">
        <v>36464</v>
      </c>
      <c r="I1321" s="3" t="s">
        <v>23</v>
      </c>
      <c r="J1321" s="3" t="s">
        <v>38</v>
      </c>
      <c r="K1321" s="3" t="s">
        <v>7914</v>
      </c>
      <c r="L1321" s="3" t="s">
        <v>35</v>
      </c>
      <c r="M1321" s="3" t="s">
        <v>36</v>
      </c>
      <c r="N1321">
        <v>1</v>
      </c>
      <c r="O1321" s="3" t="s">
        <v>28</v>
      </c>
      <c r="P1321">
        <v>999</v>
      </c>
      <c r="Q1321" s="3" t="s">
        <v>81</v>
      </c>
      <c r="R1321" s="3" t="s">
        <v>82</v>
      </c>
      <c r="S1321">
        <v>110048</v>
      </c>
      <c r="T1321" s="3" t="s">
        <v>31</v>
      </c>
      <c r="U1321" t="b">
        <v>0</v>
      </c>
    </row>
    <row r="1322" spans="1:21" x14ac:dyDescent="0.25">
      <c r="A1322">
        <v>3635</v>
      </c>
      <c r="B1322" s="3" t="s">
        <v>9894</v>
      </c>
      <c r="C1322">
        <v>6556323</v>
      </c>
      <c r="D1322" s="3" t="s">
        <v>55</v>
      </c>
      <c r="E1322">
        <v>42</v>
      </c>
      <c r="F1322" s="3" t="s">
        <v>36458</v>
      </c>
      <c r="G1322" s="2">
        <v>44808</v>
      </c>
      <c r="H1322" s="3" t="s">
        <v>36464</v>
      </c>
      <c r="I1322" s="3" t="s">
        <v>23</v>
      </c>
      <c r="J1322" s="3" t="s">
        <v>38</v>
      </c>
      <c r="K1322" s="3" t="s">
        <v>1140</v>
      </c>
      <c r="L1322" s="3" t="s">
        <v>35</v>
      </c>
      <c r="M1322" s="3" t="s">
        <v>65</v>
      </c>
      <c r="N1322">
        <v>1</v>
      </c>
      <c r="O1322" s="3" t="s">
        <v>28</v>
      </c>
      <c r="P1322">
        <v>521</v>
      </c>
      <c r="Q1322" s="3" t="s">
        <v>501</v>
      </c>
      <c r="R1322" s="3" t="s">
        <v>502</v>
      </c>
      <c r="S1322">
        <v>403801</v>
      </c>
      <c r="T1322" s="3" t="s">
        <v>31</v>
      </c>
      <c r="U1322" t="b">
        <v>0</v>
      </c>
    </row>
    <row r="1323" spans="1:21" x14ac:dyDescent="0.25">
      <c r="A1323">
        <v>3636</v>
      </c>
      <c r="B1323" s="3" t="s">
        <v>9895</v>
      </c>
      <c r="C1323">
        <v>6101195</v>
      </c>
      <c r="D1323" s="3" t="s">
        <v>55</v>
      </c>
      <c r="E1323">
        <v>46</v>
      </c>
      <c r="F1323" s="3" t="s">
        <v>36458</v>
      </c>
      <c r="G1323" s="2">
        <v>44808</v>
      </c>
      <c r="H1323" s="3" t="s">
        <v>36464</v>
      </c>
      <c r="I1323" s="3" t="s">
        <v>23</v>
      </c>
      <c r="J1323" s="3" t="s">
        <v>38</v>
      </c>
      <c r="K1323" s="3" t="s">
        <v>70</v>
      </c>
      <c r="L1323" s="3" t="s">
        <v>35</v>
      </c>
      <c r="M1323" s="3" t="s">
        <v>71</v>
      </c>
      <c r="N1323">
        <v>1</v>
      </c>
      <c r="O1323" s="3" t="s">
        <v>28</v>
      </c>
      <c r="P1323">
        <v>1450</v>
      </c>
      <c r="Q1323" s="3" t="s">
        <v>205</v>
      </c>
      <c r="R1323" s="3" t="s">
        <v>46</v>
      </c>
      <c r="S1323">
        <v>522006</v>
      </c>
      <c r="T1323" s="3" t="s">
        <v>31</v>
      </c>
      <c r="U1323" t="b">
        <v>0</v>
      </c>
    </row>
    <row r="1324" spans="1:21" x14ac:dyDescent="0.25">
      <c r="A1324">
        <v>3638</v>
      </c>
      <c r="B1324" s="3" t="s">
        <v>9896</v>
      </c>
      <c r="C1324">
        <v>376090</v>
      </c>
      <c r="D1324" s="3" t="s">
        <v>22</v>
      </c>
      <c r="E1324">
        <v>43</v>
      </c>
      <c r="F1324" s="3" t="s">
        <v>36458</v>
      </c>
      <c r="G1324" s="2">
        <v>44808</v>
      </c>
      <c r="H1324" s="3" t="s">
        <v>36464</v>
      </c>
      <c r="I1324" s="3" t="s">
        <v>23</v>
      </c>
      <c r="J1324" s="3" t="s">
        <v>38</v>
      </c>
      <c r="K1324" s="3" t="s">
        <v>555</v>
      </c>
      <c r="L1324" s="3" t="s">
        <v>35</v>
      </c>
      <c r="M1324" s="3" t="s">
        <v>57</v>
      </c>
      <c r="N1324">
        <v>1</v>
      </c>
      <c r="O1324" s="3" t="s">
        <v>28</v>
      </c>
      <c r="P1324">
        <v>1126</v>
      </c>
      <c r="Q1324" s="3" t="s">
        <v>112</v>
      </c>
      <c r="R1324" s="3" t="s">
        <v>67</v>
      </c>
      <c r="S1324">
        <v>560052</v>
      </c>
      <c r="T1324" s="3" t="s">
        <v>31</v>
      </c>
      <c r="U1324" t="b">
        <v>0</v>
      </c>
    </row>
    <row r="1325" spans="1:21" x14ac:dyDescent="0.25">
      <c r="A1325">
        <v>3641</v>
      </c>
      <c r="B1325" s="3" t="s">
        <v>9900</v>
      </c>
      <c r="C1325">
        <v>6210318</v>
      </c>
      <c r="D1325" s="3" t="s">
        <v>55</v>
      </c>
      <c r="E1325">
        <v>20</v>
      </c>
      <c r="F1325" s="3" t="s">
        <v>36460</v>
      </c>
      <c r="G1325" s="2">
        <v>44808</v>
      </c>
      <c r="H1325" s="3" t="s">
        <v>36464</v>
      </c>
      <c r="I1325" s="3" t="s">
        <v>23</v>
      </c>
      <c r="J1325" s="3" t="s">
        <v>38</v>
      </c>
      <c r="K1325" s="3" t="s">
        <v>1953</v>
      </c>
      <c r="L1325" s="3" t="s">
        <v>35</v>
      </c>
      <c r="M1325" s="3" t="s">
        <v>65</v>
      </c>
      <c r="N1325">
        <v>1</v>
      </c>
      <c r="O1325" s="3" t="s">
        <v>28</v>
      </c>
      <c r="P1325">
        <v>671</v>
      </c>
      <c r="Q1325" s="3" t="s">
        <v>165</v>
      </c>
      <c r="R1325" s="3" t="s">
        <v>62</v>
      </c>
      <c r="S1325">
        <v>226018</v>
      </c>
      <c r="T1325" s="3" t="s">
        <v>31</v>
      </c>
      <c r="U1325" t="b">
        <v>0</v>
      </c>
    </row>
    <row r="1326" spans="1:21" x14ac:dyDescent="0.25">
      <c r="A1326">
        <v>3646</v>
      </c>
      <c r="B1326" s="3" t="s">
        <v>9904</v>
      </c>
      <c r="C1326">
        <v>2500017</v>
      </c>
      <c r="D1326" s="3" t="s">
        <v>22</v>
      </c>
      <c r="E1326">
        <v>30</v>
      </c>
      <c r="F1326" s="3" t="s">
        <v>36458</v>
      </c>
      <c r="G1326" s="2">
        <v>44808</v>
      </c>
      <c r="H1326" s="3" t="s">
        <v>36464</v>
      </c>
      <c r="I1326" s="3" t="s">
        <v>23</v>
      </c>
      <c r="J1326" s="3" t="s">
        <v>38</v>
      </c>
      <c r="K1326" s="3" t="s">
        <v>7115</v>
      </c>
      <c r="L1326" s="3" t="s">
        <v>35</v>
      </c>
      <c r="M1326" s="3" t="s">
        <v>65</v>
      </c>
      <c r="N1326">
        <v>1</v>
      </c>
      <c r="O1326" s="3" t="s">
        <v>28</v>
      </c>
      <c r="P1326">
        <v>824</v>
      </c>
      <c r="Q1326" s="3" t="s">
        <v>994</v>
      </c>
      <c r="R1326" s="3" t="s">
        <v>67</v>
      </c>
      <c r="S1326">
        <v>560011</v>
      </c>
      <c r="T1326" s="3" t="s">
        <v>31</v>
      </c>
      <c r="U1326" t="b">
        <v>0</v>
      </c>
    </row>
    <row r="1327" spans="1:21" x14ac:dyDescent="0.25">
      <c r="A1327">
        <v>3648</v>
      </c>
      <c r="B1327" s="3" t="s">
        <v>9906</v>
      </c>
      <c r="C1327">
        <v>4007955</v>
      </c>
      <c r="D1327" s="3" t="s">
        <v>22</v>
      </c>
      <c r="E1327">
        <v>30</v>
      </c>
      <c r="F1327" s="3" t="s">
        <v>36458</v>
      </c>
      <c r="G1327" s="2">
        <v>44808</v>
      </c>
      <c r="H1327" s="3" t="s">
        <v>36464</v>
      </c>
      <c r="I1327" s="3" t="s">
        <v>114</v>
      </c>
      <c r="J1327" s="3" t="s">
        <v>38</v>
      </c>
      <c r="K1327" s="3" t="s">
        <v>3821</v>
      </c>
      <c r="L1327" s="3" t="s">
        <v>26</v>
      </c>
      <c r="M1327" s="3" t="s">
        <v>36</v>
      </c>
      <c r="N1327">
        <v>1</v>
      </c>
      <c r="O1327" s="3" t="s">
        <v>28</v>
      </c>
      <c r="P1327">
        <v>544</v>
      </c>
      <c r="Q1327" s="3" t="s">
        <v>29</v>
      </c>
      <c r="R1327" s="3" t="s">
        <v>30</v>
      </c>
      <c r="S1327">
        <v>400037</v>
      </c>
      <c r="T1327" s="3" t="s">
        <v>31</v>
      </c>
      <c r="U1327" t="b">
        <v>0</v>
      </c>
    </row>
    <row r="1328" spans="1:21" x14ac:dyDescent="0.25">
      <c r="A1328">
        <v>3650</v>
      </c>
      <c r="B1328" s="3" t="s">
        <v>9908</v>
      </c>
      <c r="C1328">
        <v>9574902</v>
      </c>
      <c r="D1328" s="3" t="s">
        <v>22</v>
      </c>
      <c r="E1328">
        <v>52</v>
      </c>
      <c r="F1328" s="3" t="s">
        <v>36461</v>
      </c>
      <c r="G1328" s="2">
        <v>44808</v>
      </c>
      <c r="H1328" s="3" t="s">
        <v>36464</v>
      </c>
      <c r="I1328" s="3" t="s">
        <v>23</v>
      </c>
      <c r="J1328" s="3" t="s">
        <v>38</v>
      </c>
      <c r="K1328" s="3" t="s">
        <v>3550</v>
      </c>
      <c r="L1328" s="3" t="s">
        <v>35</v>
      </c>
      <c r="M1328" s="3" t="s">
        <v>27</v>
      </c>
      <c r="N1328">
        <v>1</v>
      </c>
      <c r="O1328" s="3" t="s">
        <v>28</v>
      </c>
      <c r="P1328">
        <v>979</v>
      </c>
      <c r="Q1328" s="3" t="s">
        <v>9909</v>
      </c>
      <c r="R1328" s="3" t="s">
        <v>145</v>
      </c>
      <c r="S1328">
        <v>673005</v>
      </c>
      <c r="T1328" s="3" t="s">
        <v>31</v>
      </c>
      <c r="U1328" t="b">
        <v>0</v>
      </c>
    </row>
    <row r="1329" spans="1:21" x14ac:dyDescent="0.25">
      <c r="A1329">
        <v>3654</v>
      </c>
      <c r="B1329" s="3" t="s">
        <v>9913</v>
      </c>
      <c r="C1329">
        <v>9634189</v>
      </c>
      <c r="D1329" s="3" t="s">
        <v>55</v>
      </c>
      <c r="E1329">
        <v>51</v>
      </c>
      <c r="F1329" s="3" t="s">
        <v>36461</v>
      </c>
      <c r="G1329" s="2">
        <v>44808</v>
      </c>
      <c r="H1329" s="3" t="s">
        <v>36464</v>
      </c>
      <c r="I1329" s="3" t="s">
        <v>23</v>
      </c>
      <c r="J1329" s="3" t="s">
        <v>38</v>
      </c>
      <c r="K1329" s="3" t="s">
        <v>1715</v>
      </c>
      <c r="L1329" s="3" t="s">
        <v>35</v>
      </c>
      <c r="M1329" s="3" t="s">
        <v>27</v>
      </c>
      <c r="N1329">
        <v>1</v>
      </c>
      <c r="O1329" s="3" t="s">
        <v>28</v>
      </c>
      <c r="P1329">
        <v>999</v>
      </c>
      <c r="Q1329" s="3" t="s">
        <v>132</v>
      </c>
      <c r="R1329" s="3" t="s">
        <v>133</v>
      </c>
      <c r="S1329">
        <v>302027</v>
      </c>
      <c r="T1329" s="3" t="s">
        <v>31</v>
      </c>
      <c r="U1329" t="b">
        <v>0</v>
      </c>
    </row>
    <row r="1330" spans="1:21" x14ac:dyDescent="0.25">
      <c r="A1330">
        <v>3657</v>
      </c>
      <c r="B1330" s="3" t="s">
        <v>9918</v>
      </c>
      <c r="C1330">
        <v>8993307</v>
      </c>
      <c r="D1330" s="3" t="s">
        <v>22</v>
      </c>
      <c r="E1330">
        <v>40</v>
      </c>
      <c r="F1330" s="3" t="s">
        <v>36458</v>
      </c>
      <c r="G1330" s="2">
        <v>44808</v>
      </c>
      <c r="H1330" s="3" t="s">
        <v>36464</v>
      </c>
      <c r="I1330" s="3" t="s">
        <v>23</v>
      </c>
      <c r="J1330" s="3" t="s">
        <v>38</v>
      </c>
      <c r="K1330" s="3" t="s">
        <v>8417</v>
      </c>
      <c r="L1330" s="3" t="s">
        <v>26</v>
      </c>
      <c r="M1330" s="3" t="s">
        <v>65</v>
      </c>
      <c r="N1330">
        <v>1</v>
      </c>
      <c r="O1330" s="3" t="s">
        <v>28</v>
      </c>
      <c r="P1330">
        <v>635</v>
      </c>
      <c r="Q1330" s="3" t="s">
        <v>40</v>
      </c>
      <c r="R1330" s="3" t="s">
        <v>41</v>
      </c>
      <c r="S1330">
        <v>500084</v>
      </c>
      <c r="T1330" s="3" t="s">
        <v>31</v>
      </c>
      <c r="U1330" t="b">
        <v>0</v>
      </c>
    </row>
    <row r="1331" spans="1:21" x14ac:dyDescent="0.25">
      <c r="A1331">
        <v>3661</v>
      </c>
      <c r="B1331" s="3" t="s">
        <v>9922</v>
      </c>
      <c r="C1331">
        <v>5244690</v>
      </c>
      <c r="D1331" s="3" t="s">
        <v>55</v>
      </c>
      <c r="E1331">
        <v>48</v>
      </c>
      <c r="F1331" s="3" t="s">
        <v>36458</v>
      </c>
      <c r="G1331" s="2">
        <v>44808</v>
      </c>
      <c r="H1331" s="3" t="s">
        <v>36464</v>
      </c>
      <c r="I1331" s="3" t="s">
        <v>23</v>
      </c>
      <c r="J1331" s="3" t="s">
        <v>38</v>
      </c>
      <c r="K1331" s="3" t="s">
        <v>2742</v>
      </c>
      <c r="L1331" s="3" t="s">
        <v>99</v>
      </c>
      <c r="M1331" s="3" t="s">
        <v>65</v>
      </c>
      <c r="N1331">
        <v>1</v>
      </c>
      <c r="O1331" s="3" t="s">
        <v>28</v>
      </c>
      <c r="P1331">
        <v>743</v>
      </c>
      <c r="Q1331" s="3" t="s">
        <v>246</v>
      </c>
      <c r="R1331" s="3" t="s">
        <v>136</v>
      </c>
      <c r="S1331">
        <v>122018</v>
      </c>
      <c r="T1331" s="3" t="s">
        <v>31</v>
      </c>
      <c r="U1331" t="b">
        <v>0</v>
      </c>
    </row>
    <row r="1332" spans="1:21" x14ac:dyDescent="0.25">
      <c r="A1332">
        <v>3669</v>
      </c>
      <c r="B1332" s="3" t="s">
        <v>9932</v>
      </c>
      <c r="C1332">
        <v>5244335</v>
      </c>
      <c r="D1332" s="3" t="s">
        <v>22</v>
      </c>
      <c r="E1332">
        <v>31</v>
      </c>
      <c r="F1332" s="3" t="s">
        <v>36458</v>
      </c>
      <c r="G1332" s="2">
        <v>44777</v>
      </c>
      <c r="H1332" s="3" t="s">
        <v>36465</v>
      </c>
      <c r="I1332" s="3" t="s">
        <v>23</v>
      </c>
      <c r="J1332" s="3" t="s">
        <v>38</v>
      </c>
      <c r="K1332" s="3" t="s">
        <v>9933</v>
      </c>
      <c r="L1332" s="3" t="s">
        <v>26</v>
      </c>
      <c r="M1332" s="3" t="s">
        <v>71</v>
      </c>
      <c r="N1332">
        <v>1</v>
      </c>
      <c r="O1332" s="3" t="s">
        <v>28</v>
      </c>
      <c r="P1332">
        <v>549</v>
      </c>
      <c r="Q1332" s="3" t="s">
        <v>9934</v>
      </c>
      <c r="R1332" s="3" t="s">
        <v>133</v>
      </c>
      <c r="S1332">
        <v>333023</v>
      </c>
      <c r="T1332" s="3" t="s">
        <v>31</v>
      </c>
      <c r="U1332" t="b">
        <v>0</v>
      </c>
    </row>
    <row r="1333" spans="1:21" x14ac:dyDescent="0.25">
      <c r="A1333">
        <v>3670</v>
      </c>
      <c r="B1333" s="3" t="s">
        <v>9935</v>
      </c>
      <c r="C1333">
        <v>3682109</v>
      </c>
      <c r="D1333" s="3" t="s">
        <v>22</v>
      </c>
      <c r="E1333">
        <v>72</v>
      </c>
      <c r="F1333" s="3" t="s">
        <v>36461</v>
      </c>
      <c r="G1333" s="2">
        <v>44777</v>
      </c>
      <c r="H1333" s="3" t="s">
        <v>36465</v>
      </c>
      <c r="I1333" s="3" t="s">
        <v>23</v>
      </c>
      <c r="J1333" s="3" t="s">
        <v>38</v>
      </c>
      <c r="K1333" s="3" t="s">
        <v>9936</v>
      </c>
      <c r="L1333" s="3" t="s">
        <v>35</v>
      </c>
      <c r="M1333" s="3" t="s">
        <v>71</v>
      </c>
      <c r="N1333">
        <v>1</v>
      </c>
      <c r="O1333" s="3" t="s">
        <v>28</v>
      </c>
      <c r="P1333">
        <v>783</v>
      </c>
      <c r="Q1333" s="3" t="s">
        <v>7471</v>
      </c>
      <c r="R1333" s="3" t="s">
        <v>136</v>
      </c>
      <c r="S1333">
        <v>124103</v>
      </c>
      <c r="T1333" s="3" t="s">
        <v>31</v>
      </c>
      <c r="U1333" t="b">
        <v>0</v>
      </c>
    </row>
    <row r="1334" spans="1:21" x14ac:dyDescent="0.25">
      <c r="A1334">
        <v>3674</v>
      </c>
      <c r="B1334" s="3" t="s">
        <v>9941</v>
      </c>
      <c r="C1334">
        <v>9070968</v>
      </c>
      <c r="D1334" s="3" t="s">
        <v>55</v>
      </c>
      <c r="E1334">
        <v>36</v>
      </c>
      <c r="F1334" s="3" t="s">
        <v>36458</v>
      </c>
      <c r="G1334" s="2">
        <v>44777</v>
      </c>
      <c r="H1334" s="3" t="s">
        <v>36465</v>
      </c>
      <c r="I1334" s="3" t="s">
        <v>23</v>
      </c>
      <c r="J1334" s="3" t="s">
        <v>38</v>
      </c>
      <c r="K1334" s="3" t="s">
        <v>9942</v>
      </c>
      <c r="L1334" s="3" t="s">
        <v>35</v>
      </c>
      <c r="M1334" s="3" t="s">
        <v>44</v>
      </c>
      <c r="N1334">
        <v>1</v>
      </c>
      <c r="O1334" s="3" t="s">
        <v>28</v>
      </c>
      <c r="P1334">
        <v>939</v>
      </c>
      <c r="Q1334" s="3" t="s">
        <v>109</v>
      </c>
      <c r="R1334" s="3" t="s">
        <v>107</v>
      </c>
      <c r="S1334">
        <v>700008</v>
      </c>
      <c r="T1334" s="3" t="s">
        <v>31</v>
      </c>
      <c r="U1334" t="b">
        <v>0</v>
      </c>
    </row>
    <row r="1335" spans="1:21" x14ac:dyDescent="0.25">
      <c r="A1335">
        <v>3681</v>
      </c>
      <c r="B1335" s="3" t="s">
        <v>9950</v>
      </c>
      <c r="C1335">
        <v>5006356</v>
      </c>
      <c r="D1335" s="3" t="s">
        <v>55</v>
      </c>
      <c r="E1335">
        <v>29</v>
      </c>
      <c r="F1335" s="3" t="s">
        <v>36460</v>
      </c>
      <c r="G1335" s="2">
        <v>44777</v>
      </c>
      <c r="H1335" s="3" t="s">
        <v>36465</v>
      </c>
      <c r="I1335" s="3" t="s">
        <v>23</v>
      </c>
      <c r="J1335" s="3" t="s">
        <v>38</v>
      </c>
      <c r="K1335" s="3" t="s">
        <v>9951</v>
      </c>
      <c r="L1335" s="3" t="s">
        <v>99</v>
      </c>
      <c r="M1335" s="3" t="s">
        <v>57</v>
      </c>
      <c r="N1335">
        <v>1</v>
      </c>
      <c r="O1335" s="3" t="s">
        <v>28</v>
      </c>
      <c r="P1335">
        <v>899</v>
      </c>
      <c r="Q1335" s="3" t="s">
        <v>53</v>
      </c>
      <c r="R1335" s="3" t="s">
        <v>54</v>
      </c>
      <c r="S1335">
        <v>600100</v>
      </c>
      <c r="T1335" s="3" t="s">
        <v>31</v>
      </c>
      <c r="U1335" t="b">
        <v>0</v>
      </c>
    </row>
    <row r="1336" spans="1:21" x14ac:dyDescent="0.25">
      <c r="A1336">
        <v>3683</v>
      </c>
      <c r="B1336" s="3" t="s">
        <v>9953</v>
      </c>
      <c r="C1336">
        <v>977653</v>
      </c>
      <c r="D1336" s="3" t="s">
        <v>22</v>
      </c>
      <c r="E1336">
        <v>49</v>
      </c>
      <c r="F1336" s="3" t="s">
        <v>36458</v>
      </c>
      <c r="G1336" s="2">
        <v>44777</v>
      </c>
      <c r="H1336" s="3" t="s">
        <v>36465</v>
      </c>
      <c r="I1336" s="3" t="s">
        <v>23</v>
      </c>
      <c r="J1336" s="3" t="s">
        <v>38</v>
      </c>
      <c r="K1336" s="3" t="s">
        <v>3283</v>
      </c>
      <c r="L1336" s="3" t="s">
        <v>26</v>
      </c>
      <c r="M1336" s="3" t="s">
        <v>27</v>
      </c>
      <c r="N1336">
        <v>1</v>
      </c>
      <c r="O1336" s="3" t="s">
        <v>28</v>
      </c>
      <c r="P1336">
        <v>399</v>
      </c>
      <c r="Q1336" s="3" t="s">
        <v>9884</v>
      </c>
      <c r="R1336" s="3" t="s">
        <v>160</v>
      </c>
      <c r="S1336">
        <v>781030</v>
      </c>
      <c r="T1336" s="3" t="s">
        <v>31</v>
      </c>
      <c r="U1336" t="b">
        <v>0</v>
      </c>
    </row>
    <row r="1337" spans="1:21" x14ac:dyDescent="0.25">
      <c r="A1337">
        <v>3684</v>
      </c>
      <c r="B1337" s="3" t="s">
        <v>9954</v>
      </c>
      <c r="C1337">
        <v>5746474</v>
      </c>
      <c r="D1337" s="3" t="s">
        <v>22</v>
      </c>
      <c r="E1337">
        <v>23</v>
      </c>
      <c r="F1337" s="3" t="s">
        <v>36460</v>
      </c>
      <c r="G1337" s="2">
        <v>44777</v>
      </c>
      <c r="H1337" s="3" t="s">
        <v>36465</v>
      </c>
      <c r="I1337" s="3" t="s">
        <v>23</v>
      </c>
      <c r="J1337" s="3" t="s">
        <v>38</v>
      </c>
      <c r="K1337" s="3" t="s">
        <v>569</v>
      </c>
      <c r="L1337" s="3" t="s">
        <v>26</v>
      </c>
      <c r="M1337" s="3" t="s">
        <v>65</v>
      </c>
      <c r="N1337">
        <v>1</v>
      </c>
      <c r="O1337" s="3" t="s">
        <v>28</v>
      </c>
      <c r="P1337">
        <v>499</v>
      </c>
      <c r="Q1337" s="3" t="s">
        <v>567</v>
      </c>
      <c r="R1337" s="3" t="s">
        <v>145</v>
      </c>
      <c r="S1337">
        <v>682304</v>
      </c>
      <c r="T1337" s="3" t="s">
        <v>31</v>
      </c>
      <c r="U1337" t="b">
        <v>0</v>
      </c>
    </row>
    <row r="1338" spans="1:21" x14ac:dyDescent="0.25">
      <c r="A1338">
        <v>3685</v>
      </c>
      <c r="B1338" s="3" t="s">
        <v>9954</v>
      </c>
      <c r="C1338">
        <v>5746474</v>
      </c>
      <c r="D1338" s="3" t="s">
        <v>22</v>
      </c>
      <c r="E1338">
        <v>55</v>
      </c>
      <c r="F1338" s="3" t="s">
        <v>36461</v>
      </c>
      <c r="G1338" s="2">
        <v>44777</v>
      </c>
      <c r="H1338" s="3" t="s">
        <v>36465</v>
      </c>
      <c r="I1338" s="3" t="s">
        <v>23</v>
      </c>
      <c r="J1338" s="3" t="s">
        <v>38</v>
      </c>
      <c r="K1338" s="3" t="s">
        <v>2881</v>
      </c>
      <c r="L1338" s="3" t="s">
        <v>26</v>
      </c>
      <c r="M1338" s="3" t="s">
        <v>65</v>
      </c>
      <c r="N1338">
        <v>1</v>
      </c>
      <c r="O1338" s="3" t="s">
        <v>28</v>
      </c>
      <c r="P1338">
        <v>475</v>
      </c>
      <c r="Q1338" s="3" t="s">
        <v>109</v>
      </c>
      <c r="R1338" s="3" t="s">
        <v>107</v>
      </c>
      <c r="S1338">
        <v>700052</v>
      </c>
      <c r="T1338" s="3" t="s">
        <v>31</v>
      </c>
      <c r="U1338" t="b">
        <v>0</v>
      </c>
    </row>
    <row r="1339" spans="1:21" x14ac:dyDescent="0.25">
      <c r="A1339">
        <v>3689</v>
      </c>
      <c r="B1339" s="3" t="s">
        <v>9958</v>
      </c>
      <c r="C1339">
        <v>1490816</v>
      </c>
      <c r="D1339" s="3" t="s">
        <v>22</v>
      </c>
      <c r="E1339">
        <v>29</v>
      </c>
      <c r="F1339" s="3" t="s">
        <v>36460</v>
      </c>
      <c r="G1339" s="2">
        <v>44777</v>
      </c>
      <c r="H1339" s="3" t="s">
        <v>36465</v>
      </c>
      <c r="I1339" s="3" t="s">
        <v>23</v>
      </c>
      <c r="J1339" s="3" t="s">
        <v>38</v>
      </c>
      <c r="K1339" s="3" t="s">
        <v>302</v>
      </c>
      <c r="L1339" s="3" t="s">
        <v>35</v>
      </c>
      <c r="M1339" s="3" t="s">
        <v>71</v>
      </c>
      <c r="N1339">
        <v>1</v>
      </c>
      <c r="O1339" s="3" t="s">
        <v>28</v>
      </c>
      <c r="P1339">
        <v>646</v>
      </c>
      <c r="Q1339" s="3" t="s">
        <v>123</v>
      </c>
      <c r="R1339" s="3" t="s">
        <v>62</v>
      </c>
      <c r="S1339">
        <v>201013</v>
      </c>
      <c r="T1339" s="3" t="s">
        <v>31</v>
      </c>
      <c r="U1339" t="b">
        <v>0</v>
      </c>
    </row>
    <row r="1340" spans="1:21" x14ac:dyDescent="0.25">
      <c r="A1340">
        <v>3693</v>
      </c>
      <c r="B1340" s="3" t="s">
        <v>9963</v>
      </c>
      <c r="C1340">
        <v>334585</v>
      </c>
      <c r="D1340" s="3" t="s">
        <v>22</v>
      </c>
      <c r="E1340">
        <v>21</v>
      </c>
      <c r="F1340" s="3" t="s">
        <v>36460</v>
      </c>
      <c r="G1340" s="2">
        <v>44777</v>
      </c>
      <c r="H1340" s="3" t="s">
        <v>36465</v>
      </c>
      <c r="I1340" s="3" t="s">
        <v>244</v>
      </c>
      <c r="J1340" s="3" t="s">
        <v>38</v>
      </c>
      <c r="K1340" s="3" t="s">
        <v>9964</v>
      </c>
      <c r="L1340" s="3" t="s">
        <v>77</v>
      </c>
      <c r="M1340" s="3" t="s">
        <v>44</v>
      </c>
      <c r="N1340">
        <v>1</v>
      </c>
      <c r="O1340" s="3" t="s">
        <v>28</v>
      </c>
      <c r="P1340">
        <v>297</v>
      </c>
      <c r="Q1340" s="3" t="s">
        <v>152</v>
      </c>
      <c r="R1340" s="3" t="s">
        <v>30</v>
      </c>
      <c r="S1340">
        <v>400615</v>
      </c>
      <c r="T1340" s="3" t="s">
        <v>31</v>
      </c>
      <c r="U1340" t="b">
        <v>0</v>
      </c>
    </row>
    <row r="1341" spans="1:21" x14ac:dyDescent="0.25">
      <c r="A1341">
        <v>3694</v>
      </c>
      <c r="B1341" s="3" t="s">
        <v>9963</v>
      </c>
      <c r="C1341">
        <v>334585</v>
      </c>
      <c r="D1341" s="3" t="s">
        <v>22</v>
      </c>
      <c r="E1341">
        <v>36</v>
      </c>
      <c r="F1341" s="3" t="s">
        <v>36458</v>
      </c>
      <c r="G1341" s="2">
        <v>44777</v>
      </c>
      <c r="H1341" s="3" t="s">
        <v>36465</v>
      </c>
      <c r="I1341" s="3" t="s">
        <v>23</v>
      </c>
      <c r="J1341" s="3" t="s">
        <v>38</v>
      </c>
      <c r="K1341" s="3" t="s">
        <v>8812</v>
      </c>
      <c r="L1341" s="3" t="s">
        <v>26</v>
      </c>
      <c r="M1341" s="3" t="s">
        <v>44</v>
      </c>
      <c r="N1341">
        <v>1</v>
      </c>
      <c r="O1341" s="3" t="s">
        <v>28</v>
      </c>
      <c r="P1341">
        <v>299</v>
      </c>
      <c r="Q1341" s="3" t="s">
        <v>51</v>
      </c>
      <c r="R1341" s="3" t="s">
        <v>30</v>
      </c>
      <c r="S1341">
        <v>410218</v>
      </c>
      <c r="T1341" s="3" t="s">
        <v>31</v>
      </c>
      <c r="U1341" t="b">
        <v>0</v>
      </c>
    </row>
    <row r="1342" spans="1:21" x14ac:dyDescent="0.25">
      <c r="A1342">
        <v>3695</v>
      </c>
      <c r="B1342" s="3" t="s">
        <v>9965</v>
      </c>
      <c r="C1342">
        <v>7172380</v>
      </c>
      <c r="D1342" s="3" t="s">
        <v>55</v>
      </c>
      <c r="E1342">
        <v>45</v>
      </c>
      <c r="F1342" s="3" t="s">
        <v>36458</v>
      </c>
      <c r="G1342" s="2">
        <v>44777</v>
      </c>
      <c r="H1342" s="3" t="s">
        <v>36465</v>
      </c>
      <c r="I1342" s="3" t="s">
        <v>23</v>
      </c>
      <c r="J1342" s="3" t="s">
        <v>38</v>
      </c>
      <c r="K1342" s="3" t="s">
        <v>998</v>
      </c>
      <c r="L1342" s="3" t="s">
        <v>99</v>
      </c>
      <c r="M1342" s="3" t="s">
        <v>50</v>
      </c>
      <c r="N1342">
        <v>1</v>
      </c>
      <c r="O1342" s="3" t="s">
        <v>28</v>
      </c>
      <c r="P1342">
        <v>735</v>
      </c>
      <c r="Q1342" s="3" t="s">
        <v>1300</v>
      </c>
      <c r="R1342" s="3" t="s">
        <v>1301</v>
      </c>
      <c r="S1342">
        <v>744101</v>
      </c>
      <c r="T1342" s="3" t="s">
        <v>31</v>
      </c>
      <c r="U1342" t="b">
        <v>0</v>
      </c>
    </row>
    <row r="1343" spans="1:21" x14ac:dyDescent="0.25">
      <c r="A1343">
        <v>3697</v>
      </c>
      <c r="B1343" s="3" t="s">
        <v>9968</v>
      </c>
      <c r="C1343">
        <v>2808548</v>
      </c>
      <c r="D1343" s="3" t="s">
        <v>22</v>
      </c>
      <c r="E1343">
        <v>69</v>
      </c>
      <c r="F1343" s="3" t="s">
        <v>36461</v>
      </c>
      <c r="G1343" s="2">
        <v>44777</v>
      </c>
      <c r="H1343" s="3" t="s">
        <v>36465</v>
      </c>
      <c r="I1343" s="3" t="s">
        <v>23</v>
      </c>
      <c r="J1343" s="3" t="s">
        <v>38</v>
      </c>
      <c r="K1343" s="3" t="s">
        <v>541</v>
      </c>
      <c r="L1343" s="3" t="s">
        <v>26</v>
      </c>
      <c r="M1343" s="3" t="s">
        <v>71</v>
      </c>
      <c r="N1343">
        <v>1</v>
      </c>
      <c r="O1343" s="3" t="s">
        <v>28</v>
      </c>
      <c r="P1343">
        <v>399</v>
      </c>
      <c r="Q1343" s="3" t="s">
        <v>5030</v>
      </c>
      <c r="R1343" s="3" t="s">
        <v>133</v>
      </c>
      <c r="S1343">
        <v>334001</v>
      </c>
      <c r="T1343" s="3" t="s">
        <v>31</v>
      </c>
      <c r="U1343" t="b">
        <v>0</v>
      </c>
    </row>
    <row r="1344" spans="1:21" x14ac:dyDescent="0.25">
      <c r="A1344">
        <v>3698</v>
      </c>
      <c r="B1344" s="3" t="s">
        <v>9969</v>
      </c>
      <c r="C1344">
        <v>6232650</v>
      </c>
      <c r="D1344" s="3" t="s">
        <v>22</v>
      </c>
      <c r="E1344">
        <v>25</v>
      </c>
      <c r="F1344" s="3" t="s">
        <v>36460</v>
      </c>
      <c r="G1344" s="2">
        <v>44777</v>
      </c>
      <c r="H1344" s="3" t="s">
        <v>36465</v>
      </c>
      <c r="I1344" s="3" t="s">
        <v>23</v>
      </c>
      <c r="J1344" s="3" t="s">
        <v>38</v>
      </c>
      <c r="K1344" s="3" t="s">
        <v>976</v>
      </c>
      <c r="L1344" s="3" t="s">
        <v>77</v>
      </c>
      <c r="M1344" s="3" t="s">
        <v>50</v>
      </c>
      <c r="N1344">
        <v>1</v>
      </c>
      <c r="O1344" s="3" t="s">
        <v>28</v>
      </c>
      <c r="P1344">
        <v>599</v>
      </c>
      <c r="Q1344" s="3" t="s">
        <v>9970</v>
      </c>
      <c r="R1344" s="3" t="s">
        <v>86</v>
      </c>
      <c r="S1344">
        <v>831004</v>
      </c>
      <c r="T1344" s="3" t="s">
        <v>31</v>
      </c>
      <c r="U1344" t="b">
        <v>0</v>
      </c>
    </row>
    <row r="1345" spans="1:21" x14ac:dyDescent="0.25">
      <c r="A1345">
        <v>3702</v>
      </c>
      <c r="B1345" s="3" t="s">
        <v>9976</v>
      </c>
      <c r="C1345">
        <v>2265751</v>
      </c>
      <c r="D1345" s="3" t="s">
        <v>22</v>
      </c>
      <c r="E1345">
        <v>30</v>
      </c>
      <c r="F1345" s="3" t="s">
        <v>36458</v>
      </c>
      <c r="G1345" s="2">
        <v>44777</v>
      </c>
      <c r="H1345" s="3" t="s">
        <v>36465</v>
      </c>
      <c r="I1345" s="3" t="s">
        <v>23</v>
      </c>
      <c r="J1345" s="3" t="s">
        <v>38</v>
      </c>
      <c r="K1345" s="3" t="s">
        <v>3573</v>
      </c>
      <c r="L1345" s="3" t="s">
        <v>35</v>
      </c>
      <c r="M1345" s="3" t="s">
        <v>71</v>
      </c>
      <c r="N1345">
        <v>1</v>
      </c>
      <c r="O1345" s="3" t="s">
        <v>28</v>
      </c>
      <c r="P1345">
        <v>759</v>
      </c>
      <c r="Q1345" s="3" t="s">
        <v>186</v>
      </c>
      <c r="R1345" s="3" t="s">
        <v>187</v>
      </c>
      <c r="S1345">
        <v>140603</v>
      </c>
      <c r="T1345" s="3" t="s">
        <v>31</v>
      </c>
      <c r="U1345" t="b">
        <v>0</v>
      </c>
    </row>
    <row r="1346" spans="1:21" x14ac:dyDescent="0.25">
      <c r="A1346">
        <v>3703</v>
      </c>
      <c r="B1346" s="3" t="s">
        <v>9977</v>
      </c>
      <c r="C1346">
        <v>3492334</v>
      </c>
      <c r="D1346" s="3" t="s">
        <v>55</v>
      </c>
      <c r="E1346">
        <v>39</v>
      </c>
      <c r="F1346" s="3" t="s">
        <v>36458</v>
      </c>
      <c r="G1346" s="2">
        <v>44777</v>
      </c>
      <c r="H1346" s="3" t="s">
        <v>36465</v>
      </c>
      <c r="I1346" s="3" t="s">
        <v>23</v>
      </c>
      <c r="J1346" s="3" t="s">
        <v>38</v>
      </c>
      <c r="K1346" s="3" t="s">
        <v>5409</v>
      </c>
      <c r="L1346" s="3" t="s">
        <v>35</v>
      </c>
      <c r="M1346" s="3" t="s">
        <v>71</v>
      </c>
      <c r="N1346">
        <v>1</v>
      </c>
      <c r="O1346" s="3" t="s">
        <v>28</v>
      </c>
      <c r="P1346">
        <v>547</v>
      </c>
      <c r="Q1346" s="3" t="s">
        <v>40</v>
      </c>
      <c r="R1346" s="3" t="s">
        <v>41</v>
      </c>
      <c r="S1346">
        <v>500090</v>
      </c>
      <c r="T1346" s="3" t="s">
        <v>31</v>
      </c>
      <c r="U1346" t="b">
        <v>0</v>
      </c>
    </row>
    <row r="1347" spans="1:21" x14ac:dyDescent="0.25">
      <c r="A1347">
        <v>3704</v>
      </c>
      <c r="B1347" s="3" t="s">
        <v>9978</v>
      </c>
      <c r="C1347">
        <v>899159</v>
      </c>
      <c r="D1347" s="3" t="s">
        <v>22</v>
      </c>
      <c r="E1347">
        <v>36</v>
      </c>
      <c r="F1347" s="3" t="s">
        <v>36458</v>
      </c>
      <c r="G1347" s="2">
        <v>44777</v>
      </c>
      <c r="H1347" s="3" t="s">
        <v>36465</v>
      </c>
      <c r="I1347" s="3" t="s">
        <v>23</v>
      </c>
      <c r="J1347" s="3" t="s">
        <v>38</v>
      </c>
      <c r="K1347" s="3" t="s">
        <v>767</v>
      </c>
      <c r="L1347" s="3" t="s">
        <v>220</v>
      </c>
      <c r="M1347" s="3" t="s">
        <v>221</v>
      </c>
      <c r="N1347">
        <v>1</v>
      </c>
      <c r="O1347" s="3" t="s">
        <v>28</v>
      </c>
      <c r="P1347">
        <v>969</v>
      </c>
      <c r="Q1347" s="3" t="s">
        <v>7384</v>
      </c>
      <c r="R1347" s="3" t="s">
        <v>960</v>
      </c>
      <c r="S1347">
        <v>249151</v>
      </c>
      <c r="T1347" s="3" t="s">
        <v>31</v>
      </c>
      <c r="U1347" t="b">
        <v>0</v>
      </c>
    </row>
    <row r="1348" spans="1:21" x14ac:dyDescent="0.25">
      <c r="A1348">
        <v>3705</v>
      </c>
      <c r="B1348" s="3" t="s">
        <v>9979</v>
      </c>
      <c r="C1348">
        <v>9413331</v>
      </c>
      <c r="D1348" s="3" t="s">
        <v>22</v>
      </c>
      <c r="E1348">
        <v>41</v>
      </c>
      <c r="F1348" s="3" t="s">
        <v>36458</v>
      </c>
      <c r="G1348" s="2">
        <v>44777</v>
      </c>
      <c r="H1348" s="3" t="s">
        <v>36465</v>
      </c>
      <c r="I1348" s="3" t="s">
        <v>23</v>
      </c>
      <c r="J1348" s="3" t="s">
        <v>38</v>
      </c>
      <c r="K1348" s="3" t="s">
        <v>9980</v>
      </c>
      <c r="L1348" s="3" t="s">
        <v>77</v>
      </c>
      <c r="M1348" s="3" t="s">
        <v>57</v>
      </c>
      <c r="N1348">
        <v>1</v>
      </c>
      <c r="O1348" s="3" t="s">
        <v>28</v>
      </c>
      <c r="P1348">
        <v>749</v>
      </c>
      <c r="Q1348" s="3" t="s">
        <v>1377</v>
      </c>
      <c r="R1348" s="3" t="s">
        <v>183</v>
      </c>
      <c r="S1348">
        <v>360004</v>
      </c>
      <c r="T1348" s="3" t="s">
        <v>31</v>
      </c>
      <c r="U1348" t="b">
        <v>0</v>
      </c>
    </row>
    <row r="1349" spans="1:21" x14ac:dyDescent="0.25">
      <c r="A1349">
        <v>3706</v>
      </c>
      <c r="B1349" s="3" t="s">
        <v>9981</v>
      </c>
      <c r="C1349">
        <v>6020342</v>
      </c>
      <c r="D1349" s="3" t="s">
        <v>55</v>
      </c>
      <c r="E1349">
        <v>41</v>
      </c>
      <c r="F1349" s="3" t="s">
        <v>36458</v>
      </c>
      <c r="G1349" s="2">
        <v>44777</v>
      </c>
      <c r="H1349" s="3" t="s">
        <v>36465</v>
      </c>
      <c r="I1349" s="3" t="s">
        <v>23</v>
      </c>
      <c r="J1349" s="3" t="s">
        <v>38</v>
      </c>
      <c r="K1349" s="3" t="s">
        <v>5241</v>
      </c>
      <c r="L1349" s="3" t="s">
        <v>35</v>
      </c>
      <c r="M1349" s="3" t="s">
        <v>50</v>
      </c>
      <c r="N1349">
        <v>1</v>
      </c>
      <c r="O1349" s="3" t="s">
        <v>28</v>
      </c>
      <c r="P1349">
        <v>1098</v>
      </c>
      <c r="Q1349" s="3" t="s">
        <v>53</v>
      </c>
      <c r="R1349" s="3" t="s">
        <v>54</v>
      </c>
      <c r="S1349">
        <v>600031</v>
      </c>
      <c r="T1349" s="3" t="s">
        <v>31</v>
      </c>
      <c r="U1349" t="b">
        <v>0</v>
      </c>
    </row>
    <row r="1350" spans="1:21" x14ac:dyDescent="0.25">
      <c r="A1350">
        <v>3707</v>
      </c>
      <c r="B1350" s="3" t="s">
        <v>9982</v>
      </c>
      <c r="C1350">
        <v>4109858</v>
      </c>
      <c r="D1350" s="3" t="s">
        <v>22</v>
      </c>
      <c r="E1350">
        <v>21</v>
      </c>
      <c r="F1350" s="3" t="s">
        <v>36460</v>
      </c>
      <c r="G1350" s="2">
        <v>44777</v>
      </c>
      <c r="H1350" s="3" t="s">
        <v>36465</v>
      </c>
      <c r="I1350" s="3" t="s">
        <v>23</v>
      </c>
      <c r="J1350" s="3" t="s">
        <v>38</v>
      </c>
      <c r="K1350" s="3" t="s">
        <v>4573</v>
      </c>
      <c r="L1350" s="3" t="s">
        <v>26</v>
      </c>
      <c r="M1350" s="3" t="s">
        <v>50</v>
      </c>
      <c r="N1350">
        <v>1</v>
      </c>
      <c r="O1350" s="3" t="s">
        <v>28</v>
      </c>
      <c r="P1350">
        <v>735</v>
      </c>
      <c r="Q1350" s="3" t="s">
        <v>1780</v>
      </c>
      <c r="R1350" s="3" t="s">
        <v>133</v>
      </c>
      <c r="S1350">
        <v>301001</v>
      </c>
      <c r="T1350" s="3" t="s">
        <v>31</v>
      </c>
      <c r="U1350" t="b">
        <v>0</v>
      </c>
    </row>
    <row r="1351" spans="1:21" x14ac:dyDescent="0.25">
      <c r="A1351">
        <v>3712</v>
      </c>
      <c r="B1351" s="3" t="s">
        <v>9987</v>
      </c>
      <c r="C1351">
        <v>494374</v>
      </c>
      <c r="D1351" s="3" t="s">
        <v>22</v>
      </c>
      <c r="E1351">
        <v>32</v>
      </c>
      <c r="F1351" s="3" t="s">
        <v>36458</v>
      </c>
      <c r="G1351" s="2">
        <v>44777</v>
      </c>
      <c r="H1351" s="3" t="s">
        <v>36465</v>
      </c>
      <c r="I1351" s="3" t="s">
        <v>23</v>
      </c>
      <c r="J1351" s="3" t="s">
        <v>38</v>
      </c>
      <c r="K1351" s="3" t="s">
        <v>271</v>
      </c>
      <c r="L1351" s="3" t="s">
        <v>220</v>
      </c>
      <c r="M1351" s="3" t="s">
        <v>221</v>
      </c>
      <c r="N1351">
        <v>1</v>
      </c>
      <c r="O1351" s="3" t="s">
        <v>28</v>
      </c>
      <c r="P1351">
        <v>417</v>
      </c>
      <c r="Q1351" s="3" t="s">
        <v>5847</v>
      </c>
      <c r="R1351" s="3" t="s">
        <v>67</v>
      </c>
      <c r="S1351">
        <v>574239</v>
      </c>
      <c r="T1351" s="3" t="s">
        <v>31</v>
      </c>
      <c r="U1351" t="b">
        <v>0</v>
      </c>
    </row>
    <row r="1352" spans="1:21" x14ac:dyDescent="0.25">
      <c r="A1352">
        <v>3720</v>
      </c>
      <c r="B1352" s="3" t="s">
        <v>9996</v>
      </c>
      <c r="C1352">
        <v>9340077</v>
      </c>
      <c r="D1352" s="3" t="s">
        <v>22</v>
      </c>
      <c r="E1352">
        <v>18</v>
      </c>
      <c r="F1352" s="3" t="s">
        <v>36460</v>
      </c>
      <c r="G1352" s="2">
        <v>44777</v>
      </c>
      <c r="H1352" s="3" t="s">
        <v>36465</v>
      </c>
      <c r="I1352" s="3" t="s">
        <v>23</v>
      </c>
      <c r="J1352" s="3" t="s">
        <v>38</v>
      </c>
      <c r="K1352" s="3" t="s">
        <v>2074</v>
      </c>
      <c r="L1352" s="3" t="s">
        <v>26</v>
      </c>
      <c r="M1352" s="3" t="s">
        <v>44</v>
      </c>
      <c r="N1352">
        <v>1</v>
      </c>
      <c r="O1352" s="3" t="s">
        <v>28</v>
      </c>
      <c r="P1352">
        <v>382</v>
      </c>
      <c r="Q1352" s="3" t="s">
        <v>5927</v>
      </c>
      <c r="R1352" s="3" t="s">
        <v>41</v>
      </c>
      <c r="S1352">
        <v>503001</v>
      </c>
      <c r="T1352" s="3" t="s">
        <v>31</v>
      </c>
      <c r="U1352" t="b">
        <v>0</v>
      </c>
    </row>
    <row r="1353" spans="1:21" x14ac:dyDescent="0.25">
      <c r="A1353">
        <v>3722</v>
      </c>
      <c r="B1353" s="3" t="s">
        <v>9999</v>
      </c>
      <c r="C1353">
        <v>5459232</v>
      </c>
      <c r="D1353" s="3" t="s">
        <v>22</v>
      </c>
      <c r="E1353">
        <v>41</v>
      </c>
      <c r="F1353" s="3" t="s">
        <v>36458</v>
      </c>
      <c r="G1353" s="2">
        <v>44777</v>
      </c>
      <c r="H1353" s="3" t="s">
        <v>36465</v>
      </c>
      <c r="I1353" s="3" t="s">
        <v>23</v>
      </c>
      <c r="J1353" s="3" t="s">
        <v>38</v>
      </c>
      <c r="K1353" s="3" t="s">
        <v>331</v>
      </c>
      <c r="L1353" s="3" t="s">
        <v>35</v>
      </c>
      <c r="M1353" s="3" t="s">
        <v>65</v>
      </c>
      <c r="N1353">
        <v>1</v>
      </c>
      <c r="O1353" s="3" t="s">
        <v>28</v>
      </c>
      <c r="P1353">
        <v>967</v>
      </c>
      <c r="Q1353" s="3" t="s">
        <v>112</v>
      </c>
      <c r="R1353" s="3" t="s">
        <v>67</v>
      </c>
      <c r="S1353">
        <v>560092</v>
      </c>
      <c r="T1353" s="3" t="s">
        <v>31</v>
      </c>
      <c r="U1353" t="b">
        <v>0</v>
      </c>
    </row>
    <row r="1354" spans="1:21" x14ac:dyDescent="0.25">
      <c r="A1354">
        <v>3723</v>
      </c>
      <c r="B1354" s="3" t="s">
        <v>10000</v>
      </c>
      <c r="C1354">
        <v>9661588</v>
      </c>
      <c r="D1354" s="3" t="s">
        <v>55</v>
      </c>
      <c r="E1354">
        <v>30</v>
      </c>
      <c r="F1354" s="3" t="s">
        <v>36458</v>
      </c>
      <c r="G1354" s="2">
        <v>44777</v>
      </c>
      <c r="H1354" s="3" t="s">
        <v>36465</v>
      </c>
      <c r="I1354" s="3" t="s">
        <v>23</v>
      </c>
      <c r="J1354" s="3" t="s">
        <v>38</v>
      </c>
      <c r="K1354" s="3" t="s">
        <v>2262</v>
      </c>
      <c r="L1354" s="3" t="s">
        <v>99</v>
      </c>
      <c r="M1354" s="3" t="s">
        <v>27</v>
      </c>
      <c r="N1354">
        <v>1</v>
      </c>
      <c r="O1354" s="3" t="s">
        <v>28</v>
      </c>
      <c r="P1354">
        <v>688</v>
      </c>
      <c r="Q1354" s="3" t="s">
        <v>45</v>
      </c>
      <c r="R1354" s="3" t="s">
        <v>46</v>
      </c>
      <c r="S1354">
        <v>530044</v>
      </c>
      <c r="T1354" s="3" t="s">
        <v>31</v>
      </c>
      <c r="U1354" t="b">
        <v>0</v>
      </c>
    </row>
    <row r="1355" spans="1:21" x14ac:dyDescent="0.25">
      <c r="A1355">
        <v>3724</v>
      </c>
      <c r="B1355" s="3" t="s">
        <v>10001</v>
      </c>
      <c r="C1355">
        <v>46437</v>
      </c>
      <c r="D1355" s="3" t="s">
        <v>55</v>
      </c>
      <c r="E1355">
        <v>40</v>
      </c>
      <c r="F1355" s="3" t="s">
        <v>36458</v>
      </c>
      <c r="G1355" s="2">
        <v>44777</v>
      </c>
      <c r="H1355" s="3" t="s">
        <v>36465</v>
      </c>
      <c r="I1355" s="3" t="s">
        <v>23</v>
      </c>
      <c r="J1355" s="3" t="s">
        <v>38</v>
      </c>
      <c r="K1355" s="3" t="s">
        <v>480</v>
      </c>
      <c r="L1355" s="3" t="s">
        <v>99</v>
      </c>
      <c r="M1355" s="3" t="s">
        <v>65</v>
      </c>
      <c r="N1355">
        <v>1</v>
      </c>
      <c r="O1355" s="3" t="s">
        <v>28</v>
      </c>
      <c r="P1355">
        <v>715</v>
      </c>
      <c r="Q1355" s="3" t="s">
        <v>112</v>
      </c>
      <c r="R1355" s="3" t="s">
        <v>67</v>
      </c>
      <c r="S1355">
        <v>560066</v>
      </c>
      <c r="T1355" s="3" t="s">
        <v>31</v>
      </c>
      <c r="U1355" t="b">
        <v>0</v>
      </c>
    </row>
    <row r="1356" spans="1:21" x14ac:dyDescent="0.25">
      <c r="A1356">
        <v>3725</v>
      </c>
      <c r="B1356" s="3" t="s">
        <v>10002</v>
      </c>
      <c r="C1356">
        <v>5490899</v>
      </c>
      <c r="D1356" s="3" t="s">
        <v>22</v>
      </c>
      <c r="E1356">
        <v>25</v>
      </c>
      <c r="F1356" s="3" t="s">
        <v>36460</v>
      </c>
      <c r="G1356" s="2">
        <v>44777</v>
      </c>
      <c r="H1356" s="3" t="s">
        <v>36465</v>
      </c>
      <c r="I1356" s="3" t="s">
        <v>23</v>
      </c>
      <c r="J1356" s="3" t="s">
        <v>38</v>
      </c>
      <c r="K1356" s="3" t="s">
        <v>524</v>
      </c>
      <c r="L1356" s="3" t="s">
        <v>35</v>
      </c>
      <c r="M1356" s="3" t="s">
        <v>27</v>
      </c>
      <c r="N1356">
        <v>1</v>
      </c>
      <c r="O1356" s="3" t="s">
        <v>28</v>
      </c>
      <c r="P1356">
        <v>1075</v>
      </c>
      <c r="Q1356" s="3" t="s">
        <v>40</v>
      </c>
      <c r="R1356" s="3" t="s">
        <v>41</v>
      </c>
      <c r="S1356">
        <v>500079</v>
      </c>
      <c r="T1356" s="3" t="s">
        <v>31</v>
      </c>
      <c r="U1356" t="b">
        <v>0</v>
      </c>
    </row>
    <row r="1357" spans="1:21" x14ac:dyDescent="0.25">
      <c r="A1357">
        <v>3730</v>
      </c>
      <c r="B1357" s="3" t="s">
        <v>10007</v>
      </c>
      <c r="C1357">
        <v>5498696</v>
      </c>
      <c r="D1357" s="3" t="s">
        <v>55</v>
      </c>
      <c r="E1357">
        <v>35</v>
      </c>
      <c r="F1357" s="3" t="s">
        <v>36458</v>
      </c>
      <c r="G1357" s="2">
        <v>44777</v>
      </c>
      <c r="H1357" s="3" t="s">
        <v>36465</v>
      </c>
      <c r="I1357" s="3" t="s">
        <v>23</v>
      </c>
      <c r="J1357" s="3" t="s">
        <v>38</v>
      </c>
      <c r="K1357" s="3" t="s">
        <v>10008</v>
      </c>
      <c r="L1357" s="3" t="s">
        <v>77</v>
      </c>
      <c r="M1357" s="3" t="s">
        <v>71</v>
      </c>
      <c r="N1357">
        <v>1</v>
      </c>
      <c r="O1357" s="3" t="s">
        <v>28</v>
      </c>
      <c r="P1357">
        <v>758</v>
      </c>
      <c r="Q1357" s="3" t="s">
        <v>40</v>
      </c>
      <c r="R1357" s="3" t="s">
        <v>41</v>
      </c>
      <c r="S1357">
        <v>500019</v>
      </c>
      <c r="T1357" s="3" t="s">
        <v>31</v>
      </c>
      <c r="U1357" t="b">
        <v>0</v>
      </c>
    </row>
    <row r="1358" spans="1:21" x14ac:dyDescent="0.25">
      <c r="A1358">
        <v>3733</v>
      </c>
      <c r="B1358" s="3" t="s">
        <v>10010</v>
      </c>
      <c r="C1358">
        <v>5212197</v>
      </c>
      <c r="D1358" s="3" t="s">
        <v>55</v>
      </c>
      <c r="E1358">
        <v>37</v>
      </c>
      <c r="F1358" s="3" t="s">
        <v>36458</v>
      </c>
      <c r="G1358" s="2">
        <v>44777</v>
      </c>
      <c r="H1358" s="3" t="s">
        <v>36465</v>
      </c>
      <c r="I1358" s="3" t="s">
        <v>23</v>
      </c>
      <c r="J1358" s="3" t="s">
        <v>38</v>
      </c>
      <c r="K1358" s="3" t="s">
        <v>577</v>
      </c>
      <c r="L1358" s="3" t="s">
        <v>220</v>
      </c>
      <c r="M1358" s="3" t="s">
        <v>221</v>
      </c>
      <c r="N1358">
        <v>1</v>
      </c>
      <c r="O1358" s="3" t="s">
        <v>28</v>
      </c>
      <c r="P1358">
        <v>597</v>
      </c>
      <c r="Q1358" s="3" t="s">
        <v>8641</v>
      </c>
      <c r="R1358" s="3" t="s">
        <v>193</v>
      </c>
      <c r="S1358">
        <v>480661</v>
      </c>
      <c r="T1358" s="3" t="s">
        <v>31</v>
      </c>
      <c r="U1358" t="b">
        <v>0</v>
      </c>
    </row>
    <row r="1359" spans="1:21" x14ac:dyDescent="0.25">
      <c r="A1359">
        <v>3734</v>
      </c>
      <c r="B1359" s="3" t="s">
        <v>10011</v>
      </c>
      <c r="C1359">
        <v>7819495</v>
      </c>
      <c r="D1359" s="3" t="s">
        <v>55</v>
      </c>
      <c r="E1359">
        <v>40</v>
      </c>
      <c r="F1359" s="3" t="s">
        <v>36458</v>
      </c>
      <c r="G1359" s="2">
        <v>44777</v>
      </c>
      <c r="H1359" s="3" t="s">
        <v>36465</v>
      </c>
      <c r="I1359" s="3" t="s">
        <v>23</v>
      </c>
      <c r="J1359" s="3" t="s">
        <v>38</v>
      </c>
      <c r="K1359" s="3" t="s">
        <v>2228</v>
      </c>
      <c r="L1359" s="3" t="s">
        <v>26</v>
      </c>
      <c r="M1359" s="3" t="s">
        <v>65</v>
      </c>
      <c r="N1359">
        <v>1</v>
      </c>
      <c r="O1359" s="3" t="s">
        <v>28</v>
      </c>
      <c r="P1359">
        <v>399</v>
      </c>
      <c r="Q1359" s="3" t="s">
        <v>58</v>
      </c>
      <c r="R1359" s="3" t="s">
        <v>30</v>
      </c>
      <c r="S1359">
        <v>411038</v>
      </c>
      <c r="T1359" s="3" t="s">
        <v>31</v>
      </c>
      <c r="U1359" t="b">
        <v>0</v>
      </c>
    </row>
    <row r="1360" spans="1:21" x14ac:dyDescent="0.25">
      <c r="A1360">
        <v>3738</v>
      </c>
      <c r="B1360" s="3" t="s">
        <v>10017</v>
      </c>
      <c r="C1360">
        <v>4841147</v>
      </c>
      <c r="D1360" s="3" t="s">
        <v>22</v>
      </c>
      <c r="E1360">
        <v>73</v>
      </c>
      <c r="F1360" s="3" t="s">
        <v>36461</v>
      </c>
      <c r="G1360" s="2">
        <v>44777</v>
      </c>
      <c r="H1360" s="3" t="s">
        <v>36465</v>
      </c>
      <c r="I1360" s="3" t="s">
        <v>23</v>
      </c>
      <c r="J1360" s="3" t="s">
        <v>38</v>
      </c>
      <c r="K1360" s="3" t="s">
        <v>7186</v>
      </c>
      <c r="L1360" s="3" t="s">
        <v>26</v>
      </c>
      <c r="M1360" s="3" t="s">
        <v>50</v>
      </c>
      <c r="N1360">
        <v>1</v>
      </c>
      <c r="O1360" s="3" t="s">
        <v>28</v>
      </c>
      <c r="P1360">
        <v>499</v>
      </c>
      <c r="Q1360" s="3" t="s">
        <v>2870</v>
      </c>
      <c r="R1360" s="3" t="s">
        <v>136</v>
      </c>
      <c r="S1360">
        <v>121004</v>
      </c>
      <c r="T1360" s="3" t="s">
        <v>31</v>
      </c>
      <c r="U1360" t="b">
        <v>0</v>
      </c>
    </row>
    <row r="1361" spans="1:21" x14ac:dyDescent="0.25">
      <c r="A1361">
        <v>3739</v>
      </c>
      <c r="B1361" s="3" t="s">
        <v>10018</v>
      </c>
      <c r="C1361">
        <v>3531176</v>
      </c>
      <c r="D1361" s="3" t="s">
        <v>55</v>
      </c>
      <c r="E1361">
        <v>29</v>
      </c>
      <c r="F1361" s="3" t="s">
        <v>36460</v>
      </c>
      <c r="G1361" s="2">
        <v>44777</v>
      </c>
      <c r="H1361" s="3" t="s">
        <v>36465</v>
      </c>
      <c r="I1361" s="3" t="s">
        <v>23</v>
      </c>
      <c r="J1361" s="3" t="s">
        <v>38</v>
      </c>
      <c r="K1361" s="3" t="s">
        <v>1923</v>
      </c>
      <c r="L1361" s="3" t="s">
        <v>35</v>
      </c>
      <c r="M1361" s="3" t="s">
        <v>71</v>
      </c>
      <c r="N1361">
        <v>4</v>
      </c>
      <c r="O1361" s="3" t="s">
        <v>28</v>
      </c>
      <c r="P1361">
        <v>3036</v>
      </c>
      <c r="Q1361" s="3" t="s">
        <v>165</v>
      </c>
      <c r="R1361" s="3" t="s">
        <v>62</v>
      </c>
      <c r="S1361">
        <v>226002</v>
      </c>
      <c r="T1361" s="3" t="s">
        <v>31</v>
      </c>
      <c r="U1361" t="b">
        <v>0</v>
      </c>
    </row>
    <row r="1362" spans="1:21" x14ac:dyDescent="0.25">
      <c r="A1362">
        <v>3740</v>
      </c>
      <c r="B1362" s="3" t="s">
        <v>10019</v>
      </c>
      <c r="C1362">
        <v>4461910</v>
      </c>
      <c r="D1362" s="3" t="s">
        <v>55</v>
      </c>
      <c r="E1362">
        <v>43</v>
      </c>
      <c r="F1362" s="3" t="s">
        <v>36458</v>
      </c>
      <c r="G1362" s="2">
        <v>44777</v>
      </c>
      <c r="H1362" s="3" t="s">
        <v>36465</v>
      </c>
      <c r="I1362" s="3" t="s">
        <v>23</v>
      </c>
      <c r="J1362" s="3" t="s">
        <v>38</v>
      </c>
      <c r="K1362" s="3" t="s">
        <v>2451</v>
      </c>
      <c r="L1362" s="3" t="s">
        <v>35</v>
      </c>
      <c r="M1362" s="3" t="s">
        <v>36</v>
      </c>
      <c r="N1362">
        <v>1</v>
      </c>
      <c r="O1362" s="3" t="s">
        <v>28</v>
      </c>
      <c r="P1362">
        <v>1369</v>
      </c>
      <c r="Q1362" s="3" t="s">
        <v>777</v>
      </c>
      <c r="R1362" s="3" t="s">
        <v>298</v>
      </c>
      <c r="S1362">
        <v>751020</v>
      </c>
      <c r="T1362" s="3" t="s">
        <v>31</v>
      </c>
      <c r="U1362" t="b">
        <v>0</v>
      </c>
    </row>
    <row r="1363" spans="1:21" x14ac:dyDescent="0.25">
      <c r="A1363">
        <v>3742</v>
      </c>
      <c r="B1363" s="3" t="s">
        <v>10021</v>
      </c>
      <c r="C1363">
        <v>2618311</v>
      </c>
      <c r="D1363" s="3" t="s">
        <v>55</v>
      </c>
      <c r="E1363">
        <v>22</v>
      </c>
      <c r="F1363" s="3" t="s">
        <v>36460</v>
      </c>
      <c r="G1363" s="2">
        <v>44777</v>
      </c>
      <c r="H1363" s="3" t="s">
        <v>36465</v>
      </c>
      <c r="I1363" s="3" t="s">
        <v>23</v>
      </c>
      <c r="J1363" s="3" t="s">
        <v>38</v>
      </c>
      <c r="K1363" s="3" t="s">
        <v>8337</v>
      </c>
      <c r="L1363" s="3" t="s">
        <v>35</v>
      </c>
      <c r="M1363" s="3" t="s">
        <v>65</v>
      </c>
      <c r="N1363">
        <v>1</v>
      </c>
      <c r="O1363" s="3" t="s">
        <v>28</v>
      </c>
      <c r="P1363">
        <v>1173</v>
      </c>
      <c r="Q1363" s="3" t="s">
        <v>10022</v>
      </c>
      <c r="R1363" s="3" t="s">
        <v>145</v>
      </c>
      <c r="S1363">
        <v>670307</v>
      </c>
      <c r="T1363" s="3" t="s">
        <v>31</v>
      </c>
      <c r="U1363" t="b">
        <v>0</v>
      </c>
    </row>
    <row r="1364" spans="1:21" x14ac:dyDescent="0.25">
      <c r="A1364">
        <v>3745</v>
      </c>
      <c r="B1364" s="3" t="s">
        <v>10025</v>
      </c>
      <c r="C1364">
        <v>4520378</v>
      </c>
      <c r="D1364" s="3" t="s">
        <v>22</v>
      </c>
      <c r="E1364">
        <v>34</v>
      </c>
      <c r="F1364" s="3" t="s">
        <v>36458</v>
      </c>
      <c r="G1364" s="2">
        <v>44777</v>
      </c>
      <c r="H1364" s="3" t="s">
        <v>36465</v>
      </c>
      <c r="I1364" s="3" t="s">
        <v>114</v>
      </c>
      <c r="J1364" s="3" t="s">
        <v>38</v>
      </c>
      <c r="K1364" s="3" t="s">
        <v>913</v>
      </c>
      <c r="L1364" s="3" t="s">
        <v>220</v>
      </c>
      <c r="M1364" s="3" t="s">
        <v>221</v>
      </c>
      <c r="N1364">
        <v>1</v>
      </c>
      <c r="O1364" s="3" t="s">
        <v>28</v>
      </c>
      <c r="P1364">
        <v>1432</v>
      </c>
      <c r="Q1364" s="3" t="s">
        <v>10026</v>
      </c>
      <c r="R1364" s="3" t="s">
        <v>46</v>
      </c>
      <c r="S1364">
        <v>534235</v>
      </c>
      <c r="T1364" s="3" t="s">
        <v>31</v>
      </c>
      <c r="U1364" t="b">
        <v>0</v>
      </c>
    </row>
    <row r="1365" spans="1:21" x14ac:dyDescent="0.25">
      <c r="A1365">
        <v>3746</v>
      </c>
      <c r="B1365" s="3" t="s">
        <v>10027</v>
      </c>
      <c r="C1365">
        <v>9534839</v>
      </c>
      <c r="D1365" s="3" t="s">
        <v>22</v>
      </c>
      <c r="E1365">
        <v>26</v>
      </c>
      <c r="F1365" s="3" t="s">
        <v>36460</v>
      </c>
      <c r="G1365" s="2">
        <v>44777</v>
      </c>
      <c r="H1365" s="3" t="s">
        <v>36465</v>
      </c>
      <c r="I1365" s="3" t="s">
        <v>23</v>
      </c>
      <c r="J1365" s="3" t="s">
        <v>38</v>
      </c>
      <c r="K1365" s="3" t="s">
        <v>10028</v>
      </c>
      <c r="L1365" s="3" t="s">
        <v>26</v>
      </c>
      <c r="M1365" s="3" t="s">
        <v>50</v>
      </c>
      <c r="N1365">
        <v>1</v>
      </c>
      <c r="O1365" s="3" t="s">
        <v>28</v>
      </c>
      <c r="P1365">
        <v>517</v>
      </c>
      <c r="Q1365" s="3" t="s">
        <v>864</v>
      </c>
      <c r="R1365" s="3" t="s">
        <v>30</v>
      </c>
      <c r="S1365">
        <v>413002</v>
      </c>
      <c r="T1365" s="3" t="s">
        <v>31</v>
      </c>
      <c r="U1365" t="b">
        <v>0</v>
      </c>
    </row>
    <row r="1366" spans="1:21" x14ac:dyDescent="0.25">
      <c r="A1366">
        <v>3756</v>
      </c>
      <c r="B1366" s="3" t="s">
        <v>10043</v>
      </c>
      <c r="C1366">
        <v>4296778</v>
      </c>
      <c r="D1366" s="3" t="s">
        <v>55</v>
      </c>
      <c r="E1366">
        <v>62</v>
      </c>
      <c r="F1366" s="3" t="s">
        <v>36461</v>
      </c>
      <c r="G1366" s="2">
        <v>44777</v>
      </c>
      <c r="H1366" s="3" t="s">
        <v>36465</v>
      </c>
      <c r="I1366" s="3" t="s">
        <v>23</v>
      </c>
      <c r="J1366" s="3" t="s">
        <v>38</v>
      </c>
      <c r="K1366" s="3" t="s">
        <v>5406</v>
      </c>
      <c r="L1366" s="3" t="s">
        <v>35</v>
      </c>
      <c r="M1366" s="3" t="s">
        <v>44</v>
      </c>
      <c r="N1366">
        <v>1</v>
      </c>
      <c r="O1366" s="3" t="s">
        <v>28</v>
      </c>
      <c r="P1366">
        <v>545</v>
      </c>
      <c r="Q1366" s="3" t="s">
        <v>403</v>
      </c>
      <c r="R1366" s="3" t="s">
        <v>133</v>
      </c>
      <c r="S1366">
        <v>313002</v>
      </c>
      <c r="T1366" s="3" t="s">
        <v>31</v>
      </c>
      <c r="U1366" t="b">
        <v>0</v>
      </c>
    </row>
    <row r="1367" spans="1:21" x14ac:dyDescent="0.25">
      <c r="A1367">
        <v>3757</v>
      </c>
      <c r="B1367" s="3" t="s">
        <v>10044</v>
      </c>
      <c r="C1367">
        <v>4132467</v>
      </c>
      <c r="D1367" s="3" t="s">
        <v>22</v>
      </c>
      <c r="E1367">
        <v>67</v>
      </c>
      <c r="F1367" s="3" t="s">
        <v>36461</v>
      </c>
      <c r="G1367" s="2">
        <v>44777</v>
      </c>
      <c r="H1367" s="3" t="s">
        <v>36465</v>
      </c>
      <c r="I1367" s="3" t="s">
        <v>23</v>
      </c>
      <c r="J1367" s="3" t="s">
        <v>38</v>
      </c>
      <c r="K1367" s="3" t="s">
        <v>10045</v>
      </c>
      <c r="L1367" s="3" t="s">
        <v>26</v>
      </c>
      <c r="M1367" s="3" t="s">
        <v>44</v>
      </c>
      <c r="N1367">
        <v>1</v>
      </c>
      <c r="O1367" s="3" t="s">
        <v>28</v>
      </c>
      <c r="P1367">
        <v>405</v>
      </c>
      <c r="Q1367" s="3" t="s">
        <v>205</v>
      </c>
      <c r="R1367" s="3" t="s">
        <v>46</v>
      </c>
      <c r="S1367">
        <v>522004</v>
      </c>
      <c r="T1367" s="3" t="s">
        <v>31</v>
      </c>
      <c r="U1367" t="b">
        <v>0</v>
      </c>
    </row>
    <row r="1368" spans="1:21" x14ac:dyDescent="0.25">
      <c r="A1368">
        <v>3759</v>
      </c>
      <c r="B1368" s="3" t="s">
        <v>10047</v>
      </c>
      <c r="C1368">
        <v>6119140</v>
      </c>
      <c r="D1368" s="3" t="s">
        <v>22</v>
      </c>
      <c r="E1368">
        <v>22</v>
      </c>
      <c r="F1368" s="3" t="s">
        <v>36460</v>
      </c>
      <c r="G1368" s="2">
        <v>44777</v>
      </c>
      <c r="H1368" s="3" t="s">
        <v>36465</v>
      </c>
      <c r="I1368" s="3" t="s">
        <v>23</v>
      </c>
      <c r="J1368" s="3" t="s">
        <v>38</v>
      </c>
      <c r="K1368" s="3" t="s">
        <v>8908</v>
      </c>
      <c r="L1368" s="3" t="s">
        <v>26</v>
      </c>
      <c r="M1368" s="3" t="s">
        <v>27</v>
      </c>
      <c r="N1368">
        <v>1</v>
      </c>
      <c r="O1368" s="3" t="s">
        <v>28</v>
      </c>
      <c r="P1368">
        <v>376</v>
      </c>
      <c r="Q1368" s="3" t="s">
        <v>40</v>
      </c>
      <c r="R1368" s="3" t="s">
        <v>41</v>
      </c>
      <c r="S1368">
        <v>502032</v>
      </c>
      <c r="T1368" s="3" t="s">
        <v>31</v>
      </c>
      <c r="U1368" t="b">
        <v>0</v>
      </c>
    </row>
    <row r="1369" spans="1:21" x14ac:dyDescent="0.25">
      <c r="A1369">
        <v>3761</v>
      </c>
      <c r="B1369" s="3" t="s">
        <v>10048</v>
      </c>
      <c r="C1369">
        <v>6011731</v>
      </c>
      <c r="D1369" s="3" t="s">
        <v>55</v>
      </c>
      <c r="E1369">
        <v>37</v>
      </c>
      <c r="F1369" s="3" t="s">
        <v>36458</v>
      </c>
      <c r="G1369" s="2">
        <v>44777</v>
      </c>
      <c r="H1369" s="3" t="s">
        <v>36465</v>
      </c>
      <c r="I1369" s="3" t="s">
        <v>23</v>
      </c>
      <c r="J1369" s="3" t="s">
        <v>38</v>
      </c>
      <c r="K1369" s="3" t="s">
        <v>10049</v>
      </c>
      <c r="L1369" s="3" t="s">
        <v>35</v>
      </c>
      <c r="M1369" s="3" t="s">
        <v>36</v>
      </c>
      <c r="N1369">
        <v>1</v>
      </c>
      <c r="O1369" s="3" t="s">
        <v>28</v>
      </c>
      <c r="P1369">
        <v>680</v>
      </c>
      <c r="Q1369" s="3" t="s">
        <v>196</v>
      </c>
      <c r="R1369" s="3" t="s">
        <v>82</v>
      </c>
      <c r="S1369">
        <v>110026</v>
      </c>
      <c r="T1369" s="3" t="s">
        <v>31</v>
      </c>
      <c r="U1369" t="b">
        <v>0</v>
      </c>
    </row>
    <row r="1370" spans="1:21" x14ac:dyDescent="0.25">
      <c r="A1370">
        <v>3762</v>
      </c>
      <c r="B1370" s="3" t="s">
        <v>10050</v>
      </c>
      <c r="C1370">
        <v>1998983</v>
      </c>
      <c r="D1370" s="3" t="s">
        <v>22</v>
      </c>
      <c r="E1370">
        <v>38</v>
      </c>
      <c r="F1370" s="3" t="s">
        <v>36458</v>
      </c>
      <c r="G1370" s="2">
        <v>44777</v>
      </c>
      <c r="H1370" s="3" t="s">
        <v>36465</v>
      </c>
      <c r="I1370" s="3" t="s">
        <v>23</v>
      </c>
      <c r="J1370" s="3" t="s">
        <v>38</v>
      </c>
      <c r="K1370" s="3" t="s">
        <v>10051</v>
      </c>
      <c r="L1370" s="3" t="s">
        <v>26</v>
      </c>
      <c r="M1370" s="3" t="s">
        <v>36</v>
      </c>
      <c r="N1370">
        <v>1</v>
      </c>
      <c r="O1370" s="3" t="s">
        <v>28</v>
      </c>
      <c r="P1370">
        <v>487</v>
      </c>
      <c r="Q1370" s="3" t="s">
        <v>1332</v>
      </c>
      <c r="R1370" s="3" t="s">
        <v>30</v>
      </c>
      <c r="S1370">
        <v>411036</v>
      </c>
      <c r="T1370" s="3" t="s">
        <v>31</v>
      </c>
      <c r="U1370" t="b">
        <v>0</v>
      </c>
    </row>
    <row r="1371" spans="1:21" x14ac:dyDescent="0.25">
      <c r="A1371">
        <v>3765</v>
      </c>
      <c r="B1371" s="3" t="s">
        <v>10054</v>
      </c>
      <c r="C1371">
        <v>7243285</v>
      </c>
      <c r="D1371" s="3" t="s">
        <v>22</v>
      </c>
      <c r="E1371">
        <v>44</v>
      </c>
      <c r="F1371" s="3" t="s">
        <v>36458</v>
      </c>
      <c r="G1371" s="2">
        <v>44777</v>
      </c>
      <c r="H1371" s="3" t="s">
        <v>36465</v>
      </c>
      <c r="I1371" s="3" t="s">
        <v>23</v>
      </c>
      <c r="J1371" s="3" t="s">
        <v>38</v>
      </c>
      <c r="K1371" s="3" t="s">
        <v>6904</v>
      </c>
      <c r="L1371" s="3" t="s">
        <v>26</v>
      </c>
      <c r="M1371" s="3" t="s">
        <v>65</v>
      </c>
      <c r="N1371">
        <v>1</v>
      </c>
      <c r="O1371" s="3" t="s">
        <v>28</v>
      </c>
      <c r="P1371">
        <v>562</v>
      </c>
      <c r="Q1371" s="3" t="s">
        <v>246</v>
      </c>
      <c r="R1371" s="3" t="s">
        <v>136</v>
      </c>
      <c r="S1371">
        <v>122001</v>
      </c>
      <c r="T1371" s="3" t="s">
        <v>31</v>
      </c>
      <c r="U1371" t="b">
        <v>0</v>
      </c>
    </row>
    <row r="1372" spans="1:21" x14ac:dyDescent="0.25">
      <c r="A1372">
        <v>3768</v>
      </c>
      <c r="B1372" s="3" t="s">
        <v>10059</v>
      </c>
      <c r="C1372">
        <v>4332662</v>
      </c>
      <c r="D1372" s="3" t="s">
        <v>22</v>
      </c>
      <c r="E1372">
        <v>37</v>
      </c>
      <c r="F1372" s="3" t="s">
        <v>36458</v>
      </c>
      <c r="G1372" s="2">
        <v>44777</v>
      </c>
      <c r="H1372" s="3" t="s">
        <v>36465</v>
      </c>
      <c r="I1372" s="3" t="s">
        <v>23</v>
      </c>
      <c r="J1372" s="3" t="s">
        <v>38</v>
      </c>
      <c r="K1372" s="3" t="s">
        <v>8022</v>
      </c>
      <c r="L1372" s="3" t="s">
        <v>35</v>
      </c>
      <c r="M1372" s="3" t="s">
        <v>57</v>
      </c>
      <c r="N1372">
        <v>1</v>
      </c>
      <c r="O1372" s="3" t="s">
        <v>28</v>
      </c>
      <c r="P1372">
        <v>599</v>
      </c>
      <c r="Q1372" s="3" t="s">
        <v>649</v>
      </c>
      <c r="R1372" s="3" t="s">
        <v>41</v>
      </c>
      <c r="S1372">
        <v>507204</v>
      </c>
      <c r="T1372" s="3" t="s">
        <v>31</v>
      </c>
      <c r="U1372" t="b">
        <v>0</v>
      </c>
    </row>
    <row r="1373" spans="1:21" x14ac:dyDescent="0.25">
      <c r="A1373">
        <v>3774</v>
      </c>
      <c r="B1373" s="3" t="s">
        <v>10066</v>
      </c>
      <c r="C1373">
        <v>2937902</v>
      </c>
      <c r="D1373" s="3" t="s">
        <v>22</v>
      </c>
      <c r="E1373">
        <v>34</v>
      </c>
      <c r="F1373" s="3" t="s">
        <v>36458</v>
      </c>
      <c r="G1373" s="2">
        <v>44777</v>
      </c>
      <c r="H1373" s="3" t="s">
        <v>36465</v>
      </c>
      <c r="I1373" s="3" t="s">
        <v>23</v>
      </c>
      <c r="J1373" s="3" t="s">
        <v>38</v>
      </c>
      <c r="K1373" s="3" t="s">
        <v>5974</v>
      </c>
      <c r="L1373" s="3" t="s">
        <v>26</v>
      </c>
      <c r="M1373" s="3" t="s">
        <v>44</v>
      </c>
      <c r="N1373">
        <v>1</v>
      </c>
      <c r="O1373" s="3" t="s">
        <v>28</v>
      </c>
      <c r="P1373">
        <v>368</v>
      </c>
      <c r="Q1373" s="3" t="s">
        <v>2277</v>
      </c>
      <c r="R1373" s="3" t="s">
        <v>67</v>
      </c>
      <c r="S1373">
        <v>574104</v>
      </c>
      <c r="T1373" s="3" t="s">
        <v>31</v>
      </c>
      <c r="U1373" t="b">
        <v>0</v>
      </c>
    </row>
    <row r="1374" spans="1:21" x14ac:dyDescent="0.25">
      <c r="A1374">
        <v>3778</v>
      </c>
      <c r="B1374" s="3" t="s">
        <v>10072</v>
      </c>
      <c r="C1374">
        <v>3757482</v>
      </c>
      <c r="D1374" s="3" t="s">
        <v>22</v>
      </c>
      <c r="E1374">
        <v>37</v>
      </c>
      <c r="F1374" s="3" t="s">
        <v>36458</v>
      </c>
      <c r="G1374" s="2">
        <v>44777</v>
      </c>
      <c r="H1374" s="3" t="s">
        <v>36465</v>
      </c>
      <c r="I1374" s="3" t="s">
        <v>23</v>
      </c>
      <c r="J1374" s="3" t="s">
        <v>38</v>
      </c>
      <c r="K1374" s="3" t="s">
        <v>10073</v>
      </c>
      <c r="L1374" s="3" t="s">
        <v>26</v>
      </c>
      <c r="M1374" s="3" t="s">
        <v>44</v>
      </c>
      <c r="N1374">
        <v>1</v>
      </c>
      <c r="O1374" s="3" t="s">
        <v>28</v>
      </c>
      <c r="P1374">
        <v>927</v>
      </c>
      <c r="Q1374" s="3" t="s">
        <v>165</v>
      </c>
      <c r="R1374" s="3" t="s">
        <v>62</v>
      </c>
      <c r="S1374">
        <v>226021</v>
      </c>
      <c r="T1374" s="3" t="s">
        <v>31</v>
      </c>
      <c r="U1374" t="b">
        <v>0</v>
      </c>
    </row>
    <row r="1375" spans="1:21" x14ac:dyDescent="0.25">
      <c r="A1375">
        <v>3780</v>
      </c>
      <c r="B1375" s="3" t="s">
        <v>10074</v>
      </c>
      <c r="C1375">
        <v>455617</v>
      </c>
      <c r="D1375" s="3" t="s">
        <v>55</v>
      </c>
      <c r="E1375">
        <v>72</v>
      </c>
      <c r="F1375" s="3" t="s">
        <v>36461</v>
      </c>
      <c r="G1375" s="2">
        <v>44777</v>
      </c>
      <c r="H1375" s="3" t="s">
        <v>36465</v>
      </c>
      <c r="I1375" s="3" t="s">
        <v>23</v>
      </c>
      <c r="J1375" s="3" t="s">
        <v>38</v>
      </c>
      <c r="K1375" s="3" t="s">
        <v>1103</v>
      </c>
      <c r="L1375" s="3" t="s">
        <v>99</v>
      </c>
      <c r="M1375" s="3" t="s">
        <v>71</v>
      </c>
      <c r="N1375">
        <v>1</v>
      </c>
      <c r="O1375" s="3" t="s">
        <v>28</v>
      </c>
      <c r="P1375">
        <v>771</v>
      </c>
      <c r="Q1375" s="3" t="s">
        <v>58</v>
      </c>
      <c r="R1375" s="3" t="s">
        <v>30</v>
      </c>
      <c r="S1375">
        <v>411021</v>
      </c>
      <c r="T1375" s="3" t="s">
        <v>31</v>
      </c>
      <c r="U1375" t="b">
        <v>0</v>
      </c>
    </row>
    <row r="1376" spans="1:21" x14ac:dyDescent="0.25">
      <c r="A1376">
        <v>3783</v>
      </c>
      <c r="B1376" s="3" t="s">
        <v>10080</v>
      </c>
      <c r="C1376">
        <v>1784831</v>
      </c>
      <c r="D1376" s="3" t="s">
        <v>22</v>
      </c>
      <c r="E1376">
        <v>74</v>
      </c>
      <c r="F1376" s="3" t="s">
        <v>36461</v>
      </c>
      <c r="G1376" s="2">
        <v>44777</v>
      </c>
      <c r="H1376" s="3" t="s">
        <v>36465</v>
      </c>
      <c r="I1376" s="3" t="s">
        <v>23</v>
      </c>
      <c r="J1376" s="3" t="s">
        <v>38</v>
      </c>
      <c r="K1376" s="3" t="s">
        <v>10081</v>
      </c>
      <c r="L1376" s="3" t="s">
        <v>26</v>
      </c>
      <c r="M1376" s="3" t="s">
        <v>36</v>
      </c>
      <c r="N1376">
        <v>1</v>
      </c>
      <c r="O1376" s="3" t="s">
        <v>28</v>
      </c>
      <c r="P1376">
        <v>345</v>
      </c>
      <c r="Q1376" s="3" t="s">
        <v>525</v>
      </c>
      <c r="R1376" s="3" t="s">
        <v>54</v>
      </c>
      <c r="S1376">
        <v>600017</v>
      </c>
      <c r="T1376" s="3" t="s">
        <v>31</v>
      </c>
      <c r="U1376" t="b">
        <v>0</v>
      </c>
    </row>
    <row r="1377" spans="1:21" x14ac:dyDescent="0.25">
      <c r="A1377">
        <v>3784</v>
      </c>
      <c r="B1377" s="3" t="s">
        <v>10082</v>
      </c>
      <c r="C1377">
        <v>5301346</v>
      </c>
      <c r="D1377" s="3" t="s">
        <v>55</v>
      </c>
      <c r="E1377">
        <v>47</v>
      </c>
      <c r="F1377" s="3" t="s">
        <v>36458</v>
      </c>
      <c r="G1377" s="2">
        <v>44777</v>
      </c>
      <c r="H1377" s="3" t="s">
        <v>36465</v>
      </c>
      <c r="I1377" s="3" t="s">
        <v>23</v>
      </c>
      <c r="J1377" s="3" t="s">
        <v>38</v>
      </c>
      <c r="K1377" s="3" t="s">
        <v>3963</v>
      </c>
      <c r="L1377" s="3" t="s">
        <v>99</v>
      </c>
      <c r="M1377" s="3" t="s">
        <v>27</v>
      </c>
      <c r="N1377">
        <v>1</v>
      </c>
      <c r="O1377" s="3" t="s">
        <v>28</v>
      </c>
      <c r="P1377">
        <v>899</v>
      </c>
      <c r="Q1377" s="3" t="s">
        <v>112</v>
      </c>
      <c r="R1377" s="3" t="s">
        <v>67</v>
      </c>
      <c r="S1377">
        <v>560025</v>
      </c>
      <c r="T1377" s="3" t="s">
        <v>31</v>
      </c>
      <c r="U1377" t="b">
        <v>0</v>
      </c>
    </row>
    <row r="1378" spans="1:21" x14ac:dyDescent="0.25">
      <c r="A1378">
        <v>3787</v>
      </c>
      <c r="B1378" s="3" t="s">
        <v>10086</v>
      </c>
      <c r="C1378">
        <v>851784</v>
      </c>
      <c r="D1378" s="3" t="s">
        <v>22</v>
      </c>
      <c r="E1378">
        <v>34</v>
      </c>
      <c r="F1378" s="3" t="s">
        <v>36458</v>
      </c>
      <c r="G1378" s="2">
        <v>44777</v>
      </c>
      <c r="H1378" s="3" t="s">
        <v>36465</v>
      </c>
      <c r="I1378" s="3" t="s">
        <v>23</v>
      </c>
      <c r="J1378" s="3" t="s">
        <v>38</v>
      </c>
      <c r="K1378" s="3" t="s">
        <v>833</v>
      </c>
      <c r="L1378" s="3" t="s">
        <v>26</v>
      </c>
      <c r="M1378" s="3" t="s">
        <v>27</v>
      </c>
      <c r="N1378">
        <v>1</v>
      </c>
      <c r="O1378" s="3" t="s">
        <v>28</v>
      </c>
      <c r="P1378">
        <v>301</v>
      </c>
      <c r="Q1378" s="3" t="s">
        <v>2888</v>
      </c>
      <c r="R1378" s="3" t="s">
        <v>62</v>
      </c>
      <c r="S1378">
        <v>221002</v>
      </c>
      <c r="T1378" s="3" t="s">
        <v>31</v>
      </c>
      <c r="U1378" t="b">
        <v>0</v>
      </c>
    </row>
    <row r="1379" spans="1:21" x14ac:dyDescent="0.25">
      <c r="A1379">
        <v>3788</v>
      </c>
      <c r="B1379" s="3" t="s">
        <v>10087</v>
      </c>
      <c r="C1379">
        <v>1686883</v>
      </c>
      <c r="D1379" s="3" t="s">
        <v>22</v>
      </c>
      <c r="E1379">
        <v>32</v>
      </c>
      <c r="F1379" s="3" t="s">
        <v>36458</v>
      </c>
      <c r="G1379" s="2">
        <v>44777</v>
      </c>
      <c r="H1379" s="3" t="s">
        <v>36465</v>
      </c>
      <c r="I1379" s="3" t="s">
        <v>23</v>
      </c>
      <c r="J1379" s="3" t="s">
        <v>38</v>
      </c>
      <c r="K1379" s="3" t="s">
        <v>10088</v>
      </c>
      <c r="L1379" s="3" t="s">
        <v>26</v>
      </c>
      <c r="M1379" s="3" t="s">
        <v>65</v>
      </c>
      <c r="N1379">
        <v>1</v>
      </c>
      <c r="O1379" s="3" t="s">
        <v>28</v>
      </c>
      <c r="P1379">
        <v>330</v>
      </c>
      <c r="Q1379" s="3" t="s">
        <v>2870</v>
      </c>
      <c r="R1379" s="3" t="s">
        <v>136</v>
      </c>
      <c r="S1379">
        <v>121005</v>
      </c>
      <c r="T1379" s="3" t="s">
        <v>31</v>
      </c>
      <c r="U1379" t="b">
        <v>0</v>
      </c>
    </row>
    <row r="1380" spans="1:21" x14ac:dyDescent="0.25">
      <c r="A1380">
        <v>3789</v>
      </c>
      <c r="B1380" s="3" t="s">
        <v>10089</v>
      </c>
      <c r="C1380">
        <v>4664249</v>
      </c>
      <c r="D1380" s="3" t="s">
        <v>55</v>
      </c>
      <c r="E1380">
        <v>25</v>
      </c>
      <c r="F1380" s="3" t="s">
        <v>36460</v>
      </c>
      <c r="G1380" s="2">
        <v>44777</v>
      </c>
      <c r="H1380" s="3" t="s">
        <v>36465</v>
      </c>
      <c r="I1380" s="3" t="s">
        <v>23</v>
      </c>
      <c r="J1380" s="3" t="s">
        <v>38</v>
      </c>
      <c r="K1380" s="3" t="s">
        <v>8801</v>
      </c>
      <c r="L1380" s="3" t="s">
        <v>99</v>
      </c>
      <c r="M1380" s="3" t="s">
        <v>57</v>
      </c>
      <c r="N1380">
        <v>1</v>
      </c>
      <c r="O1380" s="3" t="s">
        <v>28</v>
      </c>
      <c r="P1380">
        <v>366</v>
      </c>
      <c r="Q1380" s="3" t="s">
        <v>10090</v>
      </c>
      <c r="R1380" s="3" t="s">
        <v>502</v>
      </c>
      <c r="S1380">
        <v>403714</v>
      </c>
      <c r="T1380" s="3" t="s">
        <v>31</v>
      </c>
      <c r="U1380" t="b">
        <v>0</v>
      </c>
    </row>
    <row r="1381" spans="1:21" x14ac:dyDescent="0.25">
      <c r="A1381">
        <v>3790</v>
      </c>
      <c r="B1381" s="3" t="s">
        <v>10091</v>
      </c>
      <c r="C1381">
        <v>6472128</v>
      </c>
      <c r="D1381" s="3" t="s">
        <v>22</v>
      </c>
      <c r="E1381">
        <v>30</v>
      </c>
      <c r="F1381" s="3" t="s">
        <v>36458</v>
      </c>
      <c r="G1381" s="2">
        <v>44777</v>
      </c>
      <c r="H1381" s="3" t="s">
        <v>36465</v>
      </c>
      <c r="I1381" s="3" t="s">
        <v>23</v>
      </c>
      <c r="J1381" s="3" t="s">
        <v>38</v>
      </c>
      <c r="K1381" s="3" t="s">
        <v>213</v>
      </c>
      <c r="L1381" s="3" t="s">
        <v>35</v>
      </c>
      <c r="M1381" s="3" t="s">
        <v>27</v>
      </c>
      <c r="N1381">
        <v>1</v>
      </c>
      <c r="O1381" s="3" t="s">
        <v>28</v>
      </c>
      <c r="P1381">
        <v>788</v>
      </c>
      <c r="Q1381" s="3" t="s">
        <v>29</v>
      </c>
      <c r="R1381" s="3" t="s">
        <v>30</v>
      </c>
      <c r="S1381">
        <v>400084</v>
      </c>
      <c r="T1381" s="3" t="s">
        <v>31</v>
      </c>
      <c r="U1381" t="b">
        <v>0</v>
      </c>
    </row>
    <row r="1382" spans="1:21" x14ac:dyDescent="0.25">
      <c r="A1382">
        <v>3792</v>
      </c>
      <c r="B1382" s="3" t="s">
        <v>10093</v>
      </c>
      <c r="C1382">
        <v>2751376</v>
      </c>
      <c r="D1382" s="3" t="s">
        <v>22</v>
      </c>
      <c r="E1382">
        <v>34</v>
      </c>
      <c r="F1382" s="3" t="s">
        <v>36458</v>
      </c>
      <c r="G1382" s="2">
        <v>44777</v>
      </c>
      <c r="H1382" s="3" t="s">
        <v>36465</v>
      </c>
      <c r="I1382" s="3" t="s">
        <v>23</v>
      </c>
      <c r="J1382" s="3" t="s">
        <v>38</v>
      </c>
      <c r="K1382" s="3" t="s">
        <v>6383</v>
      </c>
      <c r="L1382" s="3" t="s">
        <v>77</v>
      </c>
      <c r="M1382" s="3" t="s">
        <v>65</v>
      </c>
      <c r="N1382">
        <v>1</v>
      </c>
      <c r="O1382" s="3" t="s">
        <v>28</v>
      </c>
      <c r="P1382">
        <v>599</v>
      </c>
      <c r="Q1382" s="3" t="s">
        <v>81</v>
      </c>
      <c r="R1382" s="3" t="s">
        <v>82</v>
      </c>
      <c r="S1382">
        <v>110025</v>
      </c>
      <c r="T1382" s="3" t="s">
        <v>31</v>
      </c>
      <c r="U1382" t="b">
        <v>0</v>
      </c>
    </row>
    <row r="1383" spans="1:21" x14ac:dyDescent="0.25">
      <c r="A1383">
        <v>3796</v>
      </c>
      <c r="B1383" s="3" t="s">
        <v>10098</v>
      </c>
      <c r="C1383">
        <v>8818189</v>
      </c>
      <c r="D1383" s="3" t="s">
        <v>22</v>
      </c>
      <c r="E1383">
        <v>62</v>
      </c>
      <c r="F1383" s="3" t="s">
        <v>36461</v>
      </c>
      <c r="G1383" s="2">
        <v>44777</v>
      </c>
      <c r="H1383" s="3" t="s">
        <v>36465</v>
      </c>
      <c r="I1383" s="3" t="s">
        <v>23</v>
      </c>
      <c r="J1383" s="3" t="s">
        <v>38</v>
      </c>
      <c r="K1383" s="3" t="s">
        <v>615</v>
      </c>
      <c r="L1383" s="3" t="s">
        <v>220</v>
      </c>
      <c r="M1383" s="3" t="s">
        <v>221</v>
      </c>
      <c r="N1383">
        <v>1</v>
      </c>
      <c r="O1383" s="3" t="s">
        <v>28</v>
      </c>
      <c r="P1383">
        <v>599</v>
      </c>
      <c r="Q1383" s="3" t="s">
        <v>246</v>
      </c>
      <c r="R1383" s="3" t="s">
        <v>136</v>
      </c>
      <c r="S1383">
        <v>122006</v>
      </c>
      <c r="T1383" s="3" t="s">
        <v>31</v>
      </c>
      <c r="U1383" t="b">
        <v>0</v>
      </c>
    </row>
    <row r="1384" spans="1:21" x14ac:dyDescent="0.25">
      <c r="A1384">
        <v>3798</v>
      </c>
      <c r="B1384" s="3" t="s">
        <v>10100</v>
      </c>
      <c r="C1384">
        <v>3434463</v>
      </c>
      <c r="D1384" s="3" t="s">
        <v>55</v>
      </c>
      <c r="E1384">
        <v>26</v>
      </c>
      <c r="F1384" s="3" t="s">
        <v>36460</v>
      </c>
      <c r="G1384" s="2">
        <v>44777</v>
      </c>
      <c r="H1384" s="3" t="s">
        <v>36465</v>
      </c>
      <c r="I1384" s="3" t="s">
        <v>23</v>
      </c>
      <c r="J1384" s="3" t="s">
        <v>38</v>
      </c>
      <c r="K1384" s="3" t="s">
        <v>3323</v>
      </c>
      <c r="L1384" s="3" t="s">
        <v>99</v>
      </c>
      <c r="M1384" s="3" t="s">
        <v>44</v>
      </c>
      <c r="N1384">
        <v>1</v>
      </c>
      <c r="O1384" s="3" t="s">
        <v>28</v>
      </c>
      <c r="P1384">
        <v>1091</v>
      </c>
      <c r="Q1384" s="3" t="s">
        <v>319</v>
      </c>
      <c r="R1384" s="3" t="s">
        <v>62</v>
      </c>
      <c r="S1384">
        <v>250001</v>
      </c>
      <c r="T1384" s="3" t="s">
        <v>31</v>
      </c>
      <c r="U1384" t="b">
        <v>0</v>
      </c>
    </row>
    <row r="1385" spans="1:21" x14ac:dyDescent="0.25">
      <c r="A1385">
        <v>3801</v>
      </c>
      <c r="B1385" s="3" t="s">
        <v>10103</v>
      </c>
      <c r="C1385">
        <v>223846</v>
      </c>
      <c r="D1385" s="3" t="s">
        <v>22</v>
      </c>
      <c r="E1385">
        <v>42</v>
      </c>
      <c r="F1385" s="3" t="s">
        <v>36458</v>
      </c>
      <c r="G1385" s="2">
        <v>44777</v>
      </c>
      <c r="H1385" s="3" t="s">
        <v>36465</v>
      </c>
      <c r="I1385" s="3" t="s">
        <v>23</v>
      </c>
      <c r="J1385" s="3" t="s">
        <v>38</v>
      </c>
      <c r="K1385" s="3" t="s">
        <v>631</v>
      </c>
      <c r="L1385" s="3" t="s">
        <v>220</v>
      </c>
      <c r="M1385" s="3" t="s">
        <v>221</v>
      </c>
      <c r="N1385">
        <v>1</v>
      </c>
      <c r="O1385" s="3" t="s">
        <v>28</v>
      </c>
      <c r="P1385">
        <v>459</v>
      </c>
      <c r="Q1385" s="3" t="s">
        <v>2026</v>
      </c>
      <c r="R1385" s="3" t="s">
        <v>145</v>
      </c>
      <c r="S1385">
        <v>670006</v>
      </c>
      <c r="T1385" s="3" t="s">
        <v>31</v>
      </c>
      <c r="U1385" t="b">
        <v>0</v>
      </c>
    </row>
    <row r="1386" spans="1:21" x14ac:dyDescent="0.25">
      <c r="A1386">
        <v>3806</v>
      </c>
      <c r="B1386" s="3" t="s">
        <v>10107</v>
      </c>
      <c r="C1386">
        <v>7501698</v>
      </c>
      <c r="D1386" s="3" t="s">
        <v>55</v>
      </c>
      <c r="E1386">
        <v>42</v>
      </c>
      <c r="F1386" s="3" t="s">
        <v>36458</v>
      </c>
      <c r="G1386" s="2">
        <v>44777</v>
      </c>
      <c r="H1386" s="3" t="s">
        <v>36465</v>
      </c>
      <c r="I1386" s="3" t="s">
        <v>23</v>
      </c>
      <c r="J1386" s="3" t="s">
        <v>38</v>
      </c>
      <c r="K1386" s="3" t="s">
        <v>10108</v>
      </c>
      <c r="L1386" s="3" t="s">
        <v>99</v>
      </c>
      <c r="M1386" s="3" t="s">
        <v>36</v>
      </c>
      <c r="N1386">
        <v>1</v>
      </c>
      <c r="O1386" s="3" t="s">
        <v>28</v>
      </c>
      <c r="P1386">
        <v>999</v>
      </c>
      <c r="Q1386" s="3" t="s">
        <v>109</v>
      </c>
      <c r="R1386" s="3" t="s">
        <v>107</v>
      </c>
      <c r="S1386">
        <v>700016</v>
      </c>
      <c r="T1386" s="3" t="s">
        <v>31</v>
      </c>
      <c r="U1386" t="b">
        <v>1</v>
      </c>
    </row>
    <row r="1387" spans="1:21" x14ac:dyDescent="0.25">
      <c r="A1387">
        <v>3808</v>
      </c>
      <c r="B1387" s="3" t="s">
        <v>10110</v>
      </c>
      <c r="C1387">
        <v>1333057</v>
      </c>
      <c r="D1387" s="3" t="s">
        <v>22</v>
      </c>
      <c r="E1387">
        <v>20</v>
      </c>
      <c r="F1387" s="3" t="s">
        <v>36460</v>
      </c>
      <c r="G1387" s="2">
        <v>44777</v>
      </c>
      <c r="H1387" s="3" t="s">
        <v>36465</v>
      </c>
      <c r="I1387" s="3" t="s">
        <v>23</v>
      </c>
      <c r="J1387" s="3" t="s">
        <v>38</v>
      </c>
      <c r="K1387" s="3" t="s">
        <v>314</v>
      </c>
      <c r="L1387" s="3" t="s">
        <v>35</v>
      </c>
      <c r="M1387" s="3" t="s">
        <v>57</v>
      </c>
      <c r="N1387">
        <v>1</v>
      </c>
      <c r="O1387" s="3" t="s">
        <v>28</v>
      </c>
      <c r="P1387">
        <v>788</v>
      </c>
      <c r="Q1387" s="3" t="s">
        <v>40</v>
      </c>
      <c r="R1387" s="3" t="s">
        <v>41</v>
      </c>
      <c r="S1387">
        <v>500068</v>
      </c>
      <c r="T1387" s="3" t="s">
        <v>31</v>
      </c>
      <c r="U1387" t="b">
        <v>0</v>
      </c>
    </row>
    <row r="1388" spans="1:21" x14ac:dyDescent="0.25">
      <c r="A1388">
        <v>3814</v>
      </c>
      <c r="B1388" s="3" t="s">
        <v>10117</v>
      </c>
      <c r="C1388">
        <v>2009492</v>
      </c>
      <c r="D1388" s="3" t="s">
        <v>22</v>
      </c>
      <c r="E1388">
        <v>47</v>
      </c>
      <c r="F1388" s="3" t="s">
        <v>36458</v>
      </c>
      <c r="G1388" s="2">
        <v>44777</v>
      </c>
      <c r="H1388" s="3" t="s">
        <v>36465</v>
      </c>
      <c r="I1388" s="3" t="s">
        <v>23</v>
      </c>
      <c r="J1388" s="3" t="s">
        <v>38</v>
      </c>
      <c r="K1388" s="3" t="s">
        <v>2057</v>
      </c>
      <c r="L1388" s="3" t="s">
        <v>220</v>
      </c>
      <c r="M1388" s="3" t="s">
        <v>221</v>
      </c>
      <c r="N1388">
        <v>1</v>
      </c>
      <c r="O1388" s="3" t="s">
        <v>28</v>
      </c>
      <c r="P1388">
        <v>1299</v>
      </c>
      <c r="Q1388" s="3" t="s">
        <v>687</v>
      </c>
      <c r="R1388" s="3" t="s">
        <v>273</v>
      </c>
      <c r="S1388">
        <v>800023</v>
      </c>
      <c r="T1388" s="3" t="s">
        <v>31</v>
      </c>
      <c r="U1388" t="b">
        <v>0</v>
      </c>
    </row>
    <row r="1389" spans="1:21" x14ac:dyDescent="0.25">
      <c r="A1389">
        <v>3815</v>
      </c>
      <c r="B1389" s="3" t="s">
        <v>10117</v>
      </c>
      <c r="C1389">
        <v>2009492</v>
      </c>
      <c r="D1389" s="3" t="s">
        <v>22</v>
      </c>
      <c r="E1389">
        <v>66</v>
      </c>
      <c r="F1389" s="3" t="s">
        <v>36461</v>
      </c>
      <c r="G1389" s="2">
        <v>44777</v>
      </c>
      <c r="H1389" s="3" t="s">
        <v>36465</v>
      </c>
      <c r="I1389" s="3" t="s">
        <v>23</v>
      </c>
      <c r="J1389" s="3" t="s">
        <v>38</v>
      </c>
      <c r="K1389" s="3" t="s">
        <v>615</v>
      </c>
      <c r="L1389" s="3" t="s">
        <v>220</v>
      </c>
      <c r="M1389" s="3" t="s">
        <v>221</v>
      </c>
      <c r="N1389">
        <v>1</v>
      </c>
      <c r="O1389" s="3" t="s">
        <v>28</v>
      </c>
      <c r="P1389">
        <v>999</v>
      </c>
      <c r="Q1389" s="3" t="s">
        <v>112</v>
      </c>
      <c r="R1389" s="3" t="s">
        <v>67</v>
      </c>
      <c r="S1389">
        <v>560043</v>
      </c>
      <c r="T1389" s="3" t="s">
        <v>31</v>
      </c>
      <c r="U1389" t="b">
        <v>0</v>
      </c>
    </row>
    <row r="1390" spans="1:21" x14ac:dyDescent="0.25">
      <c r="A1390">
        <v>3816</v>
      </c>
      <c r="B1390" s="3" t="s">
        <v>10118</v>
      </c>
      <c r="C1390">
        <v>2609938</v>
      </c>
      <c r="D1390" s="3" t="s">
        <v>22</v>
      </c>
      <c r="E1390">
        <v>29</v>
      </c>
      <c r="F1390" s="3" t="s">
        <v>36460</v>
      </c>
      <c r="G1390" s="2">
        <v>44777</v>
      </c>
      <c r="H1390" s="3" t="s">
        <v>36465</v>
      </c>
      <c r="I1390" s="3" t="s">
        <v>23</v>
      </c>
      <c r="J1390" s="3" t="s">
        <v>38</v>
      </c>
      <c r="K1390" s="3" t="s">
        <v>5723</v>
      </c>
      <c r="L1390" s="3" t="s">
        <v>26</v>
      </c>
      <c r="M1390" s="3" t="s">
        <v>71</v>
      </c>
      <c r="N1390">
        <v>1</v>
      </c>
      <c r="O1390" s="3" t="s">
        <v>28</v>
      </c>
      <c r="P1390">
        <v>645</v>
      </c>
      <c r="Q1390" s="3" t="s">
        <v>81</v>
      </c>
      <c r="R1390" s="3" t="s">
        <v>82</v>
      </c>
      <c r="S1390">
        <v>110096</v>
      </c>
      <c r="T1390" s="3" t="s">
        <v>31</v>
      </c>
      <c r="U1390" t="b">
        <v>0</v>
      </c>
    </row>
    <row r="1391" spans="1:21" x14ac:dyDescent="0.25">
      <c r="A1391">
        <v>3821</v>
      </c>
      <c r="B1391" s="3" t="s">
        <v>10122</v>
      </c>
      <c r="C1391">
        <v>2552151</v>
      </c>
      <c r="D1391" s="3" t="s">
        <v>22</v>
      </c>
      <c r="E1391">
        <v>42</v>
      </c>
      <c r="F1391" s="3" t="s">
        <v>36458</v>
      </c>
      <c r="G1391" s="2">
        <v>44777</v>
      </c>
      <c r="H1391" s="3" t="s">
        <v>36465</v>
      </c>
      <c r="I1391" s="3" t="s">
        <v>23</v>
      </c>
      <c r="J1391" s="3" t="s">
        <v>38</v>
      </c>
      <c r="K1391" s="3" t="s">
        <v>628</v>
      </c>
      <c r="L1391" s="3" t="s">
        <v>220</v>
      </c>
      <c r="M1391" s="3" t="s">
        <v>221</v>
      </c>
      <c r="N1391">
        <v>1</v>
      </c>
      <c r="O1391" s="3" t="s">
        <v>28</v>
      </c>
      <c r="P1391">
        <v>788</v>
      </c>
      <c r="Q1391" s="3" t="s">
        <v>40</v>
      </c>
      <c r="R1391" s="3" t="s">
        <v>41</v>
      </c>
      <c r="S1391">
        <v>500018</v>
      </c>
      <c r="T1391" s="3" t="s">
        <v>31</v>
      </c>
      <c r="U1391" t="b">
        <v>0</v>
      </c>
    </row>
    <row r="1392" spans="1:21" x14ac:dyDescent="0.25">
      <c r="A1392">
        <v>3823</v>
      </c>
      <c r="B1392" s="3" t="s">
        <v>10125</v>
      </c>
      <c r="C1392">
        <v>8986241</v>
      </c>
      <c r="D1392" s="3" t="s">
        <v>22</v>
      </c>
      <c r="E1392">
        <v>32</v>
      </c>
      <c r="F1392" s="3" t="s">
        <v>36458</v>
      </c>
      <c r="G1392" s="2">
        <v>44777</v>
      </c>
      <c r="H1392" s="3" t="s">
        <v>36465</v>
      </c>
      <c r="I1392" s="3" t="s">
        <v>23</v>
      </c>
      <c r="J1392" s="3" t="s">
        <v>38</v>
      </c>
      <c r="K1392" s="3" t="s">
        <v>615</v>
      </c>
      <c r="L1392" s="3" t="s">
        <v>220</v>
      </c>
      <c r="M1392" s="3" t="s">
        <v>221</v>
      </c>
      <c r="N1392">
        <v>1</v>
      </c>
      <c r="O1392" s="3" t="s">
        <v>28</v>
      </c>
      <c r="P1392">
        <v>899</v>
      </c>
      <c r="Q1392" s="3" t="s">
        <v>10126</v>
      </c>
      <c r="R1392" s="3" t="s">
        <v>145</v>
      </c>
      <c r="S1392">
        <v>678593</v>
      </c>
      <c r="T1392" s="3" t="s">
        <v>31</v>
      </c>
      <c r="U1392" t="b">
        <v>0</v>
      </c>
    </row>
    <row r="1393" spans="1:21" x14ac:dyDescent="0.25">
      <c r="A1393">
        <v>3824</v>
      </c>
      <c r="B1393" s="3" t="s">
        <v>10127</v>
      </c>
      <c r="C1393">
        <v>9163815</v>
      </c>
      <c r="D1393" s="3" t="s">
        <v>22</v>
      </c>
      <c r="E1393">
        <v>46</v>
      </c>
      <c r="F1393" s="3" t="s">
        <v>36458</v>
      </c>
      <c r="G1393" s="2">
        <v>44777</v>
      </c>
      <c r="H1393" s="3" t="s">
        <v>36465</v>
      </c>
      <c r="I1393" s="3" t="s">
        <v>23</v>
      </c>
      <c r="J1393" s="3" t="s">
        <v>38</v>
      </c>
      <c r="K1393" s="3" t="s">
        <v>4007</v>
      </c>
      <c r="L1393" s="3" t="s">
        <v>35</v>
      </c>
      <c r="M1393" s="3" t="s">
        <v>44</v>
      </c>
      <c r="N1393">
        <v>1</v>
      </c>
      <c r="O1393" s="3" t="s">
        <v>28</v>
      </c>
      <c r="P1393">
        <v>888</v>
      </c>
      <c r="Q1393" s="3" t="s">
        <v>40</v>
      </c>
      <c r="R1393" s="3" t="s">
        <v>41</v>
      </c>
      <c r="S1393">
        <v>501203</v>
      </c>
      <c r="T1393" s="3" t="s">
        <v>31</v>
      </c>
      <c r="U1393" t="b">
        <v>0</v>
      </c>
    </row>
    <row r="1394" spans="1:21" x14ac:dyDescent="0.25">
      <c r="A1394">
        <v>3827</v>
      </c>
      <c r="B1394" s="3" t="s">
        <v>10130</v>
      </c>
      <c r="C1394">
        <v>4820146</v>
      </c>
      <c r="D1394" s="3" t="s">
        <v>22</v>
      </c>
      <c r="E1394">
        <v>41</v>
      </c>
      <c r="F1394" s="3" t="s">
        <v>36458</v>
      </c>
      <c r="G1394" s="2">
        <v>44777</v>
      </c>
      <c r="H1394" s="3" t="s">
        <v>36465</v>
      </c>
      <c r="I1394" s="3" t="s">
        <v>23</v>
      </c>
      <c r="J1394" s="3" t="s">
        <v>38</v>
      </c>
      <c r="K1394" s="3" t="s">
        <v>9652</v>
      </c>
      <c r="L1394" s="3" t="s">
        <v>35</v>
      </c>
      <c r="M1394" s="3" t="s">
        <v>71</v>
      </c>
      <c r="N1394">
        <v>1</v>
      </c>
      <c r="O1394" s="3" t="s">
        <v>28</v>
      </c>
      <c r="P1394">
        <v>591</v>
      </c>
      <c r="Q1394" s="3" t="s">
        <v>937</v>
      </c>
      <c r="R1394" s="3" t="s">
        <v>938</v>
      </c>
      <c r="S1394">
        <v>795001</v>
      </c>
      <c r="T1394" s="3" t="s">
        <v>31</v>
      </c>
      <c r="U1394" t="b">
        <v>0</v>
      </c>
    </row>
    <row r="1395" spans="1:21" x14ac:dyDescent="0.25">
      <c r="A1395">
        <v>3828</v>
      </c>
      <c r="B1395" s="3" t="s">
        <v>10131</v>
      </c>
      <c r="C1395">
        <v>4647129</v>
      </c>
      <c r="D1395" s="3" t="s">
        <v>22</v>
      </c>
      <c r="E1395">
        <v>24</v>
      </c>
      <c r="F1395" s="3" t="s">
        <v>36460</v>
      </c>
      <c r="G1395" s="2">
        <v>44777</v>
      </c>
      <c r="H1395" s="3" t="s">
        <v>36465</v>
      </c>
      <c r="I1395" s="3" t="s">
        <v>23</v>
      </c>
      <c r="J1395" s="3" t="s">
        <v>38</v>
      </c>
      <c r="K1395" s="3" t="s">
        <v>966</v>
      </c>
      <c r="L1395" s="3" t="s">
        <v>77</v>
      </c>
      <c r="M1395" s="3" t="s">
        <v>36</v>
      </c>
      <c r="N1395">
        <v>1</v>
      </c>
      <c r="O1395" s="3" t="s">
        <v>28</v>
      </c>
      <c r="P1395">
        <v>693</v>
      </c>
      <c r="Q1395" s="3" t="s">
        <v>246</v>
      </c>
      <c r="R1395" s="3" t="s">
        <v>136</v>
      </c>
      <c r="S1395">
        <v>122002</v>
      </c>
      <c r="T1395" s="3" t="s">
        <v>31</v>
      </c>
      <c r="U1395" t="b">
        <v>0</v>
      </c>
    </row>
    <row r="1396" spans="1:21" x14ac:dyDescent="0.25">
      <c r="A1396">
        <v>3829</v>
      </c>
      <c r="B1396" s="3" t="s">
        <v>10132</v>
      </c>
      <c r="C1396">
        <v>9843033</v>
      </c>
      <c r="D1396" s="3" t="s">
        <v>22</v>
      </c>
      <c r="E1396">
        <v>22</v>
      </c>
      <c r="F1396" s="3" t="s">
        <v>36460</v>
      </c>
      <c r="G1396" s="2">
        <v>44777</v>
      </c>
      <c r="H1396" s="3" t="s">
        <v>36465</v>
      </c>
      <c r="I1396" s="3" t="s">
        <v>23</v>
      </c>
      <c r="J1396" s="3" t="s">
        <v>38</v>
      </c>
      <c r="K1396" s="3" t="s">
        <v>670</v>
      </c>
      <c r="L1396" s="3" t="s">
        <v>26</v>
      </c>
      <c r="M1396" s="3" t="s">
        <v>71</v>
      </c>
      <c r="N1396">
        <v>1</v>
      </c>
      <c r="O1396" s="3" t="s">
        <v>28</v>
      </c>
      <c r="P1396">
        <v>399</v>
      </c>
      <c r="Q1396" s="3" t="s">
        <v>53</v>
      </c>
      <c r="R1396" s="3" t="s">
        <v>54</v>
      </c>
      <c r="S1396">
        <v>600095</v>
      </c>
      <c r="T1396" s="3" t="s">
        <v>31</v>
      </c>
      <c r="U1396" t="b">
        <v>0</v>
      </c>
    </row>
    <row r="1397" spans="1:21" x14ac:dyDescent="0.25">
      <c r="A1397">
        <v>3835</v>
      </c>
      <c r="B1397" s="3" t="s">
        <v>10139</v>
      </c>
      <c r="C1397">
        <v>5201785</v>
      </c>
      <c r="D1397" s="3" t="s">
        <v>22</v>
      </c>
      <c r="E1397">
        <v>20</v>
      </c>
      <c r="F1397" s="3" t="s">
        <v>36460</v>
      </c>
      <c r="G1397" s="2">
        <v>44777</v>
      </c>
      <c r="H1397" s="3" t="s">
        <v>36465</v>
      </c>
      <c r="I1397" s="3" t="s">
        <v>23</v>
      </c>
      <c r="J1397" s="3" t="s">
        <v>38</v>
      </c>
      <c r="K1397" s="3" t="s">
        <v>9758</v>
      </c>
      <c r="L1397" s="3" t="s">
        <v>77</v>
      </c>
      <c r="M1397" s="3" t="s">
        <v>57</v>
      </c>
      <c r="N1397">
        <v>1</v>
      </c>
      <c r="O1397" s="3" t="s">
        <v>28</v>
      </c>
      <c r="P1397">
        <v>493</v>
      </c>
      <c r="Q1397" s="3" t="s">
        <v>567</v>
      </c>
      <c r="R1397" s="3" t="s">
        <v>145</v>
      </c>
      <c r="S1397">
        <v>682036</v>
      </c>
      <c r="T1397" s="3" t="s">
        <v>31</v>
      </c>
      <c r="U1397" t="b">
        <v>0</v>
      </c>
    </row>
    <row r="1398" spans="1:21" x14ac:dyDescent="0.25">
      <c r="A1398">
        <v>3839</v>
      </c>
      <c r="B1398" s="3" t="s">
        <v>10144</v>
      </c>
      <c r="C1398">
        <v>8261733</v>
      </c>
      <c r="D1398" s="3" t="s">
        <v>22</v>
      </c>
      <c r="E1398">
        <v>23</v>
      </c>
      <c r="F1398" s="3" t="s">
        <v>36460</v>
      </c>
      <c r="G1398" s="2">
        <v>44777</v>
      </c>
      <c r="H1398" s="3" t="s">
        <v>36465</v>
      </c>
      <c r="I1398" s="3" t="s">
        <v>23</v>
      </c>
      <c r="J1398" s="3" t="s">
        <v>38</v>
      </c>
      <c r="K1398" s="3" t="s">
        <v>372</v>
      </c>
      <c r="L1398" s="3" t="s">
        <v>35</v>
      </c>
      <c r="M1398" s="3" t="s">
        <v>65</v>
      </c>
      <c r="N1398">
        <v>1</v>
      </c>
      <c r="O1398" s="3" t="s">
        <v>28</v>
      </c>
      <c r="P1398">
        <v>968</v>
      </c>
      <c r="Q1398" s="3" t="s">
        <v>1197</v>
      </c>
      <c r="R1398" s="3" t="s">
        <v>107</v>
      </c>
      <c r="S1398">
        <v>713104</v>
      </c>
      <c r="T1398" s="3" t="s">
        <v>31</v>
      </c>
      <c r="U1398" t="b">
        <v>0</v>
      </c>
    </row>
    <row r="1399" spans="1:21" x14ac:dyDescent="0.25">
      <c r="A1399">
        <v>3840</v>
      </c>
      <c r="B1399" s="3" t="s">
        <v>10145</v>
      </c>
      <c r="C1399">
        <v>8368391</v>
      </c>
      <c r="D1399" s="3" t="s">
        <v>22</v>
      </c>
      <c r="E1399">
        <v>21</v>
      </c>
      <c r="F1399" s="3" t="s">
        <v>36460</v>
      </c>
      <c r="G1399" s="2">
        <v>44777</v>
      </c>
      <c r="H1399" s="3" t="s">
        <v>36465</v>
      </c>
      <c r="I1399" s="3" t="s">
        <v>23</v>
      </c>
      <c r="J1399" s="3" t="s">
        <v>38</v>
      </c>
      <c r="K1399" s="3" t="s">
        <v>722</v>
      </c>
      <c r="L1399" s="3" t="s">
        <v>220</v>
      </c>
      <c r="M1399" s="3" t="s">
        <v>221</v>
      </c>
      <c r="N1399">
        <v>1</v>
      </c>
      <c r="O1399" s="3" t="s">
        <v>28</v>
      </c>
      <c r="P1399">
        <v>751</v>
      </c>
      <c r="Q1399" s="3" t="s">
        <v>29</v>
      </c>
      <c r="R1399" s="3" t="s">
        <v>30</v>
      </c>
      <c r="S1399">
        <v>400098</v>
      </c>
      <c r="T1399" s="3" t="s">
        <v>31</v>
      </c>
      <c r="U1399" t="b">
        <v>0</v>
      </c>
    </row>
    <row r="1400" spans="1:21" x14ac:dyDescent="0.25">
      <c r="A1400">
        <v>3843</v>
      </c>
      <c r="B1400" s="3" t="s">
        <v>10150</v>
      </c>
      <c r="C1400">
        <v>5475452</v>
      </c>
      <c r="D1400" s="3" t="s">
        <v>22</v>
      </c>
      <c r="E1400">
        <v>22</v>
      </c>
      <c r="F1400" s="3" t="s">
        <v>36460</v>
      </c>
      <c r="G1400" s="2">
        <v>44777</v>
      </c>
      <c r="H1400" s="3" t="s">
        <v>36465</v>
      </c>
      <c r="I1400" s="3" t="s">
        <v>23</v>
      </c>
      <c r="J1400" s="3" t="s">
        <v>38</v>
      </c>
      <c r="K1400" s="3" t="s">
        <v>2299</v>
      </c>
      <c r="L1400" s="3" t="s">
        <v>35</v>
      </c>
      <c r="M1400" s="3" t="s">
        <v>27</v>
      </c>
      <c r="N1400">
        <v>1</v>
      </c>
      <c r="O1400" s="3" t="s">
        <v>28</v>
      </c>
      <c r="P1400">
        <v>1369</v>
      </c>
      <c r="Q1400" s="3" t="s">
        <v>1094</v>
      </c>
      <c r="R1400" s="3" t="s">
        <v>41</v>
      </c>
      <c r="S1400">
        <v>505185</v>
      </c>
      <c r="T1400" s="3" t="s">
        <v>31</v>
      </c>
      <c r="U1400" t="b">
        <v>0</v>
      </c>
    </row>
    <row r="1401" spans="1:21" x14ac:dyDescent="0.25">
      <c r="A1401">
        <v>3847</v>
      </c>
      <c r="B1401" s="3" t="s">
        <v>10153</v>
      </c>
      <c r="C1401">
        <v>4535246</v>
      </c>
      <c r="D1401" s="3" t="s">
        <v>55</v>
      </c>
      <c r="E1401">
        <v>19</v>
      </c>
      <c r="F1401" s="3" t="s">
        <v>36460</v>
      </c>
      <c r="G1401" s="2">
        <v>44777</v>
      </c>
      <c r="H1401" s="3" t="s">
        <v>36465</v>
      </c>
      <c r="I1401" s="3" t="s">
        <v>23</v>
      </c>
      <c r="J1401" s="3" t="s">
        <v>38</v>
      </c>
      <c r="K1401" s="3" t="s">
        <v>480</v>
      </c>
      <c r="L1401" s="3" t="s">
        <v>99</v>
      </c>
      <c r="M1401" s="3" t="s">
        <v>65</v>
      </c>
      <c r="N1401">
        <v>1</v>
      </c>
      <c r="O1401" s="3" t="s">
        <v>28</v>
      </c>
      <c r="P1401">
        <v>771</v>
      </c>
      <c r="Q1401" s="3" t="s">
        <v>2483</v>
      </c>
      <c r="R1401" s="3" t="s">
        <v>145</v>
      </c>
      <c r="S1401">
        <v>673017</v>
      </c>
      <c r="T1401" s="3" t="s">
        <v>31</v>
      </c>
      <c r="U1401" t="b">
        <v>0</v>
      </c>
    </row>
    <row r="1402" spans="1:21" x14ac:dyDescent="0.25">
      <c r="A1402">
        <v>3853</v>
      </c>
      <c r="B1402" s="3" t="s">
        <v>10159</v>
      </c>
      <c r="C1402">
        <v>3031612</v>
      </c>
      <c r="D1402" s="3" t="s">
        <v>22</v>
      </c>
      <c r="E1402">
        <v>20</v>
      </c>
      <c r="F1402" s="3" t="s">
        <v>36460</v>
      </c>
      <c r="G1402" s="2">
        <v>44777</v>
      </c>
      <c r="H1402" s="3" t="s">
        <v>36465</v>
      </c>
      <c r="I1402" s="3" t="s">
        <v>23</v>
      </c>
      <c r="J1402" s="3" t="s">
        <v>38</v>
      </c>
      <c r="K1402" s="3" t="s">
        <v>5600</v>
      </c>
      <c r="L1402" s="3" t="s">
        <v>26</v>
      </c>
      <c r="M1402" s="3" t="s">
        <v>57</v>
      </c>
      <c r="N1402">
        <v>1</v>
      </c>
      <c r="O1402" s="3" t="s">
        <v>28</v>
      </c>
      <c r="P1402">
        <v>499</v>
      </c>
      <c r="Q1402" s="3" t="s">
        <v>4026</v>
      </c>
      <c r="R1402" s="3" t="s">
        <v>225</v>
      </c>
      <c r="S1402">
        <v>494001</v>
      </c>
      <c r="T1402" s="3" t="s">
        <v>31</v>
      </c>
      <c r="U1402" t="b">
        <v>0</v>
      </c>
    </row>
    <row r="1403" spans="1:21" x14ac:dyDescent="0.25">
      <c r="A1403">
        <v>3854</v>
      </c>
      <c r="B1403" s="3" t="s">
        <v>10160</v>
      </c>
      <c r="C1403">
        <v>2862332</v>
      </c>
      <c r="D1403" s="3" t="s">
        <v>22</v>
      </c>
      <c r="E1403">
        <v>39</v>
      </c>
      <c r="F1403" s="3" t="s">
        <v>36458</v>
      </c>
      <c r="G1403" s="2">
        <v>44777</v>
      </c>
      <c r="H1403" s="3" t="s">
        <v>36465</v>
      </c>
      <c r="I1403" s="3" t="s">
        <v>114</v>
      </c>
      <c r="J1403" s="3" t="s">
        <v>38</v>
      </c>
      <c r="K1403" s="3" t="s">
        <v>4506</v>
      </c>
      <c r="L1403" s="3" t="s">
        <v>220</v>
      </c>
      <c r="M1403" s="3" t="s">
        <v>221</v>
      </c>
      <c r="N1403">
        <v>1</v>
      </c>
      <c r="O1403" s="3" t="s">
        <v>28</v>
      </c>
      <c r="P1403">
        <v>567</v>
      </c>
      <c r="Q1403" s="3" t="s">
        <v>6247</v>
      </c>
      <c r="R1403" s="3" t="s">
        <v>273</v>
      </c>
      <c r="S1403">
        <v>823001</v>
      </c>
      <c r="T1403" s="3" t="s">
        <v>31</v>
      </c>
      <c r="U1403" t="b">
        <v>0</v>
      </c>
    </row>
    <row r="1404" spans="1:21" x14ac:dyDescent="0.25">
      <c r="A1404">
        <v>3856</v>
      </c>
      <c r="B1404" s="3" t="s">
        <v>10163</v>
      </c>
      <c r="C1404">
        <v>199355</v>
      </c>
      <c r="D1404" s="3" t="s">
        <v>22</v>
      </c>
      <c r="E1404">
        <v>23</v>
      </c>
      <c r="F1404" s="3" t="s">
        <v>36460</v>
      </c>
      <c r="G1404" s="2">
        <v>44777</v>
      </c>
      <c r="H1404" s="3" t="s">
        <v>36465</v>
      </c>
      <c r="I1404" s="3" t="s">
        <v>23</v>
      </c>
      <c r="J1404" s="3" t="s">
        <v>38</v>
      </c>
      <c r="K1404" s="3" t="s">
        <v>10164</v>
      </c>
      <c r="L1404" s="3" t="s">
        <v>77</v>
      </c>
      <c r="M1404" s="3" t="s">
        <v>36</v>
      </c>
      <c r="N1404">
        <v>1</v>
      </c>
      <c r="O1404" s="3" t="s">
        <v>28</v>
      </c>
      <c r="P1404">
        <v>490</v>
      </c>
      <c r="Q1404" s="3" t="s">
        <v>742</v>
      </c>
      <c r="R1404" s="3" t="s">
        <v>107</v>
      </c>
      <c r="S1404">
        <v>700091</v>
      </c>
      <c r="T1404" s="3" t="s">
        <v>31</v>
      </c>
      <c r="U1404" t="b">
        <v>0</v>
      </c>
    </row>
    <row r="1405" spans="1:21" x14ac:dyDescent="0.25">
      <c r="A1405">
        <v>3857</v>
      </c>
      <c r="B1405" s="3" t="s">
        <v>10165</v>
      </c>
      <c r="C1405">
        <v>9977</v>
      </c>
      <c r="D1405" s="3" t="s">
        <v>55</v>
      </c>
      <c r="E1405">
        <v>42</v>
      </c>
      <c r="F1405" s="3" t="s">
        <v>36458</v>
      </c>
      <c r="G1405" s="2">
        <v>44777</v>
      </c>
      <c r="H1405" s="3" t="s">
        <v>36465</v>
      </c>
      <c r="I1405" s="3" t="s">
        <v>23</v>
      </c>
      <c r="J1405" s="3" t="s">
        <v>38</v>
      </c>
      <c r="K1405" s="3" t="s">
        <v>480</v>
      </c>
      <c r="L1405" s="3" t="s">
        <v>99</v>
      </c>
      <c r="M1405" s="3" t="s">
        <v>65</v>
      </c>
      <c r="N1405">
        <v>1</v>
      </c>
      <c r="O1405" s="3" t="s">
        <v>28</v>
      </c>
      <c r="P1405">
        <v>735</v>
      </c>
      <c r="Q1405" s="3" t="s">
        <v>53</v>
      </c>
      <c r="R1405" s="3" t="s">
        <v>54</v>
      </c>
      <c r="S1405">
        <v>600069</v>
      </c>
      <c r="T1405" s="3" t="s">
        <v>31</v>
      </c>
      <c r="U1405" t="b">
        <v>0</v>
      </c>
    </row>
    <row r="1406" spans="1:21" x14ac:dyDescent="0.25">
      <c r="A1406">
        <v>3871</v>
      </c>
      <c r="B1406" s="3" t="s">
        <v>10185</v>
      </c>
      <c r="C1406">
        <v>5014191</v>
      </c>
      <c r="D1406" s="3" t="s">
        <v>22</v>
      </c>
      <c r="E1406">
        <v>45</v>
      </c>
      <c r="F1406" s="3" t="s">
        <v>36458</v>
      </c>
      <c r="G1406" s="2">
        <v>44777</v>
      </c>
      <c r="H1406" s="3" t="s">
        <v>36465</v>
      </c>
      <c r="I1406" s="3" t="s">
        <v>23</v>
      </c>
      <c r="J1406" s="3" t="s">
        <v>38</v>
      </c>
      <c r="K1406" s="3" t="s">
        <v>169</v>
      </c>
      <c r="L1406" s="3" t="s">
        <v>35</v>
      </c>
      <c r="M1406" s="3" t="s">
        <v>57</v>
      </c>
      <c r="N1406">
        <v>1</v>
      </c>
      <c r="O1406" s="3" t="s">
        <v>28</v>
      </c>
      <c r="P1406">
        <v>788</v>
      </c>
      <c r="Q1406" s="3" t="s">
        <v>53</v>
      </c>
      <c r="R1406" s="3" t="s">
        <v>54</v>
      </c>
      <c r="S1406">
        <v>600049</v>
      </c>
      <c r="T1406" s="3" t="s">
        <v>31</v>
      </c>
      <c r="U1406" t="b">
        <v>0</v>
      </c>
    </row>
    <row r="1407" spans="1:21" x14ac:dyDescent="0.25">
      <c r="A1407">
        <v>3875</v>
      </c>
      <c r="B1407" s="3" t="s">
        <v>10190</v>
      </c>
      <c r="C1407">
        <v>7758734</v>
      </c>
      <c r="D1407" s="3" t="s">
        <v>22</v>
      </c>
      <c r="E1407">
        <v>31</v>
      </c>
      <c r="F1407" s="3" t="s">
        <v>36458</v>
      </c>
      <c r="G1407" s="2">
        <v>44777</v>
      </c>
      <c r="H1407" s="3" t="s">
        <v>36465</v>
      </c>
      <c r="I1407" s="3" t="s">
        <v>23</v>
      </c>
      <c r="J1407" s="3" t="s">
        <v>38</v>
      </c>
      <c r="K1407" s="3" t="s">
        <v>10191</v>
      </c>
      <c r="L1407" s="3" t="s">
        <v>77</v>
      </c>
      <c r="M1407" s="3" t="s">
        <v>27</v>
      </c>
      <c r="N1407">
        <v>1</v>
      </c>
      <c r="O1407" s="3" t="s">
        <v>28</v>
      </c>
      <c r="P1407">
        <v>432</v>
      </c>
      <c r="Q1407" s="3" t="s">
        <v>112</v>
      </c>
      <c r="R1407" s="3" t="s">
        <v>67</v>
      </c>
      <c r="S1407">
        <v>560020</v>
      </c>
      <c r="T1407" s="3" t="s">
        <v>31</v>
      </c>
      <c r="U1407" t="b">
        <v>0</v>
      </c>
    </row>
    <row r="1408" spans="1:21" x14ac:dyDescent="0.25">
      <c r="A1408">
        <v>3876</v>
      </c>
      <c r="B1408" s="3" t="s">
        <v>10192</v>
      </c>
      <c r="C1408">
        <v>1049385</v>
      </c>
      <c r="D1408" s="3" t="s">
        <v>22</v>
      </c>
      <c r="E1408">
        <v>27</v>
      </c>
      <c r="F1408" s="3" t="s">
        <v>36460</v>
      </c>
      <c r="G1408" s="2">
        <v>44777</v>
      </c>
      <c r="H1408" s="3" t="s">
        <v>36465</v>
      </c>
      <c r="I1408" s="3" t="s">
        <v>114</v>
      </c>
      <c r="J1408" s="3" t="s">
        <v>38</v>
      </c>
      <c r="K1408" s="3" t="s">
        <v>2789</v>
      </c>
      <c r="L1408" s="3" t="s">
        <v>26</v>
      </c>
      <c r="M1408" s="3" t="s">
        <v>27</v>
      </c>
      <c r="N1408">
        <v>1</v>
      </c>
      <c r="O1408" s="3" t="s">
        <v>28</v>
      </c>
      <c r="P1408">
        <v>315</v>
      </c>
      <c r="Q1408" s="3" t="s">
        <v>112</v>
      </c>
      <c r="R1408" s="3" t="s">
        <v>67</v>
      </c>
      <c r="S1408">
        <v>562130</v>
      </c>
      <c r="T1408" s="3" t="s">
        <v>31</v>
      </c>
      <c r="U1408" t="b">
        <v>0</v>
      </c>
    </row>
    <row r="1409" spans="1:21" x14ac:dyDescent="0.25">
      <c r="A1409">
        <v>3877</v>
      </c>
      <c r="B1409" s="3" t="s">
        <v>10193</v>
      </c>
      <c r="C1409">
        <v>308860</v>
      </c>
      <c r="D1409" s="3" t="s">
        <v>55</v>
      </c>
      <c r="E1409">
        <v>24</v>
      </c>
      <c r="F1409" s="3" t="s">
        <v>36460</v>
      </c>
      <c r="G1409" s="2">
        <v>44777</v>
      </c>
      <c r="H1409" s="3" t="s">
        <v>36465</v>
      </c>
      <c r="I1409" s="3" t="s">
        <v>23</v>
      </c>
      <c r="J1409" s="3" t="s">
        <v>38</v>
      </c>
      <c r="K1409" s="3" t="s">
        <v>998</v>
      </c>
      <c r="L1409" s="3" t="s">
        <v>99</v>
      </c>
      <c r="M1409" s="3" t="s">
        <v>50</v>
      </c>
      <c r="N1409">
        <v>1</v>
      </c>
      <c r="O1409" s="3" t="s">
        <v>28</v>
      </c>
      <c r="P1409">
        <v>724</v>
      </c>
      <c r="Q1409" s="3" t="s">
        <v>382</v>
      </c>
      <c r="R1409" s="3" t="s">
        <v>46</v>
      </c>
      <c r="S1409">
        <v>520012</v>
      </c>
      <c r="T1409" s="3" t="s">
        <v>31</v>
      </c>
      <c r="U1409" t="b">
        <v>0</v>
      </c>
    </row>
    <row r="1410" spans="1:21" x14ac:dyDescent="0.25">
      <c r="A1410">
        <v>3886</v>
      </c>
      <c r="B1410" s="3" t="s">
        <v>10203</v>
      </c>
      <c r="C1410">
        <v>6672470</v>
      </c>
      <c r="D1410" s="3" t="s">
        <v>22</v>
      </c>
      <c r="E1410">
        <v>23</v>
      </c>
      <c r="F1410" s="3" t="s">
        <v>36460</v>
      </c>
      <c r="G1410" s="2">
        <v>44777</v>
      </c>
      <c r="H1410" s="3" t="s">
        <v>36465</v>
      </c>
      <c r="I1410" s="3" t="s">
        <v>114</v>
      </c>
      <c r="J1410" s="3" t="s">
        <v>38</v>
      </c>
      <c r="K1410" s="3" t="s">
        <v>2319</v>
      </c>
      <c r="L1410" s="3" t="s">
        <v>35</v>
      </c>
      <c r="M1410" s="3" t="s">
        <v>36</v>
      </c>
      <c r="N1410">
        <v>1</v>
      </c>
      <c r="O1410" s="3" t="s">
        <v>28</v>
      </c>
      <c r="P1410">
        <v>857</v>
      </c>
      <c r="Q1410" s="3" t="s">
        <v>687</v>
      </c>
      <c r="R1410" s="3" t="s">
        <v>273</v>
      </c>
      <c r="S1410">
        <v>800024</v>
      </c>
      <c r="T1410" s="3" t="s">
        <v>31</v>
      </c>
      <c r="U1410" t="b">
        <v>0</v>
      </c>
    </row>
    <row r="1411" spans="1:21" x14ac:dyDescent="0.25">
      <c r="A1411">
        <v>3892</v>
      </c>
      <c r="B1411" s="3" t="s">
        <v>10210</v>
      </c>
      <c r="C1411">
        <v>8365384</v>
      </c>
      <c r="D1411" s="3" t="s">
        <v>22</v>
      </c>
      <c r="E1411">
        <v>77</v>
      </c>
      <c r="F1411" s="3" t="s">
        <v>36461</v>
      </c>
      <c r="G1411" s="2">
        <v>44777</v>
      </c>
      <c r="H1411" s="3" t="s">
        <v>36465</v>
      </c>
      <c r="I1411" s="3" t="s">
        <v>23</v>
      </c>
      <c r="J1411" s="3" t="s">
        <v>38</v>
      </c>
      <c r="K1411" s="3" t="s">
        <v>10211</v>
      </c>
      <c r="L1411" s="3" t="s">
        <v>77</v>
      </c>
      <c r="M1411" s="3" t="s">
        <v>36</v>
      </c>
      <c r="N1411">
        <v>1</v>
      </c>
      <c r="O1411" s="3" t="s">
        <v>28</v>
      </c>
      <c r="P1411">
        <v>574</v>
      </c>
      <c r="Q1411" s="3" t="s">
        <v>132</v>
      </c>
      <c r="R1411" s="3" t="s">
        <v>133</v>
      </c>
      <c r="S1411">
        <v>302006</v>
      </c>
      <c r="T1411" s="3" t="s">
        <v>31</v>
      </c>
      <c r="U1411" t="b">
        <v>0</v>
      </c>
    </row>
    <row r="1412" spans="1:21" x14ac:dyDescent="0.25">
      <c r="A1412">
        <v>3895</v>
      </c>
      <c r="B1412" s="3" t="s">
        <v>10214</v>
      </c>
      <c r="C1412">
        <v>9600621</v>
      </c>
      <c r="D1412" s="3" t="s">
        <v>22</v>
      </c>
      <c r="E1412">
        <v>29</v>
      </c>
      <c r="F1412" s="3" t="s">
        <v>36460</v>
      </c>
      <c r="G1412" s="2">
        <v>44777</v>
      </c>
      <c r="H1412" s="3" t="s">
        <v>36465</v>
      </c>
      <c r="I1412" s="3" t="s">
        <v>23</v>
      </c>
      <c r="J1412" s="3" t="s">
        <v>38</v>
      </c>
      <c r="K1412" s="3" t="s">
        <v>2195</v>
      </c>
      <c r="L1412" s="3" t="s">
        <v>26</v>
      </c>
      <c r="M1412" s="3" t="s">
        <v>57</v>
      </c>
      <c r="N1412">
        <v>1</v>
      </c>
      <c r="O1412" s="3" t="s">
        <v>28</v>
      </c>
      <c r="P1412">
        <v>449</v>
      </c>
      <c r="Q1412" s="3" t="s">
        <v>81</v>
      </c>
      <c r="R1412" s="3" t="s">
        <v>82</v>
      </c>
      <c r="S1412">
        <v>110059</v>
      </c>
      <c r="T1412" s="3" t="s">
        <v>31</v>
      </c>
      <c r="U1412" t="b">
        <v>0</v>
      </c>
    </row>
    <row r="1413" spans="1:21" x14ac:dyDescent="0.25">
      <c r="A1413">
        <v>3897</v>
      </c>
      <c r="B1413" s="3" t="s">
        <v>10216</v>
      </c>
      <c r="C1413">
        <v>7906333</v>
      </c>
      <c r="D1413" s="3" t="s">
        <v>22</v>
      </c>
      <c r="E1413">
        <v>31</v>
      </c>
      <c r="F1413" s="3" t="s">
        <v>36458</v>
      </c>
      <c r="G1413" s="2">
        <v>44777</v>
      </c>
      <c r="H1413" s="3" t="s">
        <v>36465</v>
      </c>
      <c r="I1413" s="3" t="s">
        <v>23</v>
      </c>
      <c r="J1413" s="3" t="s">
        <v>38</v>
      </c>
      <c r="K1413" s="3" t="s">
        <v>2118</v>
      </c>
      <c r="L1413" s="3" t="s">
        <v>35</v>
      </c>
      <c r="M1413" s="3" t="s">
        <v>36</v>
      </c>
      <c r="N1413">
        <v>1</v>
      </c>
      <c r="O1413" s="3" t="s">
        <v>28</v>
      </c>
      <c r="P1413">
        <v>631</v>
      </c>
      <c r="Q1413" s="3" t="s">
        <v>281</v>
      </c>
      <c r="R1413" s="3" t="s">
        <v>107</v>
      </c>
      <c r="S1413">
        <v>711106</v>
      </c>
      <c r="T1413" s="3" t="s">
        <v>31</v>
      </c>
      <c r="U1413" t="b">
        <v>0</v>
      </c>
    </row>
    <row r="1414" spans="1:21" x14ac:dyDescent="0.25">
      <c r="A1414">
        <v>3898</v>
      </c>
      <c r="B1414" s="3" t="s">
        <v>10217</v>
      </c>
      <c r="C1414">
        <v>5182418</v>
      </c>
      <c r="D1414" s="3" t="s">
        <v>55</v>
      </c>
      <c r="E1414">
        <v>47</v>
      </c>
      <c r="F1414" s="3" t="s">
        <v>36458</v>
      </c>
      <c r="G1414" s="2">
        <v>44777</v>
      </c>
      <c r="H1414" s="3" t="s">
        <v>36465</v>
      </c>
      <c r="I1414" s="3" t="s">
        <v>23</v>
      </c>
      <c r="J1414" s="3" t="s">
        <v>38</v>
      </c>
      <c r="K1414" s="3" t="s">
        <v>490</v>
      </c>
      <c r="L1414" s="3" t="s">
        <v>99</v>
      </c>
      <c r="M1414" s="3" t="s">
        <v>57</v>
      </c>
      <c r="N1414">
        <v>1</v>
      </c>
      <c r="O1414" s="3" t="s">
        <v>28</v>
      </c>
      <c r="P1414">
        <v>735</v>
      </c>
      <c r="Q1414" s="3" t="s">
        <v>132</v>
      </c>
      <c r="R1414" s="3" t="s">
        <v>133</v>
      </c>
      <c r="S1414">
        <v>302012</v>
      </c>
      <c r="T1414" s="3" t="s">
        <v>31</v>
      </c>
      <c r="U1414" t="b">
        <v>0</v>
      </c>
    </row>
    <row r="1415" spans="1:21" x14ac:dyDescent="0.25">
      <c r="A1415">
        <v>3900</v>
      </c>
      <c r="B1415" s="3" t="s">
        <v>10219</v>
      </c>
      <c r="C1415">
        <v>7995076</v>
      </c>
      <c r="D1415" s="3" t="s">
        <v>22</v>
      </c>
      <c r="E1415">
        <v>27</v>
      </c>
      <c r="F1415" s="3" t="s">
        <v>36460</v>
      </c>
      <c r="G1415" s="2">
        <v>44777</v>
      </c>
      <c r="H1415" s="3" t="s">
        <v>36465</v>
      </c>
      <c r="I1415" s="3" t="s">
        <v>23</v>
      </c>
      <c r="J1415" s="3" t="s">
        <v>38</v>
      </c>
      <c r="K1415" s="3" t="s">
        <v>164</v>
      </c>
      <c r="L1415" s="3" t="s">
        <v>35</v>
      </c>
      <c r="M1415" s="3" t="s">
        <v>71</v>
      </c>
      <c r="N1415">
        <v>1</v>
      </c>
      <c r="O1415" s="3" t="s">
        <v>28</v>
      </c>
      <c r="P1415">
        <v>1186</v>
      </c>
      <c r="Q1415" s="3" t="s">
        <v>384</v>
      </c>
      <c r="R1415" s="3" t="s">
        <v>62</v>
      </c>
      <c r="S1415">
        <v>201017</v>
      </c>
      <c r="T1415" s="3" t="s">
        <v>31</v>
      </c>
      <c r="U1415" t="b">
        <v>0</v>
      </c>
    </row>
    <row r="1416" spans="1:21" x14ac:dyDescent="0.25">
      <c r="A1416">
        <v>3902</v>
      </c>
      <c r="B1416" s="3" t="s">
        <v>10221</v>
      </c>
      <c r="C1416">
        <v>3430456</v>
      </c>
      <c r="D1416" s="3" t="s">
        <v>22</v>
      </c>
      <c r="E1416">
        <v>37</v>
      </c>
      <c r="F1416" s="3" t="s">
        <v>36458</v>
      </c>
      <c r="G1416" s="2">
        <v>44777</v>
      </c>
      <c r="H1416" s="3" t="s">
        <v>36465</v>
      </c>
      <c r="I1416" s="3" t="s">
        <v>23</v>
      </c>
      <c r="J1416" s="3" t="s">
        <v>38</v>
      </c>
      <c r="K1416" s="3" t="s">
        <v>34</v>
      </c>
      <c r="L1416" s="3" t="s">
        <v>35</v>
      </c>
      <c r="M1416" s="3" t="s">
        <v>36</v>
      </c>
      <c r="N1416">
        <v>1</v>
      </c>
      <c r="O1416" s="3" t="s">
        <v>28</v>
      </c>
      <c r="P1416">
        <v>698</v>
      </c>
      <c r="Q1416" s="3" t="s">
        <v>5519</v>
      </c>
      <c r="R1416" s="3" t="s">
        <v>145</v>
      </c>
      <c r="S1416">
        <v>670592</v>
      </c>
      <c r="T1416" s="3" t="s">
        <v>31</v>
      </c>
      <c r="U1416" t="b">
        <v>0</v>
      </c>
    </row>
    <row r="1417" spans="1:21" x14ac:dyDescent="0.25">
      <c r="A1417">
        <v>3910</v>
      </c>
      <c r="B1417" s="3" t="s">
        <v>10232</v>
      </c>
      <c r="C1417">
        <v>621254</v>
      </c>
      <c r="D1417" s="3" t="s">
        <v>22</v>
      </c>
      <c r="E1417">
        <v>25</v>
      </c>
      <c r="F1417" s="3" t="s">
        <v>36460</v>
      </c>
      <c r="G1417" s="2">
        <v>44777</v>
      </c>
      <c r="H1417" s="3" t="s">
        <v>36465</v>
      </c>
      <c r="I1417" s="3" t="s">
        <v>23</v>
      </c>
      <c r="J1417" s="3" t="s">
        <v>38</v>
      </c>
      <c r="K1417" s="3" t="s">
        <v>1360</v>
      </c>
      <c r="L1417" s="3" t="s">
        <v>35</v>
      </c>
      <c r="M1417" s="3" t="s">
        <v>36</v>
      </c>
      <c r="N1417">
        <v>1</v>
      </c>
      <c r="O1417" s="3" t="s">
        <v>28</v>
      </c>
      <c r="P1417">
        <v>729</v>
      </c>
      <c r="Q1417" s="3" t="s">
        <v>53</v>
      </c>
      <c r="R1417" s="3" t="s">
        <v>54</v>
      </c>
      <c r="S1417">
        <v>600088</v>
      </c>
      <c r="T1417" s="3" t="s">
        <v>31</v>
      </c>
      <c r="U1417" t="b">
        <v>0</v>
      </c>
    </row>
    <row r="1418" spans="1:21" x14ac:dyDescent="0.25">
      <c r="A1418">
        <v>3911</v>
      </c>
      <c r="B1418" s="3" t="s">
        <v>10233</v>
      </c>
      <c r="C1418">
        <v>9559010</v>
      </c>
      <c r="D1418" s="3" t="s">
        <v>55</v>
      </c>
      <c r="E1418">
        <v>69</v>
      </c>
      <c r="F1418" s="3" t="s">
        <v>36461</v>
      </c>
      <c r="G1418" s="2">
        <v>44777</v>
      </c>
      <c r="H1418" s="3" t="s">
        <v>36465</v>
      </c>
      <c r="I1418" s="3" t="s">
        <v>23</v>
      </c>
      <c r="J1418" s="3" t="s">
        <v>38</v>
      </c>
      <c r="K1418" s="3" t="s">
        <v>941</v>
      </c>
      <c r="L1418" s="3" t="s">
        <v>99</v>
      </c>
      <c r="M1418" s="3" t="s">
        <v>36</v>
      </c>
      <c r="N1418">
        <v>1</v>
      </c>
      <c r="O1418" s="3" t="s">
        <v>28</v>
      </c>
      <c r="P1418">
        <v>743</v>
      </c>
      <c r="Q1418" s="3" t="s">
        <v>211</v>
      </c>
      <c r="R1418" s="3" t="s">
        <v>54</v>
      </c>
      <c r="S1418">
        <v>603103</v>
      </c>
      <c r="T1418" s="3" t="s">
        <v>31</v>
      </c>
      <c r="U1418" t="b">
        <v>0</v>
      </c>
    </row>
    <row r="1419" spans="1:21" x14ac:dyDescent="0.25">
      <c r="A1419">
        <v>3913</v>
      </c>
      <c r="B1419" s="3" t="s">
        <v>10235</v>
      </c>
      <c r="C1419">
        <v>4418084</v>
      </c>
      <c r="D1419" s="3" t="s">
        <v>22</v>
      </c>
      <c r="E1419">
        <v>22</v>
      </c>
      <c r="F1419" s="3" t="s">
        <v>36460</v>
      </c>
      <c r="G1419" s="2">
        <v>44777</v>
      </c>
      <c r="H1419" s="3" t="s">
        <v>36465</v>
      </c>
      <c r="I1419" s="3" t="s">
        <v>23</v>
      </c>
      <c r="J1419" s="3" t="s">
        <v>38</v>
      </c>
      <c r="K1419" s="3" t="s">
        <v>408</v>
      </c>
      <c r="L1419" s="3" t="s">
        <v>26</v>
      </c>
      <c r="M1419" s="3" t="s">
        <v>27</v>
      </c>
      <c r="N1419">
        <v>1</v>
      </c>
      <c r="O1419" s="3" t="s">
        <v>28</v>
      </c>
      <c r="P1419">
        <v>399</v>
      </c>
      <c r="Q1419" s="3" t="s">
        <v>1718</v>
      </c>
      <c r="R1419" s="3" t="s">
        <v>46</v>
      </c>
      <c r="S1419">
        <v>517325</v>
      </c>
      <c r="T1419" s="3" t="s">
        <v>31</v>
      </c>
      <c r="U1419" t="b">
        <v>0</v>
      </c>
    </row>
    <row r="1420" spans="1:21" x14ac:dyDescent="0.25">
      <c r="A1420">
        <v>3914</v>
      </c>
      <c r="B1420" s="3" t="s">
        <v>10236</v>
      </c>
      <c r="C1420">
        <v>2955043</v>
      </c>
      <c r="D1420" s="3" t="s">
        <v>22</v>
      </c>
      <c r="E1420">
        <v>41</v>
      </c>
      <c r="F1420" s="3" t="s">
        <v>36458</v>
      </c>
      <c r="G1420" s="2">
        <v>44777</v>
      </c>
      <c r="H1420" s="3" t="s">
        <v>36465</v>
      </c>
      <c r="I1420" s="3" t="s">
        <v>23</v>
      </c>
      <c r="J1420" s="3" t="s">
        <v>38</v>
      </c>
      <c r="K1420" s="3" t="s">
        <v>10237</v>
      </c>
      <c r="L1420" s="3" t="s">
        <v>26</v>
      </c>
      <c r="M1420" s="3" t="s">
        <v>71</v>
      </c>
      <c r="N1420">
        <v>1</v>
      </c>
      <c r="O1420" s="3" t="s">
        <v>28</v>
      </c>
      <c r="P1420">
        <v>349</v>
      </c>
      <c r="Q1420" s="3" t="s">
        <v>4808</v>
      </c>
      <c r="R1420" s="3" t="s">
        <v>54</v>
      </c>
      <c r="S1420">
        <v>632009</v>
      </c>
      <c r="T1420" s="3" t="s">
        <v>31</v>
      </c>
      <c r="U1420" t="b">
        <v>0</v>
      </c>
    </row>
    <row r="1421" spans="1:21" x14ac:dyDescent="0.25">
      <c r="A1421">
        <v>3915</v>
      </c>
      <c r="B1421" s="3" t="s">
        <v>10238</v>
      </c>
      <c r="C1421">
        <v>5442861</v>
      </c>
      <c r="D1421" s="3" t="s">
        <v>22</v>
      </c>
      <c r="E1421">
        <v>26</v>
      </c>
      <c r="F1421" s="3" t="s">
        <v>36460</v>
      </c>
      <c r="G1421" s="2">
        <v>44777</v>
      </c>
      <c r="H1421" s="3" t="s">
        <v>36465</v>
      </c>
      <c r="I1421" s="3" t="s">
        <v>23</v>
      </c>
      <c r="J1421" s="3" t="s">
        <v>38</v>
      </c>
      <c r="K1421" s="3" t="s">
        <v>3456</v>
      </c>
      <c r="L1421" s="3" t="s">
        <v>26</v>
      </c>
      <c r="M1421" s="3" t="s">
        <v>71</v>
      </c>
      <c r="N1421">
        <v>1</v>
      </c>
      <c r="O1421" s="3" t="s">
        <v>28</v>
      </c>
      <c r="P1421">
        <v>331</v>
      </c>
      <c r="Q1421" s="3" t="s">
        <v>45</v>
      </c>
      <c r="R1421" s="3" t="s">
        <v>46</v>
      </c>
      <c r="S1421">
        <v>530027</v>
      </c>
      <c r="T1421" s="3" t="s">
        <v>31</v>
      </c>
      <c r="U1421" t="b">
        <v>0</v>
      </c>
    </row>
    <row r="1422" spans="1:21" x14ac:dyDescent="0.25">
      <c r="A1422">
        <v>3917</v>
      </c>
      <c r="B1422" s="3" t="s">
        <v>10239</v>
      </c>
      <c r="C1422">
        <v>5165373</v>
      </c>
      <c r="D1422" s="3" t="s">
        <v>22</v>
      </c>
      <c r="E1422">
        <v>30</v>
      </c>
      <c r="F1422" s="3" t="s">
        <v>36458</v>
      </c>
      <c r="G1422" s="2">
        <v>44777</v>
      </c>
      <c r="H1422" s="3" t="s">
        <v>36465</v>
      </c>
      <c r="I1422" s="3" t="s">
        <v>23</v>
      </c>
      <c r="J1422" s="3" t="s">
        <v>38</v>
      </c>
      <c r="K1422" s="3" t="s">
        <v>10240</v>
      </c>
      <c r="L1422" s="3" t="s">
        <v>26</v>
      </c>
      <c r="M1422" s="3" t="s">
        <v>71</v>
      </c>
      <c r="N1422">
        <v>1</v>
      </c>
      <c r="O1422" s="3" t="s">
        <v>28</v>
      </c>
      <c r="P1422">
        <v>549</v>
      </c>
      <c r="Q1422" s="3" t="s">
        <v>10241</v>
      </c>
      <c r="R1422" s="3" t="s">
        <v>41</v>
      </c>
      <c r="S1422">
        <v>505469</v>
      </c>
      <c r="T1422" s="3" t="s">
        <v>31</v>
      </c>
      <c r="U1422" t="b">
        <v>0</v>
      </c>
    </row>
    <row r="1423" spans="1:21" x14ac:dyDescent="0.25">
      <c r="A1423">
        <v>3920</v>
      </c>
      <c r="B1423" s="3" t="s">
        <v>10244</v>
      </c>
      <c r="C1423">
        <v>3059656</v>
      </c>
      <c r="D1423" s="3" t="s">
        <v>22</v>
      </c>
      <c r="E1423">
        <v>40</v>
      </c>
      <c r="F1423" s="3" t="s">
        <v>36458</v>
      </c>
      <c r="G1423" s="2">
        <v>44777</v>
      </c>
      <c r="H1423" s="3" t="s">
        <v>36465</v>
      </c>
      <c r="I1423" s="3" t="s">
        <v>23</v>
      </c>
      <c r="J1423" s="3" t="s">
        <v>38</v>
      </c>
      <c r="K1423" s="3" t="s">
        <v>4121</v>
      </c>
      <c r="L1423" s="3" t="s">
        <v>26</v>
      </c>
      <c r="M1423" s="3" t="s">
        <v>143</v>
      </c>
      <c r="N1423">
        <v>1</v>
      </c>
      <c r="O1423" s="3" t="s">
        <v>28</v>
      </c>
      <c r="P1423">
        <v>728</v>
      </c>
      <c r="Q1423" s="3" t="s">
        <v>40</v>
      </c>
      <c r="R1423" s="3" t="s">
        <v>41</v>
      </c>
      <c r="S1423">
        <v>500090</v>
      </c>
      <c r="T1423" s="3" t="s">
        <v>31</v>
      </c>
      <c r="U1423" t="b">
        <v>0</v>
      </c>
    </row>
    <row r="1424" spans="1:21" x14ac:dyDescent="0.25">
      <c r="A1424">
        <v>3926</v>
      </c>
      <c r="B1424" s="3" t="s">
        <v>10251</v>
      </c>
      <c r="C1424">
        <v>6368574</v>
      </c>
      <c r="D1424" s="3" t="s">
        <v>22</v>
      </c>
      <c r="E1424">
        <v>19</v>
      </c>
      <c r="F1424" s="3" t="s">
        <v>36460</v>
      </c>
      <c r="G1424" s="2">
        <v>44777</v>
      </c>
      <c r="H1424" s="3" t="s">
        <v>36465</v>
      </c>
      <c r="I1424" s="3" t="s">
        <v>23</v>
      </c>
      <c r="J1424" s="3" t="s">
        <v>38</v>
      </c>
      <c r="K1424" s="3" t="s">
        <v>1591</v>
      </c>
      <c r="L1424" s="3" t="s">
        <v>26</v>
      </c>
      <c r="M1424" s="3" t="s">
        <v>71</v>
      </c>
      <c r="N1424">
        <v>1</v>
      </c>
      <c r="O1424" s="3" t="s">
        <v>28</v>
      </c>
      <c r="P1424">
        <v>399</v>
      </c>
      <c r="Q1424" s="3" t="s">
        <v>509</v>
      </c>
      <c r="R1424" s="3" t="s">
        <v>145</v>
      </c>
      <c r="S1424">
        <v>680555</v>
      </c>
      <c r="T1424" s="3" t="s">
        <v>31</v>
      </c>
      <c r="U1424" t="b">
        <v>0</v>
      </c>
    </row>
    <row r="1425" spans="1:21" x14ac:dyDescent="0.25">
      <c r="A1425">
        <v>3927</v>
      </c>
      <c r="B1425" s="3" t="s">
        <v>10251</v>
      </c>
      <c r="C1425">
        <v>6368574</v>
      </c>
      <c r="D1425" s="3" t="s">
        <v>22</v>
      </c>
      <c r="E1425">
        <v>44</v>
      </c>
      <c r="F1425" s="3" t="s">
        <v>36458</v>
      </c>
      <c r="G1425" s="2">
        <v>44777</v>
      </c>
      <c r="H1425" s="3" t="s">
        <v>36465</v>
      </c>
      <c r="I1425" s="3" t="s">
        <v>23</v>
      </c>
      <c r="J1425" s="3" t="s">
        <v>38</v>
      </c>
      <c r="K1425" s="3" t="s">
        <v>3225</v>
      </c>
      <c r="L1425" s="3" t="s">
        <v>26</v>
      </c>
      <c r="M1425" s="3" t="s">
        <v>71</v>
      </c>
      <c r="N1425">
        <v>1</v>
      </c>
      <c r="O1425" s="3" t="s">
        <v>28</v>
      </c>
      <c r="P1425">
        <v>533</v>
      </c>
      <c r="Q1425" s="3" t="s">
        <v>197</v>
      </c>
      <c r="R1425" s="3" t="s">
        <v>82</v>
      </c>
      <c r="S1425">
        <v>110051</v>
      </c>
      <c r="T1425" s="3" t="s">
        <v>31</v>
      </c>
      <c r="U1425" t="b">
        <v>0</v>
      </c>
    </row>
    <row r="1426" spans="1:21" x14ac:dyDescent="0.25">
      <c r="A1426">
        <v>3928</v>
      </c>
      <c r="B1426" s="3" t="s">
        <v>10252</v>
      </c>
      <c r="C1426">
        <v>4215640</v>
      </c>
      <c r="D1426" s="3" t="s">
        <v>22</v>
      </c>
      <c r="E1426">
        <v>75</v>
      </c>
      <c r="F1426" s="3" t="s">
        <v>36461</v>
      </c>
      <c r="G1426" s="2">
        <v>44777</v>
      </c>
      <c r="H1426" s="3" t="s">
        <v>36465</v>
      </c>
      <c r="I1426" s="3" t="s">
        <v>23</v>
      </c>
      <c r="J1426" s="3" t="s">
        <v>38</v>
      </c>
      <c r="K1426" s="3" t="s">
        <v>9359</v>
      </c>
      <c r="L1426" s="3" t="s">
        <v>35</v>
      </c>
      <c r="M1426" s="3" t="s">
        <v>36</v>
      </c>
      <c r="N1426">
        <v>1</v>
      </c>
      <c r="O1426" s="3" t="s">
        <v>28</v>
      </c>
      <c r="P1426">
        <v>1221</v>
      </c>
      <c r="Q1426" s="3" t="s">
        <v>10253</v>
      </c>
      <c r="R1426" s="3" t="s">
        <v>46</v>
      </c>
      <c r="S1426">
        <v>516360</v>
      </c>
      <c r="T1426" s="3" t="s">
        <v>31</v>
      </c>
      <c r="U1426" t="b">
        <v>0</v>
      </c>
    </row>
    <row r="1427" spans="1:21" x14ac:dyDescent="0.25">
      <c r="A1427">
        <v>3937</v>
      </c>
      <c r="B1427" s="3" t="s">
        <v>10262</v>
      </c>
      <c r="C1427">
        <v>4887504</v>
      </c>
      <c r="D1427" s="3" t="s">
        <v>22</v>
      </c>
      <c r="E1427">
        <v>19</v>
      </c>
      <c r="F1427" s="3" t="s">
        <v>36460</v>
      </c>
      <c r="G1427" s="2">
        <v>44777</v>
      </c>
      <c r="H1427" s="3" t="s">
        <v>36465</v>
      </c>
      <c r="I1427" s="3" t="s">
        <v>23</v>
      </c>
      <c r="J1427" s="3" t="s">
        <v>38</v>
      </c>
      <c r="K1427" s="3" t="s">
        <v>10263</v>
      </c>
      <c r="L1427" s="3" t="s">
        <v>26</v>
      </c>
      <c r="M1427" s="3" t="s">
        <v>27</v>
      </c>
      <c r="N1427">
        <v>1</v>
      </c>
      <c r="O1427" s="3" t="s">
        <v>28</v>
      </c>
      <c r="P1427">
        <v>635</v>
      </c>
      <c r="Q1427" s="3" t="s">
        <v>10264</v>
      </c>
      <c r="R1427" s="3" t="s">
        <v>46</v>
      </c>
      <c r="S1427">
        <v>517214</v>
      </c>
      <c r="T1427" s="3" t="s">
        <v>31</v>
      </c>
      <c r="U1427" t="b">
        <v>0</v>
      </c>
    </row>
    <row r="1428" spans="1:21" x14ac:dyDescent="0.25">
      <c r="A1428">
        <v>3938</v>
      </c>
      <c r="B1428" s="3" t="s">
        <v>10265</v>
      </c>
      <c r="C1428">
        <v>4250637</v>
      </c>
      <c r="D1428" s="3" t="s">
        <v>22</v>
      </c>
      <c r="E1428">
        <v>26</v>
      </c>
      <c r="F1428" s="3" t="s">
        <v>36460</v>
      </c>
      <c r="G1428" s="2">
        <v>44777</v>
      </c>
      <c r="H1428" s="3" t="s">
        <v>36465</v>
      </c>
      <c r="I1428" s="3" t="s">
        <v>23</v>
      </c>
      <c r="J1428" s="3" t="s">
        <v>38</v>
      </c>
      <c r="K1428" s="3" t="s">
        <v>3343</v>
      </c>
      <c r="L1428" s="3" t="s">
        <v>35</v>
      </c>
      <c r="M1428" s="3" t="s">
        <v>65</v>
      </c>
      <c r="N1428">
        <v>1</v>
      </c>
      <c r="O1428" s="3" t="s">
        <v>28</v>
      </c>
      <c r="P1428">
        <v>799</v>
      </c>
      <c r="Q1428" s="3" t="s">
        <v>937</v>
      </c>
      <c r="R1428" s="3" t="s">
        <v>938</v>
      </c>
      <c r="S1428">
        <v>795001</v>
      </c>
      <c r="T1428" s="3" t="s">
        <v>31</v>
      </c>
      <c r="U1428" t="b">
        <v>0</v>
      </c>
    </row>
    <row r="1429" spans="1:21" x14ac:dyDescent="0.25">
      <c r="A1429">
        <v>3939</v>
      </c>
      <c r="B1429" s="3" t="s">
        <v>10266</v>
      </c>
      <c r="C1429">
        <v>8238839</v>
      </c>
      <c r="D1429" s="3" t="s">
        <v>22</v>
      </c>
      <c r="E1429">
        <v>36</v>
      </c>
      <c r="F1429" s="3" t="s">
        <v>36458</v>
      </c>
      <c r="G1429" s="2">
        <v>44777</v>
      </c>
      <c r="H1429" s="3" t="s">
        <v>36465</v>
      </c>
      <c r="I1429" s="3" t="s">
        <v>23</v>
      </c>
      <c r="J1429" s="3" t="s">
        <v>38</v>
      </c>
      <c r="K1429" s="3" t="s">
        <v>1840</v>
      </c>
      <c r="L1429" s="3" t="s">
        <v>26</v>
      </c>
      <c r="M1429" s="3" t="s">
        <v>71</v>
      </c>
      <c r="N1429">
        <v>1</v>
      </c>
      <c r="O1429" s="3" t="s">
        <v>28</v>
      </c>
      <c r="P1429">
        <v>435</v>
      </c>
      <c r="Q1429" s="3" t="s">
        <v>925</v>
      </c>
      <c r="R1429" s="3" t="s">
        <v>187</v>
      </c>
      <c r="S1429">
        <v>141001</v>
      </c>
      <c r="T1429" s="3" t="s">
        <v>31</v>
      </c>
      <c r="U1429" t="b">
        <v>0</v>
      </c>
    </row>
    <row r="1430" spans="1:21" x14ac:dyDescent="0.25">
      <c r="A1430">
        <v>3957</v>
      </c>
      <c r="B1430" s="3" t="s">
        <v>10288</v>
      </c>
      <c r="C1430">
        <v>8357015</v>
      </c>
      <c r="D1430" s="3" t="s">
        <v>22</v>
      </c>
      <c r="E1430">
        <v>49</v>
      </c>
      <c r="F1430" s="3" t="s">
        <v>36458</v>
      </c>
      <c r="G1430" s="2">
        <v>44777</v>
      </c>
      <c r="H1430" s="3" t="s">
        <v>36465</v>
      </c>
      <c r="I1430" s="3" t="s">
        <v>23</v>
      </c>
      <c r="J1430" s="3" t="s">
        <v>38</v>
      </c>
      <c r="K1430" s="3" t="s">
        <v>219</v>
      </c>
      <c r="L1430" s="3" t="s">
        <v>220</v>
      </c>
      <c r="M1430" s="3" t="s">
        <v>221</v>
      </c>
      <c r="N1430">
        <v>1</v>
      </c>
      <c r="O1430" s="3" t="s">
        <v>28</v>
      </c>
      <c r="P1430">
        <v>549</v>
      </c>
      <c r="Q1430" s="3" t="s">
        <v>5341</v>
      </c>
      <c r="R1430" s="3" t="s">
        <v>193</v>
      </c>
      <c r="S1430">
        <v>475110</v>
      </c>
      <c r="T1430" s="3" t="s">
        <v>31</v>
      </c>
      <c r="U1430" t="b">
        <v>0</v>
      </c>
    </row>
    <row r="1431" spans="1:21" x14ac:dyDescent="0.25">
      <c r="A1431">
        <v>3958</v>
      </c>
      <c r="B1431" s="3" t="s">
        <v>10289</v>
      </c>
      <c r="C1431">
        <v>1975876</v>
      </c>
      <c r="D1431" s="3" t="s">
        <v>22</v>
      </c>
      <c r="E1431">
        <v>43</v>
      </c>
      <c r="F1431" s="3" t="s">
        <v>36458</v>
      </c>
      <c r="G1431" s="2">
        <v>44777</v>
      </c>
      <c r="H1431" s="3" t="s">
        <v>36465</v>
      </c>
      <c r="I1431" s="3" t="s">
        <v>244</v>
      </c>
      <c r="J1431" s="3" t="s">
        <v>38</v>
      </c>
      <c r="K1431" s="3" t="s">
        <v>2645</v>
      </c>
      <c r="L1431" s="3" t="s">
        <v>26</v>
      </c>
      <c r="M1431" s="3" t="s">
        <v>50</v>
      </c>
      <c r="N1431">
        <v>1</v>
      </c>
      <c r="O1431" s="3" t="s">
        <v>28</v>
      </c>
      <c r="P1431">
        <v>406</v>
      </c>
      <c r="Q1431" s="3" t="s">
        <v>58</v>
      </c>
      <c r="R1431" s="3" t="s">
        <v>30</v>
      </c>
      <c r="S1431">
        <v>411028</v>
      </c>
      <c r="T1431" s="3" t="s">
        <v>31</v>
      </c>
      <c r="U1431" t="b">
        <v>0</v>
      </c>
    </row>
    <row r="1432" spans="1:21" x14ac:dyDescent="0.25">
      <c r="A1432">
        <v>3963</v>
      </c>
      <c r="B1432" s="3" t="s">
        <v>10295</v>
      </c>
      <c r="C1432">
        <v>1886546</v>
      </c>
      <c r="D1432" s="3" t="s">
        <v>22</v>
      </c>
      <c r="E1432">
        <v>45</v>
      </c>
      <c r="F1432" s="3" t="s">
        <v>36458</v>
      </c>
      <c r="G1432" s="2">
        <v>44777</v>
      </c>
      <c r="H1432" s="3" t="s">
        <v>36465</v>
      </c>
      <c r="I1432" s="3" t="s">
        <v>23</v>
      </c>
      <c r="J1432" s="3" t="s">
        <v>38</v>
      </c>
      <c r="K1432" s="3" t="s">
        <v>1110</v>
      </c>
      <c r="L1432" s="3" t="s">
        <v>35</v>
      </c>
      <c r="M1432" s="3" t="s">
        <v>71</v>
      </c>
      <c r="N1432">
        <v>1</v>
      </c>
      <c r="O1432" s="3" t="s">
        <v>28</v>
      </c>
      <c r="P1432">
        <v>888</v>
      </c>
      <c r="Q1432" s="3" t="s">
        <v>3748</v>
      </c>
      <c r="R1432" s="3" t="s">
        <v>136</v>
      </c>
      <c r="S1432">
        <v>122002</v>
      </c>
      <c r="T1432" s="3" t="s">
        <v>31</v>
      </c>
      <c r="U1432" t="b">
        <v>0</v>
      </c>
    </row>
    <row r="1433" spans="1:21" x14ac:dyDescent="0.25">
      <c r="A1433">
        <v>3966</v>
      </c>
      <c r="B1433" s="3" t="s">
        <v>10298</v>
      </c>
      <c r="C1433">
        <v>6474513</v>
      </c>
      <c r="D1433" s="3" t="s">
        <v>22</v>
      </c>
      <c r="E1433">
        <v>32</v>
      </c>
      <c r="F1433" s="3" t="s">
        <v>36458</v>
      </c>
      <c r="G1433" s="2">
        <v>44777</v>
      </c>
      <c r="H1433" s="3" t="s">
        <v>36465</v>
      </c>
      <c r="I1433" s="3" t="s">
        <v>23</v>
      </c>
      <c r="J1433" s="3" t="s">
        <v>38</v>
      </c>
      <c r="K1433" s="3" t="s">
        <v>10299</v>
      </c>
      <c r="L1433" s="3" t="s">
        <v>77</v>
      </c>
      <c r="M1433" s="3" t="s">
        <v>71</v>
      </c>
      <c r="N1433">
        <v>1</v>
      </c>
      <c r="O1433" s="3" t="s">
        <v>28</v>
      </c>
      <c r="P1433">
        <v>908</v>
      </c>
      <c r="Q1433" s="3" t="s">
        <v>600</v>
      </c>
      <c r="R1433" s="3" t="s">
        <v>67</v>
      </c>
      <c r="S1433">
        <v>585102</v>
      </c>
      <c r="T1433" s="3" t="s">
        <v>31</v>
      </c>
      <c r="U1433" t="b">
        <v>0</v>
      </c>
    </row>
    <row r="1434" spans="1:21" x14ac:dyDescent="0.25">
      <c r="A1434">
        <v>3971</v>
      </c>
      <c r="B1434" s="3" t="s">
        <v>10305</v>
      </c>
      <c r="C1434">
        <v>3338248</v>
      </c>
      <c r="D1434" s="3" t="s">
        <v>22</v>
      </c>
      <c r="E1434">
        <v>24</v>
      </c>
      <c r="F1434" s="3" t="s">
        <v>36460</v>
      </c>
      <c r="G1434" s="2">
        <v>44777</v>
      </c>
      <c r="H1434" s="3" t="s">
        <v>36465</v>
      </c>
      <c r="I1434" s="3" t="s">
        <v>244</v>
      </c>
      <c r="J1434" s="3" t="s">
        <v>38</v>
      </c>
      <c r="K1434" s="3" t="s">
        <v>5837</v>
      </c>
      <c r="L1434" s="3" t="s">
        <v>35</v>
      </c>
      <c r="M1434" s="3" t="s">
        <v>36</v>
      </c>
      <c r="N1434">
        <v>1</v>
      </c>
      <c r="O1434" s="3" t="s">
        <v>28</v>
      </c>
      <c r="P1434">
        <v>824</v>
      </c>
      <c r="Q1434" s="3" t="s">
        <v>159</v>
      </c>
      <c r="R1434" s="3" t="s">
        <v>160</v>
      </c>
      <c r="S1434">
        <v>781033</v>
      </c>
      <c r="T1434" s="3" t="s">
        <v>31</v>
      </c>
      <c r="U1434" t="b">
        <v>0</v>
      </c>
    </row>
    <row r="1435" spans="1:21" x14ac:dyDescent="0.25">
      <c r="A1435">
        <v>3972</v>
      </c>
      <c r="B1435" s="3" t="s">
        <v>10306</v>
      </c>
      <c r="C1435">
        <v>8406581</v>
      </c>
      <c r="D1435" s="3" t="s">
        <v>22</v>
      </c>
      <c r="E1435">
        <v>64</v>
      </c>
      <c r="F1435" s="3" t="s">
        <v>36461</v>
      </c>
      <c r="G1435" s="2">
        <v>44777</v>
      </c>
      <c r="H1435" s="3" t="s">
        <v>36465</v>
      </c>
      <c r="I1435" s="3" t="s">
        <v>23</v>
      </c>
      <c r="J1435" s="3" t="s">
        <v>38</v>
      </c>
      <c r="K1435" s="3" t="s">
        <v>10307</v>
      </c>
      <c r="L1435" s="3" t="s">
        <v>26</v>
      </c>
      <c r="M1435" s="3" t="s">
        <v>44</v>
      </c>
      <c r="N1435">
        <v>1</v>
      </c>
      <c r="O1435" s="3" t="s">
        <v>28</v>
      </c>
      <c r="P1435">
        <v>495</v>
      </c>
      <c r="Q1435" s="3" t="s">
        <v>246</v>
      </c>
      <c r="R1435" s="3" t="s">
        <v>136</v>
      </c>
      <c r="S1435">
        <v>122505</v>
      </c>
      <c r="T1435" s="3" t="s">
        <v>31</v>
      </c>
      <c r="U1435" t="b">
        <v>0</v>
      </c>
    </row>
    <row r="1436" spans="1:21" x14ac:dyDescent="0.25">
      <c r="A1436">
        <v>3975</v>
      </c>
      <c r="B1436" s="3" t="s">
        <v>10311</v>
      </c>
      <c r="C1436">
        <v>8311038</v>
      </c>
      <c r="D1436" s="3" t="s">
        <v>22</v>
      </c>
      <c r="E1436">
        <v>40</v>
      </c>
      <c r="F1436" s="3" t="s">
        <v>36458</v>
      </c>
      <c r="G1436" s="2">
        <v>44777</v>
      </c>
      <c r="H1436" s="3" t="s">
        <v>36465</v>
      </c>
      <c r="I1436" s="3" t="s">
        <v>23</v>
      </c>
      <c r="J1436" s="3" t="s">
        <v>38</v>
      </c>
      <c r="K1436" s="3" t="s">
        <v>10312</v>
      </c>
      <c r="L1436" s="3" t="s">
        <v>35</v>
      </c>
      <c r="M1436" s="3" t="s">
        <v>36</v>
      </c>
      <c r="N1436">
        <v>1</v>
      </c>
      <c r="O1436" s="3" t="s">
        <v>28</v>
      </c>
      <c r="P1436">
        <v>539</v>
      </c>
      <c r="Q1436" s="3" t="s">
        <v>324</v>
      </c>
      <c r="R1436" s="3" t="s">
        <v>183</v>
      </c>
      <c r="S1436">
        <v>382445</v>
      </c>
      <c r="T1436" s="3" t="s">
        <v>31</v>
      </c>
      <c r="U1436" t="b">
        <v>0</v>
      </c>
    </row>
    <row r="1437" spans="1:21" x14ac:dyDescent="0.25">
      <c r="A1437">
        <v>3976</v>
      </c>
      <c r="B1437" s="3" t="s">
        <v>10313</v>
      </c>
      <c r="C1437">
        <v>1640781</v>
      </c>
      <c r="D1437" s="3" t="s">
        <v>22</v>
      </c>
      <c r="E1437">
        <v>34</v>
      </c>
      <c r="F1437" s="3" t="s">
        <v>36458</v>
      </c>
      <c r="G1437" s="2">
        <v>44777</v>
      </c>
      <c r="H1437" s="3" t="s">
        <v>36465</v>
      </c>
      <c r="I1437" s="3" t="s">
        <v>23</v>
      </c>
      <c r="J1437" s="3" t="s">
        <v>38</v>
      </c>
      <c r="K1437" s="3" t="s">
        <v>6478</v>
      </c>
      <c r="L1437" s="3" t="s">
        <v>26</v>
      </c>
      <c r="M1437" s="3" t="s">
        <v>50</v>
      </c>
      <c r="N1437">
        <v>1</v>
      </c>
      <c r="O1437" s="3" t="s">
        <v>28</v>
      </c>
      <c r="P1437">
        <v>533</v>
      </c>
      <c r="Q1437" s="3" t="s">
        <v>112</v>
      </c>
      <c r="R1437" s="3" t="s">
        <v>67</v>
      </c>
      <c r="S1437">
        <v>560064</v>
      </c>
      <c r="T1437" s="3" t="s">
        <v>31</v>
      </c>
      <c r="U1437" t="b">
        <v>0</v>
      </c>
    </row>
    <row r="1438" spans="1:21" x14ac:dyDescent="0.25">
      <c r="A1438">
        <v>3978</v>
      </c>
      <c r="B1438" s="3" t="s">
        <v>10315</v>
      </c>
      <c r="C1438">
        <v>4045577</v>
      </c>
      <c r="D1438" s="3" t="s">
        <v>22</v>
      </c>
      <c r="E1438">
        <v>44</v>
      </c>
      <c r="F1438" s="3" t="s">
        <v>36458</v>
      </c>
      <c r="G1438" s="2">
        <v>44777</v>
      </c>
      <c r="H1438" s="3" t="s">
        <v>36465</v>
      </c>
      <c r="I1438" s="3" t="s">
        <v>23</v>
      </c>
      <c r="J1438" s="3" t="s">
        <v>38</v>
      </c>
      <c r="K1438" s="3" t="s">
        <v>679</v>
      </c>
      <c r="L1438" s="3" t="s">
        <v>26</v>
      </c>
      <c r="M1438" s="3" t="s">
        <v>44</v>
      </c>
      <c r="N1438">
        <v>1</v>
      </c>
      <c r="O1438" s="3" t="s">
        <v>28</v>
      </c>
      <c r="P1438">
        <v>399</v>
      </c>
      <c r="Q1438" s="3" t="s">
        <v>3078</v>
      </c>
      <c r="R1438" s="3" t="s">
        <v>30</v>
      </c>
      <c r="S1438">
        <v>401404</v>
      </c>
      <c r="T1438" s="3" t="s">
        <v>31</v>
      </c>
      <c r="U1438" t="b">
        <v>0</v>
      </c>
    </row>
    <row r="1439" spans="1:21" x14ac:dyDescent="0.25">
      <c r="A1439">
        <v>3980</v>
      </c>
      <c r="B1439" s="3" t="s">
        <v>10317</v>
      </c>
      <c r="C1439">
        <v>5824586</v>
      </c>
      <c r="D1439" s="3" t="s">
        <v>22</v>
      </c>
      <c r="E1439">
        <v>49</v>
      </c>
      <c r="F1439" s="3" t="s">
        <v>36458</v>
      </c>
      <c r="G1439" s="2">
        <v>44777</v>
      </c>
      <c r="H1439" s="3" t="s">
        <v>36465</v>
      </c>
      <c r="I1439" s="3" t="s">
        <v>23</v>
      </c>
      <c r="J1439" s="3" t="s">
        <v>38</v>
      </c>
      <c r="K1439" s="3" t="s">
        <v>4371</v>
      </c>
      <c r="L1439" s="3" t="s">
        <v>26</v>
      </c>
      <c r="M1439" s="3" t="s">
        <v>44</v>
      </c>
      <c r="N1439">
        <v>1</v>
      </c>
      <c r="O1439" s="3" t="s">
        <v>28</v>
      </c>
      <c r="P1439">
        <v>481</v>
      </c>
      <c r="Q1439" s="3" t="s">
        <v>380</v>
      </c>
      <c r="R1439" s="3" t="s">
        <v>67</v>
      </c>
      <c r="S1439">
        <v>577181</v>
      </c>
      <c r="T1439" s="3" t="s">
        <v>31</v>
      </c>
      <c r="U1439" t="b">
        <v>0</v>
      </c>
    </row>
    <row r="1440" spans="1:21" x14ac:dyDescent="0.25">
      <c r="A1440">
        <v>3982</v>
      </c>
      <c r="B1440" s="3" t="s">
        <v>10319</v>
      </c>
      <c r="C1440">
        <v>6615521</v>
      </c>
      <c r="D1440" s="3" t="s">
        <v>22</v>
      </c>
      <c r="E1440">
        <v>23</v>
      </c>
      <c r="F1440" s="3" t="s">
        <v>36460</v>
      </c>
      <c r="G1440" s="2">
        <v>44777</v>
      </c>
      <c r="H1440" s="3" t="s">
        <v>36465</v>
      </c>
      <c r="I1440" s="3" t="s">
        <v>23</v>
      </c>
      <c r="J1440" s="3" t="s">
        <v>38</v>
      </c>
      <c r="K1440" s="3" t="s">
        <v>858</v>
      </c>
      <c r="L1440" s="3" t="s">
        <v>77</v>
      </c>
      <c r="M1440" s="3" t="s">
        <v>71</v>
      </c>
      <c r="N1440">
        <v>1</v>
      </c>
      <c r="O1440" s="3" t="s">
        <v>28</v>
      </c>
      <c r="P1440">
        <v>726</v>
      </c>
      <c r="Q1440" s="3" t="s">
        <v>3169</v>
      </c>
      <c r="R1440" s="3" t="s">
        <v>960</v>
      </c>
      <c r="S1440">
        <v>249408</v>
      </c>
      <c r="T1440" s="3" t="s">
        <v>31</v>
      </c>
      <c r="U1440" t="b">
        <v>0</v>
      </c>
    </row>
    <row r="1441" spans="1:21" x14ac:dyDescent="0.25">
      <c r="A1441">
        <v>3986</v>
      </c>
      <c r="B1441" s="3" t="s">
        <v>10324</v>
      </c>
      <c r="C1441">
        <v>3976059</v>
      </c>
      <c r="D1441" s="3" t="s">
        <v>22</v>
      </c>
      <c r="E1441">
        <v>39</v>
      </c>
      <c r="F1441" s="3" t="s">
        <v>36458</v>
      </c>
      <c r="G1441" s="2">
        <v>44777</v>
      </c>
      <c r="H1441" s="3" t="s">
        <v>36465</v>
      </c>
      <c r="I1441" s="3" t="s">
        <v>23</v>
      </c>
      <c r="J1441" s="3" t="s">
        <v>38</v>
      </c>
      <c r="K1441" s="3" t="s">
        <v>3032</v>
      </c>
      <c r="L1441" s="3" t="s">
        <v>35</v>
      </c>
      <c r="M1441" s="3" t="s">
        <v>50</v>
      </c>
      <c r="N1441">
        <v>1</v>
      </c>
      <c r="O1441" s="3" t="s">
        <v>28</v>
      </c>
      <c r="P1441">
        <v>899</v>
      </c>
      <c r="Q1441" s="3" t="s">
        <v>10325</v>
      </c>
      <c r="R1441" s="3" t="s">
        <v>54</v>
      </c>
      <c r="S1441">
        <v>602001</v>
      </c>
      <c r="T1441" s="3" t="s">
        <v>31</v>
      </c>
      <c r="U1441" t="b">
        <v>0</v>
      </c>
    </row>
    <row r="1442" spans="1:21" x14ac:dyDescent="0.25">
      <c r="A1442">
        <v>3995</v>
      </c>
      <c r="B1442" s="3" t="s">
        <v>10337</v>
      </c>
      <c r="C1442">
        <v>1206433</v>
      </c>
      <c r="D1442" s="3" t="s">
        <v>22</v>
      </c>
      <c r="E1442">
        <v>31</v>
      </c>
      <c r="F1442" s="3" t="s">
        <v>36458</v>
      </c>
      <c r="G1442" s="2">
        <v>44777</v>
      </c>
      <c r="H1442" s="3" t="s">
        <v>36465</v>
      </c>
      <c r="I1442" s="3" t="s">
        <v>244</v>
      </c>
      <c r="J1442" s="3" t="s">
        <v>38</v>
      </c>
      <c r="K1442" s="3" t="s">
        <v>6346</v>
      </c>
      <c r="L1442" s="3" t="s">
        <v>77</v>
      </c>
      <c r="M1442" s="3" t="s">
        <v>36</v>
      </c>
      <c r="N1442">
        <v>1</v>
      </c>
      <c r="O1442" s="3" t="s">
        <v>28</v>
      </c>
      <c r="P1442">
        <v>328</v>
      </c>
      <c r="Q1442" s="3" t="s">
        <v>1245</v>
      </c>
      <c r="R1442" s="3" t="s">
        <v>1246</v>
      </c>
      <c r="S1442">
        <v>792103</v>
      </c>
      <c r="T1442" s="3" t="s">
        <v>31</v>
      </c>
      <c r="U1442" t="b">
        <v>0</v>
      </c>
    </row>
    <row r="1443" spans="1:21" x14ac:dyDescent="0.25">
      <c r="A1443">
        <v>4001</v>
      </c>
      <c r="B1443" s="3" t="s">
        <v>10345</v>
      </c>
      <c r="C1443">
        <v>8578076</v>
      </c>
      <c r="D1443" s="3" t="s">
        <v>22</v>
      </c>
      <c r="E1443">
        <v>69</v>
      </c>
      <c r="F1443" s="3" t="s">
        <v>36461</v>
      </c>
      <c r="G1443" s="2">
        <v>44777</v>
      </c>
      <c r="H1443" s="3" t="s">
        <v>36465</v>
      </c>
      <c r="I1443" s="3" t="s">
        <v>23</v>
      </c>
      <c r="J1443" s="3" t="s">
        <v>38</v>
      </c>
      <c r="K1443" s="3" t="s">
        <v>2209</v>
      </c>
      <c r="L1443" s="3" t="s">
        <v>35</v>
      </c>
      <c r="M1443" s="3" t="s">
        <v>44</v>
      </c>
      <c r="N1443">
        <v>1</v>
      </c>
      <c r="O1443" s="3" t="s">
        <v>28</v>
      </c>
      <c r="P1443">
        <v>650</v>
      </c>
      <c r="Q1443" s="3" t="s">
        <v>642</v>
      </c>
      <c r="R1443" s="3" t="s">
        <v>193</v>
      </c>
      <c r="S1443">
        <v>462022</v>
      </c>
      <c r="T1443" s="3" t="s">
        <v>31</v>
      </c>
      <c r="U1443" t="b">
        <v>0</v>
      </c>
    </row>
    <row r="1444" spans="1:21" x14ac:dyDescent="0.25">
      <c r="A1444">
        <v>4003</v>
      </c>
      <c r="B1444" s="3" t="s">
        <v>10346</v>
      </c>
      <c r="C1444">
        <v>3063529</v>
      </c>
      <c r="D1444" s="3" t="s">
        <v>22</v>
      </c>
      <c r="E1444">
        <v>22</v>
      </c>
      <c r="F1444" s="3" t="s">
        <v>36460</v>
      </c>
      <c r="G1444" s="2">
        <v>44777</v>
      </c>
      <c r="H1444" s="3" t="s">
        <v>36465</v>
      </c>
      <c r="I1444" s="3" t="s">
        <v>23</v>
      </c>
      <c r="J1444" s="3" t="s">
        <v>38</v>
      </c>
      <c r="K1444" s="3" t="s">
        <v>43</v>
      </c>
      <c r="L1444" s="3" t="s">
        <v>35</v>
      </c>
      <c r="M1444" s="3" t="s">
        <v>44</v>
      </c>
      <c r="N1444">
        <v>1</v>
      </c>
      <c r="O1444" s="3" t="s">
        <v>28</v>
      </c>
      <c r="P1444">
        <v>1442</v>
      </c>
      <c r="Q1444" s="3" t="s">
        <v>29</v>
      </c>
      <c r="R1444" s="3" t="s">
        <v>30</v>
      </c>
      <c r="S1444">
        <v>400081</v>
      </c>
      <c r="T1444" s="3" t="s">
        <v>31</v>
      </c>
      <c r="U1444" t="b">
        <v>0</v>
      </c>
    </row>
    <row r="1445" spans="1:21" x14ac:dyDescent="0.25">
      <c r="A1445">
        <v>4004</v>
      </c>
      <c r="B1445" s="3" t="s">
        <v>10346</v>
      </c>
      <c r="C1445">
        <v>3063529</v>
      </c>
      <c r="D1445" s="3" t="s">
        <v>22</v>
      </c>
      <c r="E1445">
        <v>60</v>
      </c>
      <c r="F1445" s="3" t="s">
        <v>36461</v>
      </c>
      <c r="G1445" s="2">
        <v>44777</v>
      </c>
      <c r="H1445" s="3" t="s">
        <v>36465</v>
      </c>
      <c r="I1445" s="3" t="s">
        <v>23</v>
      </c>
      <c r="J1445" s="3" t="s">
        <v>38</v>
      </c>
      <c r="K1445" s="3" t="s">
        <v>10347</v>
      </c>
      <c r="L1445" s="3" t="s">
        <v>35</v>
      </c>
      <c r="M1445" s="3" t="s">
        <v>71</v>
      </c>
      <c r="N1445">
        <v>1</v>
      </c>
      <c r="O1445" s="3" t="s">
        <v>28</v>
      </c>
      <c r="P1445">
        <v>1094</v>
      </c>
      <c r="Q1445" s="3" t="s">
        <v>53</v>
      </c>
      <c r="R1445" s="3" t="s">
        <v>54</v>
      </c>
      <c r="S1445">
        <v>600082</v>
      </c>
      <c r="T1445" s="3" t="s">
        <v>31</v>
      </c>
      <c r="U1445" t="b">
        <v>0</v>
      </c>
    </row>
    <row r="1446" spans="1:21" x14ac:dyDescent="0.25">
      <c r="A1446">
        <v>4005</v>
      </c>
      <c r="B1446" s="3" t="s">
        <v>10348</v>
      </c>
      <c r="C1446">
        <v>2725899</v>
      </c>
      <c r="D1446" s="3" t="s">
        <v>22</v>
      </c>
      <c r="E1446">
        <v>68</v>
      </c>
      <c r="F1446" s="3" t="s">
        <v>36461</v>
      </c>
      <c r="G1446" s="2">
        <v>44777</v>
      </c>
      <c r="H1446" s="3" t="s">
        <v>36465</v>
      </c>
      <c r="I1446" s="3" t="s">
        <v>23</v>
      </c>
      <c r="J1446" s="3" t="s">
        <v>38</v>
      </c>
      <c r="K1446" s="3" t="s">
        <v>602</v>
      </c>
      <c r="L1446" s="3" t="s">
        <v>26</v>
      </c>
      <c r="M1446" s="3" t="s">
        <v>65</v>
      </c>
      <c r="N1446">
        <v>1</v>
      </c>
      <c r="O1446" s="3" t="s">
        <v>28</v>
      </c>
      <c r="P1446">
        <v>363</v>
      </c>
      <c r="Q1446" s="3" t="s">
        <v>109</v>
      </c>
      <c r="R1446" s="3" t="s">
        <v>107</v>
      </c>
      <c r="S1446">
        <v>700047</v>
      </c>
      <c r="T1446" s="3" t="s">
        <v>31</v>
      </c>
      <c r="U1446" t="b">
        <v>0</v>
      </c>
    </row>
    <row r="1447" spans="1:21" x14ac:dyDescent="0.25">
      <c r="A1447">
        <v>4006</v>
      </c>
      <c r="B1447" s="3" t="s">
        <v>10349</v>
      </c>
      <c r="C1447">
        <v>9855374</v>
      </c>
      <c r="D1447" s="3" t="s">
        <v>22</v>
      </c>
      <c r="E1447">
        <v>66</v>
      </c>
      <c r="F1447" s="3" t="s">
        <v>36461</v>
      </c>
      <c r="G1447" s="2">
        <v>44777</v>
      </c>
      <c r="H1447" s="3" t="s">
        <v>36465</v>
      </c>
      <c r="I1447" s="3" t="s">
        <v>23</v>
      </c>
      <c r="J1447" s="3" t="s">
        <v>38</v>
      </c>
      <c r="K1447" s="3" t="s">
        <v>213</v>
      </c>
      <c r="L1447" s="3" t="s">
        <v>35</v>
      </c>
      <c r="M1447" s="3" t="s">
        <v>27</v>
      </c>
      <c r="N1447">
        <v>1</v>
      </c>
      <c r="O1447" s="3" t="s">
        <v>28</v>
      </c>
      <c r="P1447">
        <v>698</v>
      </c>
      <c r="Q1447" s="3" t="s">
        <v>45</v>
      </c>
      <c r="R1447" s="3" t="s">
        <v>46</v>
      </c>
      <c r="S1447">
        <v>530001</v>
      </c>
      <c r="T1447" s="3" t="s">
        <v>31</v>
      </c>
      <c r="U1447" t="b">
        <v>0</v>
      </c>
    </row>
    <row r="1448" spans="1:21" x14ac:dyDescent="0.25">
      <c r="A1448">
        <v>4007</v>
      </c>
      <c r="B1448" s="3" t="s">
        <v>10350</v>
      </c>
      <c r="C1448">
        <v>6384144</v>
      </c>
      <c r="D1448" s="3" t="s">
        <v>55</v>
      </c>
      <c r="E1448">
        <v>43</v>
      </c>
      <c r="F1448" s="3" t="s">
        <v>36458</v>
      </c>
      <c r="G1448" s="2">
        <v>44777</v>
      </c>
      <c r="H1448" s="3" t="s">
        <v>36465</v>
      </c>
      <c r="I1448" s="3" t="s">
        <v>23</v>
      </c>
      <c r="J1448" s="3" t="s">
        <v>38</v>
      </c>
      <c r="K1448" s="3" t="s">
        <v>941</v>
      </c>
      <c r="L1448" s="3" t="s">
        <v>99</v>
      </c>
      <c r="M1448" s="3" t="s">
        <v>36</v>
      </c>
      <c r="N1448">
        <v>1</v>
      </c>
      <c r="O1448" s="3" t="s">
        <v>28</v>
      </c>
      <c r="P1448">
        <v>832</v>
      </c>
      <c r="Q1448" s="3" t="s">
        <v>10351</v>
      </c>
      <c r="R1448" s="3" t="s">
        <v>183</v>
      </c>
      <c r="S1448">
        <v>360490</v>
      </c>
      <c r="T1448" s="3" t="s">
        <v>31</v>
      </c>
      <c r="U1448" t="b">
        <v>0</v>
      </c>
    </row>
    <row r="1449" spans="1:21" x14ac:dyDescent="0.25">
      <c r="A1449">
        <v>4008</v>
      </c>
      <c r="B1449" s="3" t="s">
        <v>10352</v>
      </c>
      <c r="C1449">
        <v>7470368</v>
      </c>
      <c r="D1449" s="3" t="s">
        <v>22</v>
      </c>
      <c r="E1449">
        <v>18</v>
      </c>
      <c r="F1449" s="3" t="s">
        <v>36460</v>
      </c>
      <c r="G1449" s="2">
        <v>44777</v>
      </c>
      <c r="H1449" s="3" t="s">
        <v>36465</v>
      </c>
      <c r="I1449" s="3" t="s">
        <v>23</v>
      </c>
      <c r="J1449" s="3" t="s">
        <v>38</v>
      </c>
      <c r="K1449" s="3" t="s">
        <v>1953</v>
      </c>
      <c r="L1449" s="3" t="s">
        <v>35</v>
      </c>
      <c r="M1449" s="3" t="s">
        <v>65</v>
      </c>
      <c r="N1449">
        <v>1</v>
      </c>
      <c r="O1449" s="3" t="s">
        <v>28</v>
      </c>
      <c r="P1449">
        <v>599</v>
      </c>
      <c r="Q1449" s="3" t="s">
        <v>81</v>
      </c>
      <c r="R1449" s="3" t="s">
        <v>82</v>
      </c>
      <c r="S1449">
        <v>110086</v>
      </c>
      <c r="T1449" s="3" t="s">
        <v>31</v>
      </c>
      <c r="U1449" t="b">
        <v>0</v>
      </c>
    </row>
    <row r="1450" spans="1:21" x14ac:dyDescent="0.25">
      <c r="A1450">
        <v>4010</v>
      </c>
      <c r="B1450" s="3" t="s">
        <v>10355</v>
      </c>
      <c r="C1450">
        <v>3516241</v>
      </c>
      <c r="D1450" s="3" t="s">
        <v>55</v>
      </c>
      <c r="E1450">
        <v>22</v>
      </c>
      <c r="F1450" s="3" t="s">
        <v>36460</v>
      </c>
      <c r="G1450" s="2">
        <v>44777</v>
      </c>
      <c r="H1450" s="3" t="s">
        <v>36465</v>
      </c>
      <c r="I1450" s="3" t="s">
        <v>23</v>
      </c>
      <c r="J1450" s="3" t="s">
        <v>38</v>
      </c>
      <c r="K1450" s="3" t="s">
        <v>480</v>
      </c>
      <c r="L1450" s="3" t="s">
        <v>99</v>
      </c>
      <c r="M1450" s="3" t="s">
        <v>65</v>
      </c>
      <c r="N1450">
        <v>1</v>
      </c>
      <c r="O1450" s="3" t="s">
        <v>28</v>
      </c>
      <c r="P1450">
        <v>735</v>
      </c>
      <c r="Q1450" s="3" t="s">
        <v>1603</v>
      </c>
      <c r="R1450" s="3" t="s">
        <v>193</v>
      </c>
      <c r="S1450">
        <v>470661</v>
      </c>
      <c r="T1450" s="3" t="s">
        <v>31</v>
      </c>
      <c r="U1450" t="b">
        <v>0</v>
      </c>
    </row>
    <row r="1451" spans="1:21" x14ac:dyDescent="0.25">
      <c r="A1451">
        <v>4011</v>
      </c>
      <c r="B1451" s="3" t="s">
        <v>10356</v>
      </c>
      <c r="C1451">
        <v>1570257</v>
      </c>
      <c r="D1451" s="3" t="s">
        <v>55</v>
      </c>
      <c r="E1451">
        <v>25</v>
      </c>
      <c r="F1451" s="3" t="s">
        <v>36460</v>
      </c>
      <c r="G1451" s="2">
        <v>44777</v>
      </c>
      <c r="H1451" s="3" t="s">
        <v>36465</v>
      </c>
      <c r="I1451" s="3" t="s">
        <v>23</v>
      </c>
      <c r="J1451" s="3" t="s">
        <v>38</v>
      </c>
      <c r="K1451" s="3" t="s">
        <v>1776</v>
      </c>
      <c r="L1451" s="3" t="s">
        <v>99</v>
      </c>
      <c r="M1451" s="3" t="s">
        <v>50</v>
      </c>
      <c r="N1451">
        <v>1</v>
      </c>
      <c r="O1451" s="3" t="s">
        <v>28</v>
      </c>
      <c r="P1451">
        <v>842</v>
      </c>
      <c r="Q1451" s="3" t="s">
        <v>205</v>
      </c>
      <c r="R1451" s="3" t="s">
        <v>46</v>
      </c>
      <c r="S1451">
        <v>522004</v>
      </c>
      <c r="T1451" s="3" t="s">
        <v>31</v>
      </c>
      <c r="U1451" t="b">
        <v>0</v>
      </c>
    </row>
    <row r="1452" spans="1:21" x14ac:dyDescent="0.25">
      <c r="A1452">
        <v>4012</v>
      </c>
      <c r="B1452" s="3" t="s">
        <v>10357</v>
      </c>
      <c r="C1452">
        <v>1857893</v>
      </c>
      <c r="D1452" s="3" t="s">
        <v>22</v>
      </c>
      <c r="E1452">
        <v>37</v>
      </c>
      <c r="F1452" s="3" t="s">
        <v>36458</v>
      </c>
      <c r="G1452" s="2">
        <v>44777</v>
      </c>
      <c r="H1452" s="3" t="s">
        <v>36465</v>
      </c>
      <c r="I1452" s="3" t="s">
        <v>23</v>
      </c>
      <c r="J1452" s="3" t="s">
        <v>38</v>
      </c>
      <c r="K1452" s="3" t="s">
        <v>278</v>
      </c>
      <c r="L1452" s="3" t="s">
        <v>35</v>
      </c>
      <c r="M1452" s="3" t="s">
        <v>36</v>
      </c>
      <c r="N1452">
        <v>1</v>
      </c>
      <c r="O1452" s="3" t="s">
        <v>28</v>
      </c>
      <c r="P1452">
        <v>569</v>
      </c>
      <c r="Q1452" s="3" t="s">
        <v>165</v>
      </c>
      <c r="R1452" s="3" t="s">
        <v>62</v>
      </c>
      <c r="S1452">
        <v>226012</v>
      </c>
      <c r="T1452" s="3" t="s">
        <v>31</v>
      </c>
      <c r="U1452" t="b">
        <v>0</v>
      </c>
    </row>
    <row r="1453" spans="1:21" x14ac:dyDescent="0.25">
      <c r="A1453">
        <v>4014</v>
      </c>
      <c r="B1453" s="3" t="s">
        <v>10359</v>
      </c>
      <c r="C1453">
        <v>2501789</v>
      </c>
      <c r="D1453" s="3" t="s">
        <v>55</v>
      </c>
      <c r="E1453">
        <v>48</v>
      </c>
      <c r="F1453" s="3" t="s">
        <v>36458</v>
      </c>
      <c r="G1453" s="2">
        <v>44777</v>
      </c>
      <c r="H1453" s="3" t="s">
        <v>36465</v>
      </c>
      <c r="I1453" s="3" t="s">
        <v>23</v>
      </c>
      <c r="J1453" s="3" t="s">
        <v>38</v>
      </c>
      <c r="K1453" s="3" t="s">
        <v>321</v>
      </c>
      <c r="L1453" s="3" t="s">
        <v>99</v>
      </c>
      <c r="M1453" s="3" t="s">
        <v>71</v>
      </c>
      <c r="N1453">
        <v>1</v>
      </c>
      <c r="O1453" s="3" t="s">
        <v>28</v>
      </c>
      <c r="P1453">
        <v>625</v>
      </c>
      <c r="Q1453" s="3" t="s">
        <v>622</v>
      </c>
      <c r="R1453" s="3" t="s">
        <v>30</v>
      </c>
      <c r="S1453">
        <v>421204</v>
      </c>
      <c r="T1453" s="3" t="s">
        <v>31</v>
      </c>
      <c r="U1453" t="b">
        <v>0</v>
      </c>
    </row>
    <row r="1454" spans="1:21" x14ac:dyDescent="0.25">
      <c r="A1454">
        <v>4016</v>
      </c>
      <c r="B1454" s="3" t="s">
        <v>10360</v>
      </c>
      <c r="C1454">
        <v>4603795</v>
      </c>
      <c r="D1454" s="3" t="s">
        <v>55</v>
      </c>
      <c r="E1454">
        <v>24</v>
      </c>
      <c r="F1454" s="3" t="s">
        <v>36460</v>
      </c>
      <c r="G1454" s="2">
        <v>44777</v>
      </c>
      <c r="H1454" s="3" t="s">
        <v>36465</v>
      </c>
      <c r="I1454" s="3" t="s">
        <v>244</v>
      </c>
      <c r="J1454" s="3" t="s">
        <v>38</v>
      </c>
      <c r="K1454" s="3" t="s">
        <v>4767</v>
      </c>
      <c r="L1454" s="3" t="s">
        <v>99</v>
      </c>
      <c r="M1454" s="3" t="s">
        <v>57</v>
      </c>
      <c r="N1454">
        <v>1</v>
      </c>
      <c r="O1454" s="3" t="s">
        <v>28</v>
      </c>
      <c r="P1454">
        <v>1044</v>
      </c>
      <c r="Q1454" s="3" t="s">
        <v>112</v>
      </c>
      <c r="R1454" s="3" t="s">
        <v>67</v>
      </c>
      <c r="S1454">
        <v>560050</v>
      </c>
      <c r="T1454" s="3" t="s">
        <v>31</v>
      </c>
      <c r="U1454" t="b">
        <v>0</v>
      </c>
    </row>
    <row r="1455" spans="1:21" x14ac:dyDescent="0.25">
      <c r="A1455">
        <v>4019</v>
      </c>
      <c r="B1455" s="3" t="s">
        <v>10365</v>
      </c>
      <c r="C1455">
        <v>992702</v>
      </c>
      <c r="D1455" s="3" t="s">
        <v>22</v>
      </c>
      <c r="E1455">
        <v>48</v>
      </c>
      <c r="F1455" s="3" t="s">
        <v>36458</v>
      </c>
      <c r="G1455" s="2">
        <v>44777</v>
      </c>
      <c r="H1455" s="3" t="s">
        <v>36465</v>
      </c>
      <c r="I1455" s="3" t="s">
        <v>23</v>
      </c>
      <c r="J1455" s="3" t="s">
        <v>38</v>
      </c>
      <c r="K1455" s="3" t="s">
        <v>2508</v>
      </c>
      <c r="L1455" s="3" t="s">
        <v>35</v>
      </c>
      <c r="M1455" s="3" t="s">
        <v>27</v>
      </c>
      <c r="N1455">
        <v>1</v>
      </c>
      <c r="O1455" s="3" t="s">
        <v>28</v>
      </c>
      <c r="P1455">
        <v>799</v>
      </c>
      <c r="Q1455" s="3" t="s">
        <v>5379</v>
      </c>
      <c r="R1455" s="3" t="s">
        <v>86</v>
      </c>
      <c r="S1455">
        <v>826001</v>
      </c>
      <c r="T1455" s="3" t="s">
        <v>31</v>
      </c>
      <c r="U1455" t="b">
        <v>0</v>
      </c>
    </row>
    <row r="1456" spans="1:21" x14ac:dyDescent="0.25">
      <c r="A1456">
        <v>4024</v>
      </c>
      <c r="B1456" s="3" t="s">
        <v>10371</v>
      </c>
      <c r="C1456">
        <v>1924296</v>
      </c>
      <c r="D1456" s="3" t="s">
        <v>22</v>
      </c>
      <c r="E1456">
        <v>20</v>
      </c>
      <c r="F1456" s="3" t="s">
        <v>36460</v>
      </c>
      <c r="G1456" s="2">
        <v>44777</v>
      </c>
      <c r="H1456" s="3" t="s">
        <v>36465</v>
      </c>
      <c r="I1456" s="3" t="s">
        <v>23</v>
      </c>
      <c r="J1456" s="3" t="s">
        <v>38</v>
      </c>
      <c r="K1456" s="3" t="s">
        <v>164</v>
      </c>
      <c r="L1456" s="3" t="s">
        <v>35</v>
      </c>
      <c r="M1456" s="3" t="s">
        <v>71</v>
      </c>
      <c r="N1456">
        <v>1</v>
      </c>
      <c r="O1456" s="3" t="s">
        <v>28</v>
      </c>
      <c r="P1456">
        <v>1115</v>
      </c>
      <c r="Q1456" s="3" t="s">
        <v>112</v>
      </c>
      <c r="R1456" s="3" t="s">
        <v>67</v>
      </c>
      <c r="S1456">
        <v>560029</v>
      </c>
      <c r="T1456" s="3" t="s">
        <v>31</v>
      </c>
      <c r="U1456" t="b">
        <v>0</v>
      </c>
    </row>
    <row r="1457" spans="1:21" x14ac:dyDescent="0.25">
      <c r="A1457">
        <v>4027</v>
      </c>
      <c r="B1457" s="3" t="s">
        <v>10375</v>
      </c>
      <c r="C1457">
        <v>2703896</v>
      </c>
      <c r="D1457" s="3" t="s">
        <v>55</v>
      </c>
      <c r="E1457">
        <v>52</v>
      </c>
      <c r="F1457" s="3" t="s">
        <v>36461</v>
      </c>
      <c r="G1457" s="2">
        <v>44777</v>
      </c>
      <c r="H1457" s="3" t="s">
        <v>36465</v>
      </c>
      <c r="I1457" s="3" t="s">
        <v>23</v>
      </c>
      <c r="J1457" s="3" t="s">
        <v>38</v>
      </c>
      <c r="K1457" s="3" t="s">
        <v>1264</v>
      </c>
      <c r="L1457" s="3" t="s">
        <v>35</v>
      </c>
      <c r="M1457" s="3" t="s">
        <v>57</v>
      </c>
      <c r="N1457">
        <v>1</v>
      </c>
      <c r="O1457" s="3" t="s">
        <v>28</v>
      </c>
      <c r="P1457">
        <v>969</v>
      </c>
      <c r="Q1457" s="3" t="s">
        <v>8973</v>
      </c>
      <c r="R1457" s="3" t="s">
        <v>193</v>
      </c>
      <c r="S1457">
        <v>455001</v>
      </c>
      <c r="T1457" s="3" t="s">
        <v>31</v>
      </c>
      <c r="U1457" t="b">
        <v>0</v>
      </c>
    </row>
    <row r="1458" spans="1:21" x14ac:dyDescent="0.25">
      <c r="A1458">
        <v>4029</v>
      </c>
      <c r="B1458" s="3" t="s">
        <v>10377</v>
      </c>
      <c r="C1458">
        <v>8221279</v>
      </c>
      <c r="D1458" s="3" t="s">
        <v>22</v>
      </c>
      <c r="E1458">
        <v>37</v>
      </c>
      <c r="F1458" s="3" t="s">
        <v>36458</v>
      </c>
      <c r="G1458" s="2">
        <v>44777</v>
      </c>
      <c r="H1458" s="3" t="s">
        <v>36465</v>
      </c>
      <c r="I1458" s="3" t="s">
        <v>23</v>
      </c>
      <c r="J1458" s="3" t="s">
        <v>38</v>
      </c>
      <c r="K1458" s="3" t="s">
        <v>1248</v>
      </c>
      <c r="L1458" s="3" t="s">
        <v>35</v>
      </c>
      <c r="M1458" s="3" t="s">
        <v>71</v>
      </c>
      <c r="N1458">
        <v>1</v>
      </c>
      <c r="O1458" s="3" t="s">
        <v>28</v>
      </c>
      <c r="P1458">
        <v>563</v>
      </c>
      <c r="Q1458" s="3" t="s">
        <v>368</v>
      </c>
      <c r="R1458" s="3" t="s">
        <v>46</v>
      </c>
      <c r="S1458">
        <v>524002</v>
      </c>
      <c r="T1458" s="3" t="s">
        <v>31</v>
      </c>
      <c r="U1458" t="b">
        <v>0</v>
      </c>
    </row>
    <row r="1459" spans="1:21" x14ac:dyDescent="0.25">
      <c r="A1459">
        <v>4034</v>
      </c>
      <c r="B1459" s="3" t="s">
        <v>10383</v>
      </c>
      <c r="C1459">
        <v>1939060</v>
      </c>
      <c r="D1459" s="3" t="s">
        <v>22</v>
      </c>
      <c r="E1459">
        <v>21</v>
      </c>
      <c r="F1459" s="3" t="s">
        <v>36460</v>
      </c>
      <c r="G1459" s="2">
        <v>44777</v>
      </c>
      <c r="H1459" s="3" t="s">
        <v>36465</v>
      </c>
      <c r="I1459" s="3" t="s">
        <v>23</v>
      </c>
      <c r="J1459" s="3" t="s">
        <v>38</v>
      </c>
      <c r="K1459" s="3" t="s">
        <v>10384</v>
      </c>
      <c r="L1459" s="3" t="s">
        <v>35</v>
      </c>
      <c r="M1459" s="3" t="s">
        <v>27</v>
      </c>
      <c r="N1459">
        <v>1</v>
      </c>
      <c r="O1459" s="3" t="s">
        <v>28</v>
      </c>
      <c r="P1459">
        <v>1068</v>
      </c>
      <c r="Q1459" s="3" t="s">
        <v>58</v>
      </c>
      <c r="R1459" s="3" t="s">
        <v>30</v>
      </c>
      <c r="S1459">
        <v>411020</v>
      </c>
      <c r="T1459" s="3" t="s">
        <v>31</v>
      </c>
      <c r="U1459" t="b">
        <v>0</v>
      </c>
    </row>
    <row r="1460" spans="1:21" x14ac:dyDescent="0.25">
      <c r="A1460">
        <v>4036</v>
      </c>
      <c r="B1460" s="3" t="s">
        <v>10386</v>
      </c>
      <c r="C1460">
        <v>8464213</v>
      </c>
      <c r="D1460" s="3" t="s">
        <v>55</v>
      </c>
      <c r="E1460">
        <v>26</v>
      </c>
      <c r="F1460" s="3" t="s">
        <v>36460</v>
      </c>
      <c r="G1460" s="2">
        <v>44777</v>
      </c>
      <c r="H1460" s="3" t="s">
        <v>36465</v>
      </c>
      <c r="I1460" s="3" t="s">
        <v>23</v>
      </c>
      <c r="J1460" s="3" t="s">
        <v>38</v>
      </c>
      <c r="K1460" s="3" t="s">
        <v>485</v>
      </c>
      <c r="L1460" s="3" t="s">
        <v>35</v>
      </c>
      <c r="M1460" s="3" t="s">
        <v>65</v>
      </c>
      <c r="N1460">
        <v>1</v>
      </c>
      <c r="O1460" s="3" t="s">
        <v>28</v>
      </c>
      <c r="P1460">
        <v>1163</v>
      </c>
      <c r="Q1460" s="3" t="s">
        <v>112</v>
      </c>
      <c r="R1460" s="3" t="s">
        <v>67</v>
      </c>
      <c r="S1460">
        <v>560100</v>
      </c>
      <c r="T1460" s="3" t="s">
        <v>31</v>
      </c>
      <c r="U1460" t="b">
        <v>0</v>
      </c>
    </row>
    <row r="1461" spans="1:21" x14ac:dyDescent="0.25">
      <c r="A1461">
        <v>4044</v>
      </c>
      <c r="B1461" s="3" t="s">
        <v>10397</v>
      </c>
      <c r="C1461">
        <v>3858073</v>
      </c>
      <c r="D1461" s="3" t="s">
        <v>22</v>
      </c>
      <c r="E1461">
        <v>29</v>
      </c>
      <c r="F1461" s="3" t="s">
        <v>36460</v>
      </c>
      <c r="G1461" s="2">
        <v>44777</v>
      </c>
      <c r="H1461" s="3" t="s">
        <v>36465</v>
      </c>
      <c r="I1461" s="3" t="s">
        <v>23</v>
      </c>
      <c r="J1461" s="3" t="s">
        <v>38</v>
      </c>
      <c r="K1461" s="3" t="s">
        <v>3550</v>
      </c>
      <c r="L1461" s="3" t="s">
        <v>35</v>
      </c>
      <c r="M1461" s="3" t="s">
        <v>27</v>
      </c>
      <c r="N1461">
        <v>1</v>
      </c>
      <c r="O1461" s="3" t="s">
        <v>28</v>
      </c>
      <c r="P1461">
        <v>999</v>
      </c>
      <c r="Q1461" s="3" t="s">
        <v>6936</v>
      </c>
      <c r="R1461" s="3" t="s">
        <v>183</v>
      </c>
      <c r="S1461">
        <v>389001</v>
      </c>
      <c r="T1461" s="3" t="s">
        <v>31</v>
      </c>
      <c r="U1461" t="b">
        <v>0</v>
      </c>
    </row>
    <row r="1462" spans="1:21" x14ac:dyDescent="0.25">
      <c r="A1462">
        <v>4045</v>
      </c>
      <c r="B1462" s="3" t="s">
        <v>10398</v>
      </c>
      <c r="C1462">
        <v>3829104</v>
      </c>
      <c r="D1462" s="3" t="s">
        <v>22</v>
      </c>
      <c r="E1462">
        <v>28</v>
      </c>
      <c r="F1462" s="3" t="s">
        <v>36460</v>
      </c>
      <c r="G1462" s="2">
        <v>44777</v>
      </c>
      <c r="H1462" s="3" t="s">
        <v>36465</v>
      </c>
      <c r="I1462" s="3" t="s">
        <v>23</v>
      </c>
      <c r="J1462" s="3" t="s">
        <v>38</v>
      </c>
      <c r="K1462" s="3" t="s">
        <v>4836</v>
      </c>
      <c r="L1462" s="3" t="s">
        <v>77</v>
      </c>
      <c r="M1462" s="3" t="s">
        <v>44</v>
      </c>
      <c r="N1462">
        <v>1</v>
      </c>
      <c r="O1462" s="3" t="s">
        <v>28</v>
      </c>
      <c r="P1462">
        <v>540</v>
      </c>
      <c r="Q1462" s="3" t="s">
        <v>177</v>
      </c>
      <c r="R1462" s="3" t="s">
        <v>107</v>
      </c>
      <c r="S1462">
        <v>734008</v>
      </c>
      <c r="T1462" s="3" t="s">
        <v>31</v>
      </c>
      <c r="U1462" t="b">
        <v>0</v>
      </c>
    </row>
    <row r="1463" spans="1:21" x14ac:dyDescent="0.25">
      <c r="A1463">
        <v>4046</v>
      </c>
      <c r="B1463" s="3" t="s">
        <v>10399</v>
      </c>
      <c r="C1463">
        <v>3547090</v>
      </c>
      <c r="D1463" s="3" t="s">
        <v>22</v>
      </c>
      <c r="E1463">
        <v>20</v>
      </c>
      <c r="F1463" s="3" t="s">
        <v>36460</v>
      </c>
      <c r="G1463" s="2">
        <v>44777</v>
      </c>
      <c r="H1463" s="3" t="s">
        <v>36465</v>
      </c>
      <c r="I1463" s="3" t="s">
        <v>23</v>
      </c>
      <c r="J1463" s="3" t="s">
        <v>38</v>
      </c>
      <c r="K1463" s="3" t="s">
        <v>3349</v>
      </c>
      <c r="L1463" s="3" t="s">
        <v>35</v>
      </c>
      <c r="M1463" s="3" t="s">
        <v>65</v>
      </c>
      <c r="N1463">
        <v>1</v>
      </c>
      <c r="O1463" s="3" t="s">
        <v>28</v>
      </c>
      <c r="P1463">
        <v>969</v>
      </c>
      <c r="Q1463" s="3" t="s">
        <v>5192</v>
      </c>
      <c r="R1463" s="3" t="s">
        <v>46</v>
      </c>
      <c r="S1463">
        <v>521201</v>
      </c>
      <c r="T1463" s="3" t="s">
        <v>31</v>
      </c>
      <c r="U1463" t="b">
        <v>0</v>
      </c>
    </row>
    <row r="1464" spans="1:21" x14ac:dyDescent="0.25">
      <c r="A1464">
        <v>4047</v>
      </c>
      <c r="B1464" s="3" t="s">
        <v>10400</v>
      </c>
      <c r="C1464">
        <v>830289</v>
      </c>
      <c r="D1464" s="3" t="s">
        <v>55</v>
      </c>
      <c r="E1464">
        <v>70</v>
      </c>
      <c r="F1464" s="3" t="s">
        <v>36461</v>
      </c>
      <c r="G1464" s="2">
        <v>44777</v>
      </c>
      <c r="H1464" s="3" t="s">
        <v>36465</v>
      </c>
      <c r="I1464" s="3" t="s">
        <v>23</v>
      </c>
      <c r="J1464" s="3" t="s">
        <v>38</v>
      </c>
      <c r="K1464" s="3" t="s">
        <v>1947</v>
      </c>
      <c r="L1464" s="3" t="s">
        <v>35</v>
      </c>
      <c r="M1464" s="3" t="s">
        <v>71</v>
      </c>
      <c r="N1464">
        <v>1</v>
      </c>
      <c r="O1464" s="3" t="s">
        <v>28</v>
      </c>
      <c r="P1464">
        <v>799</v>
      </c>
      <c r="Q1464" s="3" t="s">
        <v>51</v>
      </c>
      <c r="R1464" s="3" t="s">
        <v>30</v>
      </c>
      <c r="S1464">
        <v>400709</v>
      </c>
      <c r="T1464" s="3" t="s">
        <v>31</v>
      </c>
      <c r="U1464" t="b">
        <v>0</v>
      </c>
    </row>
    <row r="1465" spans="1:21" x14ac:dyDescent="0.25">
      <c r="A1465">
        <v>4051</v>
      </c>
      <c r="B1465" s="3" t="s">
        <v>10405</v>
      </c>
      <c r="C1465">
        <v>3795017</v>
      </c>
      <c r="D1465" s="3" t="s">
        <v>22</v>
      </c>
      <c r="E1465">
        <v>73</v>
      </c>
      <c r="F1465" s="3" t="s">
        <v>36461</v>
      </c>
      <c r="G1465" s="2">
        <v>44777</v>
      </c>
      <c r="H1465" s="3" t="s">
        <v>36465</v>
      </c>
      <c r="I1465" s="3" t="s">
        <v>23</v>
      </c>
      <c r="J1465" s="3" t="s">
        <v>38</v>
      </c>
      <c r="K1465" s="3" t="s">
        <v>10406</v>
      </c>
      <c r="L1465" s="3" t="s">
        <v>26</v>
      </c>
      <c r="M1465" s="3" t="s">
        <v>27</v>
      </c>
      <c r="N1465">
        <v>1</v>
      </c>
      <c r="O1465" s="3" t="s">
        <v>28</v>
      </c>
      <c r="P1465">
        <v>301</v>
      </c>
      <c r="Q1465" s="3" t="s">
        <v>959</v>
      </c>
      <c r="R1465" s="3" t="s">
        <v>960</v>
      </c>
      <c r="S1465">
        <v>248001</v>
      </c>
      <c r="T1465" s="3" t="s">
        <v>31</v>
      </c>
      <c r="U1465" t="b">
        <v>0</v>
      </c>
    </row>
    <row r="1466" spans="1:21" x14ac:dyDescent="0.25">
      <c r="A1466">
        <v>4059</v>
      </c>
      <c r="B1466" s="3" t="s">
        <v>10414</v>
      </c>
      <c r="C1466">
        <v>6518179</v>
      </c>
      <c r="D1466" s="3" t="s">
        <v>55</v>
      </c>
      <c r="E1466">
        <v>20</v>
      </c>
      <c r="F1466" s="3" t="s">
        <v>36460</v>
      </c>
      <c r="G1466" s="2">
        <v>44777</v>
      </c>
      <c r="H1466" s="3" t="s">
        <v>36465</v>
      </c>
      <c r="I1466" s="3" t="s">
        <v>23</v>
      </c>
      <c r="J1466" s="3" t="s">
        <v>38</v>
      </c>
      <c r="K1466" s="3" t="s">
        <v>258</v>
      </c>
      <c r="L1466" s="3" t="s">
        <v>35</v>
      </c>
      <c r="M1466" s="3" t="s">
        <v>71</v>
      </c>
      <c r="N1466">
        <v>1</v>
      </c>
      <c r="O1466" s="3" t="s">
        <v>28</v>
      </c>
      <c r="P1466">
        <v>1126</v>
      </c>
      <c r="Q1466" s="3" t="s">
        <v>436</v>
      </c>
      <c r="R1466" s="3" t="s">
        <v>136</v>
      </c>
      <c r="S1466">
        <v>121002</v>
      </c>
      <c r="T1466" s="3" t="s">
        <v>31</v>
      </c>
      <c r="U1466" t="b">
        <v>0</v>
      </c>
    </row>
    <row r="1467" spans="1:21" x14ac:dyDescent="0.25">
      <c r="A1467">
        <v>4064</v>
      </c>
      <c r="B1467" s="3" t="s">
        <v>10421</v>
      </c>
      <c r="C1467">
        <v>1242153</v>
      </c>
      <c r="D1467" s="3" t="s">
        <v>22</v>
      </c>
      <c r="E1467">
        <v>35</v>
      </c>
      <c r="F1467" s="3" t="s">
        <v>36458</v>
      </c>
      <c r="G1467" s="2">
        <v>44777</v>
      </c>
      <c r="H1467" s="3" t="s">
        <v>36465</v>
      </c>
      <c r="I1467" s="3" t="s">
        <v>23</v>
      </c>
      <c r="J1467" s="3" t="s">
        <v>38</v>
      </c>
      <c r="K1467" s="3" t="s">
        <v>6118</v>
      </c>
      <c r="L1467" s="3" t="s">
        <v>35</v>
      </c>
      <c r="M1467" s="3" t="s">
        <v>57</v>
      </c>
      <c r="N1467">
        <v>1</v>
      </c>
      <c r="O1467" s="3" t="s">
        <v>28</v>
      </c>
      <c r="P1467">
        <v>591</v>
      </c>
      <c r="Q1467" s="3" t="s">
        <v>10422</v>
      </c>
      <c r="R1467" s="3" t="s">
        <v>197</v>
      </c>
      <c r="S1467">
        <v>110091</v>
      </c>
      <c r="T1467" s="3" t="s">
        <v>31</v>
      </c>
      <c r="U1467" t="b">
        <v>0</v>
      </c>
    </row>
    <row r="1468" spans="1:21" x14ac:dyDescent="0.25">
      <c r="A1468">
        <v>4066</v>
      </c>
      <c r="B1468" s="3" t="s">
        <v>10424</v>
      </c>
      <c r="C1468">
        <v>5561</v>
      </c>
      <c r="D1468" s="3" t="s">
        <v>22</v>
      </c>
      <c r="E1468">
        <v>47</v>
      </c>
      <c r="F1468" s="3" t="s">
        <v>36458</v>
      </c>
      <c r="G1468" s="2">
        <v>44777</v>
      </c>
      <c r="H1468" s="3" t="s">
        <v>36465</v>
      </c>
      <c r="I1468" s="3" t="s">
        <v>23</v>
      </c>
      <c r="J1468" s="3" t="s">
        <v>38</v>
      </c>
      <c r="K1468" s="3" t="s">
        <v>10425</v>
      </c>
      <c r="L1468" s="3" t="s">
        <v>26</v>
      </c>
      <c r="M1468" s="3" t="s">
        <v>44</v>
      </c>
      <c r="N1468">
        <v>1</v>
      </c>
      <c r="O1468" s="3" t="s">
        <v>28</v>
      </c>
      <c r="P1468">
        <v>351</v>
      </c>
      <c r="Q1468" s="3" t="s">
        <v>533</v>
      </c>
      <c r="R1468" s="3" t="s">
        <v>46</v>
      </c>
      <c r="S1468">
        <v>533105</v>
      </c>
      <c r="T1468" s="3" t="s">
        <v>31</v>
      </c>
      <c r="U1468" t="b">
        <v>0</v>
      </c>
    </row>
    <row r="1469" spans="1:21" x14ac:dyDescent="0.25">
      <c r="A1469">
        <v>4070</v>
      </c>
      <c r="B1469" s="3" t="s">
        <v>10429</v>
      </c>
      <c r="C1469">
        <v>6567291</v>
      </c>
      <c r="D1469" s="3" t="s">
        <v>55</v>
      </c>
      <c r="E1469">
        <v>74</v>
      </c>
      <c r="F1469" s="3" t="s">
        <v>36461</v>
      </c>
      <c r="G1469" s="2">
        <v>44777</v>
      </c>
      <c r="H1469" s="3" t="s">
        <v>36465</v>
      </c>
      <c r="I1469" s="3" t="s">
        <v>23</v>
      </c>
      <c r="J1469" s="3" t="s">
        <v>38</v>
      </c>
      <c r="K1469" s="3" t="s">
        <v>275</v>
      </c>
      <c r="L1469" s="3" t="s">
        <v>99</v>
      </c>
      <c r="M1469" s="3" t="s">
        <v>36</v>
      </c>
      <c r="N1469">
        <v>1</v>
      </c>
      <c r="O1469" s="3" t="s">
        <v>28</v>
      </c>
      <c r="P1469">
        <v>735</v>
      </c>
      <c r="Q1469" s="3" t="s">
        <v>53</v>
      </c>
      <c r="R1469" s="3" t="s">
        <v>54</v>
      </c>
      <c r="S1469">
        <v>600054</v>
      </c>
      <c r="T1469" s="3" t="s">
        <v>31</v>
      </c>
      <c r="U1469" t="b">
        <v>0</v>
      </c>
    </row>
    <row r="1470" spans="1:21" x14ac:dyDescent="0.25">
      <c r="A1470">
        <v>4071</v>
      </c>
      <c r="B1470" s="3" t="s">
        <v>10430</v>
      </c>
      <c r="C1470">
        <v>2529314</v>
      </c>
      <c r="D1470" s="3" t="s">
        <v>55</v>
      </c>
      <c r="E1470">
        <v>59</v>
      </c>
      <c r="F1470" s="3" t="s">
        <v>36461</v>
      </c>
      <c r="G1470" s="2">
        <v>44777</v>
      </c>
      <c r="H1470" s="3" t="s">
        <v>36465</v>
      </c>
      <c r="I1470" s="3" t="s">
        <v>23</v>
      </c>
      <c r="J1470" s="3" t="s">
        <v>38</v>
      </c>
      <c r="K1470" s="3" t="s">
        <v>480</v>
      </c>
      <c r="L1470" s="3" t="s">
        <v>99</v>
      </c>
      <c r="M1470" s="3" t="s">
        <v>65</v>
      </c>
      <c r="N1470">
        <v>1</v>
      </c>
      <c r="O1470" s="3" t="s">
        <v>28</v>
      </c>
      <c r="P1470">
        <v>771</v>
      </c>
      <c r="Q1470" s="3" t="s">
        <v>1926</v>
      </c>
      <c r="R1470" s="3" t="s">
        <v>145</v>
      </c>
      <c r="S1470">
        <v>691531</v>
      </c>
      <c r="T1470" s="3" t="s">
        <v>31</v>
      </c>
      <c r="U1470" t="b">
        <v>0</v>
      </c>
    </row>
    <row r="1471" spans="1:21" x14ac:dyDescent="0.25">
      <c r="A1471">
        <v>4072</v>
      </c>
      <c r="B1471" s="3" t="s">
        <v>10431</v>
      </c>
      <c r="C1471">
        <v>3996772</v>
      </c>
      <c r="D1471" s="3" t="s">
        <v>22</v>
      </c>
      <c r="E1471">
        <v>43</v>
      </c>
      <c r="F1471" s="3" t="s">
        <v>36458</v>
      </c>
      <c r="G1471" s="2">
        <v>44777</v>
      </c>
      <c r="H1471" s="3" t="s">
        <v>36465</v>
      </c>
      <c r="I1471" s="3" t="s">
        <v>23</v>
      </c>
      <c r="J1471" s="3" t="s">
        <v>38</v>
      </c>
      <c r="K1471" s="3" t="s">
        <v>10432</v>
      </c>
      <c r="L1471" s="3" t="s">
        <v>35</v>
      </c>
      <c r="M1471" s="3" t="s">
        <v>65</v>
      </c>
      <c r="N1471">
        <v>1</v>
      </c>
      <c r="O1471" s="3" t="s">
        <v>28</v>
      </c>
      <c r="P1471">
        <v>1149</v>
      </c>
      <c r="Q1471" s="3" t="s">
        <v>132</v>
      </c>
      <c r="R1471" s="3" t="s">
        <v>133</v>
      </c>
      <c r="S1471">
        <v>302015</v>
      </c>
      <c r="T1471" s="3" t="s">
        <v>31</v>
      </c>
      <c r="U1471" t="b">
        <v>0</v>
      </c>
    </row>
    <row r="1472" spans="1:21" x14ac:dyDescent="0.25">
      <c r="A1472">
        <v>4080</v>
      </c>
      <c r="B1472" s="3" t="s">
        <v>10440</v>
      </c>
      <c r="C1472">
        <v>8988387</v>
      </c>
      <c r="D1472" s="3" t="s">
        <v>55</v>
      </c>
      <c r="E1472">
        <v>46</v>
      </c>
      <c r="F1472" s="3" t="s">
        <v>36458</v>
      </c>
      <c r="G1472" s="2">
        <v>44777</v>
      </c>
      <c r="H1472" s="3" t="s">
        <v>36465</v>
      </c>
      <c r="I1472" s="3" t="s">
        <v>23</v>
      </c>
      <c r="J1472" s="3" t="s">
        <v>38</v>
      </c>
      <c r="K1472" s="3" t="s">
        <v>6497</v>
      </c>
      <c r="L1472" s="3" t="s">
        <v>35</v>
      </c>
      <c r="M1472" s="3" t="s">
        <v>65</v>
      </c>
      <c r="N1472">
        <v>1</v>
      </c>
      <c r="O1472" s="3" t="s">
        <v>28</v>
      </c>
      <c r="P1472">
        <v>631</v>
      </c>
      <c r="Q1472" s="3" t="s">
        <v>525</v>
      </c>
      <c r="R1472" s="3" t="s">
        <v>54</v>
      </c>
      <c r="S1472">
        <v>600024</v>
      </c>
      <c r="T1472" s="3" t="s">
        <v>31</v>
      </c>
      <c r="U1472" t="b">
        <v>0</v>
      </c>
    </row>
    <row r="1473" spans="1:21" x14ac:dyDescent="0.25">
      <c r="A1473">
        <v>4088</v>
      </c>
      <c r="B1473" s="3" t="s">
        <v>10447</v>
      </c>
      <c r="C1473">
        <v>1289399</v>
      </c>
      <c r="D1473" s="3" t="s">
        <v>22</v>
      </c>
      <c r="E1473">
        <v>31</v>
      </c>
      <c r="F1473" s="3" t="s">
        <v>36458</v>
      </c>
      <c r="G1473" s="2">
        <v>44777</v>
      </c>
      <c r="H1473" s="3" t="s">
        <v>36465</v>
      </c>
      <c r="I1473" s="3" t="s">
        <v>23</v>
      </c>
      <c r="J1473" s="3" t="s">
        <v>38</v>
      </c>
      <c r="K1473" s="3" t="s">
        <v>569</v>
      </c>
      <c r="L1473" s="3" t="s">
        <v>26</v>
      </c>
      <c r="M1473" s="3" t="s">
        <v>65</v>
      </c>
      <c r="N1473">
        <v>1</v>
      </c>
      <c r="O1473" s="3" t="s">
        <v>28</v>
      </c>
      <c r="P1473">
        <v>499</v>
      </c>
      <c r="Q1473" s="3" t="s">
        <v>51</v>
      </c>
      <c r="R1473" s="3" t="s">
        <v>30</v>
      </c>
      <c r="S1473">
        <v>410206</v>
      </c>
      <c r="T1473" s="3" t="s">
        <v>31</v>
      </c>
      <c r="U1473" t="b">
        <v>0</v>
      </c>
    </row>
    <row r="1474" spans="1:21" x14ac:dyDescent="0.25">
      <c r="A1474">
        <v>4093</v>
      </c>
      <c r="B1474" s="3" t="s">
        <v>10453</v>
      </c>
      <c r="C1474">
        <v>9421356</v>
      </c>
      <c r="D1474" s="3" t="s">
        <v>22</v>
      </c>
      <c r="E1474">
        <v>49</v>
      </c>
      <c r="F1474" s="3" t="s">
        <v>36458</v>
      </c>
      <c r="G1474" s="2">
        <v>44777</v>
      </c>
      <c r="H1474" s="3" t="s">
        <v>36465</v>
      </c>
      <c r="I1474" s="3" t="s">
        <v>23</v>
      </c>
      <c r="J1474" s="3" t="s">
        <v>38</v>
      </c>
      <c r="K1474" s="3" t="s">
        <v>3122</v>
      </c>
      <c r="L1474" s="3" t="s">
        <v>35</v>
      </c>
      <c r="M1474" s="3" t="s">
        <v>27</v>
      </c>
      <c r="N1474">
        <v>1</v>
      </c>
      <c r="O1474" s="3" t="s">
        <v>28</v>
      </c>
      <c r="P1474">
        <v>579</v>
      </c>
      <c r="Q1474" s="3" t="s">
        <v>384</v>
      </c>
      <c r="R1474" s="3" t="s">
        <v>62</v>
      </c>
      <c r="S1474">
        <v>201017</v>
      </c>
      <c r="T1474" s="3" t="s">
        <v>31</v>
      </c>
      <c r="U1474" t="b">
        <v>0</v>
      </c>
    </row>
    <row r="1475" spans="1:21" x14ac:dyDescent="0.25">
      <c r="A1475">
        <v>4100</v>
      </c>
      <c r="B1475" s="3" t="s">
        <v>10462</v>
      </c>
      <c r="C1475">
        <v>3090920</v>
      </c>
      <c r="D1475" s="3" t="s">
        <v>22</v>
      </c>
      <c r="E1475">
        <v>50</v>
      </c>
      <c r="F1475" s="3" t="s">
        <v>36461</v>
      </c>
      <c r="G1475" s="2">
        <v>44777</v>
      </c>
      <c r="H1475" s="3" t="s">
        <v>36465</v>
      </c>
      <c r="I1475" s="3" t="s">
        <v>114</v>
      </c>
      <c r="J1475" s="3" t="s">
        <v>38</v>
      </c>
      <c r="K1475" s="3" t="s">
        <v>2916</v>
      </c>
      <c r="L1475" s="3" t="s">
        <v>35</v>
      </c>
      <c r="M1475" s="3" t="s">
        <v>50</v>
      </c>
      <c r="N1475">
        <v>1</v>
      </c>
      <c r="O1475" s="3" t="s">
        <v>28</v>
      </c>
      <c r="P1475">
        <v>562</v>
      </c>
      <c r="Q1475" s="3" t="s">
        <v>2989</v>
      </c>
      <c r="R1475" s="3" t="s">
        <v>187</v>
      </c>
      <c r="S1475">
        <v>144040</v>
      </c>
      <c r="T1475" s="3" t="s">
        <v>31</v>
      </c>
      <c r="U1475" t="b">
        <v>0</v>
      </c>
    </row>
    <row r="1476" spans="1:21" x14ac:dyDescent="0.25">
      <c r="A1476">
        <v>4101</v>
      </c>
      <c r="B1476" s="3" t="s">
        <v>10463</v>
      </c>
      <c r="C1476">
        <v>6062232</v>
      </c>
      <c r="D1476" s="3" t="s">
        <v>55</v>
      </c>
      <c r="E1476">
        <v>45</v>
      </c>
      <c r="F1476" s="3" t="s">
        <v>36458</v>
      </c>
      <c r="G1476" s="2">
        <v>44777</v>
      </c>
      <c r="H1476" s="3" t="s">
        <v>36465</v>
      </c>
      <c r="I1476" s="3" t="s">
        <v>23</v>
      </c>
      <c r="J1476" s="3" t="s">
        <v>38</v>
      </c>
      <c r="K1476" s="3" t="s">
        <v>8539</v>
      </c>
      <c r="L1476" s="3" t="s">
        <v>77</v>
      </c>
      <c r="M1476" s="3" t="s">
        <v>27</v>
      </c>
      <c r="N1476">
        <v>1</v>
      </c>
      <c r="O1476" s="3" t="s">
        <v>28</v>
      </c>
      <c r="P1476">
        <v>518</v>
      </c>
      <c r="Q1476" s="3" t="s">
        <v>172</v>
      </c>
      <c r="R1476" s="3" t="s">
        <v>67</v>
      </c>
      <c r="S1476">
        <v>560008</v>
      </c>
      <c r="T1476" s="3" t="s">
        <v>31</v>
      </c>
      <c r="U1476" t="b">
        <v>0</v>
      </c>
    </row>
    <row r="1477" spans="1:21" x14ac:dyDescent="0.25">
      <c r="A1477">
        <v>4107</v>
      </c>
      <c r="B1477" s="3" t="s">
        <v>10469</v>
      </c>
      <c r="C1477">
        <v>1651882</v>
      </c>
      <c r="D1477" s="3" t="s">
        <v>55</v>
      </c>
      <c r="E1477">
        <v>74</v>
      </c>
      <c r="F1477" s="3" t="s">
        <v>36461</v>
      </c>
      <c r="G1477" s="2">
        <v>44777</v>
      </c>
      <c r="H1477" s="3" t="s">
        <v>36465</v>
      </c>
      <c r="I1477" s="3" t="s">
        <v>23</v>
      </c>
      <c r="J1477" s="3" t="s">
        <v>38</v>
      </c>
      <c r="K1477" s="3" t="s">
        <v>941</v>
      </c>
      <c r="L1477" s="3" t="s">
        <v>99</v>
      </c>
      <c r="M1477" s="3" t="s">
        <v>36</v>
      </c>
      <c r="N1477">
        <v>1</v>
      </c>
      <c r="O1477" s="3" t="s">
        <v>28</v>
      </c>
      <c r="P1477">
        <v>743</v>
      </c>
      <c r="Q1477" s="3" t="s">
        <v>498</v>
      </c>
      <c r="R1477" s="3" t="s">
        <v>30</v>
      </c>
      <c r="S1477">
        <v>400037</v>
      </c>
      <c r="T1477" s="3" t="s">
        <v>31</v>
      </c>
      <c r="U1477" t="b">
        <v>0</v>
      </c>
    </row>
    <row r="1478" spans="1:21" x14ac:dyDescent="0.25">
      <c r="A1478">
        <v>4111</v>
      </c>
      <c r="B1478" s="3" t="s">
        <v>10474</v>
      </c>
      <c r="C1478">
        <v>2963387</v>
      </c>
      <c r="D1478" s="3" t="s">
        <v>55</v>
      </c>
      <c r="E1478">
        <v>71</v>
      </c>
      <c r="F1478" s="3" t="s">
        <v>36461</v>
      </c>
      <c r="G1478" s="2">
        <v>44777</v>
      </c>
      <c r="H1478" s="3" t="s">
        <v>36465</v>
      </c>
      <c r="I1478" s="3" t="s">
        <v>23</v>
      </c>
      <c r="J1478" s="3" t="s">
        <v>38</v>
      </c>
      <c r="K1478" s="3" t="s">
        <v>941</v>
      </c>
      <c r="L1478" s="3" t="s">
        <v>99</v>
      </c>
      <c r="M1478" s="3" t="s">
        <v>36</v>
      </c>
      <c r="N1478">
        <v>1</v>
      </c>
      <c r="O1478" s="3" t="s">
        <v>28</v>
      </c>
      <c r="P1478">
        <v>744</v>
      </c>
      <c r="Q1478" s="3" t="s">
        <v>4768</v>
      </c>
      <c r="R1478" s="3" t="s">
        <v>46</v>
      </c>
      <c r="S1478">
        <v>517583</v>
      </c>
      <c r="T1478" s="3" t="s">
        <v>31</v>
      </c>
      <c r="U1478" t="b">
        <v>0</v>
      </c>
    </row>
    <row r="1479" spans="1:21" x14ac:dyDescent="0.25">
      <c r="A1479">
        <v>4112</v>
      </c>
      <c r="B1479" s="3" t="s">
        <v>10475</v>
      </c>
      <c r="C1479">
        <v>4282511</v>
      </c>
      <c r="D1479" s="3" t="s">
        <v>55</v>
      </c>
      <c r="E1479">
        <v>72</v>
      </c>
      <c r="F1479" s="3" t="s">
        <v>36461</v>
      </c>
      <c r="G1479" s="2">
        <v>44777</v>
      </c>
      <c r="H1479" s="3" t="s">
        <v>36465</v>
      </c>
      <c r="I1479" s="3" t="s">
        <v>23</v>
      </c>
      <c r="J1479" s="3" t="s">
        <v>38</v>
      </c>
      <c r="K1479" s="3" t="s">
        <v>5082</v>
      </c>
      <c r="L1479" s="3" t="s">
        <v>77</v>
      </c>
      <c r="M1479" s="3" t="s">
        <v>36</v>
      </c>
      <c r="N1479">
        <v>1</v>
      </c>
      <c r="O1479" s="3" t="s">
        <v>28</v>
      </c>
      <c r="P1479">
        <v>693</v>
      </c>
      <c r="Q1479" s="3" t="s">
        <v>53</v>
      </c>
      <c r="R1479" s="3" t="s">
        <v>54</v>
      </c>
      <c r="S1479">
        <v>600024</v>
      </c>
      <c r="T1479" s="3" t="s">
        <v>31</v>
      </c>
      <c r="U1479" t="b">
        <v>0</v>
      </c>
    </row>
    <row r="1480" spans="1:21" x14ac:dyDescent="0.25">
      <c r="A1480">
        <v>4114</v>
      </c>
      <c r="B1480" s="3" t="s">
        <v>10477</v>
      </c>
      <c r="C1480">
        <v>5425082</v>
      </c>
      <c r="D1480" s="3" t="s">
        <v>55</v>
      </c>
      <c r="E1480">
        <v>38</v>
      </c>
      <c r="F1480" s="3" t="s">
        <v>36458</v>
      </c>
      <c r="G1480" s="2">
        <v>44777</v>
      </c>
      <c r="H1480" s="3" t="s">
        <v>36465</v>
      </c>
      <c r="I1480" s="3" t="s">
        <v>23</v>
      </c>
      <c r="J1480" s="3" t="s">
        <v>38</v>
      </c>
      <c r="K1480" s="3" t="s">
        <v>140</v>
      </c>
      <c r="L1480" s="3" t="s">
        <v>35</v>
      </c>
      <c r="M1480" s="3" t="s">
        <v>65</v>
      </c>
      <c r="N1480">
        <v>1</v>
      </c>
      <c r="O1480" s="3" t="s">
        <v>28</v>
      </c>
      <c r="P1480">
        <v>597</v>
      </c>
      <c r="Q1480" s="3" t="s">
        <v>40</v>
      </c>
      <c r="R1480" s="3" t="s">
        <v>41</v>
      </c>
      <c r="S1480">
        <v>500053</v>
      </c>
      <c r="T1480" s="3" t="s">
        <v>31</v>
      </c>
      <c r="U1480" t="b">
        <v>0</v>
      </c>
    </row>
    <row r="1481" spans="1:21" x14ac:dyDescent="0.25">
      <c r="A1481">
        <v>4116</v>
      </c>
      <c r="B1481" s="3" t="s">
        <v>10479</v>
      </c>
      <c r="C1481">
        <v>7511068</v>
      </c>
      <c r="D1481" s="3" t="s">
        <v>55</v>
      </c>
      <c r="E1481">
        <v>76</v>
      </c>
      <c r="F1481" s="3" t="s">
        <v>36461</v>
      </c>
      <c r="G1481" s="2">
        <v>44777</v>
      </c>
      <c r="H1481" s="3" t="s">
        <v>36465</v>
      </c>
      <c r="I1481" s="3" t="s">
        <v>23</v>
      </c>
      <c r="J1481" s="3" t="s">
        <v>38</v>
      </c>
      <c r="K1481" s="3" t="s">
        <v>1411</v>
      </c>
      <c r="L1481" s="3" t="s">
        <v>99</v>
      </c>
      <c r="M1481" s="3" t="s">
        <v>65</v>
      </c>
      <c r="N1481">
        <v>1</v>
      </c>
      <c r="O1481" s="3" t="s">
        <v>28</v>
      </c>
      <c r="P1481">
        <v>413</v>
      </c>
      <c r="Q1481" s="3" t="s">
        <v>40</v>
      </c>
      <c r="R1481" s="3" t="s">
        <v>41</v>
      </c>
      <c r="S1481">
        <v>500070</v>
      </c>
      <c r="T1481" s="3" t="s">
        <v>31</v>
      </c>
      <c r="U1481" t="b">
        <v>0</v>
      </c>
    </row>
    <row r="1482" spans="1:21" x14ac:dyDescent="0.25">
      <c r="A1482">
        <v>4117</v>
      </c>
      <c r="B1482" s="3" t="s">
        <v>10480</v>
      </c>
      <c r="C1482">
        <v>4956756</v>
      </c>
      <c r="D1482" s="3" t="s">
        <v>55</v>
      </c>
      <c r="E1482">
        <v>26</v>
      </c>
      <c r="F1482" s="3" t="s">
        <v>36460</v>
      </c>
      <c r="G1482" s="2">
        <v>44777</v>
      </c>
      <c r="H1482" s="3" t="s">
        <v>36465</v>
      </c>
      <c r="I1482" s="3" t="s">
        <v>23</v>
      </c>
      <c r="J1482" s="3" t="s">
        <v>38</v>
      </c>
      <c r="K1482" s="3" t="s">
        <v>10481</v>
      </c>
      <c r="L1482" s="3" t="s">
        <v>26</v>
      </c>
      <c r="M1482" s="3" t="s">
        <v>57</v>
      </c>
      <c r="N1482">
        <v>1</v>
      </c>
      <c r="O1482" s="3" t="s">
        <v>28</v>
      </c>
      <c r="P1482">
        <v>499</v>
      </c>
      <c r="Q1482" s="3" t="s">
        <v>45</v>
      </c>
      <c r="R1482" s="3" t="s">
        <v>46</v>
      </c>
      <c r="S1482">
        <v>530011</v>
      </c>
      <c r="T1482" s="3" t="s">
        <v>31</v>
      </c>
      <c r="U1482" t="b">
        <v>0</v>
      </c>
    </row>
    <row r="1483" spans="1:21" x14ac:dyDescent="0.25">
      <c r="A1483">
        <v>4119</v>
      </c>
      <c r="B1483" s="3" t="s">
        <v>10484</v>
      </c>
      <c r="C1483">
        <v>9850038</v>
      </c>
      <c r="D1483" s="3" t="s">
        <v>55</v>
      </c>
      <c r="E1483">
        <v>44</v>
      </c>
      <c r="F1483" s="3" t="s">
        <v>36458</v>
      </c>
      <c r="G1483" s="2">
        <v>44777</v>
      </c>
      <c r="H1483" s="3" t="s">
        <v>36465</v>
      </c>
      <c r="I1483" s="3" t="s">
        <v>23</v>
      </c>
      <c r="J1483" s="3" t="s">
        <v>38</v>
      </c>
      <c r="K1483" s="3" t="s">
        <v>2121</v>
      </c>
      <c r="L1483" s="3" t="s">
        <v>99</v>
      </c>
      <c r="M1483" s="3" t="s">
        <v>44</v>
      </c>
      <c r="N1483">
        <v>1</v>
      </c>
      <c r="O1483" s="3" t="s">
        <v>28</v>
      </c>
      <c r="P1483">
        <v>1168</v>
      </c>
      <c r="Q1483" s="3" t="s">
        <v>81</v>
      </c>
      <c r="R1483" s="3" t="s">
        <v>82</v>
      </c>
      <c r="S1483">
        <v>110010</v>
      </c>
      <c r="T1483" s="3" t="s">
        <v>31</v>
      </c>
      <c r="U1483" t="b">
        <v>0</v>
      </c>
    </row>
    <row r="1484" spans="1:21" x14ac:dyDescent="0.25">
      <c r="A1484">
        <v>4121</v>
      </c>
      <c r="B1484" s="3" t="s">
        <v>10486</v>
      </c>
      <c r="C1484">
        <v>9527698</v>
      </c>
      <c r="D1484" s="3" t="s">
        <v>55</v>
      </c>
      <c r="E1484">
        <v>38</v>
      </c>
      <c r="F1484" s="3" t="s">
        <v>36458</v>
      </c>
      <c r="G1484" s="2">
        <v>44777</v>
      </c>
      <c r="H1484" s="3" t="s">
        <v>36465</v>
      </c>
      <c r="I1484" s="3" t="s">
        <v>23</v>
      </c>
      <c r="J1484" s="3" t="s">
        <v>38</v>
      </c>
      <c r="K1484" s="3" t="s">
        <v>5430</v>
      </c>
      <c r="L1484" s="3" t="s">
        <v>35</v>
      </c>
      <c r="M1484" s="3" t="s">
        <v>50</v>
      </c>
      <c r="N1484">
        <v>1</v>
      </c>
      <c r="O1484" s="3" t="s">
        <v>28</v>
      </c>
      <c r="P1484">
        <v>664</v>
      </c>
      <c r="Q1484" s="3" t="s">
        <v>3595</v>
      </c>
      <c r="R1484" s="3" t="s">
        <v>531</v>
      </c>
      <c r="S1484">
        <v>181101</v>
      </c>
      <c r="T1484" s="3" t="s">
        <v>31</v>
      </c>
      <c r="U1484" t="b">
        <v>0</v>
      </c>
    </row>
    <row r="1485" spans="1:21" x14ac:dyDescent="0.25">
      <c r="A1485">
        <v>4130</v>
      </c>
      <c r="B1485" s="3" t="s">
        <v>10495</v>
      </c>
      <c r="C1485">
        <v>6833303</v>
      </c>
      <c r="D1485" s="3" t="s">
        <v>22</v>
      </c>
      <c r="E1485">
        <v>36</v>
      </c>
      <c r="F1485" s="3" t="s">
        <v>36458</v>
      </c>
      <c r="G1485" s="2">
        <v>44777</v>
      </c>
      <c r="H1485" s="3" t="s">
        <v>36465</v>
      </c>
      <c r="I1485" s="3" t="s">
        <v>93</v>
      </c>
      <c r="J1485" s="3" t="s">
        <v>38</v>
      </c>
      <c r="K1485" s="3" t="s">
        <v>10496</v>
      </c>
      <c r="L1485" s="3" t="s">
        <v>35</v>
      </c>
      <c r="M1485" s="3" t="s">
        <v>65</v>
      </c>
      <c r="N1485">
        <v>1</v>
      </c>
      <c r="O1485" s="3" t="s">
        <v>28</v>
      </c>
      <c r="P1485">
        <v>586</v>
      </c>
      <c r="Q1485" s="3" t="s">
        <v>6925</v>
      </c>
      <c r="R1485" s="3" t="s">
        <v>62</v>
      </c>
      <c r="S1485">
        <v>208003</v>
      </c>
      <c r="T1485" s="3" t="s">
        <v>31</v>
      </c>
      <c r="U1485" t="b">
        <v>0</v>
      </c>
    </row>
    <row r="1486" spans="1:21" x14ac:dyDescent="0.25">
      <c r="A1486">
        <v>4132</v>
      </c>
      <c r="B1486" s="3" t="s">
        <v>10495</v>
      </c>
      <c r="C1486">
        <v>6833303</v>
      </c>
      <c r="D1486" s="3" t="s">
        <v>22</v>
      </c>
      <c r="E1486">
        <v>33</v>
      </c>
      <c r="F1486" s="3" t="s">
        <v>36458</v>
      </c>
      <c r="G1486" s="2">
        <v>44777</v>
      </c>
      <c r="H1486" s="3" t="s">
        <v>36465</v>
      </c>
      <c r="I1486" s="3" t="s">
        <v>23</v>
      </c>
      <c r="J1486" s="3" t="s">
        <v>38</v>
      </c>
      <c r="K1486" s="3" t="s">
        <v>9254</v>
      </c>
      <c r="L1486" s="3" t="s">
        <v>26</v>
      </c>
      <c r="M1486" s="3" t="s">
        <v>36</v>
      </c>
      <c r="N1486">
        <v>1</v>
      </c>
      <c r="O1486" s="3" t="s">
        <v>28</v>
      </c>
      <c r="P1486">
        <v>475</v>
      </c>
      <c r="Q1486" s="3" t="s">
        <v>152</v>
      </c>
      <c r="R1486" s="3" t="s">
        <v>30</v>
      </c>
      <c r="S1486">
        <v>400603</v>
      </c>
      <c r="T1486" s="3" t="s">
        <v>31</v>
      </c>
      <c r="U1486" t="b">
        <v>0</v>
      </c>
    </row>
    <row r="1487" spans="1:21" x14ac:dyDescent="0.25">
      <c r="A1487">
        <v>4136</v>
      </c>
      <c r="B1487" s="3" t="s">
        <v>10501</v>
      </c>
      <c r="C1487">
        <v>1614404</v>
      </c>
      <c r="D1487" s="3" t="s">
        <v>22</v>
      </c>
      <c r="E1487">
        <v>49</v>
      </c>
      <c r="F1487" s="3" t="s">
        <v>36458</v>
      </c>
      <c r="G1487" s="2">
        <v>44777</v>
      </c>
      <c r="H1487" s="3" t="s">
        <v>36465</v>
      </c>
      <c r="I1487" s="3" t="s">
        <v>23</v>
      </c>
      <c r="J1487" s="3" t="s">
        <v>38</v>
      </c>
      <c r="K1487" s="3" t="s">
        <v>10502</v>
      </c>
      <c r="L1487" s="3" t="s">
        <v>35</v>
      </c>
      <c r="M1487" s="3" t="s">
        <v>71</v>
      </c>
      <c r="N1487">
        <v>1</v>
      </c>
      <c r="O1487" s="3" t="s">
        <v>28</v>
      </c>
      <c r="P1487">
        <v>721</v>
      </c>
      <c r="Q1487" s="3" t="s">
        <v>2360</v>
      </c>
      <c r="R1487" s="3" t="s">
        <v>46</v>
      </c>
      <c r="S1487">
        <v>530048</v>
      </c>
      <c r="T1487" s="3" t="s">
        <v>31</v>
      </c>
      <c r="U1487" t="b">
        <v>0</v>
      </c>
    </row>
    <row r="1488" spans="1:21" x14ac:dyDescent="0.25">
      <c r="A1488">
        <v>4137</v>
      </c>
      <c r="B1488" s="3" t="s">
        <v>10503</v>
      </c>
      <c r="C1488">
        <v>665016</v>
      </c>
      <c r="D1488" s="3" t="s">
        <v>55</v>
      </c>
      <c r="E1488">
        <v>59</v>
      </c>
      <c r="F1488" s="3" t="s">
        <v>36461</v>
      </c>
      <c r="G1488" s="2">
        <v>44777</v>
      </c>
      <c r="H1488" s="3" t="s">
        <v>36465</v>
      </c>
      <c r="I1488" s="3" t="s">
        <v>23</v>
      </c>
      <c r="J1488" s="3" t="s">
        <v>38</v>
      </c>
      <c r="K1488" s="3" t="s">
        <v>10504</v>
      </c>
      <c r="L1488" s="3" t="s">
        <v>35</v>
      </c>
      <c r="M1488" s="3" t="s">
        <v>50</v>
      </c>
      <c r="N1488">
        <v>1</v>
      </c>
      <c r="O1488" s="3" t="s">
        <v>28</v>
      </c>
      <c r="P1488">
        <v>825</v>
      </c>
      <c r="Q1488" s="3" t="s">
        <v>112</v>
      </c>
      <c r="R1488" s="3" t="s">
        <v>67</v>
      </c>
      <c r="S1488">
        <v>560087</v>
      </c>
      <c r="T1488" s="3" t="s">
        <v>31</v>
      </c>
      <c r="U1488" t="b">
        <v>0</v>
      </c>
    </row>
    <row r="1489" spans="1:21" x14ac:dyDescent="0.25">
      <c r="A1489">
        <v>4141</v>
      </c>
      <c r="B1489" s="3" t="s">
        <v>10507</v>
      </c>
      <c r="C1489">
        <v>8149647</v>
      </c>
      <c r="D1489" s="3" t="s">
        <v>55</v>
      </c>
      <c r="E1489">
        <v>70</v>
      </c>
      <c r="F1489" s="3" t="s">
        <v>36461</v>
      </c>
      <c r="G1489" s="2">
        <v>44777</v>
      </c>
      <c r="H1489" s="3" t="s">
        <v>36465</v>
      </c>
      <c r="I1489" s="3" t="s">
        <v>23</v>
      </c>
      <c r="J1489" s="3" t="s">
        <v>38</v>
      </c>
      <c r="K1489" s="3" t="s">
        <v>2554</v>
      </c>
      <c r="L1489" s="3" t="s">
        <v>35</v>
      </c>
      <c r="M1489" s="3" t="s">
        <v>36</v>
      </c>
      <c r="N1489">
        <v>1</v>
      </c>
      <c r="O1489" s="3" t="s">
        <v>28</v>
      </c>
      <c r="P1489">
        <v>791</v>
      </c>
      <c r="Q1489" s="3" t="s">
        <v>51</v>
      </c>
      <c r="R1489" s="3" t="s">
        <v>30</v>
      </c>
      <c r="S1489">
        <v>400709</v>
      </c>
      <c r="T1489" s="3" t="s">
        <v>31</v>
      </c>
      <c r="U1489" t="b">
        <v>0</v>
      </c>
    </row>
    <row r="1490" spans="1:21" x14ac:dyDescent="0.25">
      <c r="A1490">
        <v>4153</v>
      </c>
      <c r="B1490" s="3" t="s">
        <v>10522</v>
      </c>
      <c r="C1490">
        <v>3297188</v>
      </c>
      <c r="D1490" s="3" t="s">
        <v>22</v>
      </c>
      <c r="E1490">
        <v>28</v>
      </c>
      <c r="F1490" s="3" t="s">
        <v>36460</v>
      </c>
      <c r="G1490" s="2">
        <v>44777</v>
      </c>
      <c r="H1490" s="3" t="s">
        <v>36465</v>
      </c>
      <c r="I1490" s="3" t="s">
        <v>23</v>
      </c>
      <c r="J1490" s="3" t="s">
        <v>38</v>
      </c>
      <c r="K1490" s="3" t="s">
        <v>10523</v>
      </c>
      <c r="L1490" s="3" t="s">
        <v>26</v>
      </c>
      <c r="M1490" s="3" t="s">
        <v>44</v>
      </c>
      <c r="N1490">
        <v>1</v>
      </c>
      <c r="O1490" s="3" t="s">
        <v>28</v>
      </c>
      <c r="P1490">
        <v>432</v>
      </c>
      <c r="Q1490" s="3" t="s">
        <v>501</v>
      </c>
      <c r="R1490" s="3" t="s">
        <v>502</v>
      </c>
      <c r="S1490">
        <v>403802</v>
      </c>
      <c r="T1490" s="3" t="s">
        <v>31</v>
      </c>
      <c r="U1490" t="b">
        <v>0</v>
      </c>
    </row>
    <row r="1491" spans="1:21" x14ac:dyDescent="0.25">
      <c r="A1491">
        <v>4154</v>
      </c>
      <c r="B1491" s="3" t="s">
        <v>10524</v>
      </c>
      <c r="C1491">
        <v>6468294</v>
      </c>
      <c r="D1491" s="3" t="s">
        <v>55</v>
      </c>
      <c r="E1491">
        <v>47</v>
      </c>
      <c r="F1491" s="3" t="s">
        <v>36458</v>
      </c>
      <c r="G1491" s="2">
        <v>44777</v>
      </c>
      <c r="H1491" s="3" t="s">
        <v>36465</v>
      </c>
      <c r="I1491" s="3" t="s">
        <v>23</v>
      </c>
      <c r="J1491" s="3" t="s">
        <v>38</v>
      </c>
      <c r="K1491" s="3" t="s">
        <v>3767</v>
      </c>
      <c r="L1491" s="3" t="s">
        <v>35</v>
      </c>
      <c r="M1491" s="3" t="s">
        <v>44</v>
      </c>
      <c r="N1491">
        <v>1</v>
      </c>
      <c r="O1491" s="3" t="s">
        <v>28</v>
      </c>
      <c r="P1491">
        <v>1075</v>
      </c>
      <c r="Q1491" s="3" t="s">
        <v>2636</v>
      </c>
      <c r="R1491" s="3" t="s">
        <v>107</v>
      </c>
      <c r="S1491">
        <v>721301</v>
      </c>
      <c r="T1491" s="3" t="s">
        <v>31</v>
      </c>
      <c r="U1491" t="b">
        <v>0</v>
      </c>
    </row>
    <row r="1492" spans="1:21" x14ac:dyDescent="0.25">
      <c r="A1492">
        <v>4156</v>
      </c>
      <c r="B1492" s="3" t="s">
        <v>10525</v>
      </c>
      <c r="C1492">
        <v>7522491</v>
      </c>
      <c r="D1492" s="3" t="s">
        <v>55</v>
      </c>
      <c r="E1492">
        <v>37</v>
      </c>
      <c r="F1492" s="3" t="s">
        <v>36458</v>
      </c>
      <c r="G1492" s="2">
        <v>44777</v>
      </c>
      <c r="H1492" s="3" t="s">
        <v>36465</v>
      </c>
      <c r="I1492" s="3" t="s">
        <v>114</v>
      </c>
      <c r="J1492" s="3" t="s">
        <v>38</v>
      </c>
      <c r="K1492" s="3" t="s">
        <v>480</v>
      </c>
      <c r="L1492" s="3" t="s">
        <v>99</v>
      </c>
      <c r="M1492" s="3" t="s">
        <v>65</v>
      </c>
      <c r="N1492">
        <v>1</v>
      </c>
      <c r="O1492" s="3" t="s">
        <v>28</v>
      </c>
      <c r="P1492">
        <v>771</v>
      </c>
      <c r="Q1492" s="3" t="s">
        <v>29</v>
      </c>
      <c r="R1492" s="3" t="s">
        <v>30</v>
      </c>
      <c r="S1492">
        <v>400070</v>
      </c>
      <c r="T1492" s="3" t="s">
        <v>31</v>
      </c>
      <c r="U1492" t="b">
        <v>0</v>
      </c>
    </row>
    <row r="1493" spans="1:21" x14ac:dyDescent="0.25">
      <c r="A1493">
        <v>4158</v>
      </c>
      <c r="B1493" s="3" t="s">
        <v>10527</v>
      </c>
      <c r="C1493">
        <v>7687597</v>
      </c>
      <c r="D1493" s="3" t="s">
        <v>55</v>
      </c>
      <c r="E1493">
        <v>22</v>
      </c>
      <c r="F1493" s="3" t="s">
        <v>36460</v>
      </c>
      <c r="G1493" s="2">
        <v>44777</v>
      </c>
      <c r="H1493" s="3" t="s">
        <v>36465</v>
      </c>
      <c r="I1493" s="3" t="s">
        <v>23</v>
      </c>
      <c r="J1493" s="3" t="s">
        <v>38</v>
      </c>
      <c r="K1493" s="3" t="s">
        <v>6130</v>
      </c>
      <c r="L1493" s="3" t="s">
        <v>35</v>
      </c>
      <c r="M1493" s="3" t="s">
        <v>65</v>
      </c>
      <c r="N1493">
        <v>1</v>
      </c>
      <c r="O1493" s="3" t="s">
        <v>28</v>
      </c>
      <c r="P1493">
        <v>1164</v>
      </c>
      <c r="Q1493" s="3" t="s">
        <v>1534</v>
      </c>
      <c r="R1493" s="3" t="s">
        <v>107</v>
      </c>
      <c r="S1493">
        <v>700064</v>
      </c>
      <c r="T1493" s="3" t="s">
        <v>31</v>
      </c>
      <c r="U1493" t="b">
        <v>0</v>
      </c>
    </row>
    <row r="1494" spans="1:21" x14ac:dyDescent="0.25">
      <c r="A1494">
        <v>4159</v>
      </c>
      <c r="B1494" s="3" t="s">
        <v>10527</v>
      </c>
      <c r="C1494">
        <v>7687597</v>
      </c>
      <c r="D1494" s="3" t="s">
        <v>55</v>
      </c>
      <c r="E1494">
        <v>39</v>
      </c>
      <c r="F1494" s="3" t="s">
        <v>36458</v>
      </c>
      <c r="G1494" s="2">
        <v>44777</v>
      </c>
      <c r="H1494" s="3" t="s">
        <v>36465</v>
      </c>
      <c r="I1494" s="3" t="s">
        <v>23</v>
      </c>
      <c r="J1494" s="3" t="s">
        <v>38</v>
      </c>
      <c r="K1494" s="3" t="s">
        <v>846</v>
      </c>
      <c r="L1494" s="3" t="s">
        <v>35</v>
      </c>
      <c r="M1494" s="3" t="s">
        <v>27</v>
      </c>
      <c r="N1494">
        <v>1</v>
      </c>
      <c r="O1494" s="3" t="s">
        <v>28</v>
      </c>
      <c r="P1494">
        <v>1309</v>
      </c>
      <c r="Q1494" s="3" t="s">
        <v>159</v>
      </c>
      <c r="R1494" s="3" t="s">
        <v>160</v>
      </c>
      <c r="S1494">
        <v>781035</v>
      </c>
      <c r="T1494" s="3" t="s">
        <v>31</v>
      </c>
      <c r="U1494" t="b">
        <v>0</v>
      </c>
    </row>
    <row r="1495" spans="1:21" x14ac:dyDescent="0.25">
      <c r="A1495">
        <v>4161</v>
      </c>
      <c r="B1495" s="3" t="s">
        <v>10532</v>
      </c>
      <c r="C1495">
        <v>1263646</v>
      </c>
      <c r="D1495" s="3" t="s">
        <v>55</v>
      </c>
      <c r="E1495">
        <v>20</v>
      </c>
      <c r="F1495" s="3" t="s">
        <v>36460</v>
      </c>
      <c r="G1495" s="2">
        <v>44777</v>
      </c>
      <c r="H1495" s="3" t="s">
        <v>36465</v>
      </c>
      <c r="I1495" s="3" t="s">
        <v>23</v>
      </c>
      <c r="J1495" s="3" t="s">
        <v>38</v>
      </c>
      <c r="K1495" s="3" t="s">
        <v>941</v>
      </c>
      <c r="L1495" s="3" t="s">
        <v>99</v>
      </c>
      <c r="M1495" s="3" t="s">
        <v>36</v>
      </c>
      <c r="N1495">
        <v>1</v>
      </c>
      <c r="O1495" s="3" t="s">
        <v>28</v>
      </c>
      <c r="P1495">
        <v>842</v>
      </c>
      <c r="Q1495" s="3" t="s">
        <v>112</v>
      </c>
      <c r="R1495" s="3" t="s">
        <v>67</v>
      </c>
      <c r="S1495">
        <v>560100</v>
      </c>
      <c r="T1495" s="3" t="s">
        <v>31</v>
      </c>
      <c r="U1495" t="b">
        <v>0</v>
      </c>
    </row>
    <row r="1496" spans="1:21" x14ac:dyDescent="0.25">
      <c r="A1496">
        <v>4162</v>
      </c>
      <c r="B1496" s="3" t="s">
        <v>10533</v>
      </c>
      <c r="C1496">
        <v>5075066</v>
      </c>
      <c r="D1496" s="3" t="s">
        <v>55</v>
      </c>
      <c r="E1496">
        <v>69</v>
      </c>
      <c r="F1496" s="3" t="s">
        <v>36461</v>
      </c>
      <c r="G1496" s="2">
        <v>44777</v>
      </c>
      <c r="H1496" s="3" t="s">
        <v>36465</v>
      </c>
      <c r="I1496" s="3" t="s">
        <v>23</v>
      </c>
      <c r="J1496" s="3" t="s">
        <v>38</v>
      </c>
      <c r="K1496" s="3" t="s">
        <v>10534</v>
      </c>
      <c r="L1496" s="3" t="s">
        <v>35</v>
      </c>
      <c r="M1496" s="3" t="s">
        <v>50</v>
      </c>
      <c r="N1496">
        <v>1</v>
      </c>
      <c r="O1496" s="3" t="s">
        <v>28</v>
      </c>
      <c r="P1496">
        <v>581</v>
      </c>
      <c r="Q1496" s="3" t="s">
        <v>1229</v>
      </c>
      <c r="R1496" s="3" t="s">
        <v>187</v>
      </c>
      <c r="S1496">
        <v>143505</v>
      </c>
      <c r="T1496" s="3" t="s">
        <v>31</v>
      </c>
      <c r="U1496" t="b">
        <v>0</v>
      </c>
    </row>
    <row r="1497" spans="1:21" x14ac:dyDescent="0.25">
      <c r="A1497">
        <v>4174</v>
      </c>
      <c r="B1497" s="3" t="s">
        <v>10547</v>
      </c>
      <c r="C1497">
        <v>5310327</v>
      </c>
      <c r="D1497" s="3" t="s">
        <v>22</v>
      </c>
      <c r="E1497">
        <v>26</v>
      </c>
      <c r="F1497" s="3" t="s">
        <v>36460</v>
      </c>
      <c r="G1497" s="2">
        <v>44777</v>
      </c>
      <c r="H1497" s="3" t="s">
        <v>36465</v>
      </c>
      <c r="I1497" s="3" t="s">
        <v>23</v>
      </c>
      <c r="J1497" s="3" t="s">
        <v>38</v>
      </c>
      <c r="K1497" s="3" t="s">
        <v>310</v>
      </c>
      <c r="L1497" s="3" t="s">
        <v>220</v>
      </c>
      <c r="M1497" s="3" t="s">
        <v>221</v>
      </c>
      <c r="N1497">
        <v>1</v>
      </c>
      <c r="O1497" s="3" t="s">
        <v>28</v>
      </c>
      <c r="P1497">
        <v>702</v>
      </c>
      <c r="Q1497" s="3" t="s">
        <v>8794</v>
      </c>
      <c r="R1497" s="3" t="s">
        <v>107</v>
      </c>
      <c r="S1497">
        <v>712136</v>
      </c>
      <c r="T1497" s="3" t="s">
        <v>31</v>
      </c>
      <c r="U1497" t="b">
        <v>0</v>
      </c>
    </row>
    <row r="1498" spans="1:21" x14ac:dyDescent="0.25">
      <c r="A1498">
        <v>4176</v>
      </c>
      <c r="B1498" s="3" t="s">
        <v>10549</v>
      </c>
      <c r="C1498">
        <v>9149036</v>
      </c>
      <c r="D1498" s="3" t="s">
        <v>55</v>
      </c>
      <c r="E1498">
        <v>75</v>
      </c>
      <c r="F1498" s="3" t="s">
        <v>36461</v>
      </c>
      <c r="G1498" s="2">
        <v>44777</v>
      </c>
      <c r="H1498" s="3" t="s">
        <v>36465</v>
      </c>
      <c r="I1498" s="3" t="s">
        <v>23</v>
      </c>
      <c r="J1498" s="3" t="s">
        <v>38</v>
      </c>
      <c r="K1498" s="3" t="s">
        <v>941</v>
      </c>
      <c r="L1498" s="3" t="s">
        <v>99</v>
      </c>
      <c r="M1498" s="3" t="s">
        <v>36</v>
      </c>
      <c r="N1498">
        <v>1</v>
      </c>
      <c r="O1498" s="3" t="s">
        <v>28</v>
      </c>
      <c r="P1498">
        <v>744</v>
      </c>
      <c r="Q1498" s="3" t="s">
        <v>297</v>
      </c>
      <c r="R1498" s="3" t="s">
        <v>298</v>
      </c>
      <c r="S1498">
        <v>760008</v>
      </c>
      <c r="T1498" s="3" t="s">
        <v>31</v>
      </c>
      <c r="U1498" t="b">
        <v>0</v>
      </c>
    </row>
    <row r="1499" spans="1:21" x14ac:dyDescent="0.25">
      <c r="A1499">
        <v>4177</v>
      </c>
      <c r="B1499" s="3" t="s">
        <v>10550</v>
      </c>
      <c r="C1499">
        <v>4173957</v>
      </c>
      <c r="D1499" s="3" t="s">
        <v>22</v>
      </c>
      <c r="E1499">
        <v>18</v>
      </c>
      <c r="F1499" s="3" t="s">
        <v>36460</v>
      </c>
      <c r="G1499" s="2">
        <v>44777</v>
      </c>
      <c r="H1499" s="3" t="s">
        <v>36465</v>
      </c>
      <c r="I1499" s="3" t="s">
        <v>23</v>
      </c>
      <c r="J1499" s="3" t="s">
        <v>38</v>
      </c>
      <c r="K1499" s="3" t="s">
        <v>6969</v>
      </c>
      <c r="L1499" s="3" t="s">
        <v>26</v>
      </c>
      <c r="M1499" s="3" t="s">
        <v>36</v>
      </c>
      <c r="N1499">
        <v>1</v>
      </c>
      <c r="O1499" s="3" t="s">
        <v>28</v>
      </c>
      <c r="P1499">
        <v>399</v>
      </c>
      <c r="Q1499" s="3" t="s">
        <v>224</v>
      </c>
      <c r="R1499" s="3" t="s">
        <v>225</v>
      </c>
      <c r="S1499">
        <v>495001</v>
      </c>
      <c r="T1499" s="3" t="s">
        <v>31</v>
      </c>
      <c r="U1499" t="b">
        <v>0</v>
      </c>
    </row>
    <row r="1500" spans="1:21" x14ac:dyDescent="0.25">
      <c r="A1500">
        <v>4178</v>
      </c>
      <c r="B1500" s="3" t="s">
        <v>10551</v>
      </c>
      <c r="C1500">
        <v>9125053</v>
      </c>
      <c r="D1500" s="3" t="s">
        <v>55</v>
      </c>
      <c r="E1500">
        <v>71</v>
      </c>
      <c r="F1500" s="3" t="s">
        <v>36461</v>
      </c>
      <c r="G1500" s="2">
        <v>44777</v>
      </c>
      <c r="H1500" s="3" t="s">
        <v>36465</v>
      </c>
      <c r="I1500" s="3" t="s">
        <v>23</v>
      </c>
      <c r="J1500" s="3" t="s">
        <v>38</v>
      </c>
      <c r="K1500" s="3" t="s">
        <v>1542</v>
      </c>
      <c r="L1500" s="3" t="s">
        <v>35</v>
      </c>
      <c r="M1500" s="3" t="s">
        <v>27</v>
      </c>
      <c r="N1500">
        <v>1</v>
      </c>
      <c r="O1500" s="3" t="s">
        <v>28</v>
      </c>
      <c r="P1500">
        <v>597</v>
      </c>
      <c r="Q1500" s="3" t="s">
        <v>112</v>
      </c>
      <c r="R1500" s="3" t="s">
        <v>67</v>
      </c>
      <c r="S1500">
        <v>560019</v>
      </c>
      <c r="T1500" s="3" t="s">
        <v>31</v>
      </c>
      <c r="U1500" t="b">
        <v>0</v>
      </c>
    </row>
    <row r="1501" spans="1:21" x14ac:dyDescent="0.25">
      <c r="A1501">
        <v>4179</v>
      </c>
      <c r="B1501" s="3" t="s">
        <v>10552</v>
      </c>
      <c r="C1501">
        <v>8540687</v>
      </c>
      <c r="D1501" s="3" t="s">
        <v>22</v>
      </c>
      <c r="E1501">
        <v>24</v>
      </c>
      <c r="F1501" s="3" t="s">
        <v>36460</v>
      </c>
      <c r="G1501" s="2">
        <v>44777</v>
      </c>
      <c r="H1501" s="3" t="s">
        <v>36465</v>
      </c>
      <c r="I1501" s="3" t="s">
        <v>23</v>
      </c>
      <c r="J1501" s="3" t="s">
        <v>38</v>
      </c>
      <c r="K1501" s="3" t="s">
        <v>2969</v>
      </c>
      <c r="L1501" s="3" t="s">
        <v>220</v>
      </c>
      <c r="M1501" s="3" t="s">
        <v>221</v>
      </c>
      <c r="N1501">
        <v>1</v>
      </c>
      <c r="O1501" s="3" t="s">
        <v>28</v>
      </c>
      <c r="P1501">
        <v>653</v>
      </c>
      <c r="Q1501" s="3" t="s">
        <v>10553</v>
      </c>
      <c r="R1501" s="3" t="s">
        <v>145</v>
      </c>
      <c r="S1501">
        <v>670702</v>
      </c>
      <c r="T1501" s="3" t="s">
        <v>31</v>
      </c>
      <c r="U1501" t="b">
        <v>0</v>
      </c>
    </row>
    <row r="1502" spans="1:21" x14ac:dyDescent="0.25">
      <c r="A1502">
        <v>4181</v>
      </c>
      <c r="B1502" s="3" t="s">
        <v>10556</v>
      </c>
      <c r="C1502">
        <v>2330406</v>
      </c>
      <c r="D1502" s="3" t="s">
        <v>55</v>
      </c>
      <c r="E1502">
        <v>35</v>
      </c>
      <c r="F1502" s="3" t="s">
        <v>36458</v>
      </c>
      <c r="G1502" s="2">
        <v>44777</v>
      </c>
      <c r="H1502" s="3" t="s">
        <v>36465</v>
      </c>
      <c r="I1502" s="3" t="s">
        <v>23</v>
      </c>
      <c r="J1502" s="3" t="s">
        <v>38</v>
      </c>
      <c r="K1502" s="3" t="s">
        <v>480</v>
      </c>
      <c r="L1502" s="3" t="s">
        <v>99</v>
      </c>
      <c r="M1502" s="3" t="s">
        <v>65</v>
      </c>
      <c r="N1502">
        <v>1</v>
      </c>
      <c r="O1502" s="3" t="s">
        <v>28</v>
      </c>
      <c r="P1502">
        <v>724</v>
      </c>
      <c r="Q1502" s="3" t="s">
        <v>53</v>
      </c>
      <c r="R1502" s="3" t="s">
        <v>54</v>
      </c>
      <c r="S1502">
        <v>600004</v>
      </c>
      <c r="T1502" s="3" t="s">
        <v>31</v>
      </c>
      <c r="U1502" t="b">
        <v>0</v>
      </c>
    </row>
    <row r="1503" spans="1:21" x14ac:dyDescent="0.25">
      <c r="A1503">
        <v>4183</v>
      </c>
      <c r="B1503" s="3" t="s">
        <v>10559</v>
      </c>
      <c r="C1503">
        <v>609056</v>
      </c>
      <c r="D1503" s="3" t="s">
        <v>22</v>
      </c>
      <c r="E1503">
        <v>23</v>
      </c>
      <c r="F1503" s="3" t="s">
        <v>36460</v>
      </c>
      <c r="G1503" s="2">
        <v>44777</v>
      </c>
      <c r="H1503" s="3" t="s">
        <v>36465</v>
      </c>
      <c r="I1503" s="3" t="s">
        <v>23</v>
      </c>
      <c r="J1503" s="3" t="s">
        <v>38</v>
      </c>
      <c r="K1503" s="3" t="s">
        <v>10560</v>
      </c>
      <c r="L1503" s="3" t="s">
        <v>77</v>
      </c>
      <c r="M1503" s="3" t="s">
        <v>65</v>
      </c>
      <c r="N1503">
        <v>1</v>
      </c>
      <c r="O1503" s="3" t="s">
        <v>28</v>
      </c>
      <c r="P1503">
        <v>335</v>
      </c>
      <c r="Q1503" s="3" t="s">
        <v>839</v>
      </c>
      <c r="R1503" s="3" t="s">
        <v>41</v>
      </c>
      <c r="S1503">
        <v>500015</v>
      </c>
      <c r="T1503" s="3" t="s">
        <v>31</v>
      </c>
      <c r="U1503" t="b">
        <v>0</v>
      </c>
    </row>
    <row r="1504" spans="1:21" x14ac:dyDescent="0.25">
      <c r="A1504">
        <v>4185</v>
      </c>
      <c r="B1504" s="3" t="s">
        <v>10563</v>
      </c>
      <c r="C1504">
        <v>6150306</v>
      </c>
      <c r="D1504" s="3" t="s">
        <v>22</v>
      </c>
      <c r="E1504">
        <v>53</v>
      </c>
      <c r="F1504" s="3" t="s">
        <v>36461</v>
      </c>
      <c r="G1504" s="2">
        <v>44777</v>
      </c>
      <c r="H1504" s="3" t="s">
        <v>36465</v>
      </c>
      <c r="I1504" s="3" t="s">
        <v>23</v>
      </c>
      <c r="J1504" s="3" t="s">
        <v>38</v>
      </c>
      <c r="K1504" s="3" t="s">
        <v>1156</v>
      </c>
      <c r="L1504" s="3" t="s">
        <v>77</v>
      </c>
      <c r="M1504" s="3" t="s">
        <v>36</v>
      </c>
      <c r="N1504">
        <v>1</v>
      </c>
      <c r="O1504" s="3" t="s">
        <v>28</v>
      </c>
      <c r="P1504">
        <v>360</v>
      </c>
      <c r="Q1504" s="3" t="s">
        <v>7887</v>
      </c>
      <c r="R1504" s="3" t="s">
        <v>1026</v>
      </c>
      <c r="S1504">
        <v>160101</v>
      </c>
      <c r="T1504" s="3" t="s">
        <v>31</v>
      </c>
      <c r="U1504" t="b">
        <v>0</v>
      </c>
    </row>
    <row r="1505" spans="1:21" x14ac:dyDescent="0.25">
      <c r="A1505">
        <v>4186</v>
      </c>
      <c r="B1505" s="3" t="s">
        <v>10564</v>
      </c>
      <c r="C1505">
        <v>6730526</v>
      </c>
      <c r="D1505" s="3" t="s">
        <v>55</v>
      </c>
      <c r="E1505">
        <v>30</v>
      </c>
      <c r="F1505" s="3" t="s">
        <v>36458</v>
      </c>
      <c r="G1505" s="2">
        <v>44777</v>
      </c>
      <c r="H1505" s="3" t="s">
        <v>36465</v>
      </c>
      <c r="I1505" s="3" t="s">
        <v>23</v>
      </c>
      <c r="J1505" s="3" t="s">
        <v>38</v>
      </c>
      <c r="K1505" s="3" t="s">
        <v>1527</v>
      </c>
      <c r="L1505" s="3" t="s">
        <v>99</v>
      </c>
      <c r="M1505" s="3" t="s">
        <v>57</v>
      </c>
      <c r="N1505">
        <v>1</v>
      </c>
      <c r="O1505" s="3" t="s">
        <v>28</v>
      </c>
      <c r="P1505">
        <v>885</v>
      </c>
      <c r="Q1505" s="3" t="s">
        <v>40</v>
      </c>
      <c r="R1505" s="3" t="s">
        <v>41</v>
      </c>
      <c r="S1505">
        <v>500018</v>
      </c>
      <c r="T1505" s="3" t="s">
        <v>31</v>
      </c>
      <c r="U1505" t="b">
        <v>0</v>
      </c>
    </row>
    <row r="1506" spans="1:21" x14ac:dyDescent="0.25">
      <c r="A1506">
        <v>4189</v>
      </c>
      <c r="B1506" s="3" t="s">
        <v>10567</v>
      </c>
      <c r="C1506">
        <v>259019</v>
      </c>
      <c r="D1506" s="3" t="s">
        <v>22</v>
      </c>
      <c r="E1506">
        <v>44</v>
      </c>
      <c r="F1506" s="3" t="s">
        <v>36458</v>
      </c>
      <c r="G1506" s="2">
        <v>44777</v>
      </c>
      <c r="H1506" s="3" t="s">
        <v>36465</v>
      </c>
      <c r="I1506" s="3" t="s">
        <v>244</v>
      </c>
      <c r="J1506" s="3" t="s">
        <v>38</v>
      </c>
      <c r="K1506" s="3" t="s">
        <v>10568</v>
      </c>
      <c r="L1506" s="3" t="s">
        <v>26</v>
      </c>
      <c r="M1506" s="3" t="s">
        <v>44</v>
      </c>
      <c r="N1506">
        <v>1</v>
      </c>
      <c r="O1506" s="3" t="s">
        <v>28</v>
      </c>
      <c r="P1506">
        <v>305</v>
      </c>
      <c r="Q1506" s="3" t="s">
        <v>40</v>
      </c>
      <c r="R1506" s="3" t="s">
        <v>41</v>
      </c>
      <c r="S1506">
        <v>500081</v>
      </c>
      <c r="T1506" s="3" t="s">
        <v>31</v>
      </c>
      <c r="U1506" t="b">
        <v>0</v>
      </c>
    </row>
    <row r="1507" spans="1:21" x14ac:dyDescent="0.25">
      <c r="A1507">
        <v>4191</v>
      </c>
      <c r="B1507" s="3" t="s">
        <v>10571</v>
      </c>
      <c r="C1507">
        <v>6571890</v>
      </c>
      <c r="D1507" s="3" t="s">
        <v>22</v>
      </c>
      <c r="E1507">
        <v>22</v>
      </c>
      <c r="F1507" s="3" t="s">
        <v>36460</v>
      </c>
      <c r="G1507" s="2">
        <v>44777</v>
      </c>
      <c r="H1507" s="3" t="s">
        <v>36465</v>
      </c>
      <c r="I1507" s="3" t="s">
        <v>23</v>
      </c>
      <c r="J1507" s="3" t="s">
        <v>38</v>
      </c>
      <c r="K1507" s="3" t="s">
        <v>302</v>
      </c>
      <c r="L1507" s="3" t="s">
        <v>35</v>
      </c>
      <c r="M1507" s="3" t="s">
        <v>71</v>
      </c>
      <c r="N1507">
        <v>1</v>
      </c>
      <c r="O1507" s="3" t="s">
        <v>28</v>
      </c>
      <c r="P1507">
        <v>696</v>
      </c>
      <c r="Q1507" s="3" t="s">
        <v>152</v>
      </c>
      <c r="R1507" s="3" t="s">
        <v>30</v>
      </c>
      <c r="S1507">
        <v>401107</v>
      </c>
      <c r="T1507" s="3" t="s">
        <v>31</v>
      </c>
      <c r="U1507" t="b">
        <v>0</v>
      </c>
    </row>
    <row r="1508" spans="1:21" x14ac:dyDescent="0.25">
      <c r="A1508">
        <v>4193</v>
      </c>
      <c r="B1508" s="3" t="s">
        <v>10573</v>
      </c>
      <c r="C1508">
        <v>4250472</v>
      </c>
      <c r="D1508" s="3" t="s">
        <v>22</v>
      </c>
      <c r="E1508">
        <v>30</v>
      </c>
      <c r="F1508" s="3" t="s">
        <v>36458</v>
      </c>
      <c r="G1508" s="2">
        <v>44777</v>
      </c>
      <c r="H1508" s="3" t="s">
        <v>36465</v>
      </c>
      <c r="I1508" s="3" t="s">
        <v>23</v>
      </c>
      <c r="J1508" s="3" t="s">
        <v>38</v>
      </c>
      <c r="K1508" s="3" t="s">
        <v>1892</v>
      </c>
      <c r="L1508" s="3" t="s">
        <v>35</v>
      </c>
      <c r="M1508" s="3" t="s">
        <v>57</v>
      </c>
      <c r="N1508">
        <v>1</v>
      </c>
      <c r="O1508" s="3" t="s">
        <v>28</v>
      </c>
      <c r="P1508">
        <v>664</v>
      </c>
      <c r="Q1508" s="3" t="s">
        <v>365</v>
      </c>
      <c r="R1508" s="3" t="s">
        <v>86</v>
      </c>
      <c r="S1508">
        <v>834001</v>
      </c>
      <c r="T1508" s="3" t="s">
        <v>31</v>
      </c>
      <c r="U1508" t="b">
        <v>0</v>
      </c>
    </row>
    <row r="1509" spans="1:21" x14ac:dyDescent="0.25">
      <c r="A1509">
        <v>4194</v>
      </c>
      <c r="B1509" s="3" t="s">
        <v>10574</v>
      </c>
      <c r="C1509">
        <v>3325406</v>
      </c>
      <c r="D1509" s="3" t="s">
        <v>22</v>
      </c>
      <c r="E1509">
        <v>30</v>
      </c>
      <c r="F1509" s="3" t="s">
        <v>36458</v>
      </c>
      <c r="G1509" s="2">
        <v>44777</v>
      </c>
      <c r="H1509" s="3" t="s">
        <v>36465</v>
      </c>
      <c r="I1509" s="3" t="s">
        <v>23</v>
      </c>
      <c r="J1509" s="3" t="s">
        <v>38</v>
      </c>
      <c r="K1509" s="3" t="s">
        <v>1051</v>
      </c>
      <c r="L1509" s="3" t="s">
        <v>26</v>
      </c>
      <c r="M1509" s="3" t="s">
        <v>50</v>
      </c>
      <c r="N1509">
        <v>1</v>
      </c>
      <c r="O1509" s="3" t="s">
        <v>28</v>
      </c>
      <c r="P1509">
        <v>435</v>
      </c>
      <c r="Q1509" s="3" t="s">
        <v>53</v>
      </c>
      <c r="R1509" s="3" t="s">
        <v>54</v>
      </c>
      <c r="S1509">
        <v>600040</v>
      </c>
      <c r="T1509" s="3" t="s">
        <v>31</v>
      </c>
      <c r="U1509" t="b">
        <v>0</v>
      </c>
    </row>
    <row r="1510" spans="1:21" x14ac:dyDescent="0.25">
      <c r="A1510">
        <v>4195</v>
      </c>
      <c r="B1510" s="3" t="s">
        <v>10574</v>
      </c>
      <c r="C1510">
        <v>3325406</v>
      </c>
      <c r="D1510" s="3" t="s">
        <v>22</v>
      </c>
      <c r="E1510">
        <v>27</v>
      </c>
      <c r="F1510" s="3" t="s">
        <v>36460</v>
      </c>
      <c r="G1510" s="2">
        <v>44777</v>
      </c>
      <c r="H1510" s="3" t="s">
        <v>36465</v>
      </c>
      <c r="I1510" s="3" t="s">
        <v>23</v>
      </c>
      <c r="J1510" s="3" t="s">
        <v>38</v>
      </c>
      <c r="K1510" s="3" t="s">
        <v>10575</v>
      </c>
      <c r="L1510" s="3" t="s">
        <v>26</v>
      </c>
      <c r="M1510" s="3" t="s">
        <v>27</v>
      </c>
      <c r="N1510">
        <v>1</v>
      </c>
      <c r="O1510" s="3" t="s">
        <v>28</v>
      </c>
      <c r="P1510">
        <v>496</v>
      </c>
      <c r="Q1510" s="3" t="s">
        <v>61</v>
      </c>
      <c r="R1510" s="3" t="s">
        <v>62</v>
      </c>
      <c r="S1510">
        <v>208014</v>
      </c>
      <c r="T1510" s="3" t="s">
        <v>31</v>
      </c>
      <c r="U1510" t="b">
        <v>0</v>
      </c>
    </row>
    <row r="1511" spans="1:21" x14ac:dyDescent="0.25">
      <c r="A1511">
        <v>4198</v>
      </c>
      <c r="B1511" s="3" t="s">
        <v>10578</v>
      </c>
      <c r="C1511">
        <v>5391006</v>
      </c>
      <c r="D1511" s="3" t="s">
        <v>22</v>
      </c>
      <c r="E1511">
        <v>20</v>
      </c>
      <c r="F1511" s="3" t="s">
        <v>36460</v>
      </c>
      <c r="G1511" s="2">
        <v>44777</v>
      </c>
      <c r="H1511" s="3" t="s">
        <v>36465</v>
      </c>
      <c r="I1511" s="3" t="s">
        <v>23</v>
      </c>
      <c r="J1511" s="3" t="s">
        <v>38</v>
      </c>
      <c r="K1511" s="3" t="s">
        <v>771</v>
      </c>
      <c r="L1511" s="3" t="s">
        <v>220</v>
      </c>
      <c r="M1511" s="3" t="s">
        <v>221</v>
      </c>
      <c r="N1511">
        <v>1</v>
      </c>
      <c r="O1511" s="3" t="s">
        <v>28</v>
      </c>
      <c r="P1511">
        <v>458</v>
      </c>
      <c r="Q1511" s="3" t="s">
        <v>3632</v>
      </c>
      <c r="R1511" s="3" t="s">
        <v>298</v>
      </c>
      <c r="S1511">
        <v>755019</v>
      </c>
      <c r="T1511" s="3" t="s">
        <v>31</v>
      </c>
      <c r="U1511" t="b">
        <v>0</v>
      </c>
    </row>
    <row r="1512" spans="1:21" x14ac:dyDescent="0.25">
      <c r="A1512">
        <v>4200</v>
      </c>
      <c r="B1512" s="3" t="s">
        <v>10580</v>
      </c>
      <c r="C1512">
        <v>6341086</v>
      </c>
      <c r="D1512" s="3" t="s">
        <v>22</v>
      </c>
      <c r="E1512">
        <v>44</v>
      </c>
      <c r="F1512" s="3" t="s">
        <v>36458</v>
      </c>
      <c r="G1512" s="2">
        <v>44777</v>
      </c>
      <c r="H1512" s="3" t="s">
        <v>36465</v>
      </c>
      <c r="I1512" s="3" t="s">
        <v>23</v>
      </c>
      <c r="J1512" s="3" t="s">
        <v>38</v>
      </c>
      <c r="K1512" s="3" t="s">
        <v>847</v>
      </c>
      <c r="L1512" s="3" t="s">
        <v>35</v>
      </c>
      <c r="M1512" s="3" t="s">
        <v>71</v>
      </c>
      <c r="N1512">
        <v>1</v>
      </c>
      <c r="O1512" s="3" t="s">
        <v>28</v>
      </c>
      <c r="P1512">
        <v>1309</v>
      </c>
      <c r="Q1512" s="3" t="s">
        <v>5516</v>
      </c>
      <c r="R1512" s="3" t="s">
        <v>62</v>
      </c>
      <c r="S1512">
        <v>271001</v>
      </c>
      <c r="T1512" s="3" t="s">
        <v>31</v>
      </c>
      <c r="U1512" t="b">
        <v>0</v>
      </c>
    </row>
    <row r="1513" spans="1:21" x14ac:dyDescent="0.25">
      <c r="A1513">
        <v>4201</v>
      </c>
      <c r="B1513" s="3" t="s">
        <v>10581</v>
      </c>
      <c r="C1513">
        <v>8872574</v>
      </c>
      <c r="D1513" s="3" t="s">
        <v>22</v>
      </c>
      <c r="E1513">
        <v>41</v>
      </c>
      <c r="F1513" s="3" t="s">
        <v>36458</v>
      </c>
      <c r="G1513" s="2">
        <v>44777</v>
      </c>
      <c r="H1513" s="3" t="s">
        <v>36465</v>
      </c>
      <c r="I1513" s="3" t="s">
        <v>23</v>
      </c>
      <c r="J1513" s="3" t="s">
        <v>38</v>
      </c>
      <c r="K1513" s="3" t="s">
        <v>1737</v>
      </c>
      <c r="L1513" s="3" t="s">
        <v>35</v>
      </c>
      <c r="M1513" s="3" t="s">
        <v>36</v>
      </c>
      <c r="N1513">
        <v>1</v>
      </c>
      <c r="O1513" s="3" t="s">
        <v>28</v>
      </c>
      <c r="P1513">
        <v>1463</v>
      </c>
      <c r="Q1513" s="3" t="s">
        <v>112</v>
      </c>
      <c r="R1513" s="3" t="s">
        <v>67</v>
      </c>
      <c r="S1513">
        <v>560043</v>
      </c>
      <c r="T1513" s="3" t="s">
        <v>31</v>
      </c>
      <c r="U1513" t="b">
        <v>0</v>
      </c>
    </row>
    <row r="1514" spans="1:21" x14ac:dyDescent="0.25">
      <c r="A1514">
        <v>4204</v>
      </c>
      <c r="B1514" s="3" t="s">
        <v>10584</v>
      </c>
      <c r="C1514">
        <v>8519720</v>
      </c>
      <c r="D1514" s="3" t="s">
        <v>55</v>
      </c>
      <c r="E1514">
        <v>41</v>
      </c>
      <c r="F1514" s="3" t="s">
        <v>36458</v>
      </c>
      <c r="G1514" s="2">
        <v>44777</v>
      </c>
      <c r="H1514" s="3" t="s">
        <v>36465</v>
      </c>
      <c r="I1514" s="3" t="s">
        <v>23</v>
      </c>
      <c r="J1514" s="3" t="s">
        <v>38</v>
      </c>
      <c r="K1514" s="3" t="s">
        <v>151</v>
      </c>
      <c r="L1514" s="3" t="s">
        <v>99</v>
      </c>
      <c r="M1514" s="3" t="s">
        <v>36</v>
      </c>
      <c r="N1514">
        <v>1</v>
      </c>
      <c r="O1514" s="3" t="s">
        <v>28</v>
      </c>
      <c r="P1514">
        <v>735</v>
      </c>
      <c r="Q1514" s="3" t="s">
        <v>112</v>
      </c>
      <c r="R1514" s="3" t="s">
        <v>67</v>
      </c>
      <c r="S1514">
        <v>560063</v>
      </c>
      <c r="T1514" s="3" t="s">
        <v>31</v>
      </c>
      <c r="U1514" t="b">
        <v>0</v>
      </c>
    </row>
    <row r="1515" spans="1:21" x14ac:dyDescent="0.25">
      <c r="A1515">
        <v>4205</v>
      </c>
      <c r="B1515" s="3" t="s">
        <v>10585</v>
      </c>
      <c r="C1515">
        <v>6428279</v>
      </c>
      <c r="D1515" s="3" t="s">
        <v>22</v>
      </c>
      <c r="E1515">
        <v>47</v>
      </c>
      <c r="F1515" s="3" t="s">
        <v>36458</v>
      </c>
      <c r="G1515" s="2">
        <v>44777</v>
      </c>
      <c r="H1515" s="3" t="s">
        <v>36465</v>
      </c>
      <c r="I1515" s="3" t="s">
        <v>23</v>
      </c>
      <c r="J1515" s="3" t="s">
        <v>38</v>
      </c>
      <c r="K1515" s="3" t="s">
        <v>10586</v>
      </c>
      <c r="L1515" s="3" t="s">
        <v>26</v>
      </c>
      <c r="M1515" s="3" t="s">
        <v>44</v>
      </c>
      <c r="N1515">
        <v>1</v>
      </c>
      <c r="O1515" s="3" t="s">
        <v>28</v>
      </c>
      <c r="P1515">
        <v>481</v>
      </c>
      <c r="Q1515" s="3" t="s">
        <v>4394</v>
      </c>
      <c r="R1515" s="3" t="s">
        <v>82</v>
      </c>
      <c r="S1515">
        <v>110048</v>
      </c>
      <c r="T1515" s="3" t="s">
        <v>31</v>
      </c>
      <c r="U1515" t="b">
        <v>0</v>
      </c>
    </row>
    <row r="1516" spans="1:21" x14ac:dyDescent="0.25">
      <c r="A1516">
        <v>4208</v>
      </c>
      <c r="B1516" s="3" t="s">
        <v>10589</v>
      </c>
      <c r="C1516">
        <v>6687381</v>
      </c>
      <c r="D1516" s="3" t="s">
        <v>22</v>
      </c>
      <c r="E1516">
        <v>29</v>
      </c>
      <c r="F1516" s="3" t="s">
        <v>36460</v>
      </c>
      <c r="G1516" s="2">
        <v>44777</v>
      </c>
      <c r="H1516" s="3" t="s">
        <v>36465</v>
      </c>
      <c r="I1516" s="3" t="s">
        <v>23</v>
      </c>
      <c r="J1516" s="3" t="s">
        <v>38</v>
      </c>
      <c r="K1516" s="3" t="s">
        <v>1812</v>
      </c>
      <c r="L1516" s="3" t="s">
        <v>26</v>
      </c>
      <c r="M1516" s="3" t="s">
        <v>65</v>
      </c>
      <c r="N1516">
        <v>1</v>
      </c>
      <c r="O1516" s="3" t="s">
        <v>28</v>
      </c>
      <c r="P1516">
        <v>486</v>
      </c>
      <c r="Q1516" s="3" t="s">
        <v>567</v>
      </c>
      <c r="R1516" s="3" t="s">
        <v>145</v>
      </c>
      <c r="S1516">
        <v>682028</v>
      </c>
      <c r="T1516" s="3" t="s">
        <v>31</v>
      </c>
      <c r="U1516" t="b">
        <v>0</v>
      </c>
    </row>
    <row r="1517" spans="1:21" x14ac:dyDescent="0.25">
      <c r="A1517">
        <v>4210</v>
      </c>
      <c r="B1517" s="3" t="s">
        <v>10592</v>
      </c>
      <c r="C1517">
        <v>70111</v>
      </c>
      <c r="D1517" s="3" t="s">
        <v>22</v>
      </c>
      <c r="E1517">
        <v>18</v>
      </c>
      <c r="F1517" s="3" t="s">
        <v>36460</v>
      </c>
      <c r="G1517" s="2">
        <v>44777</v>
      </c>
      <c r="H1517" s="3" t="s">
        <v>36465</v>
      </c>
      <c r="I1517" s="3" t="s">
        <v>23</v>
      </c>
      <c r="J1517" s="3" t="s">
        <v>38</v>
      </c>
      <c r="K1517" s="3" t="s">
        <v>10593</v>
      </c>
      <c r="L1517" s="3" t="s">
        <v>26</v>
      </c>
      <c r="M1517" s="3" t="s">
        <v>36</v>
      </c>
      <c r="N1517">
        <v>1</v>
      </c>
      <c r="O1517" s="3" t="s">
        <v>28</v>
      </c>
      <c r="P1517">
        <v>349</v>
      </c>
      <c r="Q1517" s="3" t="s">
        <v>53</v>
      </c>
      <c r="R1517" s="3" t="s">
        <v>54</v>
      </c>
      <c r="S1517">
        <v>600050</v>
      </c>
      <c r="T1517" s="3" t="s">
        <v>31</v>
      </c>
      <c r="U1517" t="b">
        <v>0</v>
      </c>
    </row>
    <row r="1518" spans="1:21" x14ac:dyDescent="0.25">
      <c r="A1518">
        <v>4211</v>
      </c>
      <c r="B1518" s="3" t="s">
        <v>10594</v>
      </c>
      <c r="C1518">
        <v>4349834</v>
      </c>
      <c r="D1518" s="3" t="s">
        <v>55</v>
      </c>
      <c r="E1518">
        <v>74</v>
      </c>
      <c r="F1518" s="3" t="s">
        <v>36461</v>
      </c>
      <c r="G1518" s="2">
        <v>44777</v>
      </c>
      <c r="H1518" s="3" t="s">
        <v>36465</v>
      </c>
      <c r="I1518" s="3" t="s">
        <v>23</v>
      </c>
      <c r="J1518" s="3" t="s">
        <v>38</v>
      </c>
      <c r="K1518" s="3" t="s">
        <v>189</v>
      </c>
      <c r="L1518" s="3" t="s">
        <v>35</v>
      </c>
      <c r="M1518" s="3" t="s">
        <v>36</v>
      </c>
      <c r="N1518">
        <v>1</v>
      </c>
      <c r="O1518" s="3" t="s">
        <v>28</v>
      </c>
      <c r="P1518">
        <v>762</v>
      </c>
      <c r="Q1518" s="3" t="s">
        <v>40</v>
      </c>
      <c r="R1518" s="3" t="s">
        <v>41</v>
      </c>
      <c r="S1518">
        <v>500010</v>
      </c>
      <c r="T1518" s="3" t="s">
        <v>31</v>
      </c>
      <c r="U1518" t="b">
        <v>0</v>
      </c>
    </row>
    <row r="1519" spans="1:21" x14ac:dyDescent="0.25">
      <c r="A1519">
        <v>4214</v>
      </c>
      <c r="B1519" s="3" t="s">
        <v>10598</v>
      </c>
      <c r="C1519">
        <v>3033423</v>
      </c>
      <c r="D1519" s="3" t="s">
        <v>22</v>
      </c>
      <c r="E1519">
        <v>77</v>
      </c>
      <c r="F1519" s="3" t="s">
        <v>36461</v>
      </c>
      <c r="G1519" s="2">
        <v>44777</v>
      </c>
      <c r="H1519" s="3" t="s">
        <v>36465</v>
      </c>
      <c r="I1519" s="3" t="s">
        <v>23</v>
      </c>
      <c r="J1519" s="3" t="s">
        <v>38</v>
      </c>
      <c r="K1519" s="3" t="s">
        <v>271</v>
      </c>
      <c r="L1519" s="3" t="s">
        <v>220</v>
      </c>
      <c r="M1519" s="3" t="s">
        <v>221</v>
      </c>
      <c r="N1519">
        <v>1</v>
      </c>
      <c r="O1519" s="3" t="s">
        <v>28</v>
      </c>
      <c r="P1519">
        <v>292</v>
      </c>
      <c r="Q1519" s="3" t="s">
        <v>112</v>
      </c>
      <c r="R1519" s="3" t="s">
        <v>67</v>
      </c>
      <c r="S1519">
        <v>560041</v>
      </c>
      <c r="T1519" s="3" t="s">
        <v>31</v>
      </c>
      <c r="U1519" t="b">
        <v>0</v>
      </c>
    </row>
    <row r="1520" spans="1:21" x14ac:dyDescent="0.25">
      <c r="A1520">
        <v>4219</v>
      </c>
      <c r="B1520" s="3" t="s">
        <v>10604</v>
      </c>
      <c r="C1520">
        <v>7837822</v>
      </c>
      <c r="D1520" s="3" t="s">
        <v>22</v>
      </c>
      <c r="E1520">
        <v>37</v>
      </c>
      <c r="F1520" s="3" t="s">
        <v>36458</v>
      </c>
      <c r="G1520" s="2">
        <v>44777</v>
      </c>
      <c r="H1520" s="3" t="s">
        <v>36465</v>
      </c>
      <c r="I1520" s="3" t="s">
        <v>23</v>
      </c>
      <c r="J1520" s="3" t="s">
        <v>38</v>
      </c>
      <c r="K1520" s="3" t="s">
        <v>432</v>
      </c>
      <c r="L1520" s="3" t="s">
        <v>35</v>
      </c>
      <c r="M1520" s="3" t="s">
        <v>27</v>
      </c>
      <c r="N1520">
        <v>1</v>
      </c>
      <c r="O1520" s="3" t="s">
        <v>28</v>
      </c>
      <c r="P1520">
        <v>684</v>
      </c>
      <c r="Q1520" s="3" t="s">
        <v>112</v>
      </c>
      <c r="R1520" s="3" t="s">
        <v>67</v>
      </c>
      <c r="S1520">
        <v>560048</v>
      </c>
      <c r="T1520" s="3" t="s">
        <v>31</v>
      </c>
      <c r="U1520" t="b">
        <v>0</v>
      </c>
    </row>
    <row r="1521" spans="1:21" x14ac:dyDescent="0.25">
      <c r="A1521">
        <v>4221</v>
      </c>
      <c r="B1521" s="3" t="s">
        <v>10606</v>
      </c>
      <c r="C1521">
        <v>5859088</v>
      </c>
      <c r="D1521" s="3" t="s">
        <v>22</v>
      </c>
      <c r="E1521">
        <v>38</v>
      </c>
      <c r="F1521" s="3" t="s">
        <v>36458</v>
      </c>
      <c r="G1521" s="2">
        <v>44777</v>
      </c>
      <c r="H1521" s="3" t="s">
        <v>36465</v>
      </c>
      <c r="I1521" s="3" t="s">
        <v>23</v>
      </c>
      <c r="J1521" s="3" t="s">
        <v>38</v>
      </c>
      <c r="K1521" s="3" t="s">
        <v>1034</v>
      </c>
      <c r="L1521" s="3" t="s">
        <v>26</v>
      </c>
      <c r="M1521" s="3" t="s">
        <v>71</v>
      </c>
      <c r="N1521">
        <v>1</v>
      </c>
      <c r="O1521" s="3" t="s">
        <v>28</v>
      </c>
      <c r="P1521">
        <v>399</v>
      </c>
      <c r="Q1521" s="3" t="s">
        <v>112</v>
      </c>
      <c r="R1521" s="3" t="s">
        <v>67</v>
      </c>
      <c r="S1521">
        <v>560032</v>
      </c>
      <c r="T1521" s="3" t="s">
        <v>31</v>
      </c>
      <c r="U1521" t="b">
        <v>0</v>
      </c>
    </row>
    <row r="1522" spans="1:21" x14ac:dyDescent="0.25">
      <c r="A1522">
        <v>4222</v>
      </c>
      <c r="B1522" s="3" t="s">
        <v>10607</v>
      </c>
      <c r="C1522">
        <v>1975314</v>
      </c>
      <c r="D1522" s="3" t="s">
        <v>55</v>
      </c>
      <c r="E1522">
        <v>50</v>
      </c>
      <c r="F1522" s="3" t="s">
        <v>36461</v>
      </c>
      <c r="G1522" s="2">
        <v>44777</v>
      </c>
      <c r="H1522" s="3" t="s">
        <v>36465</v>
      </c>
      <c r="I1522" s="3" t="s">
        <v>23</v>
      </c>
      <c r="J1522" s="3" t="s">
        <v>38</v>
      </c>
      <c r="K1522" s="3" t="s">
        <v>803</v>
      </c>
      <c r="L1522" s="3" t="s">
        <v>35</v>
      </c>
      <c r="M1522" s="3" t="s">
        <v>44</v>
      </c>
      <c r="N1522">
        <v>1</v>
      </c>
      <c r="O1522" s="3" t="s">
        <v>28</v>
      </c>
      <c r="P1522">
        <v>618</v>
      </c>
      <c r="Q1522" s="3" t="s">
        <v>10608</v>
      </c>
      <c r="R1522" s="3" t="s">
        <v>67</v>
      </c>
      <c r="S1522">
        <v>590016</v>
      </c>
      <c r="T1522" s="3" t="s">
        <v>31</v>
      </c>
      <c r="U1522" t="b">
        <v>0</v>
      </c>
    </row>
    <row r="1523" spans="1:21" x14ac:dyDescent="0.25">
      <c r="A1523">
        <v>4224</v>
      </c>
      <c r="B1523" s="3" t="s">
        <v>10610</v>
      </c>
      <c r="C1523">
        <v>8948395</v>
      </c>
      <c r="D1523" s="3" t="s">
        <v>55</v>
      </c>
      <c r="E1523">
        <v>59</v>
      </c>
      <c r="F1523" s="3" t="s">
        <v>36461</v>
      </c>
      <c r="G1523" s="2">
        <v>44777</v>
      </c>
      <c r="H1523" s="3" t="s">
        <v>36465</v>
      </c>
      <c r="I1523" s="3" t="s">
        <v>23</v>
      </c>
      <c r="J1523" s="3" t="s">
        <v>38</v>
      </c>
      <c r="K1523" s="3" t="s">
        <v>480</v>
      </c>
      <c r="L1523" s="3" t="s">
        <v>99</v>
      </c>
      <c r="M1523" s="3" t="s">
        <v>65</v>
      </c>
      <c r="N1523">
        <v>1</v>
      </c>
      <c r="O1523" s="3" t="s">
        <v>28</v>
      </c>
      <c r="P1523">
        <v>771</v>
      </c>
      <c r="Q1523" s="3" t="s">
        <v>58</v>
      </c>
      <c r="R1523" s="3" t="s">
        <v>30</v>
      </c>
      <c r="S1523">
        <v>411015</v>
      </c>
      <c r="T1523" s="3" t="s">
        <v>31</v>
      </c>
      <c r="U1523" t="b">
        <v>0</v>
      </c>
    </row>
    <row r="1524" spans="1:21" x14ac:dyDescent="0.25">
      <c r="A1524">
        <v>4226</v>
      </c>
      <c r="B1524" s="3" t="s">
        <v>10613</v>
      </c>
      <c r="C1524">
        <v>1505070</v>
      </c>
      <c r="D1524" s="3" t="s">
        <v>22</v>
      </c>
      <c r="E1524">
        <v>42</v>
      </c>
      <c r="F1524" s="3" t="s">
        <v>36458</v>
      </c>
      <c r="G1524" s="2">
        <v>44777</v>
      </c>
      <c r="H1524" s="3" t="s">
        <v>36465</v>
      </c>
      <c r="I1524" s="3" t="s">
        <v>23</v>
      </c>
      <c r="J1524" s="3" t="s">
        <v>38</v>
      </c>
      <c r="K1524" s="3" t="s">
        <v>7070</v>
      </c>
      <c r="L1524" s="3" t="s">
        <v>26</v>
      </c>
      <c r="M1524" s="3" t="s">
        <v>65</v>
      </c>
      <c r="N1524">
        <v>1</v>
      </c>
      <c r="O1524" s="3" t="s">
        <v>28</v>
      </c>
      <c r="P1524">
        <v>499</v>
      </c>
      <c r="Q1524" s="3" t="s">
        <v>40</v>
      </c>
      <c r="R1524" s="3" t="s">
        <v>41</v>
      </c>
      <c r="S1524">
        <v>500019</v>
      </c>
      <c r="T1524" s="3" t="s">
        <v>31</v>
      </c>
      <c r="U1524" t="b">
        <v>0</v>
      </c>
    </row>
    <row r="1525" spans="1:21" x14ac:dyDescent="0.25">
      <c r="A1525">
        <v>4227</v>
      </c>
      <c r="B1525" s="3" t="s">
        <v>10614</v>
      </c>
      <c r="C1525">
        <v>4383751</v>
      </c>
      <c r="D1525" s="3" t="s">
        <v>22</v>
      </c>
      <c r="E1525">
        <v>25</v>
      </c>
      <c r="F1525" s="3" t="s">
        <v>36460</v>
      </c>
      <c r="G1525" s="2">
        <v>44777</v>
      </c>
      <c r="H1525" s="3" t="s">
        <v>36465</v>
      </c>
      <c r="I1525" s="3" t="s">
        <v>23</v>
      </c>
      <c r="J1525" s="3" t="s">
        <v>38</v>
      </c>
      <c r="K1525" s="3" t="s">
        <v>9508</v>
      </c>
      <c r="L1525" s="3" t="s">
        <v>35</v>
      </c>
      <c r="M1525" s="3" t="s">
        <v>36</v>
      </c>
      <c r="N1525">
        <v>1</v>
      </c>
      <c r="O1525" s="3" t="s">
        <v>28</v>
      </c>
      <c r="P1525">
        <v>1176</v>
      </c>
      <c r="Q1525" s="3" t="s">
        <v>40</v>
      </c>
      <c r="R1525" s="3" t="s">
        <v>41</v>
      </c>
      <c r="S1525">
        <v>500075</v>
      </c>
      <c r="T1525" s="3" t="s">
        <v>31</v>
      </c>
      <c r="U1525" t="b">
        <v>0</v>
      </c>
    </row>
    <row r="1526" spans="1:21" x14ac:dyDescent="0.25">
      <c r="A1526">
        <v>4229</v>
      </c>
      <c r="B1526" s="3" t="s">
        <v>10617</v>
      </c>
      <c r="C1526">
        <v>7657711</v>
      </c>
      <c r="D1526" s="3" t="s">
        <v>22</v>
      </c>
      <c r="E1526">
        <v>43</v>
      </c>
      <c r="F1526" s="3" t="s">
        <v>36458</v>
      </c>
      <c r="G1526" s="2">
        <v>44777</v>
      </c>
      <c r="H1526" s="3" t="s">
        <v>36465</v>
      </c>
      <c r="I1526" s="3" t="s">
        <v>23</v>
      </c>
      <c r="J1526" s="3" t="s">
        <v>38</v>
      </c>
      <c r="K1526" s="3" t="s">
        <v>1752</v>
      </c>
      <c r="L1526" s="3" t="s">
        <v>26</v>
      </c>
      <c r="M1526" s="3" t="s">
        <v>27</v>
      </c>
      <c r="N1526">
        <v>1</v>
      </c>
      <c r="O1526" s="3" t="s">
        <v>28</v>
      </c>
      <c r="P1526">
        <v>542</v>
      </c>
      <c r="Q1526" s="3" t="s">
        <v>1329</v>
      </c>
      <c r="R1526" s="3" t="s">
        <v>502</v>
      </c>
      <c r="S1526">
        <v>403002</v>
      </c>
      <c r="T1526" s="3" t="s">
        <v>31</v>
      </c>
      <c r="U1526" t="b">
        <v>0</v>
      </c>
    </row>
    <row r="1527" spans="1:21" x14ac:dyDescent="0.25">
      <c r="A1527">
        <v>4230</v>
      </c>
      <c r="B1527" s="3" t="s">
        <v>10618</v>
      </c>
      <c r="C1527">
        <v>7533411</v>
      </c>
      <c r="D1527" s="3" t="s">
        <v>22</v>
      </c>
      <c r="E1527">
        <v>40</v>
      </c>
      <c r="F1527" s="3" t="s">
        <v>36458</v>
      </c>
      <c r="G1527" s="2">
        <v>44777</v>
      </c>
      <c r="H1527" s="3" t="s">
        <v>36465</v>
      </c>
      <c r="I1527" s="3" t="s">
        <v>23</v>
      </c>
      <c r="J1527" s="3" t="s">
        <v>38</v>
      </c>
      <c r="K1527" s="3" t="s">
        <v>10619</v>
      </c>
      <c r="L1527" s="3" t="s">
        <v>26</v>
      </c>
      <c r="M1527" s="3" t="s">
        <v>27</v>
      </c>
      <c r="N1527">
        <v>1</v>
      </c>
      <c r="O1527" s="3" t="s">
        <v>28</v>
      </c>
      <c r="P1527">
        <v>499</v>
      </c>
      <c r="Q1527" s="3" t="s">
        <v>112</v>
      </c>
      <c r="R1527" s="3" t="s">
        <v>67</v>
      </c>
      <c r="S1527">
        <v>560084</v>
      </c>
      <c r="T1527" s="3" t="s">
        <v>31</v>
      </c>
      <c r="U1527" t="b">
        <v>0</v>
      </c>
    </row>
    <row r="1528" spans="1:21" x14ac:dyDescent="0.25">
      <c r="A1528">
        <v>4233</v>
      </c>
      <c r="B1528" s="3" t="s">
        <v>10622</v>
      </c>
      <c r="C1528">
        <v>5574323</v>
      </c>
      <c r="D1528" s="3" t="s">
        <v>55</v>
      </c>
      <c r="E1528">
        <v>23</v>
      </c>
      <c r="F1528" s="3" t="s">
        <v>36460</v>
      </c>
      <c r="G1528" s="2">
        <v>44777</v>
      </c>
      <c r="H1528" s="3" t="s">
        <v>36465</v>
      </c>
      <c r="I1528" s="3" t="s">
        <v>23</v>
      </c>
      <c r="J1528" s="3" t="s">
        <v>38</v>
      </c>
      <c r="K1528" s="3" t="s">
        <v>741</v>
      </c>
      <c r="L1528" s="3" t="s">
        <v>35</v>
      </c>
      <c r="M1528" s="3" t="s">
        <v>71</v>
      </c>
      <c r="N1528">
        <v>1</v>
      </c>
      <c r="O1528" s="3" t="s">
        <v>28</v>
      </c>
      <c r="P1528">
        <v>612</v>
      </c>
      <c r="Q1528" s="3" t="s">
        <v>1904</v>
      </c>
      <c r="R1528" s="3" t="s">
        <v>62</v>
      </c>
      <c r="S1528">
        <v>243122</v>
      </c>
      <c r="T1528" s="3" t="s">
        <v>31</v>
      </c>
      <c r="U1528" t="b">
        <v>0</v>
      </c>
    </row>
    <row r="1529" spans="1:21" x14ac:dyDescent="0.25">
      <c r="A1529">
        <v>4234</v>
      </c>
      <c r="B1529" s="3" t="s">
        <v>10623</v>
      </c>
      <c r="C1529">
        <v>9030110</v>
      </c>
      <c r="D1529" s="3" t="s">
        <v>55</v>
      </c>
      <c r="E1529">
        <v>35</v>
      </c>
      <c r="F1529" s="3" t="s">
        <v>36458</v>
      </c>
      <c r="G1529" s="2">
        <v>44777</v>
      </c>
      <c r="H1529" s="3" t="s">
        <v>36465</v>
      </c>
      <c r="I1529" s="3" t="s">
        <v>23</v>
      </c>
      <c r="J1529" s="3" t="s">
        <v>38</v>
      </c>
      <c r="K1529" s="3" t="s">
        <v>10624</v>
      </c>
      <c r="L1529" s="3" t="s">
        <v>35</v>
      </c>
      <c r="M1529" s="3" t="s">
        <v>65</v>
      </c>
      <c r="N1529">
        <v>1</v>
      </c>
      <c r="O1529" s="3" t="s">
        <v>28</v>
      </c>
      <c r="P1529">
        <v>1164</v>
      </c>
      <c r="Q1529" s="3" t="s">
        <v>246</v>
      </c>
      <c r="R1529" s="3" t="s">
        <v>136</v>
      </c>
      <c r="S1529">
        <v>122017</v>
      </c>
      <c r="T1529" s="3" t="s">
        <v>31</v>
      </c>
      <c r="U1529" t="b">
        <v>0</v>
      </c>
    </row>
    <row r="1530" spans="1:21" x14ac:dyDescent="0.25">
      <c r="A1530">
        <v>4247</v>
      </c>
      <c r="B1530" s="3" t="s">
        <v>10640</v>
      </c>
      <c r="C1530">
        <v>7394809</v>
      </c>
      <c r="D1530" s="3" t="s">
        <v>22</v>
      </c>
      <c r="E1530">
        <v>31</v>
      </c>
      <c r="F1530" s="3" t="s">
        <v>36458</v>
      </c>
      <c r="G1530" s="2">
        <v>44777</v>
      </c>
      <c r="H1530" s="3" t="s">
        <v>36465</v>
      </c>
      <c r="I1530" s="3" t="s">
        <v>244</v>
      </c>
      <c r="J1530" s="3" t="s">
        <v>38</v>
      </c>
      <c r="K1530" s="3" t="s">
        <v>1617</v>
      </c>
      <c r="L1530" s="3" t="s">
        <v>26</v>
      </c>
      <c r="M1530" s="3" t="s">
        <v>71</v>
      </c>
      <c r="N1530">
        <v>1</v>
      </c>
      <c r="O1530" s="3" t="s">
        <v>28</v>
      </c>
      <c r="P1530">
        <v>399</v>
      </c>
      <c r="Q1530" s="3" t="s">
        <v>61</v>
      </c>
      <c r="R1530" s="3" t="s">
        <v>62</v>
      </c>
      <c r="S1530">
        <v>208012</v>
      </c>
      <c r="T1530" s="3" t="s">
        <v>31</v>
      </c>
      <c r="U1530" t="b">
        <v>0</v>
      </c>
    </row>
    <row r="1531" spans="1:21" x14ac:dyDescent="0.25">
      <c r="A1531">
        <v>4248</v>
      </c>
      <c r="B1531" s="3" t="s">
        <v>10641</v>
      </c>
      <c r="C1531">
        <v>8841049</v>
      </c>
      <c r="D1531" s="3" t="s">
        <v>22</v>
      </c>
      <c r="E1531">
        <v>51</v>
      </c>
      <c r="F1531" s="3" t="s">
        <v>36461</v>
      </c>
      <c r="G1531" s="2">
        <v>44777</v>
      </c>
      <c r="H1531" s="3" t="s">
        <v>36465</v>
      </c>
      <c r="I1531" s="3" t="s">
        <v>23</v>
      </c>
      <c r="J1531" s="3" t="s">
        <v>38</v>
      </c>
      <c r="K1531" s="3" t="s">
        <v>2675</v>
      </c>
      <c r="L1531" s="3" t="s">
        <v>26</v>
      </c>
      <c r="M1531" s="3" t="s">
        <v>44</v>
      </c>
      <c r="N1531">
        <v>1</v>
      </c>
      <c r="O1531" s="3" t="s">
        <v>28</v>
      </c>
      <c r="P1531">
        <v>645</v>
      </c>
      <c r="Q1531" s="3" t="s">
        <v>10642</v>
      </c>
      <c r="R1531" s="3" t="s">
        <v>145</v>
      </c>
      <c r="S1531">
        <v>695572</v>
      </c>
      <c r="T1531" s="3" t="s">
        <v>31</v>
      </c>
      <c r="U1531" t="b">
        <v>0</v>
      </c>
    </row>
    <row r="1532" spans="1:21" x14ac:dyDescent="0.25">
      <c r="A1532">
        <v>4255</v>
      </c>
      <c r="B1532" s="3" t="s">
        <v>10649</v>
      </c>
      <c r="C1532">
        <v>8171830</v>
      </c>
      <c r="D1532" s="3" t="s">
        <v>22</v>
      </c>
      <c r="E1532">
        <v>58</v>
      </c>
      <c r="F1532" s="3" t="s">
        <v>36461</v>
      </c>
      <c r="G1532" s="2">
        <v>44777</v>
      </c>
      <c r="H1532" s="3" t="s">
        <v>36465</v>
      </c>
      <c r="I1532" s="3" t="s">
        <v>23</v>
      </c>
      <c r="J1532" s="3" t="s">
        <v>38</v>
      </c>
      <c r="K1532" s="3" t="s">
        <v>1666</v>
      </c>
      <c r="L1532" s="3" t="s">
        <v>26</v>
      </c>
      <c r="M1532" s="3" t="s">
        <v>27</v>
      </c>
      <c r="N1532">
        <v>1</v>
      </c>
      <c r="O1532" s="3" t="s">
        <v>28</v>
      </c>
      <c r="P1532">
        <v>735</v>
      </c>
      <c r="Q1532" s="3" t="s">
        <v>159</v>
      </c>
      <c r="R1532" s="3" t="s">
        <v>160</v>
      </c>
      <c r="S1532">
        <v>781020</v>
      </c>
      <c r="T1532" s="3" t="s">
        <v>31</v>
      </c>
      <c r="U1532" t="b">
        <v>0</v>
      </c>
    </row>
    <row r="1533" spans="1:21" x14ac:dyDescent="0.25">
      <c r="A1533">
        <v>4256</v>
      </c>
      <c r="B1533" s="3" t="s">
        <v>10650</v>
      </c>
      <c r="C1533">
        <v>1066356</v>
      </c>
      <c r="D1533" s="3" t="s">
        <v>22</v>
      </c>
      <c r="E1533">
        <v>18</v>
      </c>
      <c r="F1533" s="3" t="s">
        <v>36460</v>
      </c>
      <c r="G1533" s="2">
        <v>44777</v>
      </c>
      <c r="H1533" s="3" t="s">
        <v>36465</v>
      </c>
      <c r="I1533" s="3" t="s">
        <v>23</v>
      </c>
      <c r="J1533" s="3" t="s">
        <v>38</v>
      </c>
      <c r="K1533" s="3" t="s">
        <v>7115</v>
      </c>
      <c r="L1533" s="3" t="s">
        <v>35</v>
      </c>
      <c r="M1533" s="3" t="s">
        <v>65</v>
      </c>
      <c r="N1533">
        <v>1</v>
      </c>
      <c r="O1533" s="3" t="s">
        <v>28</v>
      </c>
      <c r="P1533">
        <v>729</v>
      </c>
      <c r="Q1533" s="3" t="s">
        <v>58</v>
      </c>
      <c r="R1533" s="3" t="s">
        <v>30</v>
      </c>
      <c r="S1533">
        <v>411001</v>
      </c>
      <c r="T1533" s="3" t="s">
        <v>31</v>
      </c>
      <c r="U1533" t="b">
        <v>0</v>
      </c>
    </row>
    <row r="1534" spans="1:21" x14ac:dyDescent="0.25">
      <c r="A1534">
        <v>4265</v>
      </c>
      <c r="B1534" s="3" t="s">
        <v>10660</v>
      </c>
      <c r="C1534">
        <v>2091268</v>
      </c>
      <c r="D1534" s="3" t="s">
        <v>22</v>
      </c>
      <c r="E1534">
        <v>76</v>
      </c>
      <c r="F1534" s="3" t="s">
        <v>36461</v>
      </c>
      <c r="G1534" s="2">
        <v>44777</v>
      </c>
      <c r="H1534" s="3" t="s">
        <v>36465</v>
      </c>
      <c r="I1534" s="3" t="s">
        <v>23</v>
      </c>
      <c r="J1534" s="3" t="s">
        <v>38</v>
      </c>
      <c r="K1534" s="3" t="s">
        <v>2588</v>
      </c>
      <c r="L1534" s="3" t="s">
        <v>26</v>
      </c>
      <c r="M1534" s="3" t="s">
        <v>36</v>
      </c>
      <c r="N1534">
        <v>1</v>
      </c>
      <c r="O1534" s="3" t="s">
        <v>28</v>
      </c>
      <c r="P1534">
        <v>599</v>
      </c>
      <c r="Q1534" s="3" t="s">
        <v>1506</v>
      </c>
      <c r="R1534" s="3" t="s">
        <v>1246</v>
      </c>
      <c r="S1534">
        <v>791111</v>
      </c>
      <c r="T1534" s="3" t="s">
        <v>31</v>
      </c>
      <c r="U1534" t="b">
        <v>0</v>
      </c>
    </row>
    <row r="1535" spans="1:21" x14ac:dyDescent="0.25">
      <c r="A1535">
        <v>4271</v>
      </c>
      <c r="B1535" s="3" t="s">
        <v>10668</v>
      </c>
      <c r="C1535">
        <v>1159530</v>
      </c>
      <c r="D1535" s="3" t="s">
        <v>55</v>
      </c>
      <c r="E1535">
        <v>43</v>
      </c>
      <c r="F1535" s="3" t="s">
        <v>36458</v>
      </c>
      <c r="G1535" s="2">
        <v>44777</v>
      </c>
      <c r="H1535" s="3" t="s">
        <v>36465</v>
      </c>
      <c r="I1535" s="3" t="s">
        <v>23</v>
      </c>
      <c r="J1535" s="3" t="s">
        <v>38</v>
      </c>
      <c r="K1535" s="3" t="s">
        <v>978</v>
      </c>
      <c r="L1535" s="3" t="s">
        <v>35</v>
      </c>
      <c r="M1535" s="3" t="s">
        <v>27</v>
      </c>
      <c r="N1535">
        <v>1</v>
      </c>
      <c r="O1535" s="3" t="s">
        <v>28</v>
      </c>
      <c r="P1535">
        <v>967</v>
      </c>
      <c r="Q1535" s="3" t="s">
        <v>8848</v>
      </c>
      <c r="R1535" s="3" t="s">
        <v>41</v>
      </c>
      <c r="S1535">
        <v>504251</v>
      </c>
      <c r="T1535" s="3" t="s">
        <v>31</v>
      </c>
      <c r="U1535" t="b">
        <v>0</v>
      </c>
    </row>
    <row r="1536" spans="1:21" x14ac:dyDescent="0.25">
      <c r="A1536">
        <v>4275</v>
      </c>
      <c r="B1536" s="3" t="s">
        <v>10673</v>
      </c>
      <c r="C1536">
        <v>7779276</v>
      </c>
      <c r="D1536" s="3" t="s">
        <v>22</v>
      </c>
      <c r="E1536">
        <v>21</v>
      </c>
      <c r="F1536" s="3" t="s">
        <v>36460</v>
      </c>
      <c r="G1536" s="2">
        <v>44777</v>
      </c>
      <c r="H1536" s="3" t="s">
        <v>36465</v>
      </c>
      <c r="I1536" s="3" t="s">
        <v>23</v>
      </c>
      <c r="J1536" s="3" t="s">
        <v>38</v>
      </c>
      <c r="K1536" s="3" t="s">
        <v>10674</v>
      </c>
      <c r="L1536" s="3" t="s">
        <v>26</v>
      </c>
      <c r="M1536" s="3" t="s">
        <v>50</v>
      </c>
      <c r="N1536">
        <v>1</v>
      </c>
      <c r="O1536" s="3" t="s">
        <v>28</v>
      </c>
      <c r="P1536">
        <v>380</v>
      </c>
      <c r="Q1536" s="3" t="s">
        <v>8492</v>
      </c>
      <c r="R1536" s="3" t="s">
        <v>54</v>
      </c>
      <c r="S1536">
        <v>641654</v>
      </c>
      <c r="T1536" s="3" t="s">
        <v>31</v>
      </c>
      <c r="U1536" t="b">
        <v>0</v>
      </c>
    </row>
    <row r="1537" spans="1:21" x14ac:dyDescent="0.25">
      <c r="A1537">
        <v>4276</v>
      </c>
      <c r="B1537" s="3" t="s">
        <v>10675</v>
      </c>
      <c r="C1537">
        <v>9818317</v>
      </c>
      <c r="D1537" s="3" t="s">
        <v>22</v>
      </c>
      <c r="E1537">
        <v>78</v>
      </c>
      <c r="F1537" s="3" t="s">
        <v>36461</v>
      </c>
      <c r="G1537" s="2">
        <v>44777</v>
      </c>
      <c r="H1537" s="3" t="s">
        <v>36465</v>
      </c>
      <c r="I1537" s="3" t="s">
        <v>23</v>
      </c>
      <c r="J1537" s="3" t="s">
        <v>38</v>
      </c>
      <c r="K1537" s="3" t="s">
        <v>6443</v>
      </c>
      <c r="L1537" s="3" t="s">
        <v>26</v>
      </c>
      <c r="M1537" s="3" t="s">
        <v>65</v>
      </c>
      <c r="N1537">
        <v>1</v>
      </c>
      <c r="O1537" s="3" t="s">
        <v>28</v>
      </c>
      <c r="P1537">
        <v>368</v>
      </c>
      <c r="Q1537" s="3" t="s">
        <v>9004</v>
      </c>
      <c r="R1537" s="3" t="s">
        <v>30</v>
      </c>
      <c r="S1537">
        <v>401203</v>
      </c>
      <c r="T1537" s="3" t="s">
        <v>31</v>
      </c>
      <c r="U1537" t="b">
        <v>0</v>
      </c>
    </row>
    <row r="1538" spans="1:21" x14ac:dyDescent="0.25">
      <c r="A1538">
        <v>4282</v>
      </c>
      <c r="B1538" s="3" t="s">
        <v>10682</v>
      </c>
      <c r="C1538">
        <v>8620810</v>
      </c>
      <c r="D1538" s="3" t="s">
        <v>55</v>
      </c>
      <c r="E1538">
        <v>23</v>
      </c>
      <c r="F1538" s="3" t="s">
        <v>36460</v>
      </c>
      <c r="G1538" s="2">
        <v>44777</v>
      </c>
      <c r="H1538" s="3" t="s">
        <v>36465</v>
      </c>
      <c r="I1538" s="3" t="s">
        <v>23</v>
      </c>
      <c r="J1538" s="3" t="s">
        <v>38</v>
      </c>
      <c r="K1538" s="3" t="s">
        <v>169</v>
      </c>
      <c r="L1538" s="3" t="s">
        <v>35</v>
      </c>
      <c r="M1538" s="3" t="s">
        <v>57</v>
      </c>
      <c r="N1538">
        <v>1</v>
      </c>
      <c r="O1538" s="3" t="s">
        <v>28</v>
      </c>
      <c r="P1538">
        <v>788</v>
      </c>
      <c r="Q1538" s="3" t="s">
        <v>246</v>
      </c>
      <c r="R1538" s="3" t="s">
        <v>136</v>
      </c>
      <c r="S1538">
        <v>122011</v>
      </c>
      <c r="T1538" s="3" t="s">
        <v>31</v>
      </c>
      <c r="U1538" t="b">
        <v>0</v>
      </c>
    </row>
    <row r="1539" spans="1:21" x14ac:dyDescent="0.25">
      <c r="A1539">
        <v>4283</v>
      </c>
      <c r="B1539" s="3" t="s">
        <v>10683</v>
      </c>
      <c r="C1539">
        <v>4448840</v>
      </c>
      <c r="D1539" s="3" t="s">
        <v>55</v>
      </c>
      <c r="E1539">
        <v>44</v>
      </c>
      <c r="F1539" s="3" t="s">
        <v>36458</v>
      </c>
      <c r="G1539" s="2">
        <v>44777</v>
      </c>
      <c r="H1539" s="3" t="s">
        <v>36465</v>
      </c>
      <c r="I1539" s="3" t="s">
        <v>23</v>
      </c>
      <c r="J1539" s="3" t="s">
        <v>38</v>
      </c>
      <c r="K1539" s="3" t="s">
        <v>10684</v>
      </c>
      <c r="L1539" s="3" t="s">
        <v>35</v>
      </c>
      <c r="M1539" s="3" t="s">
        <v>71</v>
      </c>
      <c r="N1539">
        <v>1</v>
      </c>
      <c r="O1539" s="3" t="s">
        <v>28</v>
      </c>
      <c r="P1539">
        <v>854</v>
      </c>
      <c r="Q1539" s="3" t="s">
        <v>324</v>
      </c>
      <c r="R1539" s="3" t="s">
        <v>183</v>
      </c>
      <c r="S1539">
        <v>382330</v>
      </c>
      <c r="T1539" s="3" t="s">
        <v>31</v>
      </c>
      <c r="U1539" t="b">
        <v>0</v>
      </c>
    </row>
    <row r="1540" spans="1:21" x14ac:dyDescent="0.25">
      <c r="A1540">
        <v>4285</v>
      </c>
      <c r="B1540" s="3" t="s">
        <v>10686</v>
      </c>
      <c r="C1540">
        <v>5993741</v>
      </c>
      <c r="D1540" s="3" t="s">
        <v>22</v>
      </c>
      <c r="E1540">
        <v>34</v>
      </c>
      <c r="F1540" s="3" t="s">
        <v>36458</v>
      </c>
      <c r="G1540" s="2">
        <v>44777</v>
      </c>
      <c r="H1540" s="3" t="s">
        <v>36465</v>
      </c>
      <c r="I1540" s="3" t="s">
        <v>23</v>
      </c>
      <c r="J1540" s="3" t="s">
        <v>38</v>
      </c>
      <c r="K1540" s="3" t="s">
        <v>8237</v>
      </c>
      <c r="L1540" s="3" t="s">
        <v>35</v>
      </c>
      <c r="M1540" s="3" t="s">
        <v>65</v>
      </c>
      <c r="N1540">
        <v>1</v>
      </c>
      <c r="O1540" s="3" t="s">
        <v>28</v>
      </c>
      <c r="P1540">
        <v>449</v>
      </c>
      <c r="Q1540" s="3" t="s">
        <v>58</v>
      </c>
      <c r="R1540" s="3" t="s">
        <v>30</v>
      </c>
      <c r="S1540">
        <v>412308</v>
      </c>
      <c r="T1540" s="3" t="s">
        <v>31</v>
      </c>
      <c r="U1540" t="b">
        <v>0</v>
      </c>
    </row>
    <row r="1541" spans="1:21" x14ac:dyDescent="0.25">
      <c r="A1541">
        <v>4288</v>
      </c>
      <c r="B1541" s="3" t="s">
        <v>10691</v>
      </c>
      <c r="C1541">
        <v>4205129</v>
      </c>
      <c r="D1541" s="3" t="s">
        <v>22</v>
      </c>
      <c r="E1541">
        <v>27</v>
      </c>
      <c r="F1541" s="3" t="s">
        <v>36460</v>
      </c>
      <c r="G1541" s="2">
        <v>44777</v>
      </c>
      <c r="H1541" s="3" t="s">
        <v>36465</v>
      </c>
      <c r="I1541" s="3" t="s">
        <v>23</v>
      </c>
      <c r="J1541" s="3" t="s">
        <v>38</v>
      </c>
      <c r="K1541" s="3" t="s">
        <v>10692</v>
      </c>
      <c r="L1541" s="3" t="s">
        <v>26</v>
      </c>
      <c r="M1541" s="3" t="s">
        <v>27</v>
      </c>
      <c r="N1541">
        <v>1</v>
      </c>
      <c r="O1541" s="3" t="s">
        <v>28</v>
      </c>
      <c r="P1541">
        <v>345</v>
      </c>
      <c r="Q1541" s="3" t="s">
        <v>112</v>
      </c>
      <c r="R1541" s="3" t="s">
        <v>67</v>
      </c>
      <c r="S1541">
        <v>562107</v>
      </c>
      <c r="T1541" s="3" t="s">
        <v>31</v>
      </c>
      <c r="U1541" t="b">
        <v>0</v>
      </c>
    </row>
    <row r="1542" spans="1:21" x14ac:dyDescent="0.25">
      <c r="A1542">
        <v>4289</v>
      </c>
      <c r="B1542" s="3" t="s">
        <v>10693</v>
      </c>
      <c r="C1542">
        <v>9331085</v>
      </c>
      <c r="D1542" s="3" t="s">
        <v>22</v>
      </c>
      <c r="E1542">
        <v>54</v>
      </c>
      <c r="F1542" s="3" t="s">
        <v>36461</v>
      </c>
      <c r="G1542" s="2">
        <v>44777</v>
      </c>
      <c r="H1542" s="3" t="s">
        <v>36465</v>
      </c>
      <c r="I1542" s="3" t="s">
        <v>244</v>
      </c>
      <c r="J1542" s="3" t="s">
        <v>38</v>
      </c>
      <c r="K1542" s="3" t="s">
        <v>3847</v>
      </c>
      <c r="L1542" s="3" t="s">
        <v>26</v>
      </c>
      <c r="M1542" s="3" t="s">
        <v>57</v>
      </c>
      <c r="N1542">
        <v>1</v>
      </c>
      <c r="O1542" s="3" t="s">
        <v>28</v>
      </c>
      <c r="P1542">
        <v>499</v>
      </c>
      <c r="Q1542" s="3" t="s">
        <v>747</v>
      </c>
      <c r="R1542" s="3" t="s">
        <v>62</v>
      </c>
      <c r="S1542">
        <v>201306</v>
      </c>
      <c r="T1542" s="3" t="s">
        <v>31</v>
      </c>
      <c r="U1542" t="b">
        <v>0</v>
      </c>
    </row>
    <row r="1543" spans="1:21" x14ac:dyDescent="0.25">
      <c r="A1543">
        <v>4290</v>
      </c>
      <c r="B1543" s="3" t="s">
        <v>10694</v>
      </c>
      <c r="C1543">
        <v>8784386</v>
      </c>
      <c r="D1543" s="3" t="s">
        <v>22</v>
      </c>
      <c r="E1543">
        <v>47</v>
      </c>
      <c r="F1543" s="3" t="s">
        <v>36458</v>
      </c>
      <c r="G1543" s="2">
        <v>44777</v>
      </c>
      <c r="H1543" s="3" t="s">
        <v>36465</v>
      </c>
      <c r="I1543" s="3" t="s">
        <v>23</v>
      </c>
      <c r="J1543" s="3" t="s">
        <v>38</v>
      </c>
      <c r="K1543" s="3" t="s">
        <v>70</v>
      </c>
      <c r="L1543" s="3" t="s">
        <v>35</v>
      </c>
      <c r="M1543" s="3" t="s">
        <v>71</v>
      </c>
      <c r="N1543">
        <v>1</v>
      </c>
      <c r="O1543" s="3" t="s">
        <v>28</v>
      </c>
      <c r="P1543">
        <v>1432</v>
      </c>
      <c r="Q1543" s="3" t="s">
        <v>51</v>
      </c>
      <c r="R1543" s="3" t="s">
        <v>30</v>
      </c>
      <c r="S1543">
        <v>410206</v>
      </c>
      <c r="T1543" s="3" t="s">
        <v>31</v>
      </c>
      <c r="U1543" t="b">
        <v>0</v>
      </c>
    </row>
    <row r="1544" spans="1:21" x14ac:dyDescent="0.25">
      <c r="A1544">
        <v>4293</v>
      </c>
      <c r="B1544" s="3" t="s">
        <v>10697</v>
      </c>
      <c r="C1544">
        <v>515045</v>
      </c>
      <c r="D1544" s="3" t="s">
        <v>22</v>
      </c>
      <c r="E1544">
        <v>67</v>
      </c>
      <c r="F1544" s="3" t="s">
        <v>36461</v>
      </c>
      <c r="G1544" s="2">
        <v>44777</v>
      </c>
      <c r="H1544" s="3" t="s">
        <v>36465</v>
      </c>
      <c r="I1544" s="3" t="s">
        <v>23</v>
      </c>
      <c r="J1544" s="3" t="s">
        <v>38</v>
      </c>
      <c r="K1544" s="3" t="s">
        <v>10698</v>
      </c>
      <c r="L1544" s="3" t="s">
        <v>204</v>
      </c>
      <c r="M1544" s="3" t="s">
        <v>57</v>
      </c>
      <c r="N1544">
        <v>1</v>
      </c>
      <c r="O1544" s="3" t="s">
        <v>28</v>
      </c>
      <c r="P1544">
        <v>690</v>
      </c>
      <c r="Q1544" s="3" t="s">
        <v>53</v>
      </c>
      <c r="R1544" s="3" t="s">
        <v>54</v>
      </c>
      <c r="S1544">
        <v>600118</v>
      </c>
      <c r="T1544" s="3" t="s">
        <v>31</v>
      </c>
      <c r="U1544" t="b">
        <v>0</v>
      </c>
    </row>
    <row r="1545" spans="1:21" x14ac:dyDescent="0.25">
      <c r="A1545">
        <v>4299</v>
      </c>
      <c r="B1545" s="3" t="s">
        <v>10704</v>
      </c>
      <c r="C1545">
        <v>2391000</v>
      </c>
      <c r="D1545" s="3" t="s">
        <v>22</v>
      </c>
      <c r="E1545">
        <v>29</v>
      </c>
      <c r="F1545" s="3" t="s">
        <v>36460</v>
      </c>
      <c r="G1545" s="2">
        <v>44777</v>
      </c>
      <c r="H1545" s="3" t="s">
        <v>36465</v>
      </c>
      <c r="I1545" s="3" t="s">
        <v>23</v>
      </c>
      <c r="J1545" s="3" t="s">
        <v>38</v>
      </c>
      <c r="K1545" s="3" t="s">
        <v>9594</v>
      </c>
      <c r="L1545" s="3" t="s">
        <v>35</v>
      </c>
      <c r="M1545" s="3" t="s">
        <v>27</v>
      </c>
      <c r="N1545">
        <v>1</v>
      </c>
      <c r="O1545" s="3" t="s">
        <v>28</v>
      </c>
      <c r="P1545">
        <v>547</v>
      </c>
      <c r="Q1545" s="3" t="s">
        <v>2953</v>
      </c>
      <c r="R1545" s="3" t="s">
        <v>41</v>
      </c>
      <c r="S1545">
        <v>506002</v>
      </c>
      <c r="T1545" s="3" t="s">
        <v>31</v>
      </c>
      <c r="U1545" t="b">
        <v>0</v>
      </c>
    </row>
    <row r="1546" spans="1:21" x14ac:dyDescent="0.25">
      <c r="A1546">
        <v>4300</v>
      </c>
      <c r="B1546" s="3" t="s">
        <v>10705</v>
      </c>
      <c r="C1546">
        <v>9583643</v>
      </c>
      <c r="D1546" s="3" t="s">
        <v>22</v>
      </c>
      <c r="E1546">
        <v>49</v>
      </c>
      <c r="F1546" s="3" t="s">
        <v>36458</v>
      </c>
      <c r="G1546" s="2">
        <v>44777</v>
      </c>
      <c r="H1546" s="3" t="s">
        <v>36465</v>
      </c>
      <c r="I1546" s="3" t="s">
        <v>23</v>
      </c>
      <c r="J1546" s="3" t="s">
        <v>38</v>
      </c>
      <c r="K1546" s="3" t="s">
        <v>10706</v>
      </c>
      <c r="L1546" s="3" t="s">
        <v>26</v>
      </c>
      <c r="M1546" s="3" t="s">
        <v>36</v>
      </c>
      <c r="N1546">
        <v>1</v>
      </c>
      <c r="O1546" s="3" t="s">
        <v>28</v>
      </c>
      <c r="P1546">
        <v>349</v>
      </c>
      <c r="Q1546" s="3" t="s">
        <v>6137</v>
      </c>
      <c r="R1546" s="3" t="s">
        <v>67</v>
      </c>
      <c r="S1546">
        <v>570002</v>
      </c>
      <c r="T1546" s="3" t="s">
        <v>31</v>
      </c>
      <c r="U1546" t="b">
        <v>0</v>
      </c>
    </row>
    <row r="1547" spans="1:21" x14ac:dyDescent="0.25">
      <c r="A1547">
        <v>4303</v>
      </c>
      <c r="B1547" s="3" t="s">
        <v>10709</v>
      </c>
      <c r="C1547">
        <v>1937486</v>
      </c>
      <c r="D1547" s="3" t="s">
        <v>22</v>
      </c>
      <c r="E1547">
        <v>37</v>
      </c>
      <c r="F1547" s="3" t="s">
        <v>36458</v>
      </c>
      <c r="G1547" s="2">
        <v>44777</v>
      </c>
      <c r="H1547" s="3" t="s">
        <v>36465</v>
      </c>
      <c r="I1547" s="3" t="s">
        <v>23</v>
      </c>
      <c r="J1547" s="3" t="s">
        <v>38</v>
      </c>
      <c r="K1547" s="3" t="s">
        <v>913</v>
      </c>
      <c r="L1547" s="3" t="s">
        <v>220</v>
      </c>
      <c r="M1547" s="3" t="s">
        <v>221</v>
      </c>
      <c r="N1547">
        <v>1</v>
      </c>
      <c r="O1547" s="3" t="s">
        <v>28</v>
      </c>
      <c r="P1547">
        <v>1438</v>
      </c>
      <c r="Q1547" s="3" t="s">
        <v>45</v>
      </c>
      <c r="R1547" s="3" t="s">
        <v>46</v>
      </c>
      <c r="S1547">
        <v>530012</v>
      </c>
      <c r="T1547" s="3" t="s">
        <v>31</v>
      </c>
      <c r="U1547" t="b">
        <v>0</v>
      </c>
    </row>
    <row r="1548" spans="1:21" x14ac:dyDescent="0.25">
      <c r="A1548">
        <v>4304</v>
      </c>
      <c r="B1548" s="3" t="s">
        <v>10710</v>
      </c>
      <c r="C1548">
        <v>1760135</v>
      </c>
      <c r="D1548" s="3" t="s">
        <v>22</v>
      </c>
      <c r="E1548">
        <v>21</v>
      </c>
      <c r="F1548" s="3" t="s">
        <v>36460</v>
      </c>
      <c r="G1548" s="2">
        <v>44777</v>
      </c>
      <c r="H1548" s="3" t="s">
        <v>36465</v>
      </c>
      <c r="I1548" s="3" t="s">
        <v>23</v>
      </c>
      <c r="J1548" s="3" t="s">
        <v>38</v>
      </c>
      <c r="K1548" s="3" t="s">
        <v>2722</v>
      </c>
      <c r="L1548" s="3" t="s">
        <v>26</v>
      </c>
      <c r="M1548" s="3" t="s">
        <v>36</v>
      </c>
      <c r="N1548">
        <v>1</v>
      </c>
      <c r="O1548" s="3" t="s">
        <v>28</v>
      </c>
      <c r="P1548">
        <v>635</v>
      </c>
      <c r="Q1548" s="3" t="s">
        <v>10711</v>
      </c>
      <c r="R1548" s="3" t="s">
        <v>1301</v>
      </c>
      <c r="S1548">
        <v>744103</v>
      </c>
      <c r="T1548" s="3" t="s">
        <v>31</v>
      </c>
      <c r="U1548" t="b">
        <v>0</v>
      </c>
    </row>
    <row r="1549" spans="1:21" x14ac:dyDescent="0.25">
      <c r="A1549">
        <v>4306</v>
      </c>
      <c r="B1549" s="3" t="s">
        <v>10713</v>
      </c>
      <c r="C1549">
        <v>7096691</v>
      </c>
      <c r="D1549" s="3" t="s">
        <v>22</v>
      </c>
      <c r="E1549">
        <v>70</v>
      </c>
      <c r="F1549" s="3" t="s">
        <v>36461</v>
      </c>
      <c r="G1549" s="2">
        <v>44777</v>
      </c>
      <c r="H1549" s="3" t="s">
        <v>36465</v>
      </c>
      <c r="I1549" s="3" t="s">
        <v>23</v>
      </c>
      <c r="J1549" s="3" t="s">
        <v>38</v>
      </c>
      <c r="K1549" s="3" t="s">
        <v>9820</v>
      </c>
      <c r="L1549" s="3" t="s">
        <v>77</v>
      </c>
      <c r="M1549" s="3" t="s">
        <v>65</v>
      </c>
      <c r="N1549">
        <v>1</v>
      </c>
      <c r="O1549" s="3" t="s">
        <v>28</v>
      </c>
      <c r="P1549">
        <v>729</v>
      </c>
      <c r="Q1549" s="3" t="s">
        <v>45</v>
      </c>
      <c r="R1549" s="3" t="s">
        <v>46</v>
      </c>
      <c r="S1549">
        <v>530017</v>
      </c>
      <c r="T1549" s="3" t="s">
        <v>31</v>
      </c>
      <c r="U1549" t="b">
        <v>0</v>
      </c>
    </row>
    <row r="1550" spans="1:21" x14ac:dyDescent="0.25">
      <c r="A1550">
        <v>4311</v>
      </c>
      <c r="B1550" s="3" t="s">
        <v>10716</v>
      </c>
      <c r="C1550">
        <v>4997829</v>
      </c>
      <c r="D1550" s="3" t="s">
        <v>22</v>
      </c>
      <c r="E1550">
        <v>50</v>
      </c>
      <c r="F1550" s="3" t="s">
        <v>36461</v>
      </c>
      <c r="G1550" s="2">
        <v>44777</v>
      </c>
      <c r="H1550" s="3" t="s">
        <v>36465</v>
      </c>
      <c r="I1550" s="3" t="s">
        <v>23</v>
      </c>
      <c r="J1550" s="3" t="s">
        <v>38</v>
      </c>
      <c r="K1550" s="3" t="s">
        <v>6580</v>
      </c>
      <c r="L1550" s="3" t="s">
        <v>35</v>
      </c>
      <c r="M1550" s="3" t="s">
        <v>50</v>
      </c>
      <c r="N1550">
        <v>1</v>
      </c>
      <c r="O1550" s="3" t="s">
        <v>28</v>
      </c>
      <c r="P1550">
        <v>774</v>
      </c>
      <c r="Q1550" s="3" t="s">
        <v>3158</v>
      </c>
      <c r="R1550" s="3" t="s">
        <v>67</v>
      </c>
      <c r="S1550">
        <v>570019</v>
      </c>
      <c r="T1550" s="3" t="s">
        <v>31</v>
      </c>
      <c r="U1550" t="b">
        <v>0</v>
      </c>
    </row>
    <row r="1551" spans="1:21" x14ac:dyDescent="0.25">
      <c r="A1551">
        <v>4314</v>
      </c>
      <c r="B1551" s="3" t="s">
        <v>10720</v>
      </c>
      <c r="C1551">
        <v>9574165</v>
      </c>
      <c r="D1551" s="3" t="s">
        <v>22</v>
      </c>
      <c r="E1551">
        <v>27</v>
      </c>
      <c r="F1551" s="3" t="s">
        <v>36460</v>
      </c>
      <c r="G1551" s="2">
        <v>44777</v>
      </c>
      <c r="H1551" s="3" t="s">
        <v>36465</v>
      </c>
      <c r="I1551" s="3" t="s">
        <v>244</v>
      </c>
      <c r="J1551" s="3" t="s">
        <v>38</v>
      </c>
      <c r="K1551" s="3" t="s">
        <v>10721</v>
      </c>
      <c r="L1551" s="3" t="s">
        <v>808</v>
      </c>
      <c r="M1551" s="3" t="s">
        <v>44</v>
      </c>
      <c r="N1551">
        <v>1</v>
      </c>
      <c r="O1551" s="3" t="s">
        <v>28</v>
      </c>
      <c r="P1551">
        <v>345</v>
      </c>
      <c r="Q1551" s="3" t="s">
        <v>2483</v>
      </c>
      <c r="R1551" s="3" t="s">
        <v>145</v>
      </c>
      <c r="S1551">
        <v>673006</v>
      </c>
      <c r="T1551" s="3" t="s">
        <v>31</v>
      </c>
      <c r="U1551" t="b">
        <v>0</v>
      </c>
    </row>
    <row r="1552" spans="1:21" x14ac:dyDescent="0.25">
      <c r="A1552">
        <v>4315</v>
      </c>
      <c r="B1552" s="3" t="s">
        <v>10722</v>
      </c>
      <c r="C1552">
        <v>3377365</v>
      </c>
      <c r="D1552" s="3" t="s">
        <v>22</v>
      </c>
      <c r="E1552">
        <v>29</v>
      </c>
      <c r="F1552" s="3" t="s">
        <v>36460</v>
      </c>
      <c r="G1552" s="2">
        <v>44777</v>
      </c>
      <c r="H1552" s="3" t="s">
        <v>36465</v>
      </c>
      <c r="I1552" s="3" t="s">
        <v>23</v>
      </c>
      <c r="J1552" s="3" t="s">
        <v>38</v>
      </c>
      <c r="K1552" s="3" t="s">
        <v>410</v>
      </c>
      <c r="L1552" s="3" t="s">
        <v>77</v>
      </c>
      <c r="M1552" s="3" t="s">
        <v>36</v>
      </c>
      <c r="N1552">
        <v>1</v>
      </c>
      <c r="O1552" s="3" t="s">
        <v>28</v>
      </c>
      <c r="P1552">
        <v>348</v>
      </c>
      <c r="Q1552" s="3" t="s">
        <v>246</v>
      </c>
      <c r="R1552" s="3" t="s">
        <v>136</v>
      </c>
      <c r="S1552">
        <v>122001</v>
      </c>
      <c r="T1552" s="3" t="s">
        <v>31</v>
      </c>
      <c r="U1552" t="b">
        <v>0</v>
      </c>
    </row>
    <row r="1553" spans="1:21" x14ac:dyDescent="0.25">
      <c r="A1553">
        <v>4316</v>
      </c>
      <c r="B1553" s="3" t="s">
        <v>10723</v>
      </c>
      <c r="C1553">
        <v>2726919</v>
      </c>
      <c r="D1553" s="3" t="s">
        <v>22</v>
      </c>
      <c r="E1553">
        <v>68</v>
      </c>
      <c r="F1553" s="3" t="s">
        <v>36461</v>
      </c>
      <c r="G1553" s="2">
        <v>44777</v>
      </c>
      <c r="H1553" s="3" t="s">
        <v>36465</v>
      </c>
      <c r="I1553" s="3" t="s">
        <v>23</v>
      </c>
      <c r="J1553" s="3" t="s">
        <v>38</v>
      </c>
      <c r="K1553" s="3" t="s">
        <v>10724</v>
      </c>
      <c r="L1553" s="3" t="s">
        <v>26</v>
      </c>
      <c r="M1553" s="3" t="s">
        <v>65</v>
      </c>
      <c r="N1553">
        <v>1</v>
      </c>
      <c r="O1553" s="3" t="s">
        <v>28</v>
      </c>
      <c r="P1553">
        <v>474</v>
      </c>
      <c r="Q1553" s="3" t="s">
        <v>1926</v>
      </c>
      <c r="R1553" s="3" t="s">
        <v>145</v>
      </c>
      <c r="S1553">
        <v>691008</v>
      </c>
      <c r="T1553" s="3" t="s">
        <v>31</v>
      </c>
      <c r="U1553" t="b">
        <v>0</v>
      </c>
    </row>
    <row r="1554" spans="1:21" x14ac:dyDescent="0.25">
      <c r="A1554">
        <v>4317</v>
      </c>
      <c r="B1554" s="3" t="s">
        <v>10725</v>
      </c>
      <c r="C1554">
        <v>8379789</v>
      </c>
      <c r="D1554" s="3" t="s">
        <v>22</v>
      </c>
      <c r="E1554">
        <v>45</v>
      </c>
      <c r="F1554" s="3" t="s">
        <v>36458</v>
      </c>
      <c r="G1554" s="2">
        <v>44777</v>
      </c>
      <c r="H1554" s="3" t="s">
        <v>36465</v>
      </c>
      <c r="I1554" s="3" t="s">
        <v>23</v>
      </c>
      <c r="J1554" s="3" t="s">
        <v>38</v>
      </c>
      <c r="K1554" s="3" t="s">
        <v>1674</v>
      </c>
      <c r="L1554" s="3" t="s">
        <v>77</v>
      </c>
      <c r="M1554" s="3" t="s">
        <v>50</v>
      </c>
      <c r="N1554">
        <v>1</v>
      </c>
      <c r="O1554" s="3" t="s">
        <v>28</v>
      </c>
      <c r="P1554">
        <v>399</v>
      </c>
      <c r="Q1554" s="3" t="s">
        <v>5579</v>
      </c>
      <c r="R1554" s="3" t="s">
        <v>41</v>
      </c>
      <c r="S1554">
        <v>505001</v>
      </c>
      <c r="T1554" s="3" t="s">
        <v>31</v>
      </c>
      <c r="U1554" t="b">
        <v>0</v>
      </c>
    </row>
    <row r="1555" spans="1:21" x14ac:dyDescent="0.25">
      <c r="A1555">
        <v>4318</v>
      </c>
      <c r="B1555" s="3" t="s">
        <v>10726</v>
      </c>
      <c r="C1555">
        <v>9079577</v>
      </c>
      <c r="D1555" s="3" t="s">
        <v>55</v>
      </c>
      <c r="E1555">
        <v>70</v>
      </c>
      <c r="F1555" s="3" t="s">
        <v>36461</v>
      </c>
      <c r="G1555" s="2">
        <v>44777</v>
      </c>
      <c r="H1555" s="3" t="s">
        <v>36465</v>
      </c>
      <c r="I1555" s="3" t="s">
        <v>23</v>
      </c>
      <c r="J1555" s="3" t="s">
        <v>38</v>
      </c>
      <c r="K1555" s="3" t="s">
        <v>140</v>
      </c>
      <c r="L1555" s="3" t="s">
        <v>35</v>
      </c>
      <c r="M1555" s="3" t="s">
        <v>65</v>
      </c>
      <c r="N1555">
        <v>1</v>
      </c>
      <c r="O1555" s="3" t="s">
        <v>28</v>
      </c>
      <c r="P1555">
        <v>589</v>
      </c>
      <c r="Q1555" s="3" t="s">
        <v>3508</v>
      </c>
      <c r="R1555" s="3" t="s">
        <v>183</v>
      </c>
      <c r="S1555">
        <v>370201</v>
      </c>
      <c r="T1555" s="3" t="s">
        <v>31</v>
      </c>
      <c r="U1555" t="b">
        <v>0</v>
      </c>
    </row>
    <row r="1556" spans="1:21" x14ac:dyDescent="0.25">
      <c r="A1556">
        <v>4322</v>
      </c>
      <c r="B1556" s="3" t="s">
        <v>10731</v>
      </c>
      <c r="C1556">
        <v>4398893</v>
      </c>
      <c r="D1556" s="3" t="s">
        <v>55</v>
      </c>
      <c r="E1556">
        <v>74</v>
      </c>
      <c r="F1556" s="3" t="s">
        <v>36461</v>
      </c>
      <c r="G1556" s="2">
        <v>44777</v>
      </c>
      <c r="H1556" s="3" t="s">
        <v>36465</v>
      </c>
      <c r="I1556" s="3" t="s">
        <v>23</v>
      </c>
      <c r="J1556" s="3" t="s">
        <v>38</v>
      </c>
      <c r="K1556" s="3" t="s">
        <v>2650</v>
      </c>
      <c r="L1556" s="3" t="s">
        <v>35</v>
      </c>
      <c r="M1556" s="3" t="s">
        <v>44</v>
      </c>
      <c r="N1556">
        <v>1</v>
      </c>
      <c r="O1556" s="3" t="s">
        <v>28</v>
      </c>
      <c r="P1556">
        <v>597</v>
      </c>
      <c r="Q1556" s="3" t="s">
        <v>10168</v>
      </c>
      <c r="R1556" s="3" t="s">
        <v>67</v>
      </c>
      <c r="S1556">
        <v>577401</v>
      </c>
      <c r="T1556" s="3" t="s">
        <v>31</v>
      </c>
      <c r="U1556" t="b">
        <v>0</v>
      </c>
    </row>
    <row r="1557" spans="1:21" x14ac:dyDescent="0.25">
      <c r="A1557">
        <v>4324</v>
      </c>
      <c r="B1557" s="3" t="s">
        <v>10733</v>
      </c>
      <c r="C1557">
        <v>4004423</v>
      </c>
      <c r="D1557" s="3" t="s">
        <v>22</v>
      </c>
      <c r="E1557">
        <v>35</v>
      </c>
      <c r="F1557" s="3" t="s">
        <v>36458</v>
      </c>
      <c r="G1557" s="2">
        <v>44777</v>
      </c>
      <c r="H1557" s="3" t="s">
        <v>36465</v>
      </c>
      <c r="I1557" s="3" t="s">
        <v>23</v>
      </c>
      <c r="J1557" s="3" t="s">
        <v>38</v>
      </c>
      <c r="K1557" s="3" t="s">
        <v>6836</v>
      </c>
      <c r="L1557" s="3" t="s">
        <v>35</v>
      </c>
      <c r="M1557" s="3" t="s">
        <v>71</v>
      </c>
      <c r="N1557">
        <v>1</v>
      </c>
      <c r="O1557" s="3" t="s">
        <v>28</v>
      </c>
      <c r="P1557">
        <v>786</v>
      </c>
      <c r="Q1557" s="3" t="s">
        <v>3519</v>
      </c>
      <c r="R1557" s="3" t="s">
        <v>133</v>
      </c>
      <c r="S1557">
        <v>302011</v>
      </c>
      <c r="T1557" s="3" t="s">
        <v>31</v>
      </c>
      <c r="U1557" t="b">
        <v>0</v>
      </c>
    </row>
    <row r="1558" spans="1:21" x14ac:dyDescent="0.25">
      <c r="A1558">
        <v>4326</v>
      </c>
      <c r="B1558" s="3" t="s">
        <v>10735</v>
      </c>
      <c r="C1558">
        <v>7039950</v>
      </c>
      <c r="D1558" s="3" t="s">
        <v>22</v>
      </c>
      <c r="E1558">
        <v>34</v>
      </c>
      <c r="F1558" s="3" t="s">
        <v>36458</v>
      </c>
      <c r="G1558" s="2">
        <v>44777</v>
      </c>
      <c r="H1558" s="3" t="s">
        <v>36465</v>
      </c>
      <c r="I1558" s="3" t="s">
        <v>23</v>
      </c>
      <c r="J1558" s="3" t="s">
        <v>38</v>
      </c>
      <c r="K1558" s="3" t="s">
        <v>1737</v>
      </c>
      <c r="L1558" s="3" t="s">
        <v>35</v>
      </c>
      <c r="M1558" s="3" t="s">
        <v>36</v>
      </c>
      <c r="N1558">
        <v>1</v>
      </c>
      <c r="O1558" s="3" t="s">
        <v>28</v>
      </c>
      <c r="P1558">
        <v>1481</v>
      </c>
      <c r="Q1558" s="3" t="s">
        <v>152</v>
      </c>
      <c r="R1558" s="3" t="s">
        <v>30</v>
      </c>
      <c r="S1558">
        <v>400615</v>
      </c>
      <c r="T1558" s="3" t="s">
        <v>31</v>
      </c>
      <c r="U1558" t="b">
        <v>0</v>
      </c>
    </row>
    <row r="1559" spans="1:21" x14ac:dyDescent="0.25">
      <c r="A1559">
        <v>4335</v>
      </c>
      <c r="B1559" s="3" t="s">
        <v>10748</v>
      </c>
      <c r="C1559">
        <v>5463480</v>
      </c>
      <c r="D1559" s="3" t="s">
        <v>22</v>
      </c>
      <c r="E1559">
        <v>40</v>
      </c>
      <c r="F1559" s="3" t="s">
        <v>36458</v>
      </c>
      <c r="G1559" s="2">
        <v>44777</v>
      </c>
      <c r="H1559" s="3" t="s">
        <v>36465</v>
      </c>
      <c r="I1559" s="3" t="s">
        <v>93</v>
      </c>
      <c r="J1559" s="3" t="s">
        <v>38</v>
      </c>
      <c r="K1559" s="3" t="s">
        <v>1713</v>
      </c>
      <c r="L1559" s="3" t="s">
        <v>26</v>
      </c>
      <c r="M1559" s="3" t="s">
        <v>65</v>
      </c>
      <c r="N1559">
        <v>1</v>
      </c>
      <c r="O1559" s="3" t="s">
        <v>28</v>
      </c>
      <c r="P1559">
        <v>292</v>
      </c>
      <c r="Q1559" s="3" t="s">
        <v>339</v>
      </c>
      <c r="R1559" s="3" t="s">
        <v>54</v>
      </c>
      <c r="S1559">
        <v>641005</v>
      </c>
      <c r="T1559" s="3" t="s">
        <v>31</v>
      </c>
      <c r="U1559" t="b">
        <v>0</v>
      </c>
    </row>
    <row r="1560" spans="1:21" x14ac:dyDescent="0.25">
      <c r="A1560">
        <v>4337</v>
      </c>
      <c r="B1560" s="3" t="s">
        <v>10750</v>
      </c>
      <c r="C1560">
        <v>2530925</v>
      </c>
      <c r="D1560" s="3" t="s">
        <v>22</v>
      </c>
      <c r="E1560">
        <v>38</v>
      </c>
      <c r="F1560" s="3" t="s">
        <v>36458</v>
      </c>
      <c r="G1560" s="2">
        <v>44777</v>
      </c>
      <c r="H1560" s="3" t="s">
        <v>36465</v>
      </c>
      <c r="I1560" s="3" t="s">
        <v>23</v>
      </c>
      <c r="J1560" s="3" t="s">
        <v>38</v>
      </c>
      <c r="K1560" s="3" t="s">
        <v>10299</v>
      </c>
      <c r="L1560" s="3" t="s">
        <v>77</v>
      </c>
      <c r="M1560" s="3" t="s">
        <v>71</v>
      </c>
      <c r="N1560">
        <v>1</v>
      </c>
      <c r="O1560" s="3" t="s">
        <v>28</v>
      </c>
      <c r="P1560">
        <v>659</v>
      </c>
      <c r="Q1560" s="3" t="s">
        <v>246</v>
      </c>
      <c r="R1560" s="3" t="s">
        <v>136</v>
      </c>
      <c r="S1560">
        <v>122001</v>
      </c>
      <c r="T1560" s="3" t="s">
        <v>31</v>
      </c>
      <c r="U1560" t="b">
        <v>0</v>
      </c>
    </row>
    <row r="1561" spans="1:21" x14ac:dyDescent="0.25">
      <c r="A1561">
        <v>4342</v>
      </c>
      <c r="B1561" s="3" t="s">
        <v>10756</v>
      </c>
      <c r="C1561">
        <v>9768666</v>
      </c>
      <c r="D1561" s="3" t="s">
        <v>22</v>
      </c>
      <c r="E1561">
        <v>38</v>
      </c>
      <c r="F1561" s="3" t="s">
        <v>36458</v>
      </c>
      <c r="G1561" s="2">
        <v>44777</v>
      </c>
      <c r="H1561" s="3" t="s">
        <v>36465</v>
      </c>
      <c r="I1561" s="3" t="s">
        <v>23</v>
      </c>
      <c r="J1561" s="3" t="s">
        <v>38</v>
      </c>
      <c r="K1561" s="3" t="s">
        <v>1002</v>
      </c>
      <c r="L1561" s="3" t="s">
        <v>35</v>
      </c>
      <c r="M1561" s="3" t="s">
        <v>71</v>
      </c>
      <c r="N1561">
        <v>1</v>
      </c>
      <c r="O1561" s="3" t="s">
        <v>28</v>
      </c>
      <c r="P1561">
        <v>1066</v>
      </c>
      <c r="Q1561" s="3" t="s">
        <v>777</v>
      </c>
      <c r="R1561" s="3" t="s">
        <v>298</v>
      </c>
      <c r="S1561">
        <v>751005</v>
      </c>
      <c r="T1561" s="3" t="s">
        <v>31</v>
      </c>
      <c r="U1561" t="b">
        <v>0</v>
      </c>
    </row>
    <row r="1562" spans="1:21" x14ac:dyDescent="0.25">
      <c r="A1562">
        <v>4345</v>
      </c>
      <c r="B1562" s="3" t="s">
        <v>10760</v>
      </c>
      <c r="C1562">
        <v>7855288</v>
      </c>
      <c r="D1562" s="3" t="s">
        <v>22</v>
      </c>
      <c r="E1562">
        <v>37</v>
      </c>
      <c r="F1562" s="3" t="s">
        <v>36458</v>
      </c>
      <c r="G1562" s="2">
        <v>44777</v>
      </c>
      <c r="H1562" s="3" t="s">
        <v>36465</v>
      </c>
      <c r="I1562" s="3" t="s">
        <v>23</v>
      </c>
      <c r="J1562" s="3" t="s">
        <v>38</v>
      </c>
      <c r="K1562" s="3" t="s">
        <v>5991</v>
      </c>
      <c r="L1562" s="3" t="s">
        <v>99</v>
      </c>
      <c r="M1562" s="3" t="s">
        <v>50</v>
      </c>
      <c r="N1562">
        <v>1</v>
      </c>
      <c r="O1562" s="3" t="s">
        <v>28</v>
      </c>
      <c r="P1562">
        <v>659</v>
      </c>
      <c r="Q1562" s="3" t="s">
        <v>994</v>
      </c>
      <c r="R1562" s="3" t="s">
        <v>67</v>
      </c>
      <c r="S1562">
        <v>560103</v>
      </c>
      <c r="T1562" s="3" t="s">
        <v>31</v>
      </c>
      <c r="U1562" t="b">
        <v>0</v>
      </c>
    </row>
    <row r="1563" spans="1:21" x14ac:dyDescent="0.25">
      <c r="A1563">
        <v>4348</v>
      </c>
      <c r="B1563" s="3" t="s">
        <v>10761</v>
      </c>
      <c r="C1563">
        <v>4958886</v>
      </c>
      <c r="D1563" s="3" t="s">
        <v>22</v>
      </c>
      <c r="E1563">
        <v>58</v>
      </c>
      <c r="F1563" s="3" t="s">
        <v>36461</v>
      </c>
      <c r="G1563" s="2">
        <v>44777</v>
      </c>
      <c r="H1563" s="3" t="s">
        <v>36465</v>
      </c>
      <c r="I1563" s="3" t="s">
        <v>93</v>
      </c>
      <c r="J1563" s="3" t="s">
        <v>38</v>
      </c>
      <c r="K1563" s="3" t="s">
        <v>374</v>
      </c>
      <c r="L1563" s="3" t="s">
        <v>220</v>
      </c>
      <c r="M1563" s="3" t="s">
        <v>221</v>
      </c>
      <c r="N1563">
        <v>1</v>
      </c>
      <c r="O1563" s="3" t="s">
        <v>28</v>
      </c>
      <c r="P1563">
        <v>788</v>
      </c>
      <c r="Q1563" s="3" t="s">
        <v>483</v>
      </c>
      <c r="R1563" s="3" t="s">
        <v>183</v>
      </c>
      <c r="S1563">
        <v>390023</v>
      </c>
      <c r="T1563" s="3" t="s">
        <v>31</v>
      </c>
      <c r="U1563" t="b">
        <v>0</v>
      </c>
    </row>
    <row r="1564" spans="1:21" x14ac:dyDescent="0.25">
      <c r="A1564">
        <v>4358</v>
      </c>
      <c r="B1564" s="3" t="s">
        <v>10770</v>
      </c>
      <c r="C1564">
        <v>1973368</v>
      </c>
      <c r="D1564" s="3" t="s">
        <v>22</v>
      </c>
      <c r="E1564">
        <v>34</v>
      </c>
      <c r="F1564" s="3" t="s">
        <v>36458</v>
      </c>
      <c r="G1564" s="2">
        <v>44777</v>
      </c>
      <c r="H1564" s="3" t="s">
        <v>36465</v>
      </c>
      <c r="I1564" s="3" t="s">
        <v>23</v>
      </c>
      <c r="J1564" s="3" t="s">
        <v>38</v>
      </c>
      <c r="K1564" s="3" t="s">
        <v>10773</v>
      </c>
      <c r="L1564" s="3" t="s">
        <v>26</v>
      </c>
      <c r="M1564" s="3" t="s">
        <v>65</v>
      </c>
      <c r="N1564">
        <v>1</v>
      </c>
      <c r="O1564" s="3" t="s">
        <v>28</v>
      </c>
      <c r="P1564">
        <v>301</v>
      </c>
      <c r="Q1564" s="3" t="s">
        <v>525</v>
      </c>
      <c r="R1564" s="3" t="s">
        <v>54</v>
      </c>
      <c r="S1564">
        <v>600033</v>
      </c>
      <c r="T1564" s="3" t="s">
        <v>31</v>
      </c>
      <c r="U1564" t="b">
        <v>0</v>
      </c>
    </row>
    <row r="1565" spans="1:21" x14ac:dyDescent="0.25">
      <c r="A1565">
        <v>4359</v>
      </c>
      <c r="B1565" s="3" t="s">
        <v>10774</v>
      </c>
      <c r="C1565">
        <v>4560209</v>
      </c>
      <c r="D1565" s="3" t="s">
        <v>22</v>
      </c>
      <c r="E1565">
        <v>42</v>
      </c>
      <c r="F1565" s="3" t="s">
        <v>36458</v>
      </c>
      <c r="G1565" s="2">
        <v>44777</v>
      </c>
      <c r="H1565" s="3" t="s">
        <v>36465</v>
      </c>
      <c r="I1565" s="3" t="s">
        <v>23</v>
      </c>
      <c r="J1565" s="3" t="s">
        <v>38</v>
      </c>
      <c r="K1565" s="3" t="s">
        <v>6982</v>
      </c>
      <c r="L1565" s="3" t="s">
        <v>26</v>
      </c>
      <c r="M1565" s="3" t="s">
        <v>44</v>
      </c>
      <c r="N1565">
        <v>1</v>
      </c>
      <c r="O1565" s="3" t="s">
        <v>28</v>
      </c>
      <c r="P1565">
        <v>399</v>
      </c>
      <c r="Q1565" s="3" t="s">
        <v>40</v>
      </c>
      <c r="R1565" s="3" t="s">
        <v>41</v>
      </c>
      <c r="S1565">
        <v>500032</v>
      </c>
      <c r="T1565" s="3" t="s">
        <v>31</v>
      </c>
      <c r="U1565" t="b">
        <v>0</v>
      </c>
    </row>
    <row r="1566" spans="1:21" x14ac:dyDescent="0.25">
      <c r="A1566">
        <v>4363</v>
      </c>
      <c r="B1566" s="3" t="s">
        <v>10779</v>
      </c>
      <c r="C1566">
        <v>1802461</v>
      </c>
      <c r="D1566" s="3" t="s">
        <v>22</v>
      </c>
      <c r="E1566">
        <v>30</v>
      </c>
      <c r="F1566" s="3" t="s">
        <v>36458</v>
      </c>
      <c r="G1566" s="2">
        <v>44777</v>
      </c>
      <c r="H1566" s="3" t="s">
        <v>36465</v>
      </c>
      <c r="I1566" s="3" t="s">
        <v>93</v>
      </c>
      <c r="J1566" s="3" t="s">
        <v>38</v>
      </c>
      <c r="K1566" s="3" t="s">
        <v>898</v>
      </c>
      <c r="L1566" s="3" t="s">
        <v>26</v>
      </c>
      <c r="M1566" s="3" t="s">
        <v>50</v>
      </c>
      <c r="N1566">
        <v>1</v>
      </c>
      <c r="O1566" s="3" t="s">
        <v>28</v>
      </c>
      <c r="P1566">
        <v>480</v>
      </c>
      <c r="Q1566" s="3" t="s">
        <v>40</v>
      </c>
      <c r="R1566" s="3" t="s">
        <v>41</v>
      </c>
      <c r="S1566">
        <v>500016</v>
      </c>
      <c r="T1566" s="3" t="s">
        <v>31</v>
      </c>
      <c r="U1566" t="b">
        <v>0</v>
      </c>
    </row>
    <row r="1567" spans="1:21" x14ac:dyDescent="0.25">
      <c r="A1567">
        <v>4365</v>
      </c>
      <c r="B1567" s="3" t="s">
        <v>10781</v>
      </c>
      <c r="C1567">
        <v>7613728</v>
      </c>
      <c r="D1567" s="3" t="s">
        <v>22</v>
      </c>
      <c r="E1567">
        <v>48</v>
      </c>
      <c r="F1567" s="3" t="s">
        <v>36458</v>
      </c>
      <c r="G1567" s="2">
        <v>44777</v>
      </c>
      <c r="H1567" s="3" t="s">
        <v>36465</v>
      </c>
      <c r="I1567" s="3" t="s">
        <v>23</v>
      </c>
      <c r="J1567" s="3" t="s">
        <v>38</v>
      </c>
      <c r="K1567" s="3" t="s">
        <v>5344</v>
      </c>
      <c r="L1567" s="3" t="s">
        <v>35</v>
      </c>
      <c r="M1567" s="3" t="s">
        <v>50</v>
      </c>
      <c r="N1567">
        <v>1</v>
      </c>
      <c r="O1567" s="3" t="s">
        <v>28</v>
      </c>
      <c r="P1567">
        <v>641</v>
      </c>
      <c r="Q1567" s="3" t="s">
        <v>10782</v>
      </c>
      <c r="R1567" s="3" t="s">
        <v>30</v>
      </c>
      <c r="S1567">
        <v>416008</v>
      </c>
      <c r="T1567" s="3" t="s">
        <v>31</v>
      </c>
      <c r="U1567" t="b">
        <v>0</v>
      </c>
    </row>
    <row r="1568" spans="1:21" x14ac:dyDescent="0.25">
      <c r="A1568">
        <v>4374</v>
      </c>
      <c r="B1568" s="3" t="s">
        <v>10794</v>
      </c>
      <c r="C1568">
        <v>4951087</v>
      </c>
      <c r="D1568" s="3" t="s">
        <v>22</v>
      </c>
      <c r="E1568">
        <v>40</v>
      </c>
      <c r="F1568" s="3" t="s">
        <v>36458</v>
      </c>
      <c r="G1568" s="2">
        <v>44777</v>
      </c>
      <c r="H1568" s="3" t="s">
        <v>36465</v>
      </c>
      <c r="I1568" s="3" t="s">
        <v>23</v>
      </c>
      <c r="J1568" s="3" t="s">
        <v>38</v>
      </c>
      <c r="K1568" s="3" t="s">
        <v>2389</v>
      </c>
      <c r="L1568" s="3" t="s">
        <v>26</v>
      </c>
      <c r="M1568" s="3" t="s">
        <v>57</v>
      </c>
      <c r="N1568">
        <v>1</v>
      </c>
      <c r="O1568" s="3" t="s">
        <v>28</v>
      </c>
      <c r="P1568">
        <v>435</v>
      </c>
      <c r="Q1568" s="3" t="s">
        <v>9626</v>
      </c>
      <c r="R1568" s="3" t="s">
        <v>298</v>
      </c>
      <c r="S1568">
        <v>753012</v>
      </c>
      <c r="T1568" s="3" t="s">
        <v>31</v>
      </c>
      <c r="U1568" t="b">
        <v>0</v>
      </c>
    </row>
    <row r="1569" spans="1:21" x14ac:dyDescent="0.25">
      <c r="A1569">
        <v>4379</v>
      </c>
      <c r="B1569" s="3" t="s">
        <v>10799</v>
      </c>
      <c r="C1569">
        <v>4756686</v>
      </c>
      <c r="D1569" s="3" t="s">
        <v>22</v>
      </c>
      <c r="E1569">
        <v>40</v>
      </c>
      <c r="F1569" s="3" t="s">
        <v>36458</v>
      </c>
      <c r="G1569" s="2">
        <v>44777</v>
      </c>
      <c r="H1569" s="3" t="s">
        <v>36465</v>
      </c>
      <c r="I1569" s="3" t="s">
        <v>23</v>
      </c>
      <c r="J1569" s="3" t="s">
        <v>38</v>
      </c>
      <c r="K1569" s="3" t="s">
        <v>1084</v>
      </c>
      <c r="L1569" s="3" t="s">
        <v>35</v>
      </c>
      <c r="M1569" s="3" t="s">
        <v>71</v>
      </c>
      <c r="N1569">
        <v>1</v>
      </c>
      <c r="O1569" s="3" t="s">
        <v>28</v>
      </c>
      <c r="P1569">
        <v>999</v>
      </c>
      <c r="Q1569" s="3" t="s">
        <v>81</v>
      </c>
      <c r="R1569" s="3" t="s">
        <v>82</v>
      </c>
      <c r="S1569">
        <v>110048</v>
      </c>
      <c r="T1569" s="3" t="s">
        <v>31</v>
      </c>
      <c r="U1569" t="b">
        <v>0</v>
      </c>
    </row>
    <row r="1570" spans="1:21" x14ac:dyDescent="0.25">
      <c r="A1570">
        <v>4384</v>
      </c>
      <c r="B1570" s="3" t="s">
        <v>10804</v>
      </c>
      <c r="C1570">
        <v>7026853</v>
      </c>
      <c r="D1570" s="3" t="s">
        <v>55</v>
      </c>
      <c r="E1570">
        <v>21</v>
      </c>
      <c r="F1570" s="3" t="s">
        <v>36460</v>
      </c>
      <c r="G1570" s="2">
        <v>44777</v>
      </c>
      <c r="H1570" s="3" t="s">
        <v>36465</v>
      </c>
      <c r="I1570" s="3" t="s">
        <v>114</v>
      </c>
      <c r="J1570" s="3" t="s">
        <v>38</v>
      </c>
      <c r="K1570" s="3" t="s">
        <v>1892</v>
      </c>
      <c r="L1570" s="3" t="s">
        <v>35</v>
      </c>
      <c r="M1570" s="3" t="s">
        <v>57</v>
      </c>
      <c r="N1570">
        <v>1</v>
      </c>
      <c r="O1570" s="3" t="s">
        <v>28</v>
      </c>
      <c r="P1570">
        <v>664</v>
      </c>
      <c r="Q1570" s="3" t="s">
        <v>687</v>
      </c>
      <c r="R1570" s="3" t="s">
        <v>273</v>
      </c>
      <c r="S1570">
        <v>800020</v>
      </c>
      <c r="T1570" s="3" t="s">
        <v>31</v>
      </c>
      <c r="U1570" t="b">
        <v>0</v>
      </c>
    </row>
    <row r="1571" spans="1:21" x14ac:dyDescent="0.25">
      <c r="A1571">
        <v>4391</v>
      </c>
      <c r="B1571" s="3" t="s">
        <v>10813</v>
      </c>
      <c r="C1571">
        <v>8034520</v>
      </c>
      <c r="D1571" s="3" t="s">
        <v>22</v>
      </c>
      <c r="E1571">
        <v>78</v>
      </c>
      <c r="F1571" s="3" t="s">
        <v>36461</v>
      </c>
      <c r="G1571" s="2">
        <v>44777</v>
      </c>
      <c r="H1571" s="3" t="s">
        <v>36465</v>
      </c>
      <c r="I1571" s="3" t="s">
        <v>23</v>
      </c>
      <c r="J1571" s="3" t="s">
        <v>38</v>
      </c>
      <c r="K1571" s="3" t="s">
        <v>722</v>
      </c>
      <c r="L1571" s="3" t="s">
        <v>220</v>
      </c>
      <c r="M1571" s="3" t="s">
        <v>221</v>
      </c>
      <c r="N1571">
        <v>1</v>
      </c>
      <c r="O1571" s="3" t="s">
        <v>28</v>
      </c>
      <c r="P1571">
        <v>824</v>
      </c>
      <c r="Q1571" s="3" t="s">
        <v>2939</v>
      </c>
      <c r="R1571" s="3" t="s">
        <v>225</v>
      </c>
      <c r="S1571">
        <v>496001</v>
      </c>
      <c r="T1571" s="3" t="s">
        <v>31</v>
      </c>
      <c r="U1571" t="b">
        <v>0</v>
      </c>
    </row>
    <row r="1572" spans="1:21" x14ac:dyDescent="0.25">
      <c r="A1572">
        <v>4392</v>
      </c>
      <c r="B1572" s="3" t="s">
        <v>10814</v>
      </c>
      <c r="C1572">
        <v>3709028</v>
      </c>
      <c r="D1572" s="3" t="s">
        <v>22</v>
      </c>
      <c r="E1572">
        <v>18</v>
      </c>
      <c r="F1572" s="3" t="s">
        <v>36460</v>
      </c>
      <c r="G1572" s="2">
        <v>44777</v>
      </c>
      <c r="H1572" s="3" t="s">
        <v>36465</v>
      </c>
      <c r="I1572" s="3" t="s">
        <v>23</v>
      </c>
      <c r="J1572" s="3" t="s">
        <v>38</v>
      </c>
      <c r="K1572" s="3" t="s">
        <v>524</v>
      </c>
      <c r="L1572" s="3" t="s">
        <v>35</v>
      </c>
      <c r="M1572" s="3" t="s">
        <v>27</v>
      </c>
      <c r="N1572">
        <v>1</v>
      </c>
      <c r="O1572" s="3" t="s">
        <v>28</v>
      </c>
      <c r="P1572">
        <v>1079</v>
      </c>
      <c r="Q1572" s="3" t="s">
        <v>811</v>
      </c>
      <c r="R1572" s="3" t="s">
        <v>136</v>
      </c>
      <c r="S1572">
        <v>122001</v>
      </c>
      <c r="T1572" s="3" t="s">
        <v>31</v>
      </c>
      <c r="U1572" t="b">
        <v>0</v>
      </c>
    </row>
    <row r="1573" spans="1:21" x14ac:dyDescent="0.25">
      <c r="A1573">
        <v>4394</v>
      </c>
      <c r="B1573" s="3" t="s">
        <v>10816</v>
      </c>
      <c r="C1573">
        <v>5379232</v>
      </c>
      <c r="D1573" s="3" t="s">
        <v>22</v>
      </c>
      <c r="E1573">
        <v>47</v>
      </c>
      <c r="F1573" s="3" t="s">
        <v>36458</v>
      </c>
      <c r="G1573" s="2">
        <v>44777</v>
      </c>
      <c r="H1573" s="3" t="s">
        <v>36465</v>
      </c>
      <c r="I1573" s="3" t="s">
        <v>23</v>
      </c>
      <c r="J1573" s="3" t="s">
        <v>38</v>
      </c>
      <c r="K1573" s="3" t="s">
        <v>826</v>
      </c>
      <c r="L1573" s="3" t="s">
        <v>35</v>
      </c>
      <c r="M1573" s="3" t="s">
        <v>71</v>
      </c>
      <c r="N1573">
        <v>1</v>
      </c>
      <c r="O1573" s="3" t="s">
        <v>28</v>
      </c>
      <c r="P1573">
        <v>824</v>
      </c>
      <c r="Q1573" s="3" t="s">
        <v>51</v>
      </c>
      <c r="R1573" s="3" t="s">
        <v>30</v>
      </c>
      <c r="S1573">
        <v>410206</v>
      </c>
      <c r="T1573" s="3" t="s">
        <v>31</v>
      </c>
      <c r="U1573" t="b">
        <v>0</v>
      </c>
    </row>
    <row r="1574" spans="1:21" x14ac:dyDescent="0.25">
      <c r="A1574">
        <v>4399</v>
      </c>
      <c r="B1574" s="3" t="s">
        <v>10820</v>
      </c>
      <c r="C1574">
        <v>7531358</v>
      </c>
      <c r="D1574" s="3" t="s">
        <v>22</v>
      </c>
      <c r="E1574">
        <v>30</v>
      </c>
      <c r="F1574" s="3" t="s">
        <v>36458</v>
      </c>
      <c r="G1574" s="2">
        <v>44777</v>
      </c>
      <c r="H1574" s="3" t="s">
        <v>36465</v>
      </c>
      <c r="I1574" s="3" t="s">
        <v>23</v>
      </c>
      <c r="J1574" s="3" t="s">
        <v>38</v>
      </c>
      <c r="K1574" s="3" t="s">
        <v>10821</v>
      </c>
      <c r="L1574" s="3" t="s">
        <v>35</v>
      </c>
      <c r="M1574" s="3" t="s">
        <v>44</v>
      </c>
      <c r="N1574">
        <v>1</v>
      </c>
      <c r="O1574" s="3" t="s">
        <v>28</v>
      </c>
      <c r="P1574">
        <v>729</v>
      </c>
      <c r="Q1574" s="3" t="s">
        <v>58</v>
      </c>
      <c r="R1574" s="3" t="s">
        <v>30</v>
      </c>
      <c r="S1574">
        <v>411046</v>
      </c>
      <c r="T1574" s="3" t="s">
        <v>31</v>
      </c>
      <c r="U1574" t="b">
        <v>0</v>
      </c>
    </row>
    <row r="1575" spans="1:21" x14ac:dyDescent="0.25">
      <c r="A1575">
        <v>4401</v>
      </c>
      <c r="B1575" s="3" t="s">
        <v>10825</v>
      </c>
      <c r="C1575">
        <v>4292450</v>
      </c>
      <c r="D1575" s="3" t="s">
        <v>22</v>
      </c>
      <c r="E1575">
        <v>26</v>
      </c>
      <c r="F1575" s="3" t="s">
        <v>36460</v>
      </c>
      <c r="G1575" s="2">
        <v>44777</v>
      </c>
      <c r="H1575" s="3" t="s">
        <v>36465</v>
      </c>
      <c r="I1575" s="3" t="s">
        <v>23</v>
      </c>
      <c r="J1575" s="3" t="s">
        <v>38</v>
      </c>
      <c r="K1575" s="3" t="s">
        <v>10826</v>
      </c>
      <c r="L1575" s="3" t="s">
        <v>35</v>
      </c>
      <c r="M1575" s="3" t="s">
        <v>44</v>
      </c>
      <c r="N1575">
        <v>1</v>
      </c>
      <c r="O1575" s="3" t="s">
        <v>28</v>
      </c>
      <c r="P1575">
        <v>599</v>
      </c>
      <c r="Q1575" s="3" t="s">
        <v>1383</v>
      </c>
      <c r="R1575" s="3" t="s">
        <v>225</v>
      </c>
      <c r="S1575">
        <v>490006</v>
      </c>
      <c r="T1575" s="3" t="s">
        <v>31</v>
      </c>
      <c r="U1575" t="b">
        <v>0</v>
      </c>
    </row>
    <row r="1576" spans="1:21" x14ac:dyDescent="0.25">
      <c r="A1576">
        <v>4409</v>
      </c>
      <c r="B1576" s="3" t="s">
        <v>10834</v>
      </c>
      <c r="C1576">
        <v>3938158</v>
      </c>
      <c r="D1576" s="3" t="s">
        <v>22</v>
      </c>
      <c r="E1576">
        <v>37</v>
      </c>
      <c r="F1576" s="3" t="s">
        <v>36458</v>
      </c>
      <c r="G1576" s="2">
        <v>44777</v>
      </c>
      <c r="H1576" s="3" t="s">
        <v>36465</v>
      </c>
      <c r="I1576" s="3" t="s">
        <v>23</v>
      </c>
      <c r="J1576" s="3" t="s">
        <v>38</v>
      </c>
      <c r="K1576" s="3" t="s">
        <v>10835</v>
      </c>
      <c r="L1576" s="3" t="s">
        <v>35</v>
      </c>
      <c r="M1576" s="3" t="s">
        <v>65</v>
      </c>
      <c r="N1576">
        <v>1</v>
      </c>
      <c r="O1576" s="3" t="s">
        <v>28</v>
      </c>
      <c r="P1576">
        <v>1333</v>
      </c>
      <c r="Q1576" s="3" t="s">
        <v>384</v>
      </c>
      <c r="R1576" s="3" t="s">
        <v>62</v>
      </c>
      <c r="S1576">
        <v>201005</v>
      </c>
      <c r="T1576" s="3" t="s">
        <v>31</v>
      </c>
      <c r="U1576" t="b">
        <v>0</v>
      </c>
    </row>
    <row r="1577" spans="1:21" x14ac:dyDescent="0.25">
      <c r="A1577">
        <v>4410</v>
      </c>
      <c r="B1577" s="3" t="s">
        <v>10834</v>
      </c>
      <c r="C1577">
        <v>3938158</v>
      </c>
      <c r="D1577" s="3" t="s">
        <v>22</v>
      </c>
      <c r="E1577">
        <v>28</v>
      </c>
      <c r="F1577" s="3" t="s">
        <v>36460</v>
      </c>
      <c r="G1577" s="2">
        <v>44777</v>
      </c>
      <c r="H1577" s="3" t="s">
        <v>36465</v>
      </c>
      <c r="I1577" s="3" t="s">
        <v>23</v>
      </c>
      <c r="J1577" s="3" t="s">
        <v>38</v>
      </c>
      <c r="K1577" s="3" t="s">
        <v>613</v>
      </c>
      <c r="L1577" s="3" t="s">
        <v>35</v>
      </c>
      <c r="M1577" s="3" t="s">
        <v>27</v>
      </c>
      <c r="N1577">
        <v>1</v>
      </c>
      <c r="O1577" s="3" t="s">
        <v>28</v>
      </c>
      <c r="P1577">
        <v>699</v>
      </c>
      <c r="Q1577" s="3" t="s">
        <v>109</v>
      </c>
      <c r="R1577" s="3" t="s">
        <v>107</v>
      </c>
      <c r="S1577">
        <v>700092</v>
      </c>
      <c r="T1577" s="3" t="s">
        <v>31</v>
      </c>
      <c r="U1577" t="b">
        <v>0</v>
      </c>
    </row>
    <row r="1578" spans="1:21" x14ac:dyDescent="0.25">
      <c r="A1578">
        <v>4412</v>
      </c>
      <c r="B1578" s="3" t="s">
        <v>10834</v>
      </c>
      <c r="C1578">
        <v>3938158</v>
      </c>
      <c r="D1578" s="3" t="s">
        <v>22</v>
      </c>
      <c r="E1578">
        <v>37</v>
      </c>
      <c r="F1578" s="3" t="s">
        <v>36458</v>
      </c>
      <c r="G1578" s="2">
        <v>44777</v>
      </c>
      <c r="H1578" s="3" t="s">
        <v>36465</v>
      </c>
      <c r="I1578" s="3" t="s">
        <v>23</v>
      </c>
      <c r="J1578" s="3" t="s">
        <v>38</v>
      </c>
      <c r="K1578" s="3" t="s">
        <v>2717</v>
      </c>
      <c r="L1578" s="3" t="s">
        <v>35</v>
      </c>
      <c r="M1578" s="3" t="s">
        <v>65</v>
      </c>
      <c r="N1578">
        <v>1</v>
      </c>
      <c r="O1578" s="3" t="s">
        <v>28</v>
      </c>
      <c r="P1578">
        <v>688</v>
      </c>
      <c r="Q1578" s="3" t="s">
        <v>3263</v>
      </c>
      <c r="R1578" s="3" t="s">
        <v>54</v>
      </c>
      <c r="S1578">
        <v>625020</v>
      </c>
      <c r="T1578" s="3" t="s">
        <v>31</v>
      </c>
      <c r="U1578" t="b">
        <v>0</v>
      </c>
    </row>
    <row r="1579" spans="1:21" x14ac:dyDescent="0.25">
      <c r="A1579">
        <v>4414</v>
      </c>
      <c r="B1579" s="3" t="s">
        <v>10838</v>
      </c>
      <c r="C1579">
        <v>8136921</v>
      </c>
      <c r="D1579" s="3" t="s">
        <v>55</v>
      </c>
      <c r="E1579">
        <v>61</v>
      </c>
      <c r="F1579" s="3" t="s">
        <v>36461</v>
      </c>
      <c r="G1579" s="2">
        <v>44777</v>
      </c>
      <c r="H1579" s="3" t="s">
        <v>36465</v>
      </c>
      <c r="I1579" s="3" t="s">
        <v>23</v>
      </c>
      <c r="J1579" s="3" t="s">
        <v>38</v>
      </c>
      <c r="K1579" s="3" t="s">
        <v>2822</v>
      </c>
      <c r="L1579" s="3" t="s">
        <v>35</v>
      </c>
      <c r="M1579" s="3" t="s">
        <v>65</v>
      </c>
      <c r="N1579">
        <v>1</v>
      </c>
      <c r="O1579" s="3" t="s">
        <v>28</v>
      </c>
      <c r="P1579">
        <v>725</v>
      </c>
      <c r="Q1579" s="3" t="s">
        <v>10738</v>
      </c>
      <c r="R1579" s="3" t="s">
        <v>183</v>
      </c>
      <c r="S1579">
        <v>383315</v>
      </c>
      <c r="T1579" s="3" t="s">
        <v>31</v>
      </c>
      <c r="U1579" t="b">
        <v>0</v>
      </c>
    </row>
    <row r="1580" spans="1:21" x14ac:dyDescent="0.25">
      <c r="A1580">
        <v>4420</v>
      </c>
      <c r="B1580" s="3" t="s">
        <v>10845</v>
      </c>
      <c r="C1580">
        <v>7475442</v>
      </c>
      <c r="D1580" s="3" t="s">
        <v>22</v>
      </c>
      <c r="E1580">
        <v>22</v>
      </c>
      <c r="F1580" s="3" t="s">
        <v>36460</v>
      </c>
      <c r="G1580" s="2">
        <v>44777</v>
      </c>
      <c r="H1580" s="3" t="s">
        <v>36465</v>
      </c>
      <c r="I1580" s="3" t="s">
        <v>23</v>
      </c>
      <c r="J1580" s="3" t="s">
        <v>38</v>
      </c>
      <c r="K1580" s="3" t="s">
        <v>10846</v>
      </c>
      <c r="L1580" s="3" t="s">
        <v>35</v>
      </c>
      <c r="M1580" s="3" t="s">
        <v>71</v>
      </c>
      <c r="N1580">
        <v>1</v>
      </c>
      <c r="O1580" s="3" t="s">
        <v>28</v>
      </c>
      <c r="P1580">
        <v>437</v>
      </c>
      <c r="Q1580" s="3" t="s">
        <v>937</v>
      </c>
      <c r="R1580" s="3" t="s">
        <v>938</v>
      </c>
      <c r="S1580">
        <v>795004</v>
      </c>
      <c r="T1580" s="3" t="s">
        <v>31</v>
      </c>
      <c r="U1580" t="b">
        <v>0</v>
      </c>
    </row>
    <row r="1581" spans="1:21" x14ac:dyDescent="0.25">
      <c r="A1581">
        <v>4422</v>
      </c>
      <c r="B1581" s="3" t="s">
        <v>10848</v>
      </c>
      <c r="C1581">
        <v>420250</v>
      </c>
      <c r="D1581" s="3" t="s">
        <v>22</v>
      </c>
      <c r="E1581">
        <v>65</v>
      </c>
      <c r="F1581" s="3" t="s">
        <v>36461</v>
      </c>
      <c r="G1581" s="2">
        <v>44777</v>
      </c>
      <c r="H1581" s="3" t="s">
        <v>36465</v>
      </c>
      <c r="I1581" s="3" t="s">
        <v>23</v>
      </c>
      <c r="J1581" s="3" t="s">
        <v>38</v>
      </c>
      <c r="K1581" s="3" t="s">
        <v>10849</v>
      </c>
      <c r="L1581" s="3" t="s">
        <v>35</v>
      </c>
      <c r="M1581" s="3" t="s">
        <v>65</v>
      </c>
      <c r="N1581">
        <v>1</v>
      </c>
      <c r="O1581" s="3" t="s">
        <v>28</v>
      </c>
      <c r="P1581">
        <v>725</v>
      </c>
      <c r="Q1581" s="3" t="s">
        <v>3450</v>
      </c>
      <c r="R1581" s="3" t="s">
        <v>46</v>
      </c>
      <c r="S1581">
        <v>520010</v>
      </c>
      <c r="T1581" s="3" t="s">
        <v>31</v>
      </c>
      <c r="U1581" t="b">
        <v>0</v>
      </c>
    </row>
    <row r="1582" spans="1:21" x14ac:dyDescent="0.25">
      <c r="A1582">
        <v>4425</v>
      </c>
      <c r="B1582" s="3" t="s">
        <v>10851</v>
      </c>
      <c r="C1582">
        <v>5084895</v>
      </c>
      <c r="D1582" s="3" t="s">
        <v>22</v>
      </c>
      <c r="E1582">
        <v>49</v>
      </c>
      <c r="F1582" s="3" t="s">
        <v>36458</v>
      </c>
      <c r="G1582" s="2">
        <v>44777</v>
      </c>
      <c r="H1582" s="3" t="s">
        <v>36465</v>
      </c>
      <c r="I1582" s="3" t="s">
        <v>23</v>
      </c>
      <c r="J1582" s="3" t="s">
        <v>38</v>
      </c>
      <c r="K1582" s="3" t="s">
        <v>302</v>
      </c>
      <c r="L1582" s="3" t="s">
        <v>35</v>
      </c>
      <c r="M1582" s="3" t="s">
        <v>71</v>
      </c>
      <c r="N1582">
        <v>1</v>
      </c>
      <c r="O1582" s="3" t="s">
        <v>28</v>
      </c>
      <c r="P1582">
        <v>646</v>
      </c>
      <c r="Q1582" s="3" t="s">
        <v>2324</v>
      </c>
      <c r="R1582" s="3" t="s">
        <v>62</v>
      </c>
      <c r="S1582">
        <v>273001</v>
      </c>
      <c r="T1582" s="3" t="s">
        <v>31</v>
      </c>
      <c r="U1582" t="b">
        <v>0</v>
      </c>
    </row>
    <row r="1583" spans="1:21" x14ac:dyDescent="0.25">
      <c r="A1583">
        <v>4436</v>
      </c>
      <c r="B1583" s="3" t="s">
        <v>10868</v>
      </c>
      <c r="C1583">
        <v>2595280</v>
      </c>
      <c r="D1583" s="3" t="s">
        <v>22</v>
      </c>
      <c r="E1583">
        <v>32</v>
      </c>
      <c r="F1583" s="3" t="s">
        <v>36458</v>
      </c>
      <c r="G1583" s="2">
        <v>44777</v>
      </c>
      <c r="H1583" s="3" t="s">
        <v>36465</v>
      </c>
      <c r="I1583" s="3" t="s">
        <v>23</v>
      </c>
      <c r="J1583" s="3" t="s">
        <v>38</v>
      </c>
      <c r="K1583" s="3" t="s">
        <v>943</v>
      </c>
      <c r="L1583" s="3" t="s">
        <v>220</v>
      </c>
      <c r="M1583" s="3" t="s">
        <v>221</v>
      </c>
      <c r="N1583">
        <v>1</v>
      </c>
      <c r="O1583" s="3" t="s">
        <v>28</v>
      </c>
      <c r="P1583">
        <v>680</v>
      </c>
      <c r="Q1583" s="3" t="s">
        <v>1197</v>
      </c>
      <c r="R1583" s="3" t="s">
        <v>107</v>
      </c>
      <c r="S1583">
        <v>713104</v>
      </c>
      <c r="T1583" s="3" t="s">
        <v>31</v>
      </c>
      <c r="U1583" t="b">
        <v>0</v>
      </c>
    </row>
    <row r="1584" spans="1:21" x14ac:dyDescent="0.25">
      <c r="A1584">
        <v>4440</v>
      </c>
      <c r="B1584" s="3" t="s">
        <v>10872</v>
      </c>
      <c r="C1584">
        <v>9968404</v>
      </c>
      <c r="D1584" s="3" t="s">
        <v>22</v>
      </c>
      <c r="E1584">
        <v>21</v>
      </c>
      <c r="F1584" s="3" t="s">
        <v>36460</v>
      </c>
      <c r="G1584" s="2">
        <v>44777</v>
      </c>
      <c r="H1584" s="3" t="s">
        <v>36465</v>
      </c>
      <c r="I1584" s="3" t="s">
        <v>23</v>
      </c>
      <c r="J1584" s="3" t="s">
        <v>38</v>
      </c>
      <c r="K1584" s="3" t="s">
        <v>1350</v>
      </c>
      <c r="L1584" s="3" t="s">
        <v>26</v>
      </c>
      <c r="M1584" s="3" t="s">
        <v>50</v>
      </c>
      <c r="N1584">
        <v>1</v>
      </c>
      <c r="O1584" s="3" t="s">
        <v>28</v>
      </c>
      <c r="P1584">
        <v>399</v>
      </c>
      <c r="Q1584" s="3" t="s">
        <v>642</v>
      </c>
      <c r="R1584" s="3" t="s">
        <v>193</v>
      </c>
      <c r="S1584">
        <v>462042</v>
      </c>
      <c r="T1584" s="3" t="s">
        <v>31</v>
      </c>
      <c r="U1584" t="b">
        <v>0</v>
      </c>
    </row>
    <row r="1585" spans="1:21" x14ac:dyDescent="0.25">
      <c r="A1585">
        <v>4445</v>
      </c>
      <c r="B1585" s="3" t="s">
        <v>10879</v>
      </c>
      <c r="C1585">
        <v>3278012</v>
      </c>
      <c r="D1585" s="3" t="s">
        <v>22</v>
      </c>
      <c r="E1585">
        <v>34</v>
      </c>
      <c r="F1585" s="3" t="s">
        <v>36458</v>
      </c>
      <c r="G1585" s="2">
        <v>44777</v>
      </c>
      <c r="H1585" s="3" t="s">
        <v>36465</v>
      </c>
      <c r="I1585" s="3" t="s">
        <v>23</v>
      </c>
      <c r="J1585" s="3" t="s">
        <v>38</v>
      </c>
      <c r="K1585" s="3" t="s">
        <v>1894</v>
      </c>
      <c r="L1585" s="3" t="s">
        <v>35</v>
      </c>
      <c r="M1585" s="3" t="s">
        <v>50</v>
      </c>
      <c r="N1585">
        <v>1</v>
      </c>
      <c r="O1585" s="3" t="s">
        <v>28</v>
      </c>
      <c r="P1585">
        <v>692</v>
      </c>
      <c r="Q1585" s="3" t="s">
        <v>205</v>
      </c>
      <c r="R1585" s="3" t="s">
        <v>46</v>
      </c>
      <c r="S1585">
        <v>522034</v>
      </c>
      <c r="T1585" s="3" t="s">
        <v>31</v>
      </c>
      <c r="U1585" t="b">
        <v>0</v>
      </c>
    </row>
    <row r="1586" spans="1:21" x14ac:dyDescent="0.25">
      <c r="A1586">
        <v>4449</v>
      </c>
      <c r="B1586" s="3" t="s">
        <v>10884</v>
      </c>
      <c r="C1586">
        <v>4796024</v>
      </c>
      <c r="D1586" s="3" t="s">
        <v>22</v>
      </c>
      <c r="E1586">
        <v>28</v>
      </c>
      <c r="F1586" s="3" t="s">
        <v>36460</v>
      </c>
      <c r="G1586" s="2">
        <v>44777</v>
      </c>
      <c r="H1586" s="3" t="s">
        <v>36465</v>
      </c>
      <c r="I1586" s="3" t="s">
        <v>23</v>
      </c>
      <c r="J1586" s="3" t="s">
        <v>38</v>
      </c>
      <c r="K1586" s="3" t="s">
        <v>1526</v>
      </c>
      <c r="L1586" s="3" t="s">
        <v>35</v>
      </c>
      <c r="M1586" s="3" t="s">
        <v>71</v>
      </c>
      <c r="N1586">
        <v>1</v>
      </c>
      <c r="O1586" s="3" t="s">
        <v>28</v>
      </c>
      <c r="P1586">
        <v>1174</v>
      </c>
      <c r="Q1586" s="3" t="s">
        <v>1377</v>
      </c>
      <c r="R1586" s="3" t="s">
        <v>183</v>
      </c>
      <c r="S1586">
        <v>360003</v>
      </c>
      <c r="T1586" s="3" t="s">
        <v>31</v>
      </c>
      <c r="U1586" t="b">
        <v>0</v>
      </c>
    </row>
    <row r="1587" spans="1:21" x14ac:dyDescent="0.25">
      <c r="A1587">
        <v>4450</v>
      </c>
      <c r="B1587" s="3" t="s">
        <v>10885</v>
      </c>
      <c r="C1587">
        <v>1707045</v>
      </c>
      <c r="D1587" s="3" t="s">
        <v>22</v>
      </c>
      <c r="E1587">
        <v>33</v>
      </c>
      <c r="F1587" s="3" t="s">
        <v>36458</v>
      </c>
      <c r="G1587" s="2">
        <v>44777</v>
      </c>
      <c r="H1587" s="3" t="s">
        <v>36465</v>
      </c>
      <c r="I1587" s="3" t="s">
        <v>23</v>
      </c>
      <c r="J1587" s="3" t="s">
        <v>38</v>
      </c>
      <c r="K1587" s="3" t="s">
        <v>5007</v>
      </c>
      <c r="L1587" s="3" t="s">
        <v>35</v>
      </c>
      <c r="M1587" s="3" t="s">
        <v>71</v>
      </c>
      <c r="N1587">
        <v>1</v>
      </c>
      <c r="O1587" s="3" t="s">
        <v>28</v>
      </c>
      <c r="P1587">
        <v>899</v>
      </c>
      <c r="Q1587" s="3" t="s">
        <v>192</v>
      </c>
      <c r="R1587" s="3" t="s">
        <v>193</v>
      </c>
      <c r="S1587">
        <v>452010</v>
      </c>
      <c r="T1587" s="3" t="s">
        <v>31</v>
      </c>
      <c r="U1587" t="b">
        <v>0</v>
      </c>
    </row>
    <row r="1588" spans="1:21" x14ac:dyDescent="0.25">
      <c r="A1588">
        <v>4457</v>
      </c>
      <c r="B1588" s="3" t="s">
        <v>10892</v>
      </c>
      <c r="C1588">
        <v>4209837</v>
      </c>
      <c r="D1588" s="3" t="s">
        <v>22</v>
      </c>
      <c r="E1588">
        <v>47</v>
      </c>
      <c r="F1588" s="3" t="s">
        <v>36458</v>
      </c>
      <c r="G1588" s="2">
        <v>44777</v>
      </c>
      <c r="H1588" s="3" t="s">
        <v>36465</v>
      </c>
      <c r="I1588" s="3" t="s">
        <v>23</v>
      </c>
      <c r="J1588" s="3" t="s">
        <v>38</v>
      </c>
      <c r="K1588" s="3" t="s">
        <v>10893</v>
      </c>
      <c r="L1588" s="3" t="s">
        <v>26</v>
      </c>
      <c r="M1588" s="3" t="s">
        <v>71</v>
      </c>
      <c r="N1588">
        <v>1</v>
      </c>
      <c r="O1588" s="3" t="s">
        <v>28</v>
      </c>
      <c r="P1588">
        <v>396</v>
      </c>
      <c r="Q1588" s="3" t="s">
        <v>324</v>
      </c>
      <c r="R1588" s="3" t="s">
        <v>183</v>
      </c>
      <c r="S1588">
        <v>382445</v>
      </c>
      <c r="T1588" s="3" t="s">
        <v>31</v>
      </c>
      <c r="U1588" t="b">
        <v>0</v>
      </c>
    </row>
    <row r="1589" spans="1:21" x14ac:dyDescent="0.25">
      <c r="A1589">
        <v>4460</v>
      </c>
      <c r="B1589" s="3" t="s">
        <v>10897</v>
      </c>
      <c r="C1589">
        <v>8957216</v>
      </c>
      <c r="D1589" s="3" t="s">
        <v>22</v>
      </c>
      <c r="E1589">
        <v>48</v>
      </c>
      <c r="F1589" s="3" t="s">
        <v>36458</v>
      </c>
      <c r="G1589" s="2">
        <v>44777</v>
      </c>
      <c r="H1589" s="3" t="s">
        <v>36465</v>
      </c>
      <c r="I1589" s="3" t="s">
        <v>244</v>
      </c>
      <c r="J1589" s="3" t="s">
        <v>38</v>
      </c>
      <c r="K1589" s="3" t="s">
        <v>10898</v>
      </c>
      <c r="L1589" s="3" t="s">
        <v>26</v>
      </c>
      <c r="M1589" s="3" t="s">
        <v>36</v>
      </c>
      <c r="N1589">
        <v>1</v>
      </c>
      <c r="O1589" s="3" t="s">
        <v>28</v>
      </c>
      <c r="P1589">
        <v>301</v>
      </c>
      <c r="Q1589" s="3" t="s">
        <v>567</v>
      </c>
      <c r="R1589" s="3" t="s">
        <v>145</v>
      </c>
      <c r="S1589">
        <v>682034</v>
      </c>
      <c r="T1589" s="3" t="s">
        <v>31</v>
      </c>
      <c r="U1589" t="b">
        <v>0</v>
      </c>
    </row>
    <row r="1590" spans="1:21" x14ac:dyDescent="0.25">
      <c r="A1590">
        <v>4462</v>
      </c>
      <c r="B1590" s="3" t="s">
        <v>10899</v>
      </c>
      <c r="C1590">
        <v>5429657</v>
      </c>
      <c r="D1590" s="3" t="s">
        <v>22</v>
      </c>
      <c r="E1590">
        <v>35</v>
      </c>
      <c r="F1590" s="3" t="s">
        <v>36458</v>
      </c>
      <c r="G1590" s="2">
        <v>44777</v>
      </c>
      <c r="H1590" s="3" t="s">
        <v>36465</v>
      </c>
      <c r="I1590" s="3" t="s">
        <v>23</v>
      </c>
      <c r="J1590" s="3" t="s">
        <v>38</v>
      </c>
      <c r="K1590" s="3" t="s">
        <v>10900</v>
      </c>
      <c r="L1590" s="3" t="s">
        <v>26</v>
      </c>
      <c r="M1590" s="3" t="s">
        <v>50</v>
      </c>
      <c r="N1590">
        <v>1</v>
      </c>
      <c r="O1590" s="3" t="s">
        <v>28</v>
      </c>
      <c r="P1590">
        <v>563</v>
      </c>
      <c r="Q1590" s="3" t="s">
        <v>40</v>
      </c>
      <c r="R1590" s="3" t="s">
        <v>41</v>
      </c>
      <c r="S1590">
        <v>500097</v>
      </c>
      <c r="T1590" s="3" t="s">
        <v>31</v>
      </c>
      <c r="U1590" t="b">
        <v>0</v>
      </c>
    </row>
    <row r="1591" spans="1:21" x14ac:dyDescent="0.25">
      <c r="A1591">
        <v>4464</v>
      </c>
      <c r="B1591" s="3" t="s">
        <v>10903</v>
      </c>
      <c r="C1591">
        <v>7659421</v>
      </c>
      <c r="D1591" s="3" t="s">
        <v>22</v>
      </c>
      <c r="E1591">
        <v>30</v>
      </c>
      <c r="F1591" s="3" t="s">
        <v>36458</v>
      </c>
      <c r="G1591" s="2">
        <v>44777</v>
      </c>
      <c r="H1591" s="3" t="s">
        <v>36465</v>
      </c>
      <c r="I1591" s="3" t="s">
        <v>23</v>
      </c>
      <c r="J1591" s="3" t="s">
        <v>38</v>
      </c>
      <c r="K1591" s="3" t="s">
        <v>599</v>
      </c>
      <c r="L1591" s="3" t="s">
        <v>26</v>
      </c>
      <c r="M1591" s="3" t="s">
        <v>44</v>
      </c>
      <c r="N1591">
        <v>1</v>
      </c>
      <c r="O1591" s="3" t="s">
        <v>28</v>
      </c>
      <c r="P1591">
        <v>529</v>
      </c>
      <c r="Q1591" s="3" t="s">
        <v>515</v>
      </c>
      <c r="R1591" s="3" t="s">
        <v>62</v>
      </c>
      <c r="S1591">
        <v>282001</v>
      </c>
      <c r="T1591" s="3" t="s">
        <v>31</v>
      </c>
      <c r="U1591" t="b">
        <v>0</v>
      </c>
    </row>
    <row r="1592" spans="1:21" x14ac:dyDescent="0.25">
      <c r="A1592">
        <v>4466</v>
      </c>
      <c r="B1592" s="3" t="s">
        <v>10905</v>
      </c>
      <c r="C1592">
        <v>9068158</v>
      </c>
      <c r="D1592" s="3" t="s">
        <v>55</v>
      </c>
      <c r="E1592">
        <v>40</v>
      </c>
      <c r="F1592" s="3" t="s">
        <v>36458</v>
      </c>
      <c r="G1592" s="2">
        <v>44777</v>
      </c>
      <c r="H1592" s="3" t="s">
        <v>36465</v>
      </c>
      <c r="I1592" s="3" t="s">
        <v>244</v>
      </c>
      <c r="J1592" s="3" t="s">
        <v>38</v>
      </c>
      <c r="K1592" s="3" t="s">
        <v>88</v>
      </c>
      <c r="L1592" s="3" t="s">
        <v>35</v>
      </c>
      <c r="M1592" s="3" t="s">
        <v>71</v>
      </c>
      <c r="N1592">
        <v>1</v>
      </c>
      <c r="O1592" s="3" t="s">
        <v>28</v>
      </c>
      <c r="P1592">
        <v>589</v>
      </c>
      <c r="Q1592" s="3" t="s">
        <v>365</v>
      </c>
      <c r="R1592" s="3" t="s">
        <v>86</v>
      </c>
      <c r="S1592">
        <v>834002</v>
      </c>
      <c r="T1592" s="3" t="s">
        <v>31</v>
      </c>
      <c r="U1592" t="b">
        <v>0</v>
      </c>
    </row>
    <row r="1593" spans="1:21" x14ac:dyDescent="0.25">
      <c r="A1593">
        <v>4470</v>
      </c>
      <c r="B1593" s="3" t="s">
        <v>10909</v>
      </c>
      <c r="C1593">
        <v>3547314</v>
      </c>
      <c r="D1593" s="3" t="s">
        <v>22</v>
      </c>
      <c r="E1593">
        <v>26</v>
      </c>
      <c r="F1593" s="3" t="s">
        <v>36460</v>
      </c>
      <c r="G1593" s="2">
        <v>44777</v>
      </c>
      <c r="H1593" s="3" t="s">
        <v>36465</v>
      </c>
      <c r="I1593" s="3" t="s">
        <v>23</v>
      </c>
      <c r="J1593" s="3" t="s">
        <v>38</v>
      </c>
      <c r="K1593" s="3" t="s">
        <v>5695</v>
      </c>
      <c r="L1593" s="3" t="s">
        <v>35</v>
      </c>
      <c r="M1593" s="3" t="s">
        <v>65</v>
      </c>
      <c r="N1593">
        <v>1</v>
      </c>
      <c r="O1593" s="3" t="s">
        <v>28</v>
      </c>
      <c r="P1593">
        <v>548</v>
      </c>
      <c r="Q1593" s="3" t="s">
        <v>29</v>
      </c>
      <c r="R1593" s="3" t="s">
        <v>30</v>
      </c>
      <c r="S1593">
        <v>400053</v>
      </c>
      <c r="T1593" s="3" t="s">
        <v>31</v>
      </c>
      <c r="U1593" t="b">
        <v>0</v>
      </c>
    </row>
    <row r="1594" spans="1:21" x14ac:dyDescent="0.25">
      <c r="A1594">
        <v>4472</v>
      </c>
      <c r="B1594" s="3" t="s">
        <v>10911</v>
      </c>
      <c r="C1594">
        <v>2772686</v>
      </c>
      <c r="D1594" s="3" t="s">
        <v>22</v>
      </c>
      <c r="E1594">
        <v>23</v>
      </c>
      <c r="F1594" s="3" t="s">
        <v>36460</v>
      </c>
      <c r="G1594" s="2">
        <v>44777</v>
      </c>
      <c r="H1594" s="3" t="s">
        <v>36465</v>
      </c>
      <c r="I1594" s="3" t="s">
        <v>23</v>
      </c>
      <c r="J1594" s="3" t="s">
        <v>38</v>
      </c>
      <c r="K1594" s="3" t="s">
        <v>9891</v>
      </c>
      <c r="L1594" s="3" t="s">
        <v>35</v>
      </c>
      <c r="M1594" s="3" t="s">
        <v>44</v>
      </c>
      <c r="N1594">
        <v>1</v>
      </c>
      <c r="O1594" s="3" t="s">
        <v>28</v>
      </c>
      <c r="P1594">
        <v>1442</v>
      </c>
      <c r="Q1594" s="3" t="s">
        <v>7214</v>
      </c>
      <c r="R1594" s="3" t="s">
        <v>30</v>
      </c>
      <c r="S1594">
        <v>422605</v>
      </c>
      <c r="T1594" s="3" t="s">
        <v>31</v>
      </c>
      <c r="U1594" t="b">
        <v>0</v>
      </c>
    </row>
    <row r="1595" spans="1:21" x14ac:dyDescent="0.25">
      <c r="A1595">
        <v>4473</v>
      </c>
      <c r="B1595" s="3" t="s">
        <v>10911</v>
      </c>
      <c r="C1595">
        <v>2772686</v>
      </c>
      <c r="D1595" s="3" t="s">
        <v>22</v>
      </c>
      <c r="E1595">
        <v>30</v>
      </c>
      <c r="F1595" s="3" t="s">
        <v>36458</v>
      </c>
      <c r="G1595" s="2">
        <v>44777</v>
      </c>
      <c r="H1595" s="3" t="s">
        <v>36465</v>
      </c>
      <c r="I1595" s="3" t="s">
        <v>23</v>
      </c>
      <c r="J1595" s="3" t="s">
        <v>38</v>
      </c>
      <c r="K1595" s="3" t="s">
        <v>631</v>
      </c>
      <c r="L1595" s="3" t="s">
        <v>220</v>
      </c>
      <c r="M1595" s="3" t="s">
        <v>221</v>
      </c>
      <c r="N1595">
        <v>1</v>
      </c>
      <c r="O1595" s="3" t="s">
        <v>28</v>
      </c>
      <c r="P1595">
        <v>517</v>
      </c>
      <c r="Q1595" s="3" t="s">
        <v>3132</v>
      </c>
      <c r="R1595" s="3" t="s">
        <v>183</v>
      </c>
      <c r="S1595">
        <v>362001</v>
      </c>
      <c r="T1595" s="3" t="s">
        <v>31</v>
      </c>
      <c r="U1595" t="b">
        <v>0</v>
      </c>
    </row>
    <row r="1596" spans="1:21" x14ac:dyDescent="0.25">
      <c r="A1596">
        <v>4474</v>
      </c>
      <c r="B1596" s="3" t="s">
        <v>10912</v>
      </c>
      <c r="C1596">
        <v>2000995</v>
      </c>
      <c r="D1596" s="3" t="s">
        <v>55</v>
      </c>
      <c r="E1596">
        <v>34</v>
      </c>
      <c r="F1596" s="3" t="s">
        <v>36458</v>
      </c>
      <c r="G1596" s="2">
        <v>44777</v>
      </c>
      <c r="H1596" s="3" t="s">
        <v>36465</v>
      </c>
      <c r="I1596" s="3" t="s">
        <v>23</v>
      </c>
      <c r="J1596" s="3" t="s">
        <v>38</v>
      </c>
      <c r="K1596" s="3" t="s">
        <v>10913</v>
      </c>
      <c r="L1596" s="3" t="s">
        <v>35</v>
      </c>
      <c r="M1596" s="3" t="s">
        <v>65</v>
      </c>
      <c r="N1596">
        <v>1</v>
      </c>
      <c r="O1596" s="3" t="s">
        <v>28</v>
      </c>
      <c r="P1596">
        <v>693</v>
      </c>
      <c r="Q1596" s="3" t="s">
        <v>1335</v>
      </c>
      <c r="R1596" s="3" t="s">
        <v>183</v>
      </c>
      <c r="S1596">
        <v>380024</v>
      </c>
      <c r="T1596" s="3" t="s">
        <v>31</v>
      </c>
      <c r="U1596" t="b">
        <v>0</v>
      </c>
    </row>
    <row r="1597" spans="1:21" x14ac:dyDescent="0.25">
      <c r="A1597">
        <v>4475</v>
      </c>
      <c r="B1597" s="3" t="s">
        <v>10914</v>
      </c>
      <c r="C1597">
        <v>6697444</v>
      </c>
      <c r="D1597" s="3" t="s">
        <v>22</v>
      </c>
      <c r="E1597">
        <v>23</v>
      </c>
      <c r="F1597" s="3" t="s">
        <v>36460</v>
      </c>
      <c r="G1597" s="2">
        <v>44777</v>
      </c>
      <c r="H1597" s="3" t="s">
        <v>36465</v>
      </c>
      <c r="I1597" s="3" t="s">
        <v>114</v>
      </c>
      <c r="J1597" s="3" t="s">
        <v>38</v>
      </c>
      <c r="K1597" s="3" t="s">
        <v>1987</v>
      </c>
      <c r="L1597" s="3" t="s">
        <v>35</v>
      </c>
      <c r="M1597" s="3" t="s">
        <v>27</v>
      </c>
      <c r="N1597">
        <v>1</v>
      </c>
      <c r="O1597" s="3" t="s">
        <v>28</v>
      </c>
      <c r="P1597">
        <v>845</v>
      </c>
      <c r="Q1597" s="3" t="s">
        <v>10915</v>
      </c>
      <c r="R1597" s="3" t="s">
        <v>133</v>
      </c>
      <c r="S1597">
        <v>305022</v>
      </c>
      <c r="T1597" s="3" t="s">
        <v>31</v>
      </c>
      <c r="U1597" t="b">
        <v>0</v>
      </c>
    </row>
    <row r="1598" spans="1:21" x14ac:dyDescent="0.25">
      <c r="A1598">
        <v>4476</v>
      </c>
      <c r="B1598" s="3" t="s">
        <v>10916</v>
      </c>
      <c r="C1598">
        <v>4075866</v>
      </c>
      <c r="D1598" s="3" t="s">
        <v>55</v>
      </c>
      <c r="E1598">
        <v>21</v>
      </c>
      <c r="F1598" s="3" t="s">
        <v>36460</v>
      </c>
      <c r="G1598" s="2">
        <v>44777</v>
      </c>
      <c r="H1598" s="3" t="s">
        <v>36465</v>
      </c>
      <c r="I1598" s="3" t="s">
        <v>23</v>
      </c>
      <c r="J1598" s="3" t="s">
        <v>38</v>
      </c>
      <c r="K1598" s="3" t="s">
        <v>1406</v>
      </c>
      <c r="L1598" s="3" t="s">
        <v>35</v>
      </c>
      <c r="M1598" s="3" t="s">
        <v>71</v>
      </c>
      <c r="N1598">
        <v>1</v>
      </c>
      <c r="O1598" s="3" t="s">
        <v>28</v>
      </c>
      <c r="P1598">
        <v>759</v>
      </c>
      <c r="Q1598" s="3" t="s">
        <v>40</v>
      </c>
      <c r="R1598" s="3" t="s">
        <v>41</v>
      </c>
      <c r="S1598">
        <v>500072</v>
      </c>
      <c r="T1598" s="3" t="s">
        <v>31</v>
      </c>
      <c r="U1598" t="b">
        <v>0</v>
      </c>
    </row>
    <row r="1599" spans="1:21" x14ac:dyDescent="0.25">
      <c r="A1599">
        <v>4483</v>
      </c>
      <c r="B1599" s="3" t="s">
        <v>10925</v>
      </c>
      <c r="C1599">
        <v>3112612</v>
      </c>
      <c r="D1599" s="3" t="s">
        <v>55</v>
      </c>
      <c r="E1599">
        <v>32</v>
      </c>
      <c r="F1599" s="3" t="s">
        <v>36458</v>
      </c>
      <c r="G1599" s="2">
        <v>44777</v>
      </c>
      <c r="H1599" s="3" t="s">
        <v>36465</v>
      </c>
      <c r="I1599" s="3" t="s">
        <v>23</v>
      </c>
      <c r="J1599" s="3" t="s">
        <v>38</v>
      </c>
      <c r="K1599" s="3" t="s">
        <v>4685</v>
      </c>
      <c r="L1599" s="3" t="s">
        <v>35</v>
      </c>
      <c r="M1599" s="3" t="s">
        <v>36</v>
      </c>
      <c r="N1599">
        <v>1</v>
      </c>
      <c r="O1599" s="3" t="s">
        <v>28</v>
      </c>
      <c r="P1599">
        <v>464</v>
      </c>
      <c r="Q1599" s="3" t="s">
        <v>112</v>
      </c>
      <c r="R1599" s="3" t="s">
        <v>67</v>
      </c>
      <c r="S1599">
        <v>560069</v>
      </c>
      <c r="T1599" s="3" t="s">
        <v>31</v>
      </c>
      <c r="U1599" t="b">
        <v>0</v>
      </c>
    </row>
    <row r="1600" spans="1:21" x14ac:dyDescent="0.25">
      <c r="A1600">
        <v>4484</v>
      </c>
      <c r="B1600" s="3" t="s">
        <v>10926</v>
      </c>
      <c r="C1600">
        <v>8126287</v>
      </c>
      <c r="D1600" s="3" t="s">
        <v>22</v>
      </c>
      <c r="E1600">
        <v>77</v>
      </c>
      <c r="F1600" s="3" t="s">
        <v>36461</v>
      </c>
      <c r="G1600" s="2">
        <v>44777</v>
      </c>
      <c r="H1600" s="3" t="s">
        <v>36465</v>
      </c>
      <c r="I1600" s="3" t="s">
        <v>114</v>
      </c>
      <c r="J1600" s="3" t="s">
        <v>38</v>
      </c>
      <c r="K1600" s="3" t="s">
        <v>2076</v>
      </c>
      <c r="L1600" s="3" t="s">
        <v>26</v>
      </c>
      <c r="M1600" s="3" t="s">
        <v>27</v>
      </c>
      <c r="N1600">
        <v>1</v>
      </c>
      <c r="O1600" s="3" t="s">
        <v>28</v>
      </c>
      <c r="P1600">
        <v>292</v>
      </c>
      <c r="Q1600" s="3" t="s">
        <v>8059</v>
      </c>
      <c r="R1600" s="3" t="s">
        <v>54</v>
      </c>
      <c r="S1600">
        <v>629003</v>
      </c>
      <c r="T1600" s="3" t="s">
        <v>31</v>
      </c>
      <c r="U1600" t="b">
        <v>0</v>
      </c>
    </row>
    <row r="1601" spans="1:21" x14ac:dyDescent="0.25">
      <c r="A1601">
        <v>4485</v>
      </c>
      <c r="B1601" s="3" t="s">
        <v>10927</v>
      </c>
      <c r="C1601">
        <v>8794380</v>
      </c>
      <c r="D1601" s="3" t="s">
        <v>22</v>
      </c>
      <c r="E1601">
        <v>55</v>
      </c>
      <c r="F1601" s="3" t="s">
        <v>36461</v>
      </c>
      <c r="G1601" s="2">
        <v>44777</v>
      </c>
      <c r="H1601" s="3" t="s">
        <v>36465</v>
      </c>
      <c r="I1601" s="3" t="s">
        <v>23</v>
      </c>
      <c r="J1601" s="3" t="s">
        <v>38</v>
      </c>
      <c r="K1601" s="3" t="s">
        <v>1925</v>
      </c>
      <c r="L1601" s="3" t="s">
        <v>35</v>
      </c>
      <c r="M1601" s="3" t="s">
        <v>65</v>
      </c>
      <c r="N1601">
        <v>1</v>
      </c>
      <c r="O1601" s="3" t="s">
        <v>28</v>
      </c>
      <c r="P1601">
        <v>692</v>
      </c>
      <c r="Q1601" s="3" t="s">
        <v>10928</v>
      </c>
      <c r="R1601" s="3" t="s">
        <v>67</v>
      </c>
      <c r="S1601">
        <v>563122</v>
      </c>
      <c r="T1601" s="3" t="s">
        <v>31</v>
      </c>
      <c r="U1601" t="b">
        <v>0</v>
      </c>
    </row>
    <row r="1602" spans="1:21" x14ac:dyDescent="0.25">
      <c r="A1602">
        <v>4486</v>
      </c>
      <c r="B1602" s="3" t="s">
        <v>10929</v>
      </c>
      <c r="C1602">
        <v>3522276</v>
      </c>
      <c r="D1602" s="3" t="s">
        <v>55</v>
      </c>
      <c r="E1602">
        <v>49</v>
      </c>
      <c r="F1602" s="3" t="s">
        <v>36458</v>
      </c>
      <c r="G1602" s="2">
        <v>44777</v>
      </c>
      <c r="H1602" s="3" t="s">
        <v>36465</v>
      </c>
      <c r="I1602" s="3" t="s">
        <v>23</v>
      </c>
      <c r="J1602" s="3" t="s">
        <v>38</v>
      </c>
      <c r="K1602" s="3" t="s">
        <v>1542</v>
      </c>
      <c r="L1602" s="3" t="s">
        <v>35</v>
      </c>
      <c r="M1602" s="3" t="s">
        <v>27</v>
      </c>
      <c r="N1602">
        <v>1</v>
      </c>
      <c r="O1602" s="3" t="s">
        <v>28</v>
      </c>
      <c r="P1602">
        <v>589</v>
      </c>
      <c r="Q1602" s="3" t="s">
        <v>9592</v>
      </c>
      <c r="R1602" s="3" t="s">
        <v>960</v>
      </c>
      <c r="S1602">
        <v>263126</v>
      </c>
      <c r="T1602" s="3" t="s">
        <v>31</v>
      </c>
      <c r="U1602" t="b">
        <v>0</v>
      </c>
    </row>
    <row r="1603" spans="1:21" x14ac:dyDescent="0.25">
      <c r="A1603">
        <v>4487</v>
      </c>
      <c r="B1603" s="3" t="s">
        <v>10930</v>
      </c>
      <c r="C1603">
        <v>4702902</v>
      </c>
      <c r="D1603" s="3" t="s">
        <v>22</v>
      </c>
      <c r="E1603">
        <v>37</v>
      </c>
      <c r="F1603" s="3" t="s">
        <v>36458</v>
      </c>
      <c r="G1603" s="2">
        <v>44777</v>
      </c>
      <c r="H1603" s="3" t="s">
        <v>36465</v>
      </c>
      <c r="I1603" s="3" t="s">
        <v>23</v>
      </c>
      <c r="J1603" s="3" t="s">
        <v>38</v>
      </c>
      <c r="K1603" s="3" t="s">
        <v>3884</v>
      </c>
      <c r="L1603" s="3" t="s">
        <v>77</v>
      </c>
      <c r="M1603" s="3" t="s">
        <v>71</v>
      </c>
      <c r="N1603">
        <v>1</v>
      </c>
      <c r="O1603" s="3" t="s">
        <v>28</v>
      </c>
      <c r="P1603">
        <v>343</v>
      </c>
      <c r="Q1603" s="3" t="s">
        <v>9300</v>
      </c>
      <c r="R1603" s="3" t="s">
        <v>502</v>
      </c>
      <c r="S1603">
        <v>403502</v>
      </c>
      <c r="T1603" s="3" t="s">
        <v>31</v>
      </c>
      <c r="U1603" t="b">
        <v>0</v>
      </c>
    </row>
    <row r="1604" spans="1:21" x14ac:dyDescent="0.25">
      <c r="A1604">
        <v>4489</v>
      </c>
      <c r="B1604" s="3" t="s">
        <v>10933</v>
      </c>
      <c r="C1604">
        <v>1573430</v>
      </c>
      <c r="D1604" s="3" t="s">
        <v>55</v>
      </c>
      <c r="E1604">
        <v>29</v>
      </c>
      <c r="F1604" s="3" t="s">
        <v>36460</v>
      </c>
      <c r="G1604" s="2">
        <v>44777</v>
      </c>
      <c r="H1604" s="3" t="s">
        <v>36465</v>
      </c>
      <c r="I1604" s="3" t="s">
        <v>23</v>
      </c>
      <c r="J1604" s="3" t="s">
        <v>38</v>
      </c>
      <c r="K1604" s="3" t="s">
        <v>2754</v>
      </c>
      <c r="L1604" s="3" t="s">
        <v>35</v>
      </c>
      <c r="M1604" s="3" t="s">
        <v>65</v>
      </c>
      <c r="N1604">
        <v>1</v>
      </c>
      <c r="O1604" s="3" t="s">
        <v>28</v>
      </c>
      <c r="P1604">
        <v>749</v>
      </c>
      <c r="Q1604" s="3" t="s">
        <v>1329</v>
      </c>
      <c r="R1604" s="3" t="s">
        <v>502</v>
      </c>
      <c r="S1604">
        <v>403001</v>
      </c>
      <c r="T1604" s="3" t="s">
        <v>31</v>
      </c>
      <c r="U1604" t="b">
        <v>0</v>
      </c>
    </row>
    <row r="1605" spans="1:21" x14ac:dyDescent="0.25">
      <c r="A1605">
        <v>4493</v>
      </c>
      <c r="B1605" s="3" t="s">
        <v>10937</v>
      </c>
      <c r="C1605">
        <v>9087032</v>
      </c>
      <c r="D1605" s="3" t="s">
        <v>22</v>
      </c>
      <c r="E1605">
        <v>67</v>
      </c>
      <c r="F1605" s="3" t="s">
        <v>36461</v>
      </c>
      <c r="G1605" s="2">
        <v>44777</v>
      </c>
      <c r="H1605" s="3" t="s">
        <v>36465</v>
      </c>
      <c r="I1605" s="3" t="s">
        <v>23</v>
      </c>
      <c r="J1605" s="3" t="s">
        <v>38</v>
      </c>
      <c r="K1605" s="3" t="s">
        <v>941</v>
      </c>
      <c r="L1605" s="3" t="s">
        <v>99</v>
      </c>
      <c r="M1605" s="3" t="s">
        <v>36</v>
      </c>
      <c r="N1605">
        <v>1</v>
      </c>
      <c r="O1605" s="3" t="s">
        <v>28</v>
      </c>
      <c r="P1605">
        <v>744</v>
      </c>
      <c r="Q1605" s="3" t="s">
        <v>3459</v>
      </c>
      <c r="R1605" s="3" t="s">
        <v>145</v>
      </c>
      <c r="S1605">
        <v>678684</v>
      </c>
      <c r="T1605" s="3" t="s">
        <v>31</v>
      </c>
      <c r="U1605" t="b">
        <v>0</v>
      </c>
    </row>
    <row r="1606" spans="1:21" x14ac:dyDescent="0.25">
      <c r="A1606">
        <v>4497</v>
      </c>
      <c r="B1606" s="3" t="s">
        <v>10941</v>
      </c>
      <c r="C1606">
        <v>6121085</v>
      </c>
      <c r="D1606" s="3" t="s">
        <v>22</v>
      </c>
      <c r="E1606">
        <v>20</v>
      </c>
      <c r="F1606" s="3" t="s">
        <v>36460</v>
      </c>
      <c r="G1606" s="2">
        <v>44777</v>
      </c>
      <c r="H1606" s="3" t="s">
        <v>36465</v>
      </c>
      <c r="I1606" s="3" t="s">
        <v>23</v>
      </c>
      <c r="J1606" s="3" t="s">
        <v>38</v>
      </c>
      <c r="K1606" s="3" t="s">
        <v>5755</v>
      </c>
      <c r="L1606" s="3" t="s">
        <v>26</v>
      </c>
      <c r="M1606" s="3" t="s">
        <v>27</v>
      </c>
      <c r="N1606">
        <v>1</v>
      </c>
      <c r="O1606" s="3" t="s">
        <v>28</v>
      </c>
      <c r="P1606">
        <v>399</v>
      </c>
      <c r="Q1606" s="3" t="s">
        <v>29</v>
      </c>
      <c r="R1606" s="3" t="s">
        <v>30</v>
      </c>
      <c r="S1606">
        <v>400013</v>
      </c>
      <c r="T1606" s="3" t="s">
        <v>31</v>
      </c>
      <c r="U1606" t="b">
        <v>0</v>
      </c>
    </row>
    <row r="1607" spans="1:21" x14ac:dyDescent="0.25">
      <c r="A1607">
        <v>4500</v>
      </c>
      <c r="B1607" s="3" t="s">
        <v>10944</v>
      </c>
      <c r="C1607">
        <v>8658114</v>
      </c>
      <c r="D1607" s="3" t="s">
        <v>22</v>
      </c>
      <c r="E1607">
        <v>27</v>
      </c>
      <c r="F1607" s="3" t="s">
        <v>36460</v>
      </c>
      <c r="G1607" s="2">
        <v>44777</v>
      </c>
      <c r="H1607" s="3" t="s">
        <v>36465</v>
      </c>
      <c r="I1607" s="3" t="s">
        <v>23</v>
      </c>
      <c r="J1607" s="3" t="s">
        <v>38</v>
      </c>
      <c r="K1607" s="3" t="s">
        <v>10945</v>
      </c>
      <c r="L1607" s="3" t="s">
        <v>26</v>
      </c>
      <c r="M1607" s="3" t="s">
        <v>27</v>
      </c>
      <c r="N1607">
        <v>1</v>
      </c>
      <c r="O1607" s="3" t="s">
        <v>28</v>
      </c>
      <c r="P1607">
        <v>327</v>
      </c>
      <c r="Q1607" s="3" t="s">
        <v>112</v>
      </c>
      <c r="R1607" s="3" t="s">
        <v>67</v>
      </c>
      <c r="S1607">
        <v>560017</v>
      </c>
      <c r="T1607" s="3" t="s">
        <v>31</v>
      </c>
      <c r="U1607" t="b">
        <v>0</v>
      </c>
    </row>
    <row r="1608" spans="1:21" x14ac:dyDescent="0.25">
      <c r="A1608">
        <v>4502</v>
      </c>
      <c r="B1608" s="3" t="s">
        <v>10948</v>
      </c>
      <c r="C1608">
        <v>458849</v>
      </c>
      <c r="D1608" s="3" t="s">
        <v>22</v>
      </c>
      <c r="E1608">
        <v>20</v>
      </c>
      <c r="F1608" s="3" t="s">
        <v>36460</v>
      </c>
      <c r="G1608" s="2">
        <v>44777</v>
      </c>
      <c r="H1608" s="3" t="s">
        <v>36465</v>
      </c>
      <c r="I1608" s="3" t="s">
        <v>23</v>
      </c>
      <c r="J1608" s="3" t="s">
        <v>38</v>
      </c>
      <c r="K1608" s="3" t="s">
        <v>164</v>
      </c>
      <c r="L1608" s="3" t="s">
        <v>35</v>
      </c>
      <c r="M1608" s="3" t="s">
        <v>71</v>
      </c>
      <c r="N1608">
        <v>1</v>
      </c>
      <c r="O1608" s="3" t="s">
        <v>28</v>
      </c>
      <c r="P1608">
        <v>1201</v>
      </c>
      <c r="Q1608" s="3" t="s">
        <v>799</v>
      </c>
      <c r="R1608" s="3" t="s">
        <v>67</v>
      </c>
      <c r="S1608">
        <v>570023</v>
      </c>
      <c r="T1608" s="3" t="s">
        <v>31</v>
      </c>
      <c r="U1608" t="b">
        <v>0</v>
      </c>
    </row>
    <row r="1609" spans="1:21" x14ac:dyDescent="0.25">
      <c r="A1609">
        <v>4506</v>
      </c>
      <c r="B1609" s="3" t="s">
        <v>10952</v>
      </c>
      <c r="C1609">
        <v>8390835</v>
      </c>
      <c r="D1609" s="3" t="s">
        <v>22</v>
      </c>
      <c r="E1609">
        <v>34</v>
      </c>
      <c r="F1609" s="3" t="s">
        <v>36458</v>
      </c>
      <c r="G1609" s="2">
        <v>44777</v>
      </c>
      <c r="H1609" s="3" t="s">
        <v>36465</v>
      </c>
      <c r="I1609" s="3" t="s">
        <v>23</v>
      </c>
      <c r="J1609" s="3" t="s">
        <v>38</v>
      </c>
      <c r="K1609" s="3" t="s">
        <v>826</v>
      </c>
      <c r="L1609" s="3" t="s">
        <v>35</v>
      </c>
      <c r="M1609" s="3" t="s">
        <v>71</v>
      </c>
      <c r="N1609">
        <v>1</v>
      </c>
      <c r="O1609" s="3" t="s">
        <v>28</v>
      </c>
      <c r="P1609">
        <v>824</v>
      </c>
      <c r="Q1609" s="3" t="s">
        <v>112</v>
      </c>
      <c r="R1609" s="3" t="s">
        <v>67</v>
      </c>
      <c r="S1609">
        <v>560068</v>
      </c>
      <c r="T1609" s="3" t="s">
        <v>31</v>
      </c>
      <c r="U1609" t="b">
        <v>0</v>
      </c>
    </row>
    <row r="1610" spans="1:21" x14ac:dyDescent="0.25">
      <c r="A1610">
        <v>4508</v>
      </c>
      <c r="B1610" s="3" t="s">
        <v>10954</v>
      </c>
      <c r="C1610">
        <v>7294800</v>
      </c>
      <c r="D1610" s="3" t="s">
        <v>22</v>
      </c>
      <c r="E1610">
        <v>20</v>
      </c>
      <c r="F1610" s="3" t="s">
        <v>36460</v>
      </c>
      <c r="G1610" s="2">
        <v>44777</v>
      </c>
      <c r="H1610" s="3" t="s">
        <v>36465</v>
      </c>
      <c r="I1610" s="3" t="s">
        <v>23</v>
      </c>
      <c r="J1610" s="3" t="s">
        <v>38</v>
      </c>
      <c r="K1610" s="3" t="s">
        <v>151</v>
      </c>
      <c r="L1610" s="3" t="s">
        <v>99</v>
      </c>
      <c r="M1610" s="3" t="s">
        <v>36</v>
      </c>
      <c r="N1610">
        <v>1</v>
      </c>
      <c r="O1610" s="3" t="s">
        <v>28</v>
      </c>
      <c r="P1610">
        <v>735</v>
      </c>
      <c r="Q1610" s="3" t="s">
        <v>4768</v>
      </c>
      <c r="R1610" s="3" t="s">
        <v>67</v>
      </c>
      <c r="S1610">
        <v>574203</v>
      </c>
      <c r="T1610" s="3" t="s">
        <v>31</v>
      </c>
      <c r="U1610" t="b">
        <v>0</v>
      </c>
    </row>
    <row r="1611" spans="1:21" x14ac:dyDescent="0.25">
      <c r="A1611">
        <v>4510</v>
      </c>
      <c r="B1611" s="3" t="s">
        <v>10956</v>
      </c>
      <c r="C1611">
        <v>279187</v>
      </c>
      <c r="D1611" s="3" t="s">
        <v>22</v>
      </c>
      <c r="E1611">
        <v>18</v>
      </c>
      <c r="F1611" s="3" t="s">
        <v>36460</v>
      </c>
      <c r="G1611" s="2">
        <v>44777</v>
      </c>
      <c r="H1611" s="3" t="s">
        <v>36465</v>
      </c>
      <c r="I1611" s="3" t="s">
        <v>23</v>
      </c>
      <c r="J1611" s="3" t="s">
        <v>38</v>
      </c>
      <c r="K1611" s="3" t="s">
        <v>4100</v>
      </c>
      <c r="L1611" s="3" t="s">
        <v>35</v>
      </c>
      <c r="M1611" s="3" t="s">
        <v>57</v>
      </c>
      <c r="N1611">
        <v>1</v>
      </c>
      <c r="O1611" s="3" t="s">
        <v>28</v>
      </c>
      <c r="P1611">
        <v>1068</v>
      </c>
      <c r="Q1611" s="3" t="s">
        <v>6347</v>
      </c>
      <c r="R1611" s="3" t="s">
        <v>145</v>
      </c>
      <c r="S1611">
        <v>682036</v>
      </c>
      <c r="T1611" s="3" t="s">
        <v>31</v>
      </c>
      <c r="U1611" t="b">
        <v>0</v>
      </c>
    </row>
    <row r="1612" spans="1:21" x14ac:dyDescent="0.25">
      <c r="A1612">
        <v>4518</v>
      </c>
      <c r="B1612" s="3" t="s">
        <v>10965</v>
      </c>
      <c r="C1612">
        <v>3941109</v>
      </c>
      <c r="D1612" s="3" t="s">
        <v>22</v>
      </c>
      <c r="E1612">
        <v>24</v>
      </c>
      <c r="F1612" s="3" t="s">
        <v>36460</v>
      </c>
      <c r="G1612" s="2">
        <v>44777</v>
      </c>
      <c r="H1612" s="3" t="s">
        <v>36465</v>
      </c>
      <c r="I1612" s="3" t="s">
        <v>23</v>
      </c>
      <c r="J1612" s="3" t="s">
        <v>38</v>
      </c>
      <c r="K1612" s="3" t="s">
        <v>10966</v>
      </c>
      <c r="L1612" s="3" t="s">
        <v>99</v>
      </c>
      <c r="M1612" s="3" t="s">
        <v>65</v>
      </c>
      <c r="N1612">
        <v>1</v>
      </c>
      <c r="O1612" s="3" t="s">
        <v>28</v>
      </c>
      <c r="P1612">
        <v>735</v>
      </c>
      <c r="Q1612" s="3" t="s">
        <v>8746</v>
      </c>
      <c r="R1612" s="3" t="s">
        <v>145</v>
      </c>
      <c r="S1612">
        <v>689582</v>
      </c>
      <c r="T1612" s="3" t="s">
        <v>31</v>
      </c>
      <c r="U1612" t="b">
        <v>0</v>
      </c>
    </row>
    <row r="1613" spans="1:21" x14ac:dyDescent="0.25">
      <c r="A1613">
        <v>4524</v>
      </c>
      <c r="B1613" s="3" t="s">
        <v>10970</v>
      </c>
      <c r="C1613">
        <v>6983869</v>
      </c>
      <c r="D1613" s="3" t="s">
        <v>55</v>
      </c>
      <c r="E1613">
        <v>18</v>
      </c>
      <c r="F1613" s="3" t="s">
        <v>36460</v>
      </c>
      <c r="G1613" s="2">
        <v>44777</v>
      </c>
      <c r="H1613" s="3" t="s">
        <v>36465</v>
      </c>
      <c r="I1613" s="3" t="s">
        <v>23</v>
      </c>
      <c r="J1613" s="3" t="s">
        <v>38</v>
      </c>
      <c r="K1613" s="3" t="s">
        <v>10971</v>
      </c>
      <c r="L1613" s="3" t="s">
        <v>35</v>
      </c>
      <c r="M1613" s="3" t="s">
        <v>57</v>
      </c>
      <c r="N1613">
        <v>1</v>
      </c>
      <c r="O1613" s="3" t="s">
        <v>28</v>
      </c>
      <c r="P1613">
        <v>571</v>
      </c>
      <c r="Q1613" s="3" t="s">
        <v>9604</v>
      </c>
      <c r="R1613" s="3" t="s">
        <v>67</v>
      </c>
      <c r="S1613">
        <v>583104</v>
      </c>
      <c r="T1613" s="3" t="s">
        <v>31</v>
      </c>
      <c r="U1613" t="b">
        <v>0</v>
      </c>
    </row>
    <row r="1614" spans="1:21" x14ac:dyDescent="0.25">
      <c r="A1614">
        <v>4525</v>
      </c>
      <c r="B1614" s="3" t="s">
        <v>10972</v>
      </c>
      <c r="C1614">
        <v>1699598</v>
      </c>
      <c r="D1614" s="3" t="s">
        <v>22</v>
      </c>
      <c r="E1614">
        <v>32</v>
      </c>
      <c r="F1614" s="3" t="s">
        <v>36458</v>
      </c>
      <c r="G1614" s="2">
        <v>44777</v>
      </c>
      <c r="H1614" s="3" t="s">
        <v>36465</v>
      </c>
      <c r="I1614" s="3" t="s">
        <v>23</v>
      </c>
      <c r="J1614" s="3" t="s">
        <v>38</v>
      </c>
      <c r="K1614" s="3" t="s">
        <v>7477</v>
      </c>
      <c r="L1614" s="3" t="s">
        <v>26</v>
      </c>
      <c r="M1614" s="3" t="s">
        <v>57</v>
      </c>
      <c r="N1614">
        <v>1</v>
      </c>
      <c r="O1614" s="3" t="s">
        <v>28</v>
      </c>
      <c r="P1614">
        <v>491</v>
      </c>
      <c r="Q1614" s="3" t="s">
        <v>10973</v>
      </c>
      <c r="R1614" s="3" t="s">
        <v>46</v>
      </c>
      <c r="S1614">
        <v>522237</v>
      </c>
      <c r="T1614" s="3" t="s">
        <v>31</v>
      </c>
      <c r="U1614" t="b">
        <v>0</v>
      </c>
    </row>
    <row r="1615" spans="1:21" x14ac:dyDescent="0.25">
      <c r="A1615">
        <v>4527</v>
      </c>
      <c r="B1615" s="3" t="s">
        <v>10976</v>
      </c>
      <c r="C1615">
        <v>5994245</v>
      </c>
      <c r="D1615" s="3" t="s">
        <v>55</v>
      </c>
      <c r="E1615">
        <v>57</v>
      </c>
      <c r="F1615" s="3" t="s">
        <v>36461</v>
      </c>
      <c r="G1615" s="2">
        <v>44777</v>
      </c>
      <c r="H1615" s="3" t="s">
        <v>36465</v>
      </c>
      <c r="I1615" s="3" t="s">
        <v>23</v>
      </c>
      <c r="J1615" s="3" t="s">
        <v>38</v>
      </c>
      <c r="K1615" s="3" t="s">
        <v>1267</v>
      </c>
      <c r="L1615" s="3" t="s">
        <v>35</v>
      </c>
      <c r="M1615" s="3" t="s">
        <v>71</v>
      </c>
      <c r="N1615">
        <v>1</v>
      </c>
      <c r="O1615" s="3" t="s">
        <v>28</v>
      </c>
      <c r="P1615">
        <v>635</v>
      </c>
      <c r="Q1615" s="3" t="s">
        <v>10977</v>
      </c>
      <c r="R1615" s="3" t="s">
        <v>107</v>
      </c>
      <c r="S1615">
        <v>721132</v>
      </c>
      <c r="T1615" s="3" t="s">
        <v>31</v>
      </c>
      <c r="U1615" t="b">
        <v>0</v>
      </c>
    </row>
    <row r="1616" spans="1:21" x14ac:dyDescent="0.25">
      <c r="A1616">
        <v>4528</v>
      </c>
      <c r="B1616" s="3" t="s">
        <v>10976</v>
      </c>
      <c r="C1616">
        <v>5994245</v>
      </c>
      <c r="D1616" s="3" t="s">
        <v>22</v>
      </c>
      <c r="E1616">
        <v>23</v>
      </c>
      <c r="F1616" s="3" t="s">
        <v>36460</v>
      </c>
      <c r="G1616" s="2">
        <v>44777</v>
      </c>
      <c r="H1616" s="3" t="s">
        <v>36465</v>
      </c>
      <c r="I1616" s="3" t="s">
        <v>23</v>
      </c>
      <c r="J1616" s="3" t="s">
        <v>38</v>
      </c>
      <c r="K1616" s="3" t="s">
        <v>5833</v>
      </c>
      <c r="L1616" s="3" t="s">
        <v>26</v>
      </c>
      <c r="M1616" s="3" t="s">
        <v>71</v>
      </c>
      <c r="N1616">
        <v>1</v>
      </c>
      <c r="O1616" s="3" t="s">
        <v>28</v>
      </c>
      <c r="P1616">
        <v>888</v>
      </c>
      <c r="Q1616" s="3" t="s">
        <v>40</v>
      </c>
      <c r="R1616" s="3" t="s">
        <v>41</v>
      </c>
      <c r="S1616">
        <v>502319</v>
      </c>
      <c r="T1616" s="3" t="s">
        <v>31</v>
      </c>
      <c r="U1616" t="b">
        <v>0</v>
      </c>
    </row>
    <row r="1617" spans="1:21" x14ac:dyDescent="0.25">
      <c r="A1617">
        <v>4530</v>
      </c>
      <c r="B1617" s="3" t="s">
        <v>10979</v>
      </c>
      <c r="C1617">
        <v>860231</v>
      </c>
      <c r="D1617" s="3" t="s">
        <v>22</v>
      </c>
      <c r="E1617">
        <v>36</v>
      </c>
      <c r="F1617" s="3" t="s">
        <v>36458</v>
      </c>
      <c r="G1617" s="2">
        <v>44777</v>
      </c>
      <c r="H1617" s="3" t="s">
        <v>36465</v>
      </c>
      <c r="I1617" s="3" t="s">
        <v>23</v>
      </c>
      <c r="J1617" s="3" t="s">
        <v>38</v>
      </c>
      <c r="K1617" s="3" t="s">
        <v>302</v>
      </c>
      <c r="L1617" s="3" t="s">
        <v>35</v>
      </c>
      <c r="M1617" s="3" t="s">
        <v>71</v>
      </c>
      <c r="N1617">
        <v>1</v>
      </c>
      <c r="O1617" s="3" t="s">
        <v>28</v>
      </c>
      <c r="P1617">
        <v>646</v>
      </c>
      <c r="Q1617" s="3" t="s">
        <v>1926</v>
      </c>
      <c r="R1617" s="3" t="s">
        <v>145</v>
      </c>
      <c r="S1617">
        <v>691003</v>
      </c>
      <c r="T1617" s="3" t="s">
        <v>31</v>
      </c>
      <c r="U1617" t="b">
        <v>0</v>
      </c>
    </row>
    <row r="1618" spans="1:21" x14ac:dyDescent="0.25">
      <c r="A1618">
        <v>4532</v>
      </c>
      <c r="B1618" s="3" t="s">
        <v>10981</v>
      </c>
      <c r="C1618">
        <v>5162662</v>
      </c>
      <c r="D1618" s="3" t="s">
        <v>22</v>
      </c>
      <c r="E1618">
        <v>45</v>
      </c>
      <c r="F1618" s="3" t="s">
        <v>36458</v>
      </c>
      <c r="G1618" s="2">
        <v>44777</v>
      </c>
      <c r="H1618" s="3" t="s">
        <v>36465</v>
      </c>
      <c r="I1618" s="3" t="s">
        <v>23</v>
      </c>
      <c r="J1618" s="3" t="s">
        <v>38</v>
      </c>
      <c r="K1618" s="3" t="s">
        <v>741</v>
      </c>
      <c r="L1618" s="3" t="s">
        <v>35</v>
      </c>
      <c r="M1618" s="3" t="s">
        <v>71</v>
      </c>
      <c r="N1618">
        <v>1</v>
      </c>
      <c r="O1618" s="3" t="s">
        <v>28</v>
      </c>
      <c r="P1618">
        <v>612</v>
      </c>
      <c r="Q1618" s="3" t="s">
        <v>29</v>
      </c>
      <c r="R1618" s="3" t="s">
        <v>30</v>
      </c>
      <c r="S1618">
        <v>400043</v>
      </c>
      <c r="T1618" s="3" t="s">
        <v>31</v>
      </c>
      <c r="U1618" t="b">
        <v>0</v>
      </c>
    </row>
    <row r="1619" spans="1:21" x14ac:dyDescent="0.25">
      <c r="A1619">
        <v>4537</v>
      </c>
      <c r="B1619" s="3" t="s">
        <v>10987</v>
      </c>
      <c r="C1619">
        <v>2271215</v>
      </c>
      <c r="D1619" s="3" t="s">
        <v>55</v>
      </c>
      <c r="E1619">
        <v>19</v>
      </c>
      <c r="F1619" s="3" t="s">
        <v>36460</v>
      </c>
      <c r="G1619" s="2">
        <v>44777</v>
      </c>
      <c r="H1619" s="3" t="s">
        <v>36465</v>
      </c>
      <c r="I1619" s="3" t="s">
        <v>23</v>
      </c>
      <c r="J1619" s="3" t="s">
        <v>38</v>
      </c>
      <c r="K1619" s="3" t="s">
        <v>213</v>
      </c>
      <c r="L1619" s="3" t="s">
        <v>35</v>
      </c>
      <c r="M1619" s="3" t="s">
        <v>27</v>
      </c>
      <c r="N1619">
        <v>1</v>
      </c>
      <c r="O1619" s="3" t="s">
        <v>28</v>
      </c>
      <c r="P1619">
        <v>788</v>
      </c>
      <c r="Q1619" s="3" t="s">
        <v>3142</v>
      </c>
      <c r="R1619" s="3" t="s">
        <v>225</v>
      </c>
      <c r="S1619">
        <v>497001</v>
      </c>
      <c r="T1619" s="3" t="s">
        <v>31</v>
      </c>
      <c r="U1619" t="b">
        <v>0</v>
      </c>
    </row>
    <row r="1620" spans="1:21" x14ac:dyDescent="0.25">
      <c r="A1620">
        <v>4545</v>
      </c>
      <c r="B1620" s="3" t="s">
        <v>10994</v>
      </c>
      <c r="C1620">
        <v>4336318</v>
      </c>
      <c r="D1620" s="3" t="s">
        <v>22</v>
      </c>
      <c r="E1620">
        <v>37</v>
      </c>
      <c r="F1620" s="3" t="s">
        <v>36458</v>
      </c>
      <c r="G1620" s="2">
        <v>44777</v>
      </c>
      <c r="H1620" s="3" t="s">
        <v>36465</v>
      </c>
      <c r="I1620" s="3" t="s">
        <v>23</v>
      </c>
      <c r="J1620" s="3" t="s">
        <v>38</v>
      </c>
      <c r="K1620" s="3" t="s">
        <v>2074</v>
      </c>
      <c r="L1620" s="3" t="s">
        <v>26</v>
      </c>
      <c r="M1620" s="3" t="s">
        <v>44</v>
      </c>
      <c r="N1620">
        <v>1</v>
      </c>
      <c r="O1620" s="3" t="s">
        <v>28</v>
      </c>
      <c r="P1620">
        <v>348</v>
      </c>
      <c r="Q1620" s="3" t="s">
        <v>109</v>
      </c>
      <c r="R1620" s="3" t="s">
        <v>107</v>
      </c>
      <c r="S1620">
        <v>700016</v>
      </c>
      <c r="T1620" s="3" t="s">
        <v>31</v>
      </c>
      <c r="U1620" t="b">
        <v>0</v>
      </c>
    </row>
    <row r="1621" spans="1:21" x14ac:dyDescent="0.25">
      <c r="A1621">
        <v>4546</v>
      </c>
      <c r="B1621" s="3" t="s">
        <v>10995</v>
      </c>
      <c r="C1621">
        <v>9177387</v>
      </c>
      <c r="D1621" s="3" t="s">
        <v>22</v>
      </c>
      <c r="E1621">
        <v>38</v>
      </c>
      <c r="F1621" s="3" t="s">
        <v>36458</v>
      </c>
      <c r="G1621" s="2">
        <v>44777</v>
      </c>
      <c r="H1621" s="3" t="s">
        <v>36465</v>
      </c>
      <c r="I1621" s="3" t="s">
        <v>23</v>
      </c>
      <c r="J1621" s="3" t="s">
        <v>38</v>
      </c>
      <c r="K1621" s="3" t="s">
        <v>1925</v>
      </c>
      <c r="L1621" s="3" t="s">
        <v>35</v>
      </c>
      <c r="M1621" s="3" t="s">
        <v>65</v>
      </c>
      <c r="N1621">
        <v>1</v>
      </c>
      <c r="O1621" s="3" t="s">
        <v>28</v>
      </c>
      <c r="P1621">
        <v>692</v>
      </c>
      <c r="Q1621" s="3" t="s">
        <v>53</v>
      </c>
      <c r="R1621" s="3" t="s">
        <v>54</v>
      </c>
      <c r="S1621">
        <v>600101</v>
      </c>
      <c r="T1621" s="3" t="s">
        <v>31</v>
      </c>
      <c r="U1621" t="b">
        <v>1</v>
      </c>
    </row>
    <row r="1622" spans="1:21" x14ac:dyDescent="0.25">
      <c r="A1622">
        <v>4551</v>
      </c>
      <c r="B1622" s="3" t="s">
        <v>10999</v>
      </c>
      <c r="C1622">
        <v>7313277</v>
      </c>
      <c r="D1622" s="3" t="s">
        <v>55</v>
      </c>
      <c r="E1622">
        <v>26</v>
      </c>
      <c r="F1622" s="3" t="s">
        <v>36460</v>
      </c>
      <c r="G1622" s="2">
        <v>44777</v>
      </c>
      <c r="H1622" s="3" t="s">
        <v>36465</v>
      </c>
      <c r="I1622" s="3" t="s">
        <v>23</v>
      </c>
      <c r="J1622" s="3" t="s">
        <v>38</v>
      </c>
      <c r="K1622" s="3" t="s">
        <v>6834</v>
      </c>
      <c r="L1622" s="3" t="s">
        <v>99</v>
      </c>
      <c r="M1622" s="3" t="s">
        <v>50</v>
      </c>
      <c r="N1622">
        <v>1</v>
      </c>
      <c r="O1622" s="3" t="s">
        <v>28</v>
      </c>
      <c r="P1622">
        <v>496</v>
      </c>
      <c r="Q1622" s="3" t="s">
        <v>246</v>
      </c>
      <c r="R1622" s="3" t="s">
        <v>136</v>
      </c>
      <c r="S1622">
        <v>122002</v>
      </c>
      <c r="T1622" s="3" t="s">
        <v>31</v>
      </c>
      <c r="U1622" t="b">
        <v>0</v>
      </c>
    </row>
    <row r="1623" spans="1:21" x14ac:dyDescent="0.25">
      <c r="A1623">
        <v>4556</v>
      </c>
      <c r="B1623" s="3" t="s">
        <v>11007</v>
      </c>
      <c r="C1623">
        <v>4237834</v>
      </c>
      <c r="D1623" s="3" t="s">
        <v>22</v>
      </c>
      <c r="E1623">
        <v>45</v>
      </c>
      <c r="F1623" s="3" t="s">
        <v>36458</v>
      </c>
      <c r="G1623" s="2">
        <v>44777</v>
      </c>
      <c r="H1623" s="3" t="s">
        <v>36465</v>
      </c>
      <c r="I1623" s="3" t="s">
        <v>114</v>
      </c>
      <c r="J1623" s="3" t="s">
        <v>38</v>
      </c>
      <c r="K1623" s="3" t="s">
        <v>11008</v>
      </c>
      <c r="L1623" s="3" t="s">
        <v>204</v>
      </c>
      <c r="M1623" s="3" t="s">
        <v>44</v>
      </c>
      <c r="N1623">
        <v>1</v>
      </c>
      <c r="O1623" s="3" t="s">
        <v>28</v>
      </c>
      <c r="P1623">
        <v>999</v>
      </c>
      <c r="Q1623" s="3" t="s">
        <v>747</v>
      </c>
      <c r="R1623" s="3" t="s">
        <v>62</v>
      </c>
      <c r="S1623">
        <v>201306</v>
      </c>
      <c r="T1623" s="3" t="s">
        <v>31</v>
      </c>
      <c r="U1623" t="b">
        <v>0</v>
      </c>
    </row>
    <row r="1624" spans="1:21" x14ac:dyDescent="0.25">
      <c r="A1624">
        <v>4560</v>
      </c>
      <c r="B1624" s="3" t="s">
        <v>11014</v>
      </c>
      <c r="C1624">
        <v>6667645</v>
      </c>
      <c r="D1624" s="3" t="s">
        <v>22</v>
      </c>
      <c r="E1624">
        <v>31</v>
      </c>
      <c r="F1624" s="3" t="s">
        <v>36458</v>
      </c>
      <c r="G1624" s="2">
        <v>44777</v>
      </c>
      <c r="H1624" s="3" t="s">
        <v>36465</v>
      </c>
      <c r="I1624" s="3" t="s">
        <v>23</v>
      </c>
      <c r="J1624" s="3" t="s">
        <v>38</v>
      </c>
      <c r="K1624" s="3" t="s">
        <v>11015</v>
      </c>
      <c r="L1624" s="3" t="s">
        <v>26</v>
      </c>
      <c r="M1624" s="3" t="s">
        <v>50</v>
      </c>
      <c r="N1624">
        <v>1</v>
      </c>
      <c r="O1624" s="3" t="s">
        <v>28</v>
      </c>
      <c r="P1624">
        <v>399</v>
      </c>
      <c r="Q1624" s="3" t="s">
        <v>172</v>
      </c>
      <c r="R1624" s="3" t="s">
        <v>67</v>
      </c>
      <c r="S1624">
        <v>562123</v>
      </c>
      <c r="T1624" s="3" t="s">
        <v>31</v>
      </c>
      <c r="U1624" t="b">
        <v>0</v>
      </c>
    </row>
    <row r="1625" spans="1:21" x14ac:dyDescent="0.25">
      <c r="A1625">
        <v>4561</v>
      </c>
      <c r="B1625" s="3" t="s">
        <v>11016</v>
      </c>
      <c r="C1625">
        <v>8255018</v>
      </c>
      <c r="D1625" s="3" t="s">
        <v>22</v>
      </c>
      <c r="E1625">
        <v>39</v>
      </c>
      <c r="F1625" s="3" t="s">
        <v>36458</v>
      </c>
      <c r="G1625" s="2">
        <v>44777</v>
      </c>
      <c r="H1625" s="3" t="s">
        <v>36465</v>
      </c>
      <c r="I1625" s="3" t="s">
        <v>23</v>
      </c>
      <c r="J1625" s="3" t="s">
        <v>38</v>
      </c>
      <c r="K1625" s="3" t="s">
        <v>7477</v>
      </c>
      <c r="L1625" s="3" t="s">
        <v>26</v>
      </c>
      <c r="M1625" s="3" t="s">
        <v>57</v>
      </c>
      <c r="N1625">
        <v>1</v>
      </c>
      <c r="O1625" s="3" t="s">
        <v>28</v>
      </c>
      <c r="P1625">
        <v>491</v>
      </c>
      <c r="Q1625" s="3" t="s">
        <v>29</v>
      </c>
      <c r="R1625" s="3" t="s">
        <v>30</v>
      </c>
      <c r="S1625">
        <v>400062</v>
      </c>
      <c r="T1625" s="3" t="s">
        <v>31</v>
      </c>
      <c r="U1625" t="b">
        <v>0</v>
      </c>
    </row>
    <row r="1626" spans="1:21" x14ac:dyDescent="0.25">
      <c r="A1626">
        <v>4563</v>
      </c>
      <c r="B1626" s="3" t="s">
        <v>11018</v>
      </c>
      <c r="C1626">
        <v>84122</v>
      </c>
      <c r="D1626" s="3" t="s">
        <v>55</v>
      </c>
      <c r="E1626">
        <v>43</v>
      </c>
      <c r="F1626" s="3" t="s">
        <v>36458</v>
      </c>
      <c r="G1626" s="2">
        <v>44777</v>
      </c>
      <c r="H1626" s="3" t="s">
        <v>36465</v>
      </c>
      <c r="I1626" s="3" t="s">
        <v>23</v>
      </c>
      <c r="J1626" s="3" t="s">
        <v>38</v>
      </c>
      <c r="K1626" s="3" t="s">
        <v>11019</v>
      </c>
      <c r="L1626" s="3" t="s">
        <v>99</v>
      </c>
      <c r="M1626" s="3" t="s">
        <v>71</v>
      </c>
      <c r="N1626">
        <v>1</v>
      </c>
      <c r="O1626" s="3" t="s">
        <v>28</v>
      </c>
      <c r="P1626">
        <v>791</v>
      </c>
      <c r="Q1626" s="3" t="s">
        <v>567</v>
      </c>
      <c r="R1626" s="3" t="s">
        <v>145</v>
      </c>
      <c r="S1626">
        <v>682024</v>
      </c>
      <c r="T1626" s="3" t="s">
        <v>31</v>
      </c>
      <c r="U1626" t="b">
        <v>0</v>
      </c>
    </row>
    <row r="1627" spans="1:21" x14ac:dyDescent="0.25">
      <c r="A1627">
        <v>4565</v>
      </c>
      <c r="B1627" s="3" t="s">
        <v>11021</v>
      </c>
      <c r="C1627">
        <v>4738755</v>
      </c>
      <c r="D1627" s="3" t="s">
        <v>22</v>
      </c>
      <c r="E1627">
        <v>39</v>
      </c>
      <c r="F1627" s="3" t="s">
        <v>36458</v>
      </c>
      <c r="G1627" s="2">
        <v>44777</v>
      </c>
      <c r="H1627" s="3" t="s">
        <v>36465</v>
      </c>
      <c r="I1627" s="3" t="s">
        <v>23</v>
      </c>
      <c r="J1627" s="3" t="s">
        <v>38</v>
      </c>
      <c r="K1627" s="3" t="s">
        <v>11022</v>
      </c>
      <c r="L1627" s="3" t="s">
        <v>26</v>
      </c>
      <c r="M1627" s="3" t="s">
        <v>65</v>
      </c>
      <c r="N1627">
        <v>1</v>
      </c>
      <c r="O1627" s="3" t="s">
        <v>28</v>
      </c>
      <c r="P1627">
        <v>587</v>
      </c>
      <c r="Q1627" s="3" t="s">
        <v>398</v>
      </c>
      <c r="R1627" s="3" t="s">
        <v>30</v>
      </c>
      <c r="S1627">
        <v>411018</v>
      </c>
      <c r="T1627" s="3" t="s">
        <v>31</v>
      </c>
      <c r="U1627" t="b">
        <v>0</v>
      </c>
    </row>
    <row r="1628" spans="1:21" x14ac:dyDescent="0.25">
      <c r="A1628">
        <v>4569</v>
      </c>
      <c r="B1628" s="3" t="s">
        <v>11026</v>
      </c>
      <c r="C1628">
        <v>1737847</v>
      </c>
      <c r="D1628" s="3" t="s">
        <v>22</v>
      </c>
      <c r="E1628">
        <v>45</v>
      </c>
      <c r="F1628" s="3" t="s">
        <v>36458</v>
      </c>
      <c r="G1628" s="2">
        <v>44777</v>
      </c>
      <c r="H1628" s="3" t="s">
        <v>36465</v>
      </c>
      <c r="I1628" s="3" t="s">
        <v>23</v>
      </c>
      <c r="J1628" s="3" t="s">
        <v>38</v>
      </c>
      <c r="K1628" s="3" t="s">
        <v>8080</v>
      </c>
      <c r="L1628" s="3" t="s">
        <v>35</v>
      </c>
      <c r="M1628" s="3" t="s">
        <v>57</v>
      </c>
      <c r="N1628">
        <v>1</v>
      </c>
      <c r="O1628" s="3" t="s">
        <v>28</v>
      </c>
      <c r="P1628">
        <v>1438</v>
      </c>
      <c r="Q1628" s="3" t="s">
        <v>11027</v>
      </c>
      <c r="R1628" s="3" t="s">
        <v>502</v>
      </c>
      <c r="S1628">
        <v>403706</v>
      </c>
      <c r="T1628" s="3" t="s">
        <v>31</v>
      </c>
      <c r="U1628" t="b">
        <v>0</v>
      </c>
    </row>
    <row r="1629" spans="1:21" x14ac:dyDescent="0.25">
      <c r="A1629">
        <v>4573</v>
      </c>
      <c r="B1629" s="3" t="s">
        <v>11033</v>
      </c>
      <c r="C1629">
        <v>118174</v>
      </c>
      <c r="D1629" s="3" t="s">
        <v>22</v>
      </c>
      <c r="E1629">
        <v>38</v>
      </c>
      <c r="F1629" s="3" t="s">
        <v>36458</v>
      </c>
      <c r="G1629" s="2">
        <v>44777</v>
      </c>
      <c r="H1629" s="3" t="s">
        <v>36465</v>
      </c>
      <c r="I1629" s="3" t="s">
        <v>23</v>
      </c>
      <c r="J1629" s="3" t="s">
        <v>38</v>
      </c>
      <c r="K1629" s="3" t="s">
        <v>5191</v>
      </c>
      <c r="L1629" s="3" t="s">
        <v>26</v>
      </c>
      <c r="M1629" s="3" t="s">
        <v>50</v>
      </c>
      <c r="N1629">
        <v>1</v>
      </c>
      <c r="O1629" s="3" t="s">
        <v>28</v>
      </c>
      <c r="P1629">
        <v>558</v>
      </c>
      <c r="Q1629" s="3" t="s">
        <v>109</v>
      </c>
      <c r="R1629" s="3" t="s">
        <v>107</v>
      </c>
      <c r="S1629">
        <v>700013</v>
      </c>
      <c r="T1629" s="3" t="s">
        <v>31</v>
      </c>
      <c r="U1629" t="b">
        <v>0</v>
      </c>
    </row>
    <row r="1630" spans="1:21" x14ac:dyDescent="0.25">
      <c r="A1630">
        <v>4574</v>
      </c>
      <c r="B1630" s="3" t="s">
        <v>11034</v>
      </c>
      <c r="C1630">
        <v>5692682</v>
      </c>
      <c r="D1630" s="3" t="s">
        <v>55</v>
      </c>
      <c r="E1630">
        <v>49</v>
      </c>
      <c r="F1630" s="3" t="s">
        <v>36458</v>
      </c>
      <c r="G1630" s="2">
        <v>44777</v>
      </c>
      <c r="H1630" s="3" t="s">
        <v>36465</v>
      </c>
      <c r="I1630" s="3" t="s">
        <v>23</v>
      </c>
      <c r="J1630" s="3" t="s">
        <v>38</v>
      </c>
      <c r="K1630" s="3" t="s">
        <v>370</v>
      </c>
      <c r="L1630" s="3" t="s">
        <v>99</v>
      </c>
      <c r="M1630" s="3" t="s">
        <v>27</v>
      </c>
      <c r="N1630">
        <v>1</v>
      </c>
      <c r="O1630" s="3" t="s">
        <v>28</v>
      </c>
      <c r="P1630">
        <v>735</v>
      </c>
      <c r="Q1630" s="3" t="s">
        <v>384</v>
      </c>
      <c r="R1630" s="3" t="s">
        <v>62</v>
      </c>
      <c r="S1630">
        <v>201012</v>
      </c>
      <c r="T1630" s="3" t="s">
        <v>31</v>
      </c>
      <c r="U1630" t="b">
        <v>0</v>
      </c>
    </row>
    <row r="1631" spans="1:21" x14ac:dyDescent="0.25">
      <c r="A1631">
        <v>4578</v>
      </c>
      <c r="B1631" s="3" t="s">
        <v>11037</v>
      </c>
      <c r="C1631">
        <v>7887116</v>
      </c>
      <c r="D1631" s="3" t="s">
        <v>55</v>
      </c>
      <c r="E1631">
        <v>28</v>
      </c>
      <c r="F1631" s="3" t="s">
        <v>36460</v>
      </c>
      <c r="G1631" s="2">
        <v>44777</v>
      </c>
      <c r="H1631" s="3" t="s">
        <v>36465</v>
      </c>
      <c r="I1631" s="3" t="s">
        <v>23</v>
      </c>
      <c r="J1631" s="3" t="s">
        <v>38</v>
      </c>
      <c r="K1631" s="3" t="s">
        <v>3747</v>
      </c>
      <c r="L1631" s="3" t="s">
        <v>99</v>
      </c>
      <c r="M1631" s="3" t="s">
        <v>71</v>
      </c>
      <c r="N1631">
        <v>1</v>
      </c>
      <c r="O1631" s="3" t="s">
        <v>28</v>
      </c>
      <c r="P1631">
        <v>496</v>
      </c>
      <c r="Q1631" s="3" t="s">
        <v>81</v>
      </c>
      <c r="R1631" s="3" t="s">
        <v>82</v>
      </c>
      <c r="S1631">
        <v>110065</v>
      </c>
      <c r="T1631" s="3" t="s">
        <v>31</v>
      </c>
      <c r="U1631" t="b">
        <v>0</v>
      </c>
    </row>
    <row r="1632" spans="1:21" x14ac:dyDescent="0.25">
      <c r="A1632">
        <v>4579</v>
      </c>
      <c r="B1632" s="3" t="s">
        <v>11040</v>
      </c>
      <c r="C1632">
        <v>2606971</v>
      </c>
      <c r="D1632" s="3" t="s">
        <v>22</v>
      </c>
      <c r="E1632">
        <v>52</v>
      </c>
      <c r="F1632" s="3" t="s">
        <v>36461</v>
      </c>
      <c r="G1632" s="2">
        <v>44777</v>
      </c>
      <c r="H1632" s="3" t="s">
        <v>36465</v>
      </c>
      <c r="I1632" s="3" t="s">
        <v>93</v>
      </c>
      <c r="J1632" s="3" t="s">
        <v>38</v>
      </c>
      <c r="K1632" s="3" t="s">
        <v>1607</v>
      </c>
      <c r="L1632" s="3" t="s">
        <v>26</v>
      </c>
      <c r="M1632" s="3" t="s">
        <v>36</v>
      </c>
      <c r="N1632">
        <v>1</v>
      </c>
      <c r="O1632" s="3" t="s">
        <v>28</v>
      </c>
      <c r="P1632">
        <v>426</v>
      </c>
      <c r="Q1632" s="3" t="s">
        <v>7887</v>
      </c>
      <c r="R1632" s="3" t="s">
        <v>1026</v>
      </c>
      <c r="S1632">
        <v>160036</v>
      </c>
      <c r="T1632" s="3" t="s">
        <v>31</v>
      </c>
      <c r="U1632" t="b">
        <v>0</v>
      </c>
    </row>
    <row r="1633" spans="1:21" x14ac:dyDescent="0.25">
      <c r="A1633">
        <v>4580</v>
      </c>
      <c r="B1633" s="3" t="s">
        <v>11041</v>
      </c>
      <c r="C1633">
        <v>8719153</v>
      </c>
      <c r="D1633" s="3" t="s">
        <v>55</v>
      </c>
      <c r="E1633">
        <v>42</v>
      </c>
      <c r="F1633" s="3" t="s">
        <v>36458</v>
      </c>
      <c r="G1633" s="2">
        <v>44777</v>
      </c>
      <c r="H1633" s="3" t="s">
        <v>36465</v>
      </c>
      <c r="I1633" s="3" t="s">
        <v>23</v>
      </c>
      <c r="J1633" s="3" t="s">
        <v>38</v>
      </c>
      <c r="K1633" s="3" t="s">
        <v>6537</v>
      </c>
      <c r="L1633" s="3" t="s">
        <v>35</v>
      </c>
      <c r="M1633" s="3" t="s">
        <v>71</v>
      </c>
      <c r="N1633">
        <v>1</v>
      </c>
      <c r="O1633" s="3" t="s">
        <v>28</v>
      </c>
      <c r="P1633">
        <v>1323</v>
      </c>
      <c r="Q1633" s="3" t="s">
        <v>11042</v>
      </c>
      <c r="R1633" s="3" t="s">
        <v>225</v>
      </c>
      <c r="S1633">
        <v>495002</v>
      </c>
      <c r="T1633" s="3" t="s">
        <v>31</v>
      </c>
      <c r="U1633" t="b">
        <v>0</v>
      </c>
    </row>
    <row r="1634" spans="1:21" x14ac:dyDescent="0.25">
      <c r="A1634">
        <v>4582</v>
      </c>
      <c r="B1634" s="3" t="s">
        <v>11045</v>
      </c>
      <c r="C1634">
        <v>6807819</v>
      </c>
      <c r="D1634" s="3" t="s">
        <v>22</v>
      </c>
      <c r="E1634">
        <v>57</v>
      </c>
      <c r="F1634" s="3" t="s">
        <v>36461</v>
      </c>
      <c r="G1634" s="2">
        <v>44777</v>
      </c>
      <c r="H1634" s="3" t="s">
        <v>36465</v>
      </c>
      <c r="I1634" s="3" t="s">
        <v>23</v>
      </c>
      <c r="J1634" s="3" t="s">
        <v>38</v>
      </c>
      <c r="K1634" s="3" t="s">
        <v>646</v>
      </c>
      <c r="L1634" s="3" t="s">
        <v>35</v>
      </c>
      <c r="M1634" s="3" t="s">
        <v>36</v>
      </c>
      <c r="N1634">
        <v>1</v>
      </c>
      <c r="O1634" s="3" t="s">
        <v>28</v>
      </c>
      <c r="P1634">
        <v>599</v>
      </c>
      <c r="Q1634" s="3" t="s">
        <v>81</v>
      </c>
      <c r="R1634" s="3" t="s">
        <v>82</v>
      </c>
      <c r="S1634">
        <v>110015</v>
      </c>
      <c r="T1634" s="3" t="s">
        <v>31</v>
      </c>
      <c r="U1634" t="b">
        <v>0</v>
      </c>
    </row>
    <row r="1635" spans="1:21" x14ac:dyDescent="0.25">
      <c r="A1635">
        <v>4587</v>
      </c>
      <c r="B1635" s="3" t="s">
        <v>11053</v>
      </c>
      <c r="C1635">
        <v>2491828</v>
      </c>
      <c r="D1635" s="3" t="s">
        <v>22</v>
      </c>
      <c r="E1635">
        <v>46</v>
      </c>
      <c r="F1635" s="3" t="s">
        <v>36458</v>
      </c>
      <c r="G1635" s="2">
        <v>44777</v>
      </c>
      <c r="H1635" s="3" t="s">
        <v>36465</v>
      </c>
      <c r="I1635" s="3" t="s">
        <v>23</v>
      </c>
      <c r="J1635" s="3" t="s">
        <v>38</v>
      </c>
      <c r="K1635" s="3" t="s">
        <v>1315</v>
      </c>
      <c r="L1635" s="3" t="s">
        <v>26</v>
      </c>
      <c r="M1635" s="3" t="s">
        <v>65</v>
      </c>
      <c r="N1635">
        <v>1</v>
      </c>
      <c r="O1635" s="3" t="s">
        <v>28</v>
      </c>
      <c r="P1635">
        <v>435</v>
      </c>
      <c r="Q1635" s="3" t="s">
        <v>40</v>
      </c>
      <c r="R1635" s="3" t="s">
        <v>41</v>
      </c>
      <c r="S1635">
        <v>500049</v>
      </c>
      <c r="T1635" s="3" t="s">
        <v>31</v>
      </c>
      <c r="U1635" t="b">
        <v>0</v>
      </c>
    </row>
    <row r="1636" spans="1:21" x14ac:dyDescent="0.25">
      <c r="A1636">
        <v>4592</v>
      </c>
      <c r="B1636" s="3" t="s">
        <v>11060</v>
      </c>
      <c r="C1636">
        <v>5635582</v>
      </c>
      <c r="D1636" s="3" t="s">
        <v>22</v>
      </c>
      <c r="E1636">
        <v>39</v>
      </c>
      <c r="F1636" s="3" t="s">
        <v>36458</v>
      </c>
      <c r="G1636" s="2">
        <v>44777</v>
      </c>
      <c r="H1636" s="3" t="s">
        <v>36465</v>
      </c>
      <c r="I1636" s="3" t="s">
        <v>23</v>
      </c>
      <c r="J1636" s="3" t="s">
        <v>38</v>
      </c>
      <c r="K1636" s="3" t="s">
        <v>74</v>
      </c>
      <c r="L1636" s="3" t="s">
        <v>26</v>
      </c>
      <c r="M1636" s="3" t="s">
        <v>65</v>
      </c>
      <c r="N1636">
        <v>1</v>
      </c>
      <c r="O1636" s="3" t="s">
        <v>28</v>
      </c>
      <c r="P1636">
        <v>449</v>
      </c>
      <c r="Q1636" s="3" t="s">
        <v>322</v>
      </c>
      <c r="R1636" s="3" t="s">
        <v>322</v>
      </c>
      <c r="S1636">
        <v>605001</v>
      </c>
      <c r="T1636" s="3" t="s">
        <v>31</v>
      </c>
      <c r="U1636" t="b">
        <v>0</v>
      </c>
    </row>
    <row r="1637" spans="1:21" x14ac:dyDescent="0.25">
      <c r="A1637">
        <v>4601</v>
      </c>
      <c r="B1637" s="3" t="s">
        <v>11070</v>
      </c>
      <c r="C1637">
        <v>3629730</v>
      </c>
      <c r="D1637" s="3" t="s">
        <v>22</v>
      </c>
      <c r="E1637">
        <v>76</v>
      </c>
      <c r="F1637" s="3" t="s">
        <v>36461</v>
      </c>
      <c r="G1637" s="2">
        <v>44746</v>
      </c>
      <c r="H1637" s="3" t="s">
        <v>36466</v>
      </c>
      <c r="I1637" s="3" t="s">
        <v>23</v>
      </c>
      <c r="J1637" s="3" t="s">
        <v>38</v>
      </c>
      <c r="K1637" s="3" t="s">
        <v>305</v>
      </c>
      <c r="L1637" s="3" t="s">
        <v>35</v>
      </c>
      <c r="M1637" s="3" t="s">
        <v>71</v>
      </c>
      <c r="N1637">
        <v>1</v>
      </c>
      <c r="O1637" s="3" t="s">
        <v>28</v>
      </c>
      <c r="P1637">
        <v>729</v>
      </c>
      <c r="Q1637" s="3" t="s">
        <v>112</v>
      </c>
      <c r="R1637" s="3" t="s">
        <v>67</v>
      </c>
      <c r="S1637">
        <v>560091</v>
      </c>
      <c r="T1637" s="3" t="s">
        <v>31</v>
      </c>
      <c r="U1637" t="b">
        <v>0</v>
      </c>
    </row>
    <row r="1638" spans="1:21" x14ac:dyDescent="0.25">
      <c r="A1638">
        <v>4606</v>
      </c>
      <c r="B1638" s="3" t="s">
        <v>11076</v>
      </c>
      <c r="C1638">
        <v>9245322</v>
      </c>
      <c r="D1638" s="3" t="s">
        <v>22</v>
      </c>
      <c r="E1638">
        <v>23</v>
      </c>
      <c r="F1638" s="3" t="s">
        <v>36460</v>
      </c>
      <c r="G1638" s="2">
        <v>44746</v>
      </c>
      <c r="H1638" s="3" t="s">
        <v>36466</v>
      </c>
      <c r="I1638" s="3" t="s">
        <v>23</v>
      </c>
      <c r="J1638" s="3" t="s">
        <v>38</v>
      </c>
      <c r="K1638" s="3" t="s">
        <v>219</v>
      </c>
      <c r="L1638" s="3" t="s">
        <v>220</v>
      </c>
      <c r="M1638" s="3" t="s">
        <v>221</v>
      </c>
      <c r="N1638">
        <v>1</v>
      </c>
      <c r="O1638" s="3" t="s">
        <v>28</v>
      </c>
      <c r="P1638">
        <v>382</v>
      </c>
      <c r="Q1638" s="3" t="s">
        <v>81</v>
      </c>
      <c r="R1638" s="3" t="s">
        <v>82</v>
      </c>
      <c r="S1638">
        <v>110029</v>
      </c>
      <c r="T1638" s="3" t="s">
        <v>31</v>
      </c>
      <c r="U1638" t="b">
        <v>0</v>
      </c>
    </row>
    <row r="1639" spans="1:21" x14ac:dyDescent="0.25">
      <c r="A1639">
        <v>4609</v>
      </c>
      <c r="B1639" s="3" t="s">
        <v>11079</v>
      </c>
      <c r="C1639">
        <v>9317255</v>
      </c>
      <c r="D1639" s="3" t="s">
        <v>22</v>
      </c>
      <c r="E1639">
        <v>45</v>
      </c>
      <c r="F1639" s="3" t="s">
        <v>36458</v>
      </c>
      <c r="G1639" s="2">
        <v>44746</v>
      </c>
      <c r="H1639" s="3" t="s">
        <v>36466</v>
      </c>
      <c r="I1639" s="3" t="s">
        <v>23</v>
      </c>
      <c r="J1639" s="3" t="s">
        <v>38</v>
      </c>
      <c r="K1639" s="3" t="s">
        <v>3979</v>
      </c>
      <c r="L1639" s="3" t="s">
        <v>220</v>
      </c>
      <c r="M1639" s="3" t="s">
        <v>221</v>
      </c>
      <c r="N1639">
        <v>1</v>
      </c>
      <c r="O1639" s="3" t="s">
        <v>28</v>
      </c>
      <c r="P1639">
        <v>399</v>
      </c>
      <c r="Q1639" s="3" t="s">
        <v>11080</v>
      </c>
      <c r="R1639" s="3" t="s">
        <v>183</v>
      </c>
      <c r="S1639">
        <v>384002</v>
      </c>
      <c r="T1639" s="3" t="s">
        <v>31</v>
      </c>
      <c r="U1639" t="b">
        <v>0</v>
      </c>
    </row>
    <row r="1640" spans="1:21" x14ac:dyDescent="0.25">
      <c r="A1640">
        <v>4610</v>
      </c>
      <c r="B1640" s="3" t="s">
        <v>11081</v>
      </c>
      <c r="C1640">
        <v>284858</v>
      </c>
      <c r="D1640" s="3" t="s">
        <v>22</v>
      </c>
      <c r="E1640">
        <v>23</v>
      </c>
      <c r="F1640" s="3" t="s">
        <v>36460</v>
      </c>
      <c r="G1640" s="2">
        <v>44746</v>
      </c>
      <c r="H1640" s="3" t="s">
        <v>36466</v>
      </c>
      <c r="I1640" s="3" t="s">
        <v>23</v>
      </c>
      <c r="J1640" s="3" t="s">
        <v>38</v>
      </c>
      <c r="K1640" s="3" t="s">
        <v>11082</v>
      </c>
      <c r="L1640" s="3" t="s">
        <v>26</v>
      </c>
      <c r="M1640" s="3" t="s">
        <v>71</v>
      </c>
      <c r="N1640">
        <v>1</v>
      </c>
      <c r="O1640" s="3" t="s">
        <v>28</v>
      </c>
      <c r="P1640">
        <v>453</v>
      </c>
      <c r="Q1640" s="3" t="s">
        <v>3843</v>
      </c>
      <c r="R1640" s="3" t="s">
        <v>145</v>
      </c>
      <c r="S1640">
        <v>695587</v>
      </c>
      <c r="T1640" s="3" t="s">
        <v>31</v>
      </c>
      <c r="U1640" t="b">
        <v>0</v>
      </c>
    </row>
    <row r="1641" spans="1:21" x14ac:dyDescent="0.25">
      <c r="A1641">
        <v>4615</v>
      </c>
      <c r="B1641" s="3" t="s">
        <v>11089</v>
      </c>
      <c r="C1641">
        <v>6732090</v>
      </c>
      <c r="D1641" s="3" t="s">
        <v>22</v>
      </c>
      <c r="E1641">
        <v>58</v>
      </c>
      <c r="F1641" s="3" t="s">
        <v>36461</v>
      </c>
      <c r="G1641" s="2">
        <v>44746</v>
      </c>
      <c r="H1641" s="3" t="s">
        <v>36466</v>
      </c>
      <c r="I1641" s="3" t="s">
        <v>23</v>
      </c>
      <c r="J1641" s="3" t="s">
        <v>38</v>
      </c>
      <c r="K1641" s="3" t="s">
        <v>1480</v>
      </c>
      <c r="L1641" s="3" t="s">
        <v>26</v>
      </c>
      <c r="M1641" s="3" t="s">
        <v>50</v>
      </c>
      <c r="N1641">
        <v>1</v>
      </c>
      <c r="O1641" s="3" t="s">
        <v>28</v>
      </c>
      <c r="P1641">
        <v>511</v>
      </c>
      <c r="Q1641" s="3" t="s">
        <v>864</v>
      </c>
      <c r="R1641" s="3" t="s">
        <v>30</v>
      </c>
      <c r="S1641">
        <v>413001</v>
      </c>
      <c r="T1641" s="3" t="s">
        <v>31</v>
      </c>
      <c r="U1641" t="b">
        <v>0</v>
      </c>
    </row>
    <row r="1642" spans="1:21" x14ac:dyDescent="0.25">
      <c r="A1642">
        <v>4621</v>
      </c>
      <c r="B1642" s="3" t="s">
        <v>11096</v>
      </c>
      <c r="C1642">
        <v>7420136</v>
      </c>
      <c r="D1642" s="3" t="s">
        <v>55</v>
      </c>
      <c r="E1642">
        <v>36</v>
      </c>
      <c r="F1642" s="3" t="s">
        <v>36458</v>
      </c>
      <c r="G1642" s="2">
        <v>44746</v>
      </c>
      <c r="H1642" s="3" t="s">
        <v>36466</v>
      </c>
      <c r="I1642" s="3" t="s">
        <v>23</v>
      </c>
      <c r="J1642" s="3" t="s">
        <v>38</v>
      </c>
      <c r="K1642" s="3" t="s">
        <v>11097</v>
      </c>
      <c r="L1642" s="3" t="s">
        <v>99</v>
      </c>
      <c r="M1642" s="3" t="s">
        <v>65</v>
      </c>
      <c r="N1642">
        <v>1</v>
      </c>
      <c r="O1642" s="3" t="s">
        <v>28</v>
      </c>
      <c r="P1642">
        <v>793</v>
      </c>
      <c r="Q1642" s="3" t="s">
        <v>2085</v>
      </c>
      <c r="R1642" s="3" t="s">
        <v>46</v>
      </c>
      <c r="S1642">
        <v>517501</v>
      </c>
      <c r="T1642" s="3" t="s">
        <v>31</v>
      </c>
      <c r="U1642" t="b">
        <v>0</v>
      </c>
    </row>
    <row r="1643" spans="1:21" x14ac:dyDescent="0.25">
      <c r="A1643">
        <v>4622</v>
      </c>
      <c r="B1643" s="3" t="s">
        <v>11098</v>
      </c>
      <c r="C1643">
        <v>6799472</v>
      </c>
      <c r="D1643" s="3" t="s">
        <v>22</v>
      </c>
      <c r="E1643">
        <v>42</v>
      </c>
      <c r="F1643" s="3" t="s">
        <v>36458</v>
      </c>
      <c r="G1643" s="2">
        <v>44746</v>
      </c>
      <c r="H1643" s="3" t="s">
        <v>36466</v>
      </c>
      <c r="I1643" s="3" t="s">
        <v>23</v>
      </c>
      <c r="J1643" s="3" t="s">
        <v>38</v>
      </c>
      <c r="K1643" s="3" t="s">
        <v>4573</v>
      </c>
      <c r="L1643" s="3" t="s">
        <v>26</v>
      </c>
      <c r="M1643" s="3" t="s">
        <v>50</v>
      </c>
      <c r="N1643">
        <v>1</v>
      </c>
      <c r="O1643" s="3" t="s">
        <v>28</v>
      </c>
      <c r="P1643">
        <v>735</v>
      </c>
      <c r="Q1643" s="3" t="s">
        <v>112</v>
      </c>
      <c r="R1643" s="3" t="s">
        <v>67</v>
      </c>
      <c r="S1643">
        <v>562107</v>
      </c>
      <c r="T1643" s="3" t="s">
        <v>31</v>
      </c>
      <c r="U1643" t="b">
        <v>0</v>
      </c>
    </row>
    <row r="1644" spans="1:21" x14ac:dyDescent="0.25">
      <c r="A1644">
        <v>4623</v>
      </c>
      <c r="B1644" s="3" t="s">
        <v>11099</v>
      </c>
      <c r="C1644">
        <v>7141136</v>
      </c>
      <c r="D1644" s="3" t="s">
        <v>22</v>
      </c>
      <c r="E1644">
        <v>26</v>
      </c>
      <c r="F1644" s="3" t="s">
        <v>36460</v>
      </c>
      <c r="G1644" s="2">
        <v>44746</v>
      </c>
      <c r="H1644" s="3" t="s">
        <v>36466</v>
      </c>
      <c r="I1644" s="3" t="s">
        <v>23</v>
      </c>
      <c r="J1644" s="3" t="s">
        <v>38</v>
      </c>
      <c r="K1644" s="3" t="s">
        <v>4798</v>
      </c>
      <c r="L1644" s="3" t="s">
        <v>26</v>
      </c>
      <c r="M1644" s="3" t="s">
        <v>36</v>
      </c>
      <c r="N1644">
        <v>1</v>
      </c>
      <c r="O1644" s="3" t="s">
        <v>28</v>
      </c>
      <c r="P1644">
        <v>459</v>
      </c>
      <c r="Q1644" s="3" t="s">
        <v>29</v>
      </c>
      <c r="R1644" s="3" t="s">
        <v>30</v>
      </c>
      <c r="S1644">
        <v>400081</v>
      </c>
      <c r="T1644" s="3" t="s">
        <v>31</v>
      </c>
      <c r="U1644" t="b">
        <v>0</v>
      </c>
    </row>
    <row r="1645" spans="1:21" x14ac:dyDescent="0.25">
      <c r="A1645">
        <v>4625</v>
      </c>
      <c r="B1645" s="3" t="s">
        <v>11101</v>
      </c>
      <c r="C1645">
        <v>2143498</v>
      </c>
      <c r="D1645" s="3" t="s">
        <v>22</v>
      </c>
      <c r="E1645">
        <v>35</v>
      </c>
      <c r="F1645" s="3" t="s">
        <v>36458</v>
      </c>
      <c r="G1645" s="2">
        <v>44746</v>
      </c>
      <c r="H1645" s="3" t="s">
        <v>36466</v>
      </c>
      <c r="I1645" s="3" t="s">
        <v>23</v>
      </c>
      <c r="J1645" s="3" t="s">
        <v>38</v>
      </c>
      <c r="K1645" s="3" t="s">
        <v>5840</v>
      </c>
      <c r="L1645" s="3" t="s">
        <v>35</v>
      </c>
      <c r="M1645" s="3" t="s">
        <v>71</v>
      </c>
      <c r="N1645">
        <v>1</v>
      </c>
      <c r="O1645" s="3" t="s">
        <v>28</v>
      </c>
      <c r="P1645">
        <v>1043</v>
      </c>
      <c r="Q1645" s="3" t="s">
        <v>520</v>
      </c>
      <c r="R1645" s="3" t="s">
        <v>30</v>
      </c>
      <c r="S1645">
        <v>422009</v>
      </c>
      <c r="T1645" s="3" t="s">
        <v>31</v>
      </c>
      <c r="U1645" t="b">
        <v>0</v>
      </c>
    </row>
    <row r="1646" spans="1:21" x14ac:dyDescent="0.25">
      <c r="A1646">
        <v>4627</v>
      </c>
      <c r="B1646" s="3" t="s">
        <v>11103</v>
      </c>
      <c r="C1646">
        <v>8647599</v>
      </c>
      <c r="D1646" s="3" t="s">
        <v>55</v>
      </c>
      <c r="E1646">
        <v>70</v>
      </c>
      <c r="F1646" s="3" t="s">
        <v>36461</v>
      </c>
      <c r="G1646" s="2">
        <v>44746</v>
      </c>
      <c r="H1646" s="3" t="s">
        <v>36466</v>
      </c>
      <c r="I1646" s="3" t="s">
        <v>23</v>
      </c>
      <c r="J1646" s="3" t="s">
        <v>38</v>
      </c>
      <c r="K1646" s="3" t="s">
        <v>3380</v>
      </c>
      <c r="L1646" s="3" t="s">
        <v>99</v>
      </c>
      <c r="M1646" s="3" t="s">
        <v>27</v>
      </c>
      <c r="N1646">
        <v>1</v>
      </c>
      <c r="O1646" s="3" t="s">
        <v>28</v>
      </c>
      <c r="P1646">
        <v>842</v>
      </c>
      <c r="Q1646" s="3" t="s">
        <v>205</v>
      </c>
      <c r="R1646" s="3" t="s">
        <v>46</v>
      </c>
      <c r="S1646">
        <v>522302</v>
      </c>
      <c r="T1646" s="3" t="s">
        <v>31</v>
      </c>
      <c r="U1646" t="b">
        <v>0</v>
      </c>
    </row>
    <row r="1647" spans="1:21" x14ac:dyDescent="0.25">
      <c r="A1647">
        <v>4628</v>
      </c>
      <c r="B1647" s="3" t="s">
        <v>11104</v>
      </c>
      <c r="C1647">
        <v>1256629</v>
      </c>
      <c r="D1647" s="3" t="s">
        <v>55</v>
      </c>
      <c r="E1647">
        <v>33</v>
      </c>
      <c r="F1647" s="3" t="s">
        <v>36458</v>
      </c>
      <c r="G1647" s="2">
        <v>44746</v>
      </c>
      <c r="H1647" s="3" t="s">
        <v>36466</v>
      </c>
      <c r="I1647" s="3" t="s">
        <v>23</v>
      </c>
      <c r="J1647" s="3" t="s">
        <v>38</v>
      </c>
      <c r="K1647" s="3" t="s">
        <v>3491</v>
      </c>
      <c r="L1647" s="3" t="s">
        <v>99</v>
      </c>
      <c r="M1647" s="3" t="s">
        <v>65</v>
      </c>
      <c r="N1647">
        <v>1</v>
      </c>
      <c r="O1647" s="3" t="s">
        <v>28</v>
      </c>
      <c r="P1647">
        <v>899</v>
      </c>
      <c r="Q1647" s="3" t="s">
        <v>40</v>
      </c>
      <c r="R1647" s="3" t="s">
        <v>41</v>
      </c>
      <c r="S1647">
        <v>500049</v>
      </c>
      <c r="T1647" s="3" t="s">
        <v>31</v>
      </c>
      <c r="U1647" t="b">
        <v>0</v>
      </c>
    </row>
    <row r="1648" spans="1:21" x14ac:dyDescent="0.25">
      <c r="A1648">
        <v>4630</v>
      </c>
      <c r="B1648" s="3" t="s">
        <v>11106</v>
      </c>
      <c r="C1648">
        <v>6038386</v>
      </c>
      <c r="D1648" s="3" t="s">
        <v>22</v>
      </c>
      <c r="E1648">
        <v>41</v>
      </c>
      <c r="F1648" s="3" t="s">
        <v>36458</v>
      </c>
      <c r="G1648" s="2">
        <v>44746</v>
      </c>
      <c r="H1648" s="3" t="s">
        <v>36466</v>
      </c>
      <c r="I1648" s="3" t="s">
        <v>23</v>
      </c>
      <c r="J1648" s="3" t="s">
        <v>38</v>
      </c>
      <c r="K1648" s="3" t="s">
        <v>8345</v>
      </c>
      <c r="L1648" s="3" t="s">
        <v>26</v>
      </c>
      <c r="M1648" s="3" t="s">
        <v>27</v>
      </c>
      <c r="N1648">
        <v>1</v>
      </c>
      <c r="O1648" s="3" t="s">
        <v>28</v>
      </c>
      <c r="P1648">
        <v>293</v>
      </c>
      <c r="Q1648" s="3" t="s">
        <v>4448</v>
      </c>
      <c r="R1648" s="3" t="s">
        <v>41</v>
      </c>
      <c r="S1648">
        <v>504001</v>
      </c>
      <c r="T1648" s="3" t="s">
        <v>31</v>
      </c>
      <c r="U1648" t="b">
        <v>0</v>
      </c>
    </row>
    <row r="1649" spans="1:21" x14ac:dyDescent="0.25">
      <c r="A1649">
        <v>4636</v>
      </c>
      <c r="B1649" s="3" t="s">
        <v>11111</v>
      </c>
      <c r="C1649">
        <v>5219115</v>
      </c>
      <c r="D1649" s="3" t="s">
        <v>22</v>
      </c>
      <c r="E1649">
        <v>42</v>
      </c>
      <c r="F1649" s="3" t="s">
        <v>36458</v>
      </c>
      <c r="G1649" s="2">
        <v>44746</v>
      </c>
      <c r="H1649" s="3" t="s">
        <v>36466</v>
      </c>
      <c r="I1649" s="3" t="s">
        <v>23</v>
      </c>
      <c r="J1649" s="3" t="s">
        <v>38</v>
      </c>
      <c r="K1649" s="3" t="s">
        <v>4536</v>
      </c>
      <c r="L1649" s="3" t="s">
        <v>26</v>
      </c>
      <c r="M1649" s="3" t="s">
        <v>50</v>
      </c>
      <c r="N1649">
        <v>1</v>
      </c>
      <c r="O1649" s="3" t="s">
        <v>28</v>
      </c>
      <c r="P1649">
        <v>458</v>
      </c>
      <c r="Q1649" s="3" t="s">
        <v>165</v>
      </c>
      <c r="R1649" s="3" t="s">
        <v>62</v>
      </c>
      <c r="S1649">
        <v>226010</v>
      </c>
      <c r="T1649" s="3" t="s">
        <v>31</v>
      </c>
      <c r="U1649" t="b">
        <v>0</v>
      </c>
    </row>
    <row r="1650" spans="1:21" x14ac:dyDescent="0.25">
      <c r="A1650">
        <v>4638</v>
      </c>
      <c r="B1650" s="3" t="s">
        <v>11113</v>
      </c>
      <c r="C1650">
        <v>3099215</v>
      </c>
      <c r="D1650" s="3" t="s">
        <v>22</v>
      </c>
      <c r="E1650">
        <v>67</v>
      </c>
      <c r="F1650" s="3" t="s">
        <v>36461</v>
      </c>
      <c r="G1650" s="2">
        <v>44746</v>
      </c>
      <c r="H1650" s="3" t="s">
        <v>36466</v>
      </c>
      <c r="I1650" s="3" t="s">
        <v>23</v>
      </c>
      <c r="J1650" s="3" t="s">
        <v>38</v>
      </c>
      <c r="K1650" s="3" t="s">
        <v>11114</v>
      </c>
      <c r="L1650" s="3" t="s">
        <v>26</v>
      </c>
      <c r="M1650" s="3" t="s">
        <v>36</v>
      </c>
      <c r="N1650">
        <v>1</v>
      </c>
      <c r="O1650" s="3" t="s">
        <v>28</v>
      </c>
      <c r="P1650">
        <v>526</v>
      </c>
      <c r="Q1650" s="3" t="s">
        <v>595</v>
      </c>
      <c r="R1650" s="3" t="s">
        <v>46</v>
      </c>
      <c r="S1650">
        <v>522306</v>
      </c>
      <c r="T1650" s="3" t="s">
        <v>31</v>
      </c>
      <c r="U1650" t="b">
        <v>0</v>
      </c>
    </row>
    <row r="1651" spans="1:21" x14ac:dyDescent="0.25">
      <c r="A1651">
        <v>4643</v>
      </c>
      <c r="B1651" s="3" t="s">
        <v>11120</v>
      </c>
      <c r="C1651">
        <v>4091915</v>
      </c>
      <c r="D1651" s="3" t="s">
        <v>22</v>
      </c>
      <c r="E1651">
        <v>38</v>
      </c>
      <c r="F1651" s="3" t="s">
        <v>36458</v>
      </c>
      <c r="G1651" s="2">
        <v>44746</v>
      </c>
      <c r="H1651" s="3" t="s">
        <v>36466</v>
      </c>
      <c r="I1651" s="3" t="s">
        <v>23</v>
      </c>
      <c r="J1651" s="3" t="s">
        <v>38</v>
      </c>
      <c r="K1651" s="3" t="s">
        <v>1773</v>
      </c>
      <c r="L1651" s="3" t="s">
        <v>35</v>
      </c>
      <c r="M1651" s="3" t="s">
        <v>44</v>
      </c>
      <c r="N1651">
        <v>1</v>
      </c>
      <c r="O1651" s="3" t="s">
        <v>28</v>
      </c>
      <c r="P1651">
        <v>1115</v>
      </c>
      <c r="Q1651" s="3" t="s">
        <v>636</v>
      </c>
      <c r="R1651" s="3" t="s">
        <v>187</v>
      </c>
      <c r="S1651">
        <v>144001</v>
      </c>
      <c r="T1651" s="3" t="s">
        <v>31</v>
      </c>
      <c r="U1651" t="b">
        <v>0</v>
      </c>
    </row>
    <row r="1652" spans="1:21" x14ac:dyDescent="0.25">
      <c r="A1652">
        <v>4647</v>
      </c>
      <c r="B1652" s="3" t="s">
        <v>11124</v>
      </c>
      <c r="C1652">
        <v>6855727</v>
      </c>
      <c r="D1652" s="3" t="s">
        <v>22</v>
      </c>
      <c r="E1652">
        <v>48</v>
      </c>
      <c r="F1652" s="3" t="s">
        <v>36458</v>
      </c>
      <c r="G1652" s="2">
        <v>44746</v>
      </c>
      <c r="H1652" s="3" t="s">
        <v>36466</v>
      </c>
      <c r="I1652" s="3" t="s">
        <v>23</v>
      </c>
      <c r="J1652" s="3" t="s">
        <v>38</v>
      </c>
      <c r="K1652" s="3" t="s">
        <v>11125</v>
      </c>
      <c r="L1652" s="3" t="s">
        <v>26</v>
      </c>
      <c r="M1652" s="3" t="s">
        <v>71</v>
      </c>
      <c r="N1652">
        <v>1</v>
      </c>
      <c r="O1652" s="3" t="s">
        <v>28</v>
      </c>
      <c r="P1652">
        <v>517</v>
      </c>
      <c r="Q1652" s="3" t="s">
        <v>246</v>
      </c>
      <c r="R1652" s="3" t="s">
        <v>136</v>
      </c>
      <c r="S1652">
        <v>122001</v>
      </c>
      <c r="T1652" s="3" t="s">
        <v>31</v>
      </c>
      <c r="U1652" t="b">
        <v>0</v>
      </c>
    </row>
    <row r="1653" spans="1:21" x14ac:dyDescent="0.25">
      <c r="A1653">
        <v>4648</v>
      </c>
      <c r="B1653" s="3" t="s">
        <v>11124</v>
      </c>
      <c r="C1653">
        <v>6855727</v>
      </c>
      <c r="D1653" s="3" t="s">
        <v>22</v>
      </c>
      <c r="E1653">
        <v>21</v>
      </c>
      <c r="F1653" s="3" t="s">
        <v>36460</v>
      </c>
      <c r="G1653" s="2">
        <v>44746</v>
      </c>
      <c r="H1653" s="3" t="s">
        <v>36466</v>
      </c>
      <c r="I1653" s="3" t="s">
        <v>23</v>
      </c>
      <c r="J1653" s="3" t="s">
        <v>38</v>
      </c>
      <c r="K1653" s="3" t="s">
        <v>302</v>
      </c>
      <c r="L1653" s="3" t="s">
        <v>35</v>
      </c>
      <c r="M1653" s="3" t="s">
        <v>71</v>
      </c>
      <c r="N1653">
        <v>1</v>
      </c>
      <c r="O1653" s="3" t="s">
        <v>28</v>
      </c>
      <c r="P1653">
        <v>646</v>
      </c>
      <c r="Q1653" s="3" t="s">
        <v>11126</v>
      </c>
      <c r="R1653" s="3" t="s">
        <v>183</v>
      </c>
      <c r="S1653">
        <v>360004</v>
      </c>
      <c r="T1653" s="3" t="s">
        <v>31</v>
      </c>
      <c r="U1653" t="b">
        <v>0</v>
      </c>
    </row>
    <row r="1654" spans="1:21" x14ac:dyDescent="0.25">
      <c r="A1654">
        <v>4650</v>
      </c>
      <c r="B1654" s="3" t="s">
        <v>11124</v>
      </c>
      <c r="C1654">
        <v>6855727</v>
      </c>
      <c r="D1654" s="3" t="s">
        <v>22</v>
      </c>
      <c r="E1654">
        <v>21</v>
      </c>
      <c r="F1654" s="3" t="s">
        <v>36460</v>
      </c>
      <c r="G1654" s="2">
        <v>44746</v>
      </c>
      <c r="H1654" s="3" t="s">
        <v>36466</v>
      </c>
      <c r="I1654" s="3" t="s">
        <v>23</v>
      </c>
      <c r="J1654" s="3" t="s">
        <v>38</v>
      </c>
      <c r="K1654" s="3" t="s">
        <v>6075</v>
      </c>
      <c r="L1654" s="3" t="s">
        <v>35</v>
      </c>
      <c r="M1654" s="3" t="s">
        <v>27</v>
      </c>
      <c r="N1654">
        <v>1</v>
      </c>
      <c r="O1654" s="3" t="s">
        <v>28</v>
      </c>
      <c r="P1654">
        <v>599</v>
      </c>
      <c r="Q1654" s="3" t="s">
        <v>819</v>
      </c>
      <c r="R1654" s="3" t="s">
        <v>820</v>
      </c>
      <c r="S1654">
        <v>171004</v>
      </c>
      <c r="T1654" s="3" t="s">
        <v>31</v>
      </c>
      <c r="U1654" t="b">
        <v>0</v>
      </c>
    </row>
    <row r="1655" spans="1:21" x14ac:dyDescent="0.25">
      <c r="A1655">
        <v>4652</v>
      </c>
      <c r="B1655" s="3" t="s">
        <v>11128</v>
      </c>
      <c r="C1655">
        <v>5980228</v>
      </c>
      <c r="D1655" s="3" t="s">
        <v>22</v>
      </c>
      <c r="E1655">
        <v>54</v>
      </c>
      <c r="F1655" s="3" t="s">
        <v>36461</v>
      </c>
      <c r="G1655" s="2">
        <v>44746</v>
      </c>
      <c r="H1655" s="3" t="s">
        <v>36466</v>
      </c>
      <c r="I1655" s="3" t="s">
        <v>23</v>
      </c>
      <c r="J1655" s="3" t="s">
        <v>38</v>
      </c>
      <c r="K1655" s="3" t="s">
        <v>10045</v>
      </c>
      <c r="L1655" s="3" t="s">
        <v>26</v>
      </c>
      <c r="M1655" s="3" t="s">
        <v>44</v>
      </c>
      <c r="N1655">
        <v>1</v>
      </c>
      <c r="O1655" s="3" t="s">
        <v>28</v>
      </c>
      <c r="P1655">
        <v>405</v>
      </c>
      <c r="Q1655" s="3" t="s">
        <v>37</v>
      </c>
      <c r="R1655" s="3" t="s">
        <v>30</v>
      </c>
      <c r="S1655">
        <v>421201</v>
      </c>
      <c r="T1655" s="3" t="s">
        <v>31</v>
      </c>
      <c r="U1655" t="b">
        <v>0</v>
      </c>
    </row>
    <row r="1656" spans="1:21" x14ac:dyDescent="0.25">
      <c r="A1656">
        <v>4653</v>
      </c>
      <c r="B1656" s="3" t="s">
        <v>11129</v>
      </c>
      <c r="C1656">
        <v>5153884</v>
      </c>
      <c r="D1656" s="3" t="s">
        <v>22</v>
      </c>
      <c r="E1656">
        <v>18</v>
      </c>
      <c r="F1656" s="3" t="s">
        <v>36460</v>
      </c>
      <c r="G1656" s="2">
        <v>44746</v>
      </c>
      <c r="H1656" s="3" t="s">
        <v>36466</v>
      </c>
      <c r="I1656" s="3" t="s">
        <v>23</v>
      </c>
      <c r="J1656" s="3" t="s">
        <v>38</v>
      </c>
      <c r="K1656" s="3" t="s">
        <v>11130</v>
      </c>
      <c r="L1656" s="3" t="s">
        <v>26</v>
      </c>
      <c r="M1656" s="3" t="s">
        <v>50</v>
      </c>
      <c r="N1656">
        <v>1</v>
      </c>
      <c r="O1656" s="3" t="s">
        <v>28</v>
      </c>
      <c r="P1656">
        <v>314</v>
      </c>
      <c r="Q1656" s="3" t="s">
        <v>53</v>
      </c>
      <c r="R1656" s="3" t="s">
        <v>54</v>
      </c>
      <c r="S1656">
        <v>600001</v>
      </c>
      <c r="T1656" s="3" t="s">
        <v>31</v>
      </c>
      <c r="U1656" t="b">
        <v>0</v>
      </c>
    </row>
    <row r="1657" spans="1:21" x14ac:dyDescent="0.25">
      <c r="A1657">
        <v>4655</v>
      </c>
      <c r="B1657" s="3" t="s">
        <v>11131</v>
      </c>
      <c r="C1657">
        <v>447001</v>
      </c>
      <c r="D1657" s="3" t="s">
        <v>22</v>
      </c>
      <c r="E1657">
        <v>49</v>
      </c>
      <c r="F1657" s="3" t="s">
        <v>36458</v>
      </c>
      <c r="G1657" s="2">
        <v>44746</v>
      </c>
      <c r="H1657" s="3" t="s">
        <v>36466</v>
      </c>
      <c r="I1657" s="3" t="s">
        <v>23</v>
      </c>
      <c r="J1657" s="3" t="s">
        <v>38</v>
      </c>
      <c r="K1657" s="3" t="s">
        <v>5529</v>
      </c>
      <c r="L1657" s="3" t="s">
        <v>26</v>
      </c>
      <c r="M1657" s="3" t="s">
        <v>27</v>
      </c>
      <c r="N1657">
        <v>1</v>
      </c>
      <c r="O1657" s="3" t="s">
        <v>28</v>
      </c>
      <c r="P1657">
        <v>453</v>
      </c>
      <c r="Q1657" s="3" t="s">
        <v>159</v>
      </c>
      <c r="R1657" s="3" t="s">
        <v>160</v>
      </c>
      <c r="S1657">
        <v>781025</v>
      </c>
      <c r="T1657" s="3" t="s">
        <v>31</v>
      </c>
      <c r="U1657" t="b">
        <v>0</v>
      </c>
    </row>
    <row r="1658" spans="1:21" x14ac:dyDescent="0.25">
      <c r="A1658">
        <v>4656</v>
      </c>
      <c r="B1658" s="3" t="s">
        <v>11132</v>
      </c>
      <c r="C1658">
        <v>7793772</v>
      </c>
      <c r="D1658" s="3" t="s">
        <v>22</v>
      </c>
      <c r="E1658">
        <v>39</v>
      </c>
      <c r="F1658" s="3" t="s">
        <v>36458</v>
      </c>
      <c r="G1658" s="2">
        <v>44746</v>
      </c>
      <c r="H1658" s="3" t="s">
        <v>36466</v>
      </c>
      <c r="I1658" s="3" t="s">
        <v>23</v>
      </c>
      <c r="J1658" s="3" t="s">
        <v>38</v>
      </c>
      <c r="K1658" s="3" t="s">
        <v>11133</v>
      </c>
      <c r="L1658" s="3" t="s">
        <v>26</v>
      </c>
      <c r="M1658" s="3" t="s">
        <v>44</v>
      </c>
      <c r="N1658">
        <v>1</v>
      </c>
      <c r="O1658" s="3" t="s">
        <v>28</v>
      </c>
      <c r="P1658">
        <v>301</v>
      </c>
      <c r="Q1658" s="3" t="s">
        <v>165</v>
      </c>
      <c r="R1658" s="3" t="s">
        <v>62</v>
      </c>
      <c r="S1658">
        <v>226005</v>
      </c>
      <c r="T1658" s="3" t="s">
        <v>31</v>
      </c>
      <c r="U1658" t="b">
        <v>0</v>
      </c>
    </row>
    <row r="1659" spans="1:21" x14ac:dyDescent="0.25">
      <c r="A1659">
        <v>4657</v>
      </c>
      <c r="B1659" s="3" t="s">
        <v>11134</v>
      </c>
      <c r="C1659">
        <v>8127937</v>
      </c>
      <c r="D1659" s="3" t="s">
        <v>22</v>
      </c>
      <c r="E1659">
        <v>31</v>
      </c>
      <c r="F1659" s="3" t="s">
        <v>36458</v>
      </c>
      <c r="G1659" s="2">
        <v>44746</v>
      </c>
      <c r="H1659" s="3" t="s">
        <v>36466</v>
      </c>
      <c r="I1659" s="3" t="s">
        <v>23</v>
      </c>
      <c r="J1659" s="3" t="s">
        <v>38</v>
      </c>
      <c r="K1659" s="3" t="s">
        <v>11135</v>
      </c>
      <c r="L1659" s="3" t="s">
        <v>35</v>
      </c>
      <c r="M1659" s="3" t="s">
        <v>57</v>
      </c>
      <c r="N1659">
        <v>1</v>
      </c>
      <c r="O1659" s="3" t="s">
        <v>28</v>
      </c>
      <c r="P1659">
        <v>771</v>
      </c>
      <c r="Q1659" s="3" t="s">
        <v>81</v>
      </c>
      <c r="R1659" s="3" t="s">
        <v>82</v>
      </c>
      <c r="S1659">
        <v>110085</v>
      </c>
      <c r="T1659" s="3" t="s">
        <v>31</v>
      </c>
      <c r="U1659" t="b">
        <v>0</v>
      </c>
    </row>
    <row r="1660" spans="1:21" x14ac:dyDescent="0.25">
      <c r="A1660">
        <v>4658</v>
      </c>
      <c r="B1660" s="3" t="s">
        <v>11134</v>
      </c>
      <c r="C1660">
        <v>8127937</v>
      </c>
      <c r="D1660" s="3" t="s">
        <v>22</v>
      </c>
      <c r="E1660">
        <v>42</v>
      </c>
      <c r="F1660" s="3" t="s">
        <v>36458</v>
      </c>
      <c r="G1660" s="2">
        <v>44746</v>
      </c>
      <c r="H1660" s="3" t="s">
        <v>36466</v>
      </c>
      <c r="I1660" s="3" t="s">
        <v>23</v>
      </c>
      <c r="J1660" s="3" t="s">
        <v>38</v>
      </c>
      <c r="K1660" s="3" t="s">
        <v>11136</v>
      </c>
      <c r="L1660" s="3" t="s">
        <v>35</v>
      </c>
      <c r="M1660" s="3" t="s">
        <v>27</v>
      </c>
      <c r="N1660">
        <v>1</v>
      </c>
      <c r="O1660" s="3" t="s">
        <v>28</v>
      </c>
      <c r="P1660">
        <v>761</v>
      </c>
      <c r="Q1660" s="3" t="s">
        <v>959</v>
      </c>
      <c r="R1660" s="3" t="s">
        <v>960</v>
      </c>
      <c r="S1660">
        <v>248001</v>
      </c>
      <c r="T1660" s="3" t="s">
        <v>31</v>
      </c>
      <c r="U1660" t="b">
        <v>0</v>
      </c>
    </row>
    <row r="1661" spans="1:21" x14ac:dyDescent="0.25">
      <c r="A1661">
        <v>4661</v>
      </c>
      <c r="B1661" s="3" t="s">
        <v>11140</v>
      </c>
      <c r="C1661">
        <v>9354299</v>
      </c>
      <c r="D1661" s="3" t="s">
        <v>22</v>
      </c>
      <c r="E1661">
        <v>39</v>
      </c>
      <c r="F1661" s="3" t="s">
        <v>36458</v>
      </c>
      <c r="G1661" s="2">
        <v>44746</v>
      </c>
      <c r="H1661" s="3" t="s">
        <v>36466</v>
      </c>
      <c r="I1661" s="3" t="s">
        <v>23</v>
      </c>
      <c r="J1661" s="3" t="s">
        <v>38</v>
      </c>
      <c r="K1661" s="3" t="s">
        <v>1225</v>
      </c>
      <c r="L1661" s="3" t="s">
        <v>35</v>
      </c>
      <c r="M1661" s="3" t="s">
        <v>71</v>
      </c>
      <c r="N1661">
        <v>1</v>
      </c>
      <c r="O1661" s="3" t="s">
        <v>28</v>
      </c>
      <c r="P1661">
        <v>888</v>
      </c>
      <c r="Q1661" s="3" t="s">
        <v>11141</v>
      </c>
      <c r="R1661" s="3" t="s">
        <v>67</v>
      </c>
      <c r="S1661">
        <v>574211</v>
      </c>
      <c r="T1661" s="3" t="s">
        <v>31</v>
      </c>
      <c r="U1661" t="b">
        <v>0</v>
      </c>
    </row>
    <row r="1662" spans="1:21" x14ac:dyDescent="0.25">
      <c r="A1662">
        <v>4666</v>
      </c>
      <c r="B1662" s="3" t="s">
        <v>11145</v>
      </c>
      <c r="C1662">
        <v>3948566</v>
      </c>
      <c r="D1662" s="3" t="s">
        <v>22</v>
      </c>
      <c r="E1662">
        <v>18</v>
      </c>
      <c r="F1662" s="3" t="s">
        <v>36460</v>
      </c>
      <c r="G1662" s="2">
        <v>44746</v>
      </c>
      <c r="H1662" s="3" t="s">
        <v>36466</v>
      </c>
      <c r="I1662" s="3" t="s">
        <v>23</v>
      </c>
      <c r="J1662" s="3" t="s">
        <v>38</v>
      </c>
      <c r="K1662" s="3" t="s">
        <v>3375</v>
      </c>
      <c r="L1662" s="3" t="s">
        <v>26</v>
      </c>
      <c r="M1662" s="3" t="s">
        <v>71</v>
      </c>
      <c r="N1662">
        <v>1</v>
      </c>
      <c r="O1662" s="3" t="s">
        <v>28</v>
      </c>
      <c r="P1662">
        <v>635</v>
      </c>
      <c r="Q1662" s="3" t="s">
        <v>7228</v>
      </c>
      <c r="R1662" s="3" t="s">
        <v>62</v>
      </c>
      <c r="S1662">
        <v>201102</v>
      </c>
      <c r="T1662" s="3" t="s">
        <v>31</v>
      </c>
      <c r="U1662" t="b">
        <v>0</v>
      </c>
    </row>
    <row r="1663" spans="1:21" x14ac:dyDescent="0.25">
      <c r="A1663">
        <v>4667</v>
      </c>
      <c r="B1663" s="3" t="s">
        <v>11146</v>
      </c>
      <c r="C1663">
        <v>380232</v>
      </c>
      <c r="D1663" s="3" t="s">
        <v>22</v>
      </c>
      <c r="E1663">
        <v>66</v>
      </c>
      <c r="F1663" s="3" t="s">
        <v>36461</v>
      </c>
      <c r="G1663" s="2">
        <v>44746</v>
      </c>
      <c r="H1663" s="3" t="s">
        <v>36466</v>
      </c>
      <c r="I1663" s="3" t="s">
        <v>244</v>
      </c>
      <c r="J1663" s="3" t="s">
        <v>38</v>
      </c>
      <c r="K1663" s="3" t="s">
        <v>4973</v>
      </c>
      <c r="L1663" s="3" t="s">
        <v>26</v>
      </c>
      <c r="M1663" s="3" t="s">
        <v>36</v>
      </c>
      <c r="N1663">
        <v>1</v>
      </c>
      <c r="O1663" s="3" t="s">
        <v>28</v>
      </c>
      <c r="P1663">
        <v>399</v>
      </c>
      <c r="Q1663" s="3" t="s">
        <v>2026</v>
      </c>
      <c r="R1663" s="3" t="s">
        <v>145</v>
      </c>
      <c r="S1663">
        <v>670009</v>
      </c>
      <c r="T1663" s="3" t="s">
        <v>31</v>
      </c>
      <c r="U1663" t="b">
        <v>0</v>
      </c>
    </row>
    <row r="1664" spans="1:21" x14ac:dyDescent="0.25">
      <c r="A1664">
        <v>4668</v>
      </c>
      <c r="B1664" s="3" t="s">
        <v>11147</v>
      </c>
      <c r="C1664">
        <v>7491017</v>
      </c>
      <c r="D1664" s="3" t="s">
        <v>55</v>
      </c>
      <c r="E1664">
        <v>28</v>
      </c>
      <c r="F1664" s="3" t="s">
        <v>36460</v>
      </c>
      <c r="G1664" s="2">
        <v>44746</v>
      </c>
      <c r="H1664" s="3" t="s">
        <v>36466</v>
      </c>
      <c r="I1664" s="3" t="s">
        <v>23</v>
      </c>
      <c r="J1664" s="3" t="s">
        <v>38</v>
      </c>
      <c r="K1664" s="3" t="s">
        <v>6445</v>
      </c>
      <c r="L1664" s="3" t="s">
        <v>99</v>
      </c>
      <c r="M1664" s="3" t="s">
        <v>50</v>
      </c>
      <c r="N1664">
        <v>1</v>
      </c>
      <c r="O1664" s="3" t="s">
        <v>28</v>
      </c>
      <c r="P1664">
        <v>721</v>
      </c>
      <c r="Q1664" s="3" t="s">
        <v>864</v>
      </c>
      <c r="R1664" s="3" t="s">
        <v>30</v>
      </c>
      <c r="S1664">
        <v>413002</v>
      </c>
      <c r="T1664" s="3" t="s">
        <v>31</v>
      </c>
      <c r="U1664" t="b">
        <v>0</v>
      </c>
    </row>
    <row r="1665" spans="1:21" x14ac:dyDescent="0.25">
      <c r="A1665">
        <v>4669</v>
      </c>
      <c r="B1665" s="3" t="s">
        <v>11148</v>
      </c>
      <c r="C1665">
        <v>2867576</v>
      </c>
      <c r="D1665" s="3" t="s">
        <v>22</v>
      </c>
      <c r="E1665">
        <v>25</v>
      </c>
      <c r="F1665" s="3" t="s">
        <v>36460</v>
      </c>
      <c r="G1665" s="2">
        <v>44746</v>
      </c>
      <c r="H1665" s="3" t="s">
        <v>36466</v>
      </c>
      <c r="I1665" s="3" t="s">
        <v>23</v>
      </c>
      <c r="J1665" s="3" t="s">
        <v>38</v>
      </c>
      <c r="K1665" s="3" t="s">
        <v>4447</v>
      </c>
      <c r="L1665" s="3" t="s">
        <v>26</v>
      </c>
      <c r="M1665" s="3" t="s">
        <v>65</v>
      </c>
      <c r="N1665">
        <v>1</v>
      </c>
      <c r="O1665" s="3" t="s">
        <v>28</v>
      </c>
      <c r="P1665">
        <v>353</v>
      </c>
      <c r="Q1665" s="3" t="s">
        <v>1534</v>
      </c>
      <c r="R1665" s="3" t="s">
        <v>107</v>
      </c>
      <c r="S1665">
        <v>700064</v>
      </c>
      <c r="T1665" s="3" t="s">
        <v>31</v>
      </c>
      <c r="U1665" t="b">
        <v>0</v>
      </c>
    </row>
    <row r="1666" spans="1:21" x14ac:dyDescent="0.25">
      <c r="A1666">
        <v>4671</v>
      </c>
      <c r="B1666" s="3" t="s">
        <v>11150</v>
      </c>
      <c r="C1666">
        <v>8598239</v>
      </c>
      <c r="D1666" s="3" t="s">
        <v>55</v>
      </c>
      <c r="E1666">
        <v>69</v>
      </c>
      <c r="F1666" s="3" t="s">
        <v>36461</v>
      </c>
      <c r="G1666" s="2">
        <v>44746</v>
      </c>
      <c r="H1666" s="3" t="s">
        <v>36466</v>
      </c>
      <c r="I1666" s="3" t="s">
        <v>23</v>
      </c>
      <c r="J1666" s="3" t="s">
        <v>38</v>
      </c>
      <c r="K1666" s="3" t="s">
        <v>11151</v>
      </c>
      <c r="L1666" s="3" t="s">
        <v>35</v>
      </c>
      <c r="M1666" s="3" t="s">
        <v>50</v>
      </c>
      <c r="N1666">
        <v>1</v>
      </c>
      <c r="O1666" s="3" t="s">
        <v>28</v>
      </c>
      <c r="P1666">
        <v>1271</v>
      </c>
      <c r="Q1666" s="3" t="s">
        <v>29</v>
      </c>
      <c r="R1666" s="3" t="s">
        <v>30</v>
      </c>
      <c r="S1666">
        <v>400072</v>
      </c>
      <c r="T1666" s="3" t="s">
        <v>31</v>
      </c>
      <c r="U1666" t="b">
        <v>0</v>
      </c>
    </row>
    <row r="1667" spans="1:21" x14ac:dyDescent="0.25">
      <c r="A1667">
        <v>4673</v>
      </c>
      <c r="B1667" s="3" t="s">
        <v>11154</v>
      </c>
      <c r="C1667">
        <v>329229</v>
      </c>
      <c r="D1667" s="3" t="s">
        <v>22</v>
      </c>
      <c r="E1667">
        <v>29</v>
      </c>
      <c r="F1667" s="3" t="s">
        <v>36460</v>
      </c>
      <c r="G1667" s="2">
        <v>44746</v>
      </c>
      <c r="H1667" s="3" t="s">
        <v>36466</v>
      </c>
      <c r="I1667" s="3" t="s">
        <v>23</v>
      </c>
      <c r="J1667" s="3" t="s">
        <v>38</v>
      </c>
      <c r="K1667" s="3" t="s">
        <v>749</v>
      </c>
      <c r="L1667" s="3" t="s">
        <v>26</v>
      </c>
      <c r="M1667" s="3" t="s">
        <v>44</v>
      </c>
      <c r="N1667">
        <v>1</v>
      </c>
      <c r="O1667" s="3" t="s">
        <v>28</v>
      </c>
      <c r="P1667">
        <v>432</v>
      </c>
      <c r="Q1667" s="3" t="s">
        <v>81</v>
      </c>
      <c r="R1667" s="3" t="s">
        <v>82</v>
      </c>
      <c r="S1667">
        <v>110075</v>
      </c>
      <c r="T1667" s="3" t="s">
        <v>31</v>
      </c>
      <c r="U1667" t="b">
        <v>0</v>
      </c>
    </row>
    <row r="1668" spans="1:21" x14ac:dyDescent="0.25">
      <c r="A1668">
        <v>4674</v>
      </c>
      <c r="B1668" s="3" t="s">
        <v>11155</v>
      </c>
      <c r="C1668">
        <v>7516646</v>
      </c>
      <c r="D1668" s="3" t="s">
        <v>22</v>
      </c>
      <c r="E1668">
        <v>48</v>
      </c>
      <c r="F1668" s="3" t="s">
        <v>36458</v>
      </c>
      <c r="G1668" s="2">
        <v>44746</v>
      </c>
      <c r="H1668" s="3" t="s">
        <v>36466</v>
      </c>
      <c r="I1668" s="3" t="s">
        <v>23</v>
      </c>
      <c r="J1668" s="3" t="s">
        <v>38</v>
      </c>
      <c r="K1668" s="3" t="s">
        <v>11156</v>
      </c>
      <c r="L1668" s="3" t="s">
        <v>35</v>
      </c>
      <c r="M1668" s="3" t="s">
        <v>50</v>
      </c>
      <c r="N1668">
        <v>1</v>
      </c>
      <c r="O1668" s="3" t="s">
        <v>28</v>
      </c>
      <c r="P1668">
        <v>1115</v>
      </c>
      <c r="Q1668" s="3" t="s">
        <v>40</v>
      </c>
      <c r="R1668" s="3" t="s">
        <v>41</v>
      </c>
      <c r="S1668">
        <v>500005</v>
      </c>
      <c r="T1668" s="3" t="s">
        <v>31</v>
      </c>
      <c r="U1668" t="b">
        <v>0</v>
      </c>
    </row>
    <row r="1669" spans="1:21" x14ac:dyDescent="0.25">
      <c r="A1669">
        <v>4675</v>
      </c>
      <c r="B1669" s="3" t="s">
        <v>11157</v>
      </c>
      <c r="C1669">
        <v>4693683</v>
      </c>
      <c r="D1669" s="3" t="s">
        <v>55</v>
      </c>
      <c r="E1669">
        <v>33</v>
      </c>
      <c r="F1669" s="3" t="s">
        <v>36458</v>
      </c>
      <c r="G1669" s="2">
        <v>44746</v>
      </c>
      <c r="H1669" s="3" t="s">
        <v>36466</v>
      </c>
      <c r="I1669" s="3" t="s">
        <v>23</v>
      </c>
      <c r="J1669" s="3" t="s">
        <v>38</v>
      </c>
      <c r="K1669" s="3" t="s">
        <v>275</v>
      </c>
      <c r="L1669" s="3" t="s">
        <v>99</v>
      </c>
      <c r="M1669" s="3" t="s">
        <v>36</v>
      </c>
      <c r="N1669">
        <v>1</v>
      </c>
      <c r="O1669" s="3" t="s">
        <v>28</v>
      </c>
      <c r="P1669">
        <v>735</v>
      </c>
      <c r="Q1669" s="3" t="s">
        <v>11158</v>
      </c>
      <c r="R1669" s="3" t="s">
        <v>193</v>
      </c>
      <c r="S1669">
        <v>471001</v>
      </c>
      <c r="T1669" s="3" t="s">
        <v>31</v>
      </c>
      <c r="U1669" t="b">
        <v>0</v>
      </c>
    </row>
    <row r="1670" spans="1:21" x14ac:dyDescent="0.25">
      <c r="A1670">
        <v>4678</v>
      </c>
      <c r="B1670" s="3" t="s">
        <v>11162</v>
      </c>
      <c r="C1670">
        <v>3849660</v>
      </c>
      <c r="D1670" s="3" t="s">
        <v>22</v>
      </c>
      <c r="E1670">
        <v>45</v>
      </c>
      <c r="F1670" s="3" t="s">
        <v>36458</v>
      </c>
      <c r="G1670" s="2">
        <v>44746</v>
      </c>
      <c r="H1670" s="3" t="s">
        <v>36466</v>
      </c>
      <c r="I1670" s="3" t="s">
        <v>23</v>
      </c>
      <c r="J1670" s="3" t="s">
        <v>38</v>
      </c>
      <c r="K1670" s="3" t="s">
        <v>3744</v>
      </c>
      <c r="L1670" s="3" t="s">
        <v>35</v>
      </c>
      <c r="M1670" s="3" t="s">
        <v>50</v>
      </c>
      <c r="N1670">
        <v>1</v>
      </c>
      <c r="O1670" s="3" t="s">
        <v>28</v>
      </c>
      <c r="P1670">
        <v>828</v>
      </c>
      <c r="Q1670" s="3" t="s">
        <v>40</v>
      </c>
      <c r="R1670" s="3" t="s">
        <v>41</v>
      </c>
      <c r="S1670">
        <v>500089</v>
      </c>
      <c r="T1670" s="3" t="s">
        <v>31</v>
      </c>
      <c r="U1670" t="b">
        <v>0</v>
      </c>
    </row>
    <row r="1671" spans="1:21" x14ac:dyDescent="0.25">
      <c r="A1671">
        <v>4682</v>
      </c>
      <c r="B1671" s="3" t="s">
        <v>11166</v>
      </c>
      <c r="C1671">
        <v>6975055</v>
      </c>
      <c r="D1671" s="3" t="s">
        <v>22</v>
      </c>
      <c r="E1671">
        <v>46</v>
      </c>
      <c r="F1671" s="3" t="s">
        <v>36458</v>
      </c>
      <c r="G1671" s="2">
        <v>44746</v>
      </c>
      <c r="H1671" s="3" t="s">
        <v>36466</v>
      </c>
      <c r="I1671" s="3" t="s">
        <v>23</v>
      </c>
      <c r="J1671" s="3" t="s">
        <v>38</v>
      </c>
      <c r="K1671" s="3" t="s">
        <v>1382</v>
      </c>
      <c r="L1671" s="3" t="s">
        <v>35</v>
      </c>
      <c r="M1671" s="3" t="s">
        <v>71</v>
      </c>
      <c r="N1671">
        <v>1</v>
      </c>
      <c r="O1671" s="3" t="s">
        <v>28</v>
      </c>
      <c r="P1671">
        <v>1137</v>
      </c>
      <c r="Q1671" s="3" t="s">
        <v>1332</v>
      </c>
      <c r="R1671" s="3" t="s">
        <v>30</v>
      </c>
      <c r="S1671">
        <v>412109</v>
      </c>
      <c r="T1671" s="3" t="s">
        <v>31</v>
      </c>
      <c r="U1671" t="b">
        <v>0</v>
      </c>
    </row>
    <row r="1672" spans="1:21" x14ac:dyDescent="0.25">
      <c r="A1672">
        <v>4687</v>
      </c>
      <c r="B1672" s="3" t="s">
        <v>11172</v>
      </c>
      <c r="C1672">
        <v>6968805</v>
      </c>
      <c r="D1672" s="3" t="s">
        <v>22</v>
      </c>
      <c r="E1672">
        <v>72</v>
      </c>
      <c r="F1672" s="3" t="s">
        <v>36461</v>
      </c>
      <c r="G1672" s="2">
        <v>44746</v>
      </c>
      <c r="H1672" s="3" t="s">
        <v>36466</v>
      </c>
      <c r="I1672" s="3" t="s">
        <v>244</v>
      </c>
      <c r="J1672" s="3" t="s">
        <v>38</v>
      </c>
      <c r="K1672" s="3" t="s">
        <v>815</v>
      </c>
      <c r="L1672" s="3" t="s">
        <v>77</v>
      </c>
      <c r="M1672" s="3" t="s">
        <v>65</v>
      </c>
      <c r="N1672">
        <v>1</v>
      </c>
      <c r="O1672" s="3" t="s">
        <v>28</v>
      </c>
      <c r="P1672">
        <v>545</v>
      </c>
      <c r="Q1672" s="3" t="s">
        <v>1926</v>
      </c>
      <c r="R1672" s="3" t="s">
        <v>145</v>
      </c>
      <c r="S1672">
        <v>691508</v>
      </c>
      <c r="T1672" s="3" t="s">
        <v>31</v>
      </c>
      <c r="U1672" t="b">
        <v>0</v>
      </c>
    </row>
    <row r="1673" spans="1:21" x14ac:dyDescent="0.25">
      <c r="A1673">
        <v>4689</v>
      </c>
      <c r="B1673" s="3" t="s">
        <v>11174</v>
      </c>
      <c r="C1673">
        <v>8086082</v>
      </c>
      <c r="D1673" s="3" t="s">
        <v>55</v>
      </c>
      <c r="E1673">
        <v>48</v>
      </c>
      <c r="F1673" s="3" t="s">
        <v>36458</v>
      </c>
      <c r="G1673" s="2">
        <v>44746</v>
      </c>
      <c r="H1673" s="3" t="s">
        <v>36466</v>
      </c>
      <c r="I1673" s="3" t="s">
        <v>23</v>
      </c>
      <c r="J1673" s="3" t="s">
        <v>38</v>
      </c>
      <c r="K1673" s="3" t="s">
        <v>6839</v>
      </c>
      <c r="L1673" s="3" t="s">
        <v>35</v>
      </c>
      <c r="M1673" s="3" t="s">
        <v>57</v>
      </c>
      <c r="N1673">
        <v>1</v>
      </c>
      <c r="O1673" s="3" t="s">
        <v>28</v>
      </c>
      <c r="P1673">
        <v>546</v>
      </c>
      <c r="Q1673" s="3" t="s">
        <v>29</v>
      </c>
      <c r="R1673" s="3" t="s">
        <v>30</v>
      </c>
      <c r="S1673">
        <v>400072</v>
      </c>
      <c r="T1673" s="3" t="s">
        <v>31</v>
      </c>
      <c r="U1673" t="b">
        <v>0</v>
      </c>
    </row>
    <row r="1674" spans="1:21" x14ac:dyDescent="0.25">
      <c r="A1674">
        <v>4696</v>
      </c>
      <c r="B1674" s="3" t="s">
        <v>11182</v>
      </c>
      <c r="C1674">
        <v>5827027</v>
      </c>
      <c r="D1674" s="3" t="s">
        <v>55</v>
      </c>
      <c r="E1674">
        <v>28</v>
      </c>
      <c r="F1674" s="3" t="s">
        <v>36460</v>
      </c>
      <c r="G1674" s="2">
        <v>44746</v>
      </c>
      <c r="H1674" s="3" t="s">
        <v>36466</v>
      </c>
      <c r="I1674" s="3" t="s">
        <v>23</v>
      </c>
      <c r="J1674" s="3" t="s">
        <v>38</v>
      </c>
      <c r="K1674" s="3" t="s">
        <v>8665</v>
      </c>
      <c r="L1674" s="3" t="s">
        <v>35</v>
      </c>
      <c r="M1674" s="3" t="s">
        <v>36</v>
      </c>
      <c r="N1674">
        <v>1</v>
      </c>
      <c r="O1674" s="3" t="s">
        <v>28</v>
      </c>
      <c r="P1674">
        <v>775</v>
      </c>
      <c r="Q1674" s="3" t="s">
        <v>4400</v>
      </c>
      <c r="R1674" s="3" t="s">
        <v>46</v>
      </c>
      <c r="S1674">
        <v>518002</v>
      </c>
      <c r="T1674" s="3" t="s">
        <v>31</v>
      </c>
      <c r="U1674" t="b">
        <v>0</v>
      </c>
    </row>
    <row r="1675" spans="1:21" x14ac:dyDescent="0.25">
      <c r="A1675">
        <v>4699</v>
      </c>
      <c r="B1675" s="3" t="s">
        <v>11187</v>
      </c>
      <c r="C1675">
        <v>7749037</v>
      </c>
      <c r="D1675" s="3" t="s">
        <v>55</v>
      </c>
      <c r="E1675">
        <v>38</v>
      </c>
      <c r="F1675" s="3" t="s">
        <v>36458</v>
      </c>
      <c r="G1675" s="2">
        <v>44746</v>
      </c>
      <c r="H1675" s="3" t="s">
        <v>36466</v>
      </c>
      <c r="I1675" s="3" t="s">
        <v>23</v>
      </c>
      <c r="J1675" s="3" t="s">
        <v>38</v>
      </c>
      <c r="K1675" s="3" t="s">
        <v>4100</v>
      </c>
      <c r="L1675" s="3" t="s">
        <v>35</v>
      </c>
      <c r="M1675" s="3" t="s">
        <v>57</v>
      </c>
      <c r="N1675">
        <v>1</v>
      </c>
      <c r="O1675" s="3" t="s">
        <v>28</v>
      </c>
      <c r="P1675">
        <v>1068</v>
      </c>
      <c r="Q1675" s="3" t="s">
        <v>4101</v>
      </c>
      <c r="R1675" s="3" t="s">
        <v>107</v>
      </c>
      <c r="S1675">
        <v>743144</v>
      </c>
      <c r="T1675" s="3" t="s">
        <v>31</v>
      </c>
      <c r="U1675" t="b">
        <v>0</v>
      </c>
    </row>
    <row r="1676" spans="1:21" x14ac:dyDescent="0.25">
      <c r="A1676">
        <v>4705</v>
      </c>
      <c r="B1676" s="3" t="s">
        <v>11193</v>
      </c>
      <c r="C1676">
        <v>1899331</v>
      </c>
      <c r="D1676" s="3" t="s">
        <v>22</v>
      </c>
      <c r="E1676">
        <v>44</v>
      </c>
      <c r="F1676" s="3" t="s">
        <v>36458</v>
      </c>
      <c r="G1676" s="2">
        <v>44746</v>
      </c>
      <c r="H1676" s="3" t="s">
        <v>36466</v>
      </c>
      <c r="I1676" s="3" t="s">
        <v>23</v>
      </c>
      <c r="J1676" s="3" t="s">
        <v>38</v>
      </c>
      <c r="K1676" s="3" t="s">
        <v>1446</v>
      </c>
      <c r="L1676" s="3" t="s">
        <v>35</v>
      </c>
      <c r="M1676" s="3" t="s">
        <v>65</v>
      </c>
      <c r="N1676">
        <v>1</v>
      </c>
      <c r="O1676" s="3" t="s">
        <v>28</v>
      </c>
      <c r="P1676">
        <v>729</v>
      </c>
      <c r="Q1676" s="3" t="s">
        <v>81</v>
      </c>
      <c r="R1676" s="3" t="s">
        <v>82</v>
      </c>
      <c r="S1676">
        <v>110034</v>
      </c>
      <c r="T1676" s="3" t="s">
        <v>31</v>
      </c>
      <c r="U1676" t="b">
        <v>0</v>
      </c>
    </row>
    <row r="1677" spans="1:21" x14ac:dyDescent="0.25">
      <c r="A1677">
        <v>4707</v>
      </c>
      <c r="B1677" s="3" t="s">
        <v>11195</v>
      </c>
      <c r="C1677">
        <v>8799746</v>
      </c>
      <c r="D1677" s="3" t="s">
        <v>22</v>
      </c>
      <c r="E1677">
        <v>54</v>
      </c>
      <c r="F1677" s="3" t="s">
        <v>36461</v>
      </c>
      <c r="G1677" s="2">
        <v>44746</v>
      </c>
      <c r="H1677" s="3" t="s">
        <v>36466</v>
      </c>
      <c r="I1677" s="3" t="s">
        <v>23</v>
      </c>
      <c r="J1677" s="3" t="s">
        <v>38</v>
      </c>
      <c r="K1677" s="3" t="s">
        <v>452</v>
      </c>
      <c r="L1677" s="3" t="s">
        <v>35</v>
      </c>
      <c r="M1677" s="3" t="s">
        <v>27</v>
      </c>
      <c r="N1677">
        <v>1</v>
      </c>
      <c r="O1677" s="3" t="s">
        <v>28</v>
      </c>
      <c r="P1677">
        <v>655</v>
      </c>
      <c r="Q1677" s="3" t="s">
        <v>750</v>
      </c>
      <c r="R1677" s="3" t="s">
        <v>62</v>
      </c>
      <c r="S1677">
        <v>224001</v>
      </c>
      <c r="T1677" s="3" t="s">
        <v>31</v>
      </c>
      <c r="U1677" t="b">
        <v>0</v>
      </c>
    </row>
    <row r="1678" spans="1:21" x14ac:dyDescent="0.25">
      <c r="A1678">
        <v>4708</v>
      </c>
      <c r="B1678" s="3" t="s">
        <v>11196</v>
      </c>
      <c r="C1678">
        <v>1907717</v>
      </c>
      <c r="D1678" s="3" t="s">
        <v>55</v>
      </c>
      <c r="E1678">
        <v>41</v>
      </c>
      <c r="F1678" s="3" t="s">
        <v>36458</v>
      </c>
      <c r="G1678" s="2">
        <v>44746</v>
      </c>
      <c r="H1678" s="3" t="s">
        <v>36466</v>
      </c>
      <c r="I1678" s="3" t="s">
        <v>23</v>
      </c>
      <c r="J1678" s="3" t="s">
        <v>38</v>
      </c>
      <c r="K1678" s="3" t="s">
        <v>8897</v>
      </c>
      <c r="L1678" s="3" t="s">
        <v>35</v>
      </c>
      <c r="M1678" s="3" t="s">
        <v>44</v>
      </c>
      <c r="N1678">
        <v>1</v>
      </c>
      <c r="O1678" s="3" t="s">
        <v>28</v>
      </c>
      <c r="P1678">
        <v>885</v>
      </c>
      <c r="Q1678" s="3" t="s">
        <v>3338</v>
      </c>
      <c r="R1678" s="3" t="s">
        <v>183</v>
      </c>
      <c r="S1678">
        <v>392001</v>
      </c>
      <c r="T1678" s="3" t="s">
        <v>31</v>
      </c>
      <c r="U1678" t="b">
        <v>0</v>
      </c>
    </row>
    <row r="1679" spans="1:21" x14ac:dyDescent="0.25">
      <c r="A1679">
        <v>4711</v>
      </c>
      <c r="B1679" s="3" t="s">
        <v>11199</v>
      </c>
      <c r="C1679">
        <v>2739680</v>
      </c>
      <c r="D1679" s="3" t="s">
        <v>22</v>
      </c>
      <c r="E1679">
        <v>46</v>
      </c>
      <c r="F1679" s="3" t="s">
        <v>36458</v>
      </c>
      <c r="G1679" s="2">
        <v>44746</v>
      </c>
      <c r="H1679" s="3" t="s">
        <v>36466</v>
      </c>
      <c r="I1679" s="3" t="s">
        <v>23</v>
      </c>
      <c r="J1679" s="3" t="s">
        <v>38</v>
      </c>
      <c r="K1679" s="3" t="s">
        <v>408</v>
      </c>
      <c r="L1679" s="3" t="s">
        <v>26</v>
      </c>
      <c r="M1679" s="3" t="s">
        <v>27</v>
      </c>
      <c r="N1679">
        <v>1</v>
      </c>
      <c r="O1679" s="3" t="s">
        <v>28</v>
      </c>
      <c r="P1679">
        <v>399</v>
      </c>
      <c r="Q1679" s="3" t="s">
        <v>747</v>
      </c>
      <c r="R1679" s="3" t="s">
        <v>62</v>
      </c>
      <c r="S1679">
        <v>201308</v>
      </c>
      <c r="T1679" s="3" t="s">
        <v>31</v>
      </c>
      <c r="U1679" t="b">
        <v>0</v>
      </c>
    </row>
    <row r="1680" spans="1:21" x14ac:dyDescent="0.25">
      <c r="A1680">
        <v>4712</v>
      </c>
      <c r="B1680" s="3" t="s">
        <v>11200</v>
      </c>
      <c r="C1680">
        <v>3579795</v>
      </c>
      <c r="D1680" s="3" t="s">
        <v>55</v>
      </c>
      <c r="E1680">
        <v>28</v>
      </c>
      <c r="F1680" s="3" t="s">
        <v>36460</v>
      </c>
      <c r="G1680" s="2">
        <v>44746</v>
      </c>
      <c r="H1680" s="3" t="s">
        <v>36466</v>
      </c>
      <c r="I1680" s="3" t="s">
        <v>23</v>
      </c>
      <c r="J1680" s="3" t="s">
        <v>38</v>
      </c>
      <c r="K1680" s="3" t="s">
        <v>5187</v>
      </c>
      <c r="L1680" s="3" t="s">
        <v>35</v>
      </c>
      <c r="M1680" s="3" t="s">
        <v>44</v>
      </c>
      <c r="N1680">
        <v>1</v>
      </c>
      <c r="O1680" s="3" t="s">
        <v>28</v>
      </c>
      <c r="P1680">
        <v>1299</v>
      </c>
      <c r="Q1680" s="3" t="s">
        <v>2090</v>
      </c>
      <c r="R1680" s="3" t="s">
        <v>145</v>
      </c>
      <c r="S1680">
        <v>682005</v>
      </c>
      <c r="T1680" s="3" t="s">
        <v>31</v>
      </c>
      <c r="U1680" t="b">
        <v>0</v>
      </c>
    </row>
    <row r="1681" spans="1:21" x14ac:dyDescent="0.25">
      <c r="A1681">
        <v>4715</v>
      </c>
      <c r="B1681" s="3" t="s">
        <v>11202</v>
      </c>
      <c r="C1681">
        <v>224388</v>
      </c>
      <c r="D1681" s="3" t="s">
        <v>22</v>
      </c>
      <c r="E1681">
        <v>26</v>
      </c>
      <c r="F1681" s="3" t="s">
        <v>36460</v>
      </c>
      <c r="G1681" s="2">
        <v>44746</v>
      </c>
      <c r="H1681" s="3" t="s">
        <v>36466</v>
      </c>
      <c r="I1681" s="3" t="s">
        <v>93</v>
      </c>
      <c r="J1681" s="3" t="s">
        <v>38</v>
      </c>
      <c r="K1681" s="3" t="s">
        <v>11203</v>
      </c>
      <c r="L1681" s="3" t="s">
        <v>26</v>
      </c>
      <c r="M1681" s="3" t="s">
        <v>44</v>
      </c>
      <c r="N1681">
        <v>1</v>
      </c>
      <c r="O1681" s="3" t="s">
        <v>28</v>
      </c>
      <c r="P1681">
        <v>291</v>
      </c>
      <c r="Q1681" s="3" t="s">
        <v>3543</v>
      </c>
      <c r="R1681" s="3" t="s">
        <v>136</v>
      </c>
      <c r="S1681">
        <v>122103</v>
      </c>
      <c r="T1681" s="3" t="s">
        <v>31</v>
      </c>
      <c r="U1681" t="b">
        <v>0</v>
      </c>
    </row>
    <row r="1682" spans="1:21" x14ac:dyDescent="0.25">
      <c r="A1682">
        <v>4716</v>
      </c>
      <c r="B1682" s="3" t="s">
        <v>11204</v>
      </c>
      <c r="C1682">
        <v>8876249</v>
      </c>
      <c r="D1682" s="3" t="s">
        <v>55</v>
      </c>
      <c r="E1682">
        <v>40</v>
      </c>
      <c r="F1682" s="3" t="s">
        <v>36458</v>
      </c>
      <c r="G1682" s="2">
        <v>44746</v>
      </c>
      <c r="H1682" s="3" t="s">
        <v>36466</v>
      </c>
      <c r="I1682" s="3" t="s">
        <v>23</v>
      </c>
      <c r="J1682" s="3" t="s">
        <v>38</v>
      </c>
      <c r="K1682" s="3" t="s">
        <v>9630</v>
      </c>
      <c r="L1682" s="3" t="s">
        <v>35</v>
      </c>
      <c r="M1682" s="3" t="s">
        <v>65</v>
      </c>
      <c r="N1682">
        <v>1</v>
      </c>
      <c r="O1682" s="3" t="s">
        <v>28</v>
      </c>
      <c r="P1682">
        <v>1287</v>
      </c>
      <c r="Q1682" s="3" t="s">
        <v>281</v>
      </c>
      <c r="R1682" s="3" t="s">
        <v>107</v>
      </c>
      <c r="S1682">
        <v>711101</v>
      </c>
      <c r="T1682" s="3" t="s">
        <v>31</v>
      </c>
      <c r="U1682" t="b">
        <v>0</v>
      </c>
    </row>
    <row r="1683" spans="1:21" x14ac:dyDescent="0.25">
      <c r="A1683">
        <v>4718</v>
      </c>
      <c r="B1683" s="3" t="s">
        <v>11206</v>
      </c>
      <c r="C1683">
        <v>2183292</v>
      </c>
      <c r="D1683" s="3" t="s">
        <v>55</v>
      </c>
      <c r="E1683">
        <v>70</v>
      </c>
      <c r="F1683" s="3" t="s">
        <v>36461</v>
      </c>
      <c r="G1683" s="2">
        <v>44746</v>
      </c>
      <c r="H1683" s="3" t="s">
        <v>36466</v>
      </c>
      <c r="I1683" s="3" t="s">
        <v>23</v>
      </c>
      <c r="J1683" s="3" t="s">
        <v>38</v>
      </c>
      <c r="K1683" s="3" t="s">
        <v>7703</v>
      </c>
      <c r="L1683" s="3" t="s">
        <v>77</v>
      </c>
      <c r="M1683" s="3" t="s">
        <v>71</v>
      </c>
      <c r="N1683">
        <v>1</v>
      </c>
      <c r="O1683" s="3" t="s">
        <v>28</v>
      </c>
      <c r="P1683">
        <v>498</v>
      </c>
      <c r="Q1683" s="3" t="s">
        <v>132</v>
      </c>
      <c r="R1683" s="3" t="s">
        <v>133</v>
      </c>
      <c r="S1683">
        <v>302026</v>
      </c>
      <c r="T1683" s="3" t="s">
        <v>31</v>
      </c>
      <c r="U1683" t="b">
        <v>0</v>
      </c>
    </row>
    <row r="1684" spans="1:21" x14ac:dyDescent="0.25">
      <c r="A1684">
        <v>4721</v>
      </c>
      <c r="B1684" s="3" t="s">
        <v>11210</v>
      </c>
      <c r="C1684">
        <v>7294691</v>
      </c>
      <c r="D1684" s="3" t="s">
        <v>22</v>
      </c>
      <c r="E1684">
        <v>43</v>
      </c>
      <c r="F1684" s="3" t="s">
        <v>36458</v>
      </c>
      <c r="G1684" s="2">
        <v>44746</v>
      </c>
      <c r="H1684" s="3" t="s">
        <v>36466</v>
      </c>
      <c r="I1684" s="3" t="s">
        <v>23</v>
      </c>
      <c r="J1684" s="3" t="s">
        <v>38</v>
      </c>
      <c r="K1684" s="3" t="s">
        <v>3578</v>
      </c>
      <c r="L1684" s="3" t="s">
        <v>808</v>
      </c>
      <c r="M1684" s="3" t="s">
        <v>71</v>
      </c>
      <c r="N1684">
        <v>1</v>
      </c>
      <c r="O1684" s="3" t="s">
        <v>28</v>
      </c>
      <c r="P1684">
        <v>229</v>
      </c>
      <c r="Q1684" s="3" t="s">
        <v>8813</v>
      </c>
      <c r="R1684" s="3" t="s">
        <v>46</v>
      </c>
      <c r="S1684">
        <v>523171</v>
      </c>
      <c r="T1684" s="3" t="s">
        <v>31</v>
      </c>
      <c r="U1684" t="b">
        <v>0</v>
      </c>
    </row>
    <row r="1685" spans="1:21" x14ac:dyDescent="0.25">
      <c r="A1685">
        <v>4722</v>
      </c>
      <c r="B1685" s="3" t="s">
        <v>11211</v>
      </c>
      <c r="C1685">
        <v>5268849</v>
      </c>
      <c r="D1685" s="3" t="s">
        <v>55</v>
      </c>
      <c r="E1685">
        <v>20</v>
      </c>
      <c r="F1685" s="3" t="s">
        <v>36460</v>
      </c>
      <c r="G1685" s="2">
        <v>44746</v>
      </c>
      <c r="H1685" s="3" t="s">
        <v>36466</v>
      </c>
      <c r="I1685" s="3" t="s">
        <v>23</v>
      </c>
      <c r="J1685" s="3" t="s">
        <v>38</v>
      </c>
      <c r="K1685" s="3" t="s">
        <v>1034</v>
      </c>
      <c r="L1685" s="3" t="s">
        <v>26</v>
      </c>
      <c r="M1685" s="3" t="s">
        <v>71</v>
      </c>
      <c r="N1685">
        <v>1</v>
      </c>
      <c r="O1685" s="3" t="s">
        <v>28</v>
      </c>
      <c r="P1685">
        <v>399</v>
      </c>
      <c r="Q1685" s="3" t="s">
        <v>58</v>
      </c>
      <c r="R1685" s="3" t="s">
        <v>30</v>
      </c>
      <c r="S1685">
        <v>411014</v>
      </c>
      <c r="T1685" s="3" t="s">
        <v>31</v>
      </c>
      <c r="U1685" t="b">
        <v>0</v>
      </c>
    </row>
    <row r="1686" spans="1:21" x14ac:dyDescent="0.25">
      <c r="A1686">
        <v>4723</v>
      </c>
      <c r="B1686" s="3" t="s">
        <v>11212</v>
      </c>
      <c r="C1686">
        <v>278514</v>
      </c>
      <c r="D1686" s="3" t="s">
        <v>55</v>
      </c>
      <c r="E1686">
        <v>27</v>
      </c>
      <c r="F1686" s="3" t="s">
        <v>36460</v>
      </c>
      <c r="G1686" s="2">
        <v>44746</v>
      </c>
      <c r="H1686" s="3" t="s">
        <v>36466</v>
      </c>
      <c r="I1686" s="3" t="s">
        <v>23</v>
      </c>
      <c r="J1686" s="3" t="s">
        <v>38</v>
      </c>
      <c r="K1686" s="3" t="s">
        <v>9066</v>
      </c>
      <c r="L1686" s="3" t="s">
        <v>26</v>
      </c>
      <c r="M1686" s="3" t="s">
        <v>36</v>
      </c>
      <c r="N1686">
        <v>1</v>
      </c>
      <c r="O1686" s="3" t="s">
        <v>28</v>
      </c>
      <c r="P1686">
        <v>293</v>
      </c>
      <c r="Q1686" s="3" t="s">
        <v>799</v>
      </c>
      <c r="R1686" s="3" t="s">
        <v>67</v>
      </c>
      <c r="S1686">
        <v>570002</v>
      </c>
      <c r="T1686" s="3" t="s">
        <v>31</v>
      </c>
      <c r="U1686" t="b">
        <v>0</v>
      </c>
    </row>
    <row r="1687" spans="1:21" x14ac:dyDescent="0.25">
      <c r="A1687">
        <v>4725</v>
      </c>
      <c r="B1687" s="3" t="s">
        <v>11214</v>
      </c>
      <c r="C1687">
        <v>6922381</v>
      </c>
      <c r="D1687" s="3" t="s">
        <v>22</v>
      </c>
      <c r="E1687">
        <v>77</v>
      </c>
      <c r="F1687" s="3" t="s">
        <v>36461</v>
      </c>
      <c r="G1687" s="2">
        <v>44746</v>
      </c>
      <c r="H1687" s="3" t="s">
        <v>36466</v>
      </c>
      <c r="I1687" s="3" t="s">
        <v>114</v>
      </c>
      <c r="J1687" s="3" t="s">
        <v>38</v>
      </c>
      <c r="K1687" s="3" t="s">
        <v>5344</v>
      </c>
      <c r="L1687" s="3" t="s">
        <v>35</v>
      </c>
      <c r="M1687" s="3" t="s">
        <v>50</v>
      </c>
      <c r="N1687">
        <v>1</v>
      </c>
      <c r="O1687" s="3" t="s">
        <v>28</v>
      </c>
      <c r="P1687">
        <v>635</v>
      </c>
      <c r="Q1687" s="3" t="s">
        <v>112</v>
      </c>
      <c r="R1687" s="3" t="s">
        <v>67</v>
      </c>
      <c r="S1687">
        <v>560075</v>
      </c>
      <c r="T1687" s="3" t="s">
        <v>31</v>
      </c>
      <c r="U1687" t="b">
        <v>0</v>
      </c>
    </row>
    <row r="1688" spans="1:21" x14ac:dyDescent="0.25">
      <c r="A1688">
        <v>4727</v>
      </c>
      <c r="B1688" s="3" t="s">
        <v>11216</v>
      </c>
      <c r="C1688">
        <v>757324</v>
      </c>
      <c r="D1688" s="3" t="s">
        <v>22</v>
      </c>
      <c r="E1688">
        <v>25</v>
      </c>
      <c r="F1688" s="3" t="s">
        <v>36460</v>
      </c>
      <c r="G1688" s="2">
        <v>44746</v>
      </c>
      <c r="H1688" s="3" t="s">
        <v>36466</v>
      </c>
      <c r="I1688" s="3" t="s">
        <v>23</v>
      </c>
      <c r="J1688" s="3" t="s">
        <v>38</v>
      </c>
      <c r="K1688" s="3" t="s">
        <v>11217</v>
      </c>
      <c r="L1688" s="3" t="s">
        <v>35</v>
      </c>
      <c r="M1688" s="3" t="s">
        <v>65</v>
      </c>
      <c r="N1688">
        <v>1</v>
      </c>
      <c r="O1688" s="3" t="s">
        <v>28</v>
      </c>
      <c r="P1688">
        <v>499</v>
      </c>
      <c r="Q1688" s="3" t="s">
        <v>81</v>
      </c>
      <c r="R1688" s="3" t="s">
        <v>82</v>
      </c>
      <c r="S1688">
        <v>110029</v>
      </c>
      <c r="T1688" s="3" t="s">
        <v>31</v>
      </c>
      <c r="U1688" t="b">
        <v>0</v>
      </c>
    </row>
    <row r="1689" spans="1:21" x14ac:dyDescent="0.25">
      <c r="A1689">
        <v>4728</v>
      </c>
      <c r="B1689" s="3" t="s">
        <v>11218</v>
      </c>
      <c r="C1689">
        <v>1501456</v>
      </c>
      <c r="D1689" s="3" t="s">
        <v>22</v>
      </c>
      <c r="E1689">
        <v>42</v>
      </c>
      <c r="F1689" s="3" t="s">
        <v>36458</v>
      </c>
      <c r="G1689" s="2">
        <v>44746</v>
      </c>
      <c r="H1689" s="3" t="s">
        <v>36466</v>
      </c>
      <c r="I1689" s="3" t="s">
        <v>23</v>
      </c>
      <c r="J1689" s="3" t="s">
        <v>38</v>
      </c>
      <c r="K1689" s="3" t="s">
        <v>1591</v>
      </c>
      <c r="L1689" s="3" t="s">
        <v>26</v>
      </c>
      <c r="M1689" s="3" t="s">
        <v>71</v>
      </c>
      <c r="N1689">
        <v>1</v>
      </c>
      <c r="O1689" s="3" t="s">
        <v>28</v>
      </c>
      <c r="P1689">
        <v>399</v>
      </c>
      <c r="Q1689" s="3" t="s">
        <v>506</v>
      </c>
      <c r="R1689" s="3" t="s">
        <v>145</v>
      </c>
      <c r="S1689">
        <v>695024</v>
      </c>
      <c r="T1689" s="3" t="s">
        <v>31</v>
      </c>
      <c r="U1689" t="b">
        <v>0</v>
      </c>
    </row>
    <row r="1690" spans="1:21" x14ac:dyDescent="0.25">
      <c r="A1690">
        <v>4733</v>
      </c>
      <c r="B1690" s="3" t="s">
        <v>11223</v>
      </c>
      <c r="C1690">
        <v>6824015</v>
      </c>
      <c r="D1690" s="3" t="s">
        <v>22</v>
      </c>
      <c r="E1690">
        <v>44</v>
      </c>
      <c r="F1690" s="3" t="s">
        <v>36458</v>
      </c>
      <c r="G1690" s="2">
        <v>44746</v>
      </c>
      <c r="H1690" s="3" t="s">
        <v>36466</v>
      </c>
      <c r="I1690" s="3" t="s">
        <v>23</v>
      </c>
      <c r="J1690" s="3" t="s">
        <v>38</v>
      </c>
      <c r="K1690" s="3" t="s">
        <v>934</v>
      </c>
      <c r="L1690" s="3" t="s">
        <v>35</v>
      </c>
      <c r="M1690" s="3" t="s">
        <v>65</v>
      </c>
      <c r="N1690">
        <v>1</v>
      </c>
      <c r="O1690" s="3" t="s">
        <v>28</v>
      </c>
      <c r="P1690">
        <v>888</v>
      </c>
      <c r="Q1690" s="3" t="s">
        <v>112</v>
      </c>
      <c r="R1690" s="3" t="s">
        <v>67</v>
      </c>
      <c r="S1690">
        <v>560060</v>
      </c>
      <c r="T1690" s="3" t="s">
        <v>31</v>
      </c>
      <c r="U1690" t="b">
        <v>0</v>
      </c>
    </row>
    <row r="1691" spans="1:21" x14ac:dyDescent="0.25">
      <c r="A1691">
        <v>4738</v>
      </c>
      <c r="B1691" s="3" t="s">
        <v>11228</v>
      </c>
      <c r="C1691">
        <v>1044002</v>
      </c>
      <c r="D1691" s="3" t="s">
        <v>22</v>
      </c>
      <c r="E1691">
        <v>44</v>
      </c>
      <c r="F1691" s="3" t="s">
        <v>36458</v>
      </c>
      <c r="G1691" s="2">
        <v>44746</v>
      </c>
      <c r="H1691" s="3" t="s">
        <v>36466</v>
      </c>
      <c r="I1691" s="3" t="s">
        <v>23</v>
      </c>
      <c r="J1691" s="3" t="s">
        <v>38</v>
      </c>
      <c r="K1691" s="3" t="s">
        <v>3375</v>
      </c>
      <c r="L1691" s="3" t="s">
        <v>26</v>
      </c>
      <c r="M1691" s="3" t="s">
        <v>71</v>
      </c>
      <c r="N1691">
        <v>1</v>
      </c>
      <c r="O1691" s="3" t="s">
        <v>28</v>
      </c>
      <c r="P1691">
        <v>635</v>
      </c>
      <c r="Q1691" s="3" t="s">
        <v>384</v>
      </c>
      <c r="R1691" s="3" t="s">
        <v>62</v>
      </c>
      <c r="S1691">
        <v>201001</v>
      </c>
      <c r="T1691" s="3" t="s">
        <v>31</v>
      </c>
      <c r="U1691" t="b">
        <v>0</v>
      </c>
    </row>
    <row r="1692" spans="1:21" x14ac:dyDescent="0.25">
      <c r="A1692">
        <v>4739</v>
      </c>
      <c r="B1692" s="3" t="s">
        <v>11229</v>
      </c>
      <c r="C1692">
        <v>1325591</v>
      </c>
      <c r="D1692" s="3" t="s">
        <v>55</v>
      </c>
      <c r="E1692">
        <v>44</v>
      </c>
      <c r="F1692" s="3" t="s">
        <v>36458</v>
      </c>
      <c r="G1692" s="2">
        <v>44746</v>
      </c>
      <c r="H1692" s="3" t="s">
        <v>36466</v>
      </c>
      <c r="I1692" s="3" t="s">
        <v>23</v>
      </c>
      <c r="J1692" s="3" t="s">
        <v>38</v>
      </c>
      <c r="K1692" s="3" t="s">
        <v>1985</v>
      </c>
      <c r="L1692" s="3" t="s">
        <v>35</v>
      </c>
      <c r="M1692" s="3" t="s">
        <v>65</v>
      </c>
      <c r="N1692">
        <v>1</v>
      </c>
      <c r="O1692" s="3" t="s">
        <v>28</v>
      </c>
      <c r="P1692">
        <v>569</v>
      </c>
      <c r="Q1692" s="3" t="s">
        <v>112</v>
      </c>
      <c r="R1692" s="3" t="s">
        <v>67</v>
      </c>
      <c r="S1692">
        <v>560035</v>
      </c>
      <c r="T1692" s="3" t="s">
        <v>31</v>
      </c>
      <c r="U1692" t="b">
        <v>0</v>
      </c>
    </row>
    <row r="1693" spans="1:21" x14ac:dyDescent="0.25">
      <c r="A1693">
        <v>4742</v>
      </c>
      <c r="B1693" s="3" t="s">
        <v>11232</v>
      </c>
      <c r="C1693">
        <v>9046174</v>
      </c>
      <c r="D1693" s="3" t="s">
        <v>55</v>
      </c>
      <c r="E1693">
        <v>35</v>
      </c>
      <c r="F1693" s="3" t="s">
        <v>36458</v>
      </c>
      <c r="G1693" s="2">
        <v>44746</v>
      </c>
      <c r="H1693" s="3" t="s">
        <v>36466</v>
      </c>
      <c r="I1693" s="3" t="s">
        <v>23</v>
      </c>
      <c r="J1693" s="3" t="s">
        <v>38</v>
      </c>
      <c r="K1693" s="3" t="s">
        <v>2717</v>
      </c>
      <c r="L1693" s="3" t="s">
        <v>35</v>
      </c>
      <c r="M1693" s="3" t="s">
        <v>65</v>
      </c>
      <c r="N1693">
        <v>1</v>
      </c>
      <c r="O1693" s="3" t="s">
        <v>28</v>
      </c>
      <c r="P1693">
        <v>696</v>
      </c>
      <c r="Q1693" s="3" t="s">
        <v>109</v>
      </c>
      <c r="R1693" s="3" t="s">
        <v>107</v>
      </c>
      <c r="S1693">
        <v>700075</v>
      </c>
      <c r="T1693" s="3" t="s">
        <v>31</v>
      </c>
      <c r="U1693" t="b">
        <v>0</v>
      </c>
    </row>
    <row r="1694" spans="1:21" x14ac:dyDescent="0.25">
      <c r="A1694">
        <v>4744</v>
      </c>
      <c r="B1694" s="3" t="s">
        <v>11234</v>
      </c>
      <c r="C1694">
        <v>8156293</v>
      </c>
      <c r="D1694" s="3" t="s">
        <v>22</v>
      </c>
      <c r="E1694">
        <v>48</v>
      </c>
      <c r="F1694" s="3" t="s">
        <v>36458</v>
      </c>
      <c r="G1694" s="2">
        <v>44746</v>
      </c>
      <c r="H1694" s="3" t="s">
        <v>36466</v>
      </c>
      <c r="I1694" s="3" t="s">
        <v>23</v>
      </c>
      <c r="J1694" s="3" t="s">
        <v>38</v>
      </c>
      <c r="K1694" s="3" t="s">
        <v>400</v>
      </c>
      <c r="L1694" s="3" t="s">
        <v>35</v>
      </c>
      <c r="M1694" s="3" t="s">
        <v>27</v>
      </c>
      <c r="N1694">
        <v>1</v>
      </c>
      <c r="O1694" s="3" t="s">
        <v>28</v>
      </c>
      <c r="P1694">
        <v>727</v>
      </c>
      <c r="Q1694" s="3" t="s">
        <v>53</v>
      </c>
      <c r="R1694" s="3" t="s">
        <v>54</v>
      </c>
      <c r="S1694">
        <v>600045</v>
      </c>
      <c r="T1694" s="3" t="s">
        <v>31</v>
      </c>
      <c r="U1694" t="b">
        <v>0</v>
      </c>
    </row>
    <row r="1695" spans="1:21" x14ac:dyDescent="0.25">
      <c r="A1695">
        <v>4748</v>
      </c>
      <c r="B1695" s="3" t="s">
        <v>11238</v>
      </c>
      <c r="C1695">
        <v>5400234</v>
      </c>
      <c r="D1695" s="3" t="s">
        <v>22</v>
      </c>
      <c r="E1695">
        <v>53</v>
      </c>
      <c r="F1695" s="3" t="s">
        <v>36461</v>
      </c>
      <c r="G1695" s="2">
        <v>44746</v>
      </c>
      <c r="H1695" s="3" t="s">
        <v>36466</v>
      </c>
      <c r="I1695" s="3" t="s">
        <v>23</v>
      </c>
      <c r="J1695" s="3" t="s">
        <v>38</v>
      </c>
      <c r="K1695" s="3" t="s">
        <v>8307</v>
      </c>
      <c r="L1695" s="3" t="s">
        <v>35</v>
      </c>
      <c r="M1695" s="3" t="s">
        <v>50</v>
      </c>
      <c r="N1695">
        <v>1</v>
      </c>
      <c r="O1695" s="3" t="s">
        <v>28</v>
      </c>
      <c r="P1695">
        <v>461</v>
      </c>
      <c r="Q1695" s="3" t="s">
        <v>1853</v>
      </c>
      <c r="R1695" s="3" t="s">
        <v>67</v>
      </c>
      <c r="S1695">
        <v>573202</v>
      </c>
      <c r="T1695" s="3" t="s">
        <v>31</v>
      </c>
      <c r="U1695" t="b">
        <v>0</v>
      </c>
    </row>
    <row r="1696" spans="1:21" x14ac:dyDescent="0.25">
      <c r="A1696">
        <v>4753</v>
      </c>
      <c r="B1696" s="3" t="s">
        <v>11245</v>
      </c>
      <c r="C1696">
        <v>1163636</v>
      </c>
      <c r="D1696" s="3" t="s">
        <v>55</v>
      </c>
      <c r="E1696">
        <v>22</v>
      </c>
      <c r="F1696" s="3" t="s">
        <v>36460</v>
      </c>
      <c r="G1696" s="2">
        <v>44746</v>
      </c>
      <c r="H1696" s="3" t="s">
        <v>36466</v>
      </c>
      <c r="I1696" s="3" t="s">
        <v>23</v>
      </c>
      <c r="J1696" s="3" t="s">
        <v>38</v>
      </c>
      <c r="K1696" s="3" t="s">
        <v>3717</v>
      </c>
      <c r="L1696" s="3" t="s">
        <v>99</v>
      </c>
      <c r="M1696" s="3" t="s">
        <v>57</v>
      </c>
      <c r="N1696">
        <v>1</v>
      </c>
      <c r="O1696" s="3" t="s">
        <v>28</v>
      </c>
      <c r="P1696">
        <v>791</v>
      </c>
      <c r="Q1696" s="3" t="s">
        <v>759</v>
      </c>
      <c r="R1696" s="3" t="s">
        <v>46</v>
      </c>
      <c r="S1696">
        <v>517001</v>
      </c>
      <c r="T1696" s="3" t="s">
        <v>31</v>
      </c>
      <c r="U1696" t="b">
        <v>0</v>
      </c>
    </row>
    <row r="1697" spans="1:21" x14ac:dyDescent="0.25">
      <c r="A1697">
        <v>4755</v>
      </c>
      <c r="B1697" s="3" t="s">
        <v>11247</v>
      </c>
      <c r="C1697">
        <v>8049286</v>
      </c>
      <c r="D1697" s="3" t="s">
        <v>55</v>
      </c>
      <c r="E1697">
        <v>40</v>
      </c>
      <c r="F1697" s="3" t="s">
        <v>36458</v>
      </c>
      <c r="G1697" s="2">
        <v>44746</v>
      </c>
      <c r="H1697" s="3" t="s">
        <v>36466</v>
      </c>
      <c r="I1697" s="3" t="s">
        <v>23</v>
      </c>
      <c r="J1697" s="3" t="s">
        <v>38</v>
      </c>
      <c r="K1697" s="3" t="s">
        <v>2699</v>
      </c>
      <c r="L1697" s="3" t="s">
        <v>35</v>
      </c>
      <c r="M1697" s="3" t="s">
        <v>44</v>
      </c>
      <c r="N1697">
        <v>1</v>
      </c>
      <c r="O1697" s="3" t="s">
        <v>28</v>
      </c>
      <c r="P1697">
        <v>759</v>
      </c>
      <c r="Q1697" s="3" t="s">
        <v>29</v>
      </c>
      <c r="R1697" s="3" t="s">
        <v>30</v>
      </c>
      <c r="S1697">
        <v>400086</v>
      </c>
      <c r="T1697" s="3" t="s">
        <v>31</v>
      </c>
      <c r="U1697" t="b">
        <v>0</v>
      </c>
    </row>
    <row r="1698" spans="1:21" x14ac:dyDescent="0.25">
      <c r="A1698">
        <v>4758</v>
      </c>
      <c r="B1698" s="3" t="s">
        <v>11251</v>
      </c>
      <c r="C1698">
        <v>6739870</v>
      </c>
      <c r="D1698" s="3" t="s">
        <v>55</v>
      </c>
      <c r="E1698">
        <v>69</v>
      </c>
      <c r="F1698" s="3" t="s">
        <v>36461</v>
      </c>
      <c r="G1698" s="2">
        <v>44746</v>
      </c>
      <c r="H1698" s="3" t="s">
        <v>36466</v>
      </c>
      <c r="I1698" s="3" t="s">
        <v>23</v>
      </c>
      <c r="J1698" s="3" t="s">
        <v>38</v>
      </c>
      <c r="K1698" s="3" t="s">
        <v>439</v>
      </c>
      <c r="L1698" s="3" t="s">
        <v>35</v>
      </c>
      <c r="M1698" s="3" t="s">
        <v>71</v>
      </c>
      <c r="N1698">
        <v>1</v>
      </c>
      <c r="O1698" s="3" t="s">
        <v>28</v>
      </c>
      <c r="P1698">
        <v>635</v>
      </c>
      <c r="Q1698" s="3" t="s">
        <v>1101</v>
      </c>
      <c r="R1698" s="3" t="s">
        <v>30</v>
      </c>
      <c r="S1698">
        <v>431203</v>
      </c>
      <c r="T1698" s="3" t="s">
        <v>31</v>
      </c>
      <c r="U1698" t="b">
        <v>0</v>
      </c>
    </row>
    <row r="1699" spans="1:21" x14ac:dyDescent="0.25">
      <c r="A1699">
        <v>4759</v>
      </c>
      <c r="B1699" s="3" t="s">
        <v>11252</v>
      </c>
      <c r="C1699">
        <v>1170384</v>
      </c>
      <c r="D1699" s="3" t="s">
        <v>55</v>
      </c>
      <c r="E1699">
        <v>71</v>
      </c>
      <c r="F1699" s="3" t="s">
        <v>36461</v>
      </c>
      <c r="G1699" s="2">
        <v>44746</v>
      </c>
      <c r="H1699" s="3" t="s">
        <v>36466</v>
      </c>
      <c r="I1699" s="3" t="s">
        <v>23</v>
      </c>
      <c r="J1699" s="3" t="s">
        <v>38</v>
      </c>
      <c r="K1699" s="3" t="s">
        <v>3394</v>
      </c>
      <c r="L1699" s="3" t="s">
        <v>99</v>
      </c>
      <c r="M1699" s="3" t="s">
        <v>65</v>
      </c>
      <c r="N1699">
        <v>1</v>
      </c>
      <c r="O1699" s="3" t="s">
        <v>28</v>
      </c>
      <c r="P1699">
        <v>588</v>
      </c>
      <c r="Q1699" s="3" t="s">
        <v>53</v>
      </c>
      <c r="R1699" s="3" t="s">
        <v>54</v>
      </c>
      <c r="S1699">
        <v>600042</v>
      </c>
      <c r="T1699" s="3" t="s">
        <v>31</v>
      </c>
      <c r="U1699" t="b">
        <v>0</v>
      </c>
    </row>
    <row r="1700" spans="1:21" x14ac:dyDescent="0.25">
      <c r="A1700">
        <v>4760</v>
      </c>
      <c r="B1700" s="3" t="s">
        <v>11253</v>
      </c>
      <c r="C1700">
        <v>6950840</v>
      </c>
      <c r="D1700" s="3" t="s">
        <v>22</v>
      </c>
      <c r="E1700">
        <v>49</v>
      </c>
      <c r="F1700" s="3" t="s">
        <v>36458</v>
      </c>
      <c r="G1700" s="2">
        <v>44746</v>
      </c>
      <c r="H1700" s="3" t="s">
        <v>36466</v>
      </c>
      <c r="I1700" s="3" t="s">
        <v>23</v>
      </c>
      <c r="J1700" s="3" t="s">
        <v>38</v>
      </c>
      <c r="K1700" s="3" t="s">
        <v>1876</v>
      </c>
      <c r="L1700" s="3" t="s">
        <v>26</v>
      </c>
      <c r="M1700" s="3" t="s">
        <v>50</v>
      </c>
      <c r="N1700">
        <v>1</v>
      </c>
      <c r="O1700" s="3" t="s">
        <v>28</v>
      </c>
      <c r="P1700">
        <v>459</v>
      </c>
      <c r="Q1700" s="3" t="s">
        <v>1777</v>
      </c>
      <c r="R1700" s="3" t="s">
        <v>46</v>
      </c>
      <c r="S1700">
        <v>533002</v>
      </c>
      <c r="T1700" s="3" t="s">
        <v>31</v>
      </c>
      <c r="U1700" t="b">
        <v>0</v>
      </c>
    </row>
    <row r="1701" spans="1:21" x14ac:dyDescent="0.25">
      <c r="A1701">
        <v>4763</v>
      </c>
      <c r="B1701" s="3" t="s">
        <v>11257</v>
      </c>
      <c r="C1701">
        <v>6617498</v>
      </c>
      <c r="D1701" s="3" t="s">
        <v>22</v>
      </c>
      <c r="E1701">
        <v>39</v>
      </c>
      <c r="F1701" s="3" t="s">
        <v>36458</v>
      </c>
      <c r="G1701" s="2">
        <v>44746</v>
      </c>
      <c r="H1701" s="3" t="s">
        <v>36466</v>
      </c>
      <c r="I1701" s="3" t="s">
        <v>23</v>
      </c>
      <c r="J1701" s="3" t="s">
        <v>38</v>
      </c>
      <c r="K1701" s="3" t="s">
        <v>1892</v>
      </c>
      <c r="L1701" s="3" t="s">
        <v>35</v>
      </c>
      <c r="M1701" s="3" t="s">
        <v>57</v>
      </c>
      <c r="N1701">
        <v>1</v>
      </c>
      <c r="O1701" s="3" t="s">
        <v>28</v>
      </c>
      <c r="P1701">
        <v>646</v>
      </c>
      <c r="Q1701" s="3" t="s">
        <v>112</v>
      </c>
      <c r="R1701" s="3" t="s">
        <v>67</v>
      </c>
      <c r="S1701">
        <v>560037</v>
      </c>
      <c r="T1701" s="3" t="s">
        <v>31</v>
      </c>
      <c r="U1701" t="b">
        <v>0</v>
      </c>
    </row>
    <row r="1702" spans="1:21" x14ac:dyDescent="0.25">
      <c r="A1702">
        <v>4764</v>
      </c>
      <c r="B1702" s="3" t="s">
        <v>11258</v>
      </c>
      <c r="C1702">
        <v>1216732</v>
      </c>
      <c r="D1702" s="3" t="s">
        <v>22</v>
      </c>
      <c r="E1702">
        <v>39</v>
      </c>
      <c r="F1702" s="3" t="s">
        <v>36458</v>
      </c>
      <c r="G1702" s="2">
        <v>44746</v>
      </c>
      <c r="H1702" s="3" t="s">
        <v>36466</v>
      </c>
      <c r="I1702" s="3" t="s">
        <v>23</v>
      </c>
      <c r="J1702" s="3" t="s">
        <v>38</v>
      </c>
      <c r="K1702" s="3" t="s">
        <v>448</v>
      </c>
      <c r="L1702" s="3" t="s">
        <v>26</v>
      </c>
      <c r="M1702" s="3" t="s">
        <v>65</v>
      </c>
      <c r="N1702">
        <v>1</v>
      </c>
      <c r="O1702" s="3" t="s">
        <v>28</v>
      </c>
      <c r="P1702">
        <v>432</v>
      </c>
      <c r="Q1702" s="3" t="s">
        <v>2085</v>
      </c>
      <c r="R1702" s="3" t="s">
        <v>46</v>
      </c>
      <c r="S1702">
        <v>517501</v>
      </c>
      <c r="T1702" s="3" t="s">
        <v>31</v>
      </c>
      <c r="U1702" t="b">
        <v>0</v>
      </c>
    </row>
    <row r="1703" spans="1:21" x14ac:dyDescent="0.25">
      <c r="A1703">
        <v>4767</v>
      </c>
      <c r="B1703" s="3" t="s">
        <v>11261</v>
      </c>
      <c r="C1703">
        <v>9611331</v>
      </c>
      <c r="D1703" s="3" t="s">
        <v>22</v>
      </c>
      <c r="E1703">
        <v>58</v>
      </c>
      <c r="F1703" s="3" t="s">
        <v>36461</v>
      </c>
      <c r="G1703" s="2">
        <v>44746</v>
      </c>
      <c r="H1703" s="3" t="s">
        <v>36466</v>
      </c>
      <c r="I1703" s="3" t="s">
        <v>23</v>
      </c>
      <c r="J1703" s="3" t="s">
        <v>38</v>
      </c>
      <c r="K1703" s="3" t="s">
        <v>3641</v>
      </c>
      <c r="L1703" s="3" t="s">
        <v>26</v>
      </c>
      <c r="M1703" s="3" t="s">
        <v>65</v>
      </c>
      <c r="N1703">
        <v>1</v>
      </c>
      <c r="O1703" s="3" t="s">
        <v>28</v>
      </c>
      <c r="P1703">
        <v>329</v>
      </c>
      <c r="Q1703" s="3" t="s">
        <v>11262</v>
      </c>
      <c r="R1703" s="3" t="s">
        <v>145</v>
      </c>
      <c r="S1703">
        <v>680741</v>
      </c>
      <c r="T1703" s="3" t="s">
        <v>31</v>
      </c>
      <c r="U1703" t="b">
        <v>0</v>
      </c>
    </row>
    <row r="1704" spans="1:21" x14ac:dyDescent="0.25">
      <c r="A1704">
        <v>4769</v>
      </c>
      <c r="B1704" s="3" t="s">
        <v>11265</v>
      </c>
      <c r="C1704">
        <v>3105169</v>
      </c>
      <c r="D1704" s="3" t="s">
        <v>55</v>
      </c>
      <c r="E1704">
        <v>34</v>
      </c>
      <c r="F1704" s="3" t="s">
        <v>36458</v>
      </c>
      <c r="G1704" s="2">
        <v>44746</v>
      </c>
      <c r="H1704" s="3" t="s">
        <v>36466</v>
      </c>
      <c r="I1704" s="3" t="s">
        <v>23</v>
      </c>
      <c r="J1704" s="3" t="s">
        <v>38</v>
      </c>
      <c r="K1704" s="3" t="s">
        <v>151</v>
      </c>
      <c r="L1704" s="3" t="s">
        <v>99</v>
      </c>
      <c r="M1704" s="3" t="s">
        <v>36</v>
      </c>
      <c r="N1704">
        <v>1</v>
      </c>
      <c r="O1704" s="3" t="s">
        <v>28</v>
      </c>
      <c r="P1704">
        <v>771</v>
      </c>
      <c r="Q1704" s="3" t="s">
        <v>192</v>
      </c>
      <c r="R1704" s="3" t="s">
        <v>193</v>
      </c>
      <c r="S1704">
        <v>452001</v>
      </c>
      <c r="T1704" s="3" t="s">
        <v>31</v>
      </c>
      <c r="U1704" t="b">
        <v>0</v>
      </c>
    </row>
    <row r="1705" spans="1:21" x14ac:dyDescent="0.25">
      <c r="A1705">
        <v>4770</v>
      </c>
      <c r="B1705" s="3" t="s">
        <v>11266</v>
      </c>
      <c r="C1705">
        <v>7828468</v>
      </c>
      <c r="D1705" s="3" t="s">
        <v>55</v>
      </c>
      <c r="E1705">
        <v>18</v>
      </c>
      <c r="F1705" s="3" t="s">
        <v>36460</v>
      </c>
      <c r="G1705" s="2">
        <v>44746</v>
      </c>
      <c r="H1705" s="3" t="s">
        <v>36466</v>
      </c>
      <c r="I1705" s="3" t="s">
        <v>23</v>
      </c>
      <c r="J1705" s="3" t="s">
        <v>38</v>
      </c>
      <c r="K1705" s="3" t="s">
        <v>964</v>
      </c>
      <c r="L1705" s="3" t="s">
        <v>99</v>
      </c>
      <c r="M1705" s="3" t="s">
        <v>44</v>
      </c>
      <c r="N1705">
        <v>1</v>
      </c>
      <c r="O1705" s="3" t="s">
        <v>28</v>
      </c>
      <c r="P1705">
        <v>725</v>
      </c>
      <c r="Q1705" s="3" t="s">
        <v>3622</v>
      </c>
      <c r="R1705" s="3" t="s">
        <v>46</v>
      </c>
      <c r="S1705">
        <v>535002</v>
      </c>
      <c r="T1705" s="3" t="s">
        <v>31</v>
      </c>
      <c r="U1705" t="b">
        <v>0</v>
      </c>
    </row>
    <row r="1706" spans="1:21" x14ac:dyDescent="0.25">
      <c r="A1706">
        <v>4771</v>
      </c>
      <c r="B1706" s="3" t="s">
        <v>11267</v>
      </c>
      <c r="C1706">
        <v>6648811</v>
      </c>
      <c r="D1706" s="3" t="s">
        <v>55</v>
      </c>
      <c r="E1706">
        <v>21</v>
      </c>
      <c r="F1706" s="3" t="s">
        <v>36460</v>
      </c>
      <c r="G1706" s="2">
        <v>44746</v>
      </c>
      <c r="H1706" s="3" t="s">
        <v>36466</v>
      </c>
      <c r="I1706" s="3" t="s">
        <v>23</v>
      </c>
      <c r="J1706" s="3" t="s">
        <v>38</v>
      </c>
      <c r="K1706" s="3" t="s">
        <v>2717</v>
      </c>
      <c r="L1706" s="3" t="s">
        <v>35</v>
      </c>
      <c r="M1706" s="3" t="s">
        <v>65</v>
      </c>
      <c r="N1706">
        <v>1</v>
      </c>
      <c r="O1706" s="3" t="s">
        <v>28</v>
      </c>
      <c r="P1706">
        <v>696</v>
      </c>
      <c r="Q1706" s="3" t="s">
        <v>1300</v>
      </c>
      <c r="R1706" s="3" t="s">
        <v>1301</v>
      </c>
      <c r="S1706">
        <v>744101</v>
      </c>
      <c r="T1706" s="3" t="s">
        <v>31</v>
      </c>
      <c r="U1706" t="b">
        <v>0</v>
      </c>
    </row>
    <row r="1707" spans="1:21" x14ac:dyDescent="0.25">
      <c r="A1707">
        <v>4773</v>
      </c>
      <c r="B1707" s="3" t="s">
        <v>11270</v>
      </c>
      <c r="C1707">
        <v>961776</v>
      </c>
      <c r="D1707" s="3" t="s">
        <v>22</v>
      </c>
      <c r="E1707">
        <v>27</v>
      </c>
      <c r="F1707" s="3" t="s">
        <v>36460</v>
      </c>
      <c r="G1707" s="2">
        <v>44746</v>
      </c>
      <c r="H1707" s="3" t="s">
        <v>36466</v>
      </c>
      <c r="I1707" s="3" t="s">
        <v>23</v>
      </c>
      <c r="J1707" s="3" t="s">
        <v>38</v>
      </c>
      <c r="K1707" s="3" t="s">
        <v>9324</v>
      </c>
      <c r="L1707" s="3" t="s">
        <v>26</v>
      </c>
      <c r="M1707" s="3" t="s">
        <v>57</v>
      </c>
      <c r="N1707">
        <v>1</v>
      </c>
      <c r="O1707" s="3" t="s">
        <v>28</v>
      </c>
      <c r="P1707">
        <v>376</v>
      </c>
      <c r="Q1707" s="3" t="s">
        <v>9091</v>
      </c>
      <c r="R1707" s="3" t="s">
        <v>46</v>
      </c>
      <c r="S1707">
        <v>515741</v>
      </c>
      <c r="T1707" s="3" t="s">
        <v>31</v>
      </c>
      <c r="U1707" t="b">
        <v>0</v>
      </c>
    </row>
    <row r="1708" spans="1:21" x14ac:dyDescent="0.25">
      <c r="A1708">
        <v>4775</v>
      </c>
      <c r="B1708" s="3" t="s">
        <v>11272</v>
      </c>
      <c r="C1708">
        <v>8914741</v>
      </c>
      <c r="D1708" s="3" t="s">
        <v>55</v>
      </c>
      <c r="E1708">
        <v>44</v>
      </c>
      <c r="F1708" s="3" t="s">
        <v>36458</v>
      </c>
      <c r="G1708" s="2">
        <v>44746</v>
      </c>
      <c r="H1708" s="3" t="s">
        <v>36466</v>
      </c>
      <c r="I1708" s="3" t="s">
        <v>23</v>
      </c>
      <c r="J1708" s="3" t="s">
        <v>38</v>
      </c>
      <c r="K1708" s="3" t="s">
        <v>11273</v>
      </c>
      <c r="L1708" s="3" t="s">
        <v>35</v>
      </c>
      <c r="M1708" s="3" t="s">
        <v>36</v>
      </c>
      <c r="N1708">
        <v>1</v>
      </c>
      <c r="O1708" s="3" t="s">
        <v>28</v>
      </c>
      <c r="P1708">
        <v>591</v>
      </c>
      <c r="Q1708" s="3" t="s">
        <v>9653</v>
      </c>
      <c r="R1708" s="3" t="s">
        <v>41</v>
      </c>
      <c r="S1708">
        <v>505122</v>
      </c>
      <c r="T1708" s="3" t="s">
        <v>31</v>
      </c>
      <c r="U1708" t="b">
        <v>0</v>
      </c>
    </row>
    <row r="1709" spans="1:21" x14ac:dyDescent="0.25">
      <c r="A1709">
        <v>4778</v>
      </c>
      <c r="B1709" s="3" t="s">
        <v>11277</v>
      </c>
      <c r="C1709">
        <v>8911894</v>
      </c>
      <c r="D1709" s="3" t="s">
        <v>22</v>
      </c>
      <c r="E1709">
        <v>24</v>
      </c>
      <c r="F1709" s="3" t="s">
        <v>36460</v>
      </c>
      <c r="G1709" s="2">
        <v>44746</v>
      </c>
      <c r="H1709" s="3" t="s">
        <v>36466</v>
      </c>
      <c r="I1709" s="3" t="s">
        <v>23</v>
      </c>
      <c r="J1709" s="3" t="s">
        <v>38</v>
      </c>
      <c r="K1709" s="3" t="s">
        <v>2571</v>
      </c>
      <c r="L1709" s="3" t="s">
        <v>26</v>
      </c>
      <c r="M1709" s="3" t="s">
        <v>44</v>
      </c>
      <c r="N1709">
        <v>1</v>
      </c>
      <c r="O1709" s="3" t="s">
        <v>28</v>
      </c>
      <c r="P1709">
        <v>453</v>
      </c>
      <c r="Q1709" s="3" t="s">
        <v>498</v>
      </c>
      <c r="R1709" s="3" t="s">
        <v>30</v>
      </c>
      <c r="S1709">
        <v>421201</v>
      </c>
      <c r="T1709" s="3" t="s">
        <v>31</v>
      </c>
      <c r="U1709" t="b">
        <v>0</v>
      </c>
    </row>
    <row r="1710" spans="1:21" x14ac:dyDescent="0.25">
      <c r="A1710">
        <v>4779</v>
      </c>
      <c r="B1710" s="3" t="s">
        <v>11278</v>
      </c>
      <c r="C1710">
        <v>7756840</v>
      </c>
      <c r="D1710" s="3" t="s">
        <v>22</v>
      </c>
      <c r="E1710">
        <v>49</v>
      </c>
      <c r="F1710" s="3" t="s">
        <v>36458</v>
      </c>
      <c r="G1710" s="2">
        <v>44746</v>
      </c>
      <c r="H1710" s="3" t="s">
        <v>36466</v>
      </c>
      <c r="I1710" s="3" t="s">
        <v>23</v>
      </c>
      <c r="J1710" s="3" t="s">
        <v>38</v>
      </c>
      <c r="K1710" s="3" t="s">
        <v>5375</v>
      </c>
      <c r="L1710" s="3" t="s">
        <v>35</v>
      </c>
      <c r="M1710" s="3" t="s">
        <v>36</v>
      </c>
      <c r="N1710">
        <v>1</v>
      </c>
      <c r="O1710" s="3" t="s">
        <v>28</v>
      </c>
      <c r="P1710">
        <v>799</v>
      </c>
      <c r="Q1710" s="3" t="s">
        <v>603</v>
      </c>
      <c r="R1710" s="3" t="s">
        <v>46</v>
      </c>
      <c r="S1710">
        <v>517644</v>
      </c>
      <c r="T1710" s="3" t="s">
        <v>31</v>
      </c>
      <c r="U1710" t="b">
        <v>0</v>
      </c>
    </row>
    <row r="1711" spans="1:21" x14ac:dyDescent="0.25">
      <c r="A1711">
        <v>4780</v>
      </c>
      <c r="B1711" s="3" t="s">
        <v>11279</v>
      </c>
      <c r="C1711">
        <v>5225213</v>
      </c>
      <c r="D1711" s="3" t="s">
        <v>22</v>
      </c>
      <c r="E1711">
        <v>46</v>
      </c>
      <c r="F1711" s="3" t="s">
        <v>36458</v>
      </c>
      <c r="G1711" s="2">
        <v>44746</v>
      </c>
      <c r="H1711" s="3" t="s">
        <v>36466</v>
      </c>
      <c r="I1711" s="3" t="s">
        <v>23</v>
      </c>
      <c r="J1711" s="3" t="s">
        <v>38</v>
      </c>
      <c r="K1711" s="3" t="s">
        <v>11280</v>
      </c>
      <c r="L1711" s="3" t="s">
        <v>26</v>
      </c>
      <c r="M1711" s="3" t="s">
        <v>71</v>
      </c>
      <c r="N1711">
        <v>1</v>
      </c>
      <c r="O1711" s="3" t="s">
        <v>28</v>
      </c>
      <c r="P1711">
        <v>329</v>
      </c>
      <c r="Q1711" s="3" t="s">
        <v>112</v>
      </c>
      <c r="R1711" s="3" t="s">
        <v>67</v>
      </c>
      <c r="S1711">
        <v>560097</v>
      </c>
      <c r="T1711" s="3" t="s">
        <v>31</v>
      </c>
      <c r="U1711" t="b">
        <v>0</v>
      </c>
    </row>
    <row r="1712" spans="1:21" x14ac:dyDescent="0.25">
      <c r="A1712">
        <v>4782</v>
      </c>
      <c r="B1712" s="3" t="s">
        <v>11282</v>
      </c>
      <c r="C1712">
        <v>9226250</v>
      </c>
      <c r="D1712" s="3" t="s">
        <v>22</v>
      </c>
      <c r="E1712">
        <v>33</v>
      </c>
      <c r="F1712" s="3" t="s">
        <v>36458</v>
      </c>
      <c r="G1712" s="2">
        <v>44746</v>
      </c>
      <c r="H1712" s="3" t="s">
        <v>36466</v>
      </c>
      <c r="I1712" s="3" t="s">
        <v>23</v>
      </c>
      <c r="J1712" s="3" t="s">
        <v>38</v>
      </c>
      <c r="K1712" s="3" t="s">
        <v>661</v>
      </c>
      <c r="L1712" s="3" t="s">
        <v>26</v>
      </c>
      <c r="M1712" s="3" t="s">
        <v>44</v>
      </c>
      <c r="N1712">
        <v>1</v>
      </c>
      <c r="O1712" s="3" t="s">
        <v>28</v>
      </c>
      <c r="P1712">
        <v>292</v>
      </c>
      <c r="Q1712" s="3" t="s">
        <v>9791</v>
      </c>
      <c r="R1712" s="3" t="s">
        <v>133</v>
      </c>
      <c r="S1712">
        <v>322001</v>
      </c>
      <c r="T1712" s="3" t="s">
        <v>31</v>
      </c>
      <c r="U1712" t="b">
        <v>1</v>
      </c>
    </row>
    <row r="1713" spans="1:21" x14ac:dyDescent="0.25">
      <c r="A1713">
        <v>4783</v>
      </c>
      <c r="B1713" s="3" t="s">
        <v>11283</v>
      </c>
      <c r="C1713">
        <v>5044351</v>
      </c>
      <c r="D1713" s="3" t="s">
        <v>55</v>
      </c>
      <c r="E1713">
        <v>41</v>
      </c>
      <c r="F1713" s="3" t="s">
        <v>36458</v>
      </c>
      <c r="G1713" s="2">
        <v>44746</v>
      </c>
      <c r="H1713" s="3" t="s">
        <v>36466</v>
      </c>
      <c r="I1713" s="3" t="s">
        <v>23</v>
      </c>
      <c r="J1713" s="3" t="s">
        <v>38</v>
      </c>
      <c r="K1713" s="3" t="s">
        <v>529</v>
      </c>
      <c r="L1713" s="3" t="s">
        <v>35</v>
      </c>
      <c r="M1713" s="3" t="s">
        <v>36</v>
      </c>
      <c r="N1713">
        <v>1</v>
      </c>
      <c r="O1713" s="3" t="s">
        <v>28</v>
      </c>
      <c r="P1713">
        <v>759</v>
      </c>
      <c r="Q1713" s="3" t="s">
        <v>53</v>
      </c>
      <c r="R1713" s="3" t="s">
        <v>54</v>
      </c>
      <c r="S1713">
        <v>600118</v>
      </c>
      <c r="T1713" s="3" t="s">
        <v>31</v>
      </c>
      <c r="U1713" t="b">
        <v>0</v>
      </c>
    </row>
    <row r="1714" spans="1:21" x14ac:dyDescent="0.25">
      <c r="A1714">
        <v>4789</v>
      </c>
      <c r="B1714" s="3" t="s">
        <v>11290</v>
      </c>
      <c r="C1714">
        <v>7051039</v>
      </c>
      <c r="D1714" s="3" t="s">
        <v>55</v>
      </c>
      <c r="E1714">
        <v>72</v>
      </c>
      <c r="F1714" s="3" t="s">
        <v>36461</v>
      </c>
      <c r="G1714" s="2">
        <v>44746</v>
      </c>
      <c r="H1714" s="3" t="s">
        <v>36466</v>
      </c>
      <c r="I1714" s="3" t="s">
        <v>23</v>
      </c>
      <c r="J1714" s="3" t="s">
        <v>38</v>
      </c>
      <c r="K1714" s="3" t="s">
        <v>11291</v>
      </c>
      <c r="L1714" s="3" t="s">
        <v>35</v>
      </c>
      <c r="M1714" s="3" t="s">
        <v>27</v>
      </c>
      <c r="N1714">
        <v>1</v>
      </c>
      <c r="O1714" s="3" t="s">
        <v>28</v>
      </c>
      <c r="P1714">
        <v>824</v>
      </c>
      <c r="Q1714" s="3" t="s">
        <v>53</v>
      </c>
      <c r="R1714" s="3" t="s">
        <v>54</v>
      </c>
      <c r="S1714">
        <v>600014</v>
      </c>
      <c r="T1714" s="3" t="s">
        <v>31</v>
      </c>
      <c r="U1714" t="b">
        <v>0</v>
      </c>
    </row>
    <row r="1715" spans="1:21" x14ac:dyDescent="0.25">
      <c r="A1715">
        <v>4790</v>
      </c>
      <c r="B1715" s="3" t="s">
        <v>11292</v>
      </c>
      <c r="C1715">
        <v>8820466</v>
      </c>
      <c r="D1715" s="3" t="s">
        <v>55</v>
      </c>
      <c r="E1715">
        <v>76</v>
      </c>
      <c r="F1715" s="3" t="s">
        <v>36461</v>
      </c>
      <c r="G1715" s="2">
        <v>44746</v>
      </c>
      <c r="H1715" s="3" t="s">
        <v>36466</v>
      </c>
      <c r="I1715" s="3" t="s">
        <v>23</v>
      </c>
      <c r="J1715" s="3" t="s">
        <v>38</v>
      </c>
      <c r="K1715" s="3" t="s">
        <v>490</v>
      </c>
      <c r="L1715" s="3" t="s">
        <v>99</v>
      </c>
      <c r="M1715" s="3" t="s">
        <v>57</v>
      </c>
      <c r="N1715">
        <v>1</v>
      </c>
      <c r="O1715" s="3" t="s">
        <v>28</v>
      </c>
      <c r="P1715">
        <v>735</v>
      </c>
      <c r="Q1715" s="3" t="s">
        <v>29</v>
      </c>
      <c r="R1715" s="3" t="s">
        <v>30</v>
      </c>
      <c r="S1715">
        <v>400053</v>
      </c>
      <c r="T1715" s="3" t="s">
        <v>31</v>
      </c>
      <c r="U1715" t="b">
        <v>0</v>
      </c>
    </row>
    <row r="1716" spans="1:21" x14ac:dyDescent="0.25">
      <c r="A1716">
        <v>4792</v>
      </c>
      <c r="B1716" s="3" t="s">
        <v>11294</v>
      </c>
      <c r="C1716">
        <v>6590868</v>
      </c>
      <c r="D1716" s="3" t="s">
        <v>55</v>
      </c>
      <c r="E1716">
        <v>44</v>
      </c>
      <c r="F1716" s="3" t="s">
        <v>36458</v>
      </c>
      <c r="G1716" s="2">
        <v>44746</v>
      </c>
      <c r="H1716" s="3" t="s">
        <v>36466</v>
      </c>
      <c r="I1716" s="3" t="s">
        <v>23</v>
      </c>
      <c r="J1716" s="3" t="s">
        <v>38</v>
      </c>
      <c r="K1716" s="3" t="s">
        <v>11295</v>
      </c>
      <c r="L1716" s="3" t="s">
        <v>35</v>
      </c>
      <c r="M1716" s="3" t="s">
        <v>27</v>
      </c>
      <c r="N1716">
        <v>1</v>
      </c>
      <c r="O1716" s="3" t="s">
        <v>28</v>
      </c>
      <c r="P1716">
        <v>1438</v>
      </c>
      <c r="Q1716" s="3" t="s">
        <v>10022</v>
      </c>
      <c r="R1716" s="3" t="s">
        <v>145</v>
      </c>
      <c r="S1716">
        <v>670307</v>
      </c>
      <c r="T1716" s="3" t="s">
        <v>31</v>
      </c>
      <c r="U1716" t="b">
        <v>0</v>
      </c>
    </row>
    <row r="1717" spans="1:21" x14ac:dyDescent="0.25">
      <c r="A1717">
        <v>4795</v>
      </c>
      <c r="B1717" s="3" t="s">
        <v>11298</v>
      </c>
      <c r="C1717">
        <v>8760487</v>
      </c>
      <c r="D1717" s="3" t="s">
        <v>22</v>
      </c>
      <c r="E1717">
        <v>39</v>
      </c>
      <c r="F1717" s="3" t="s">
        <v>36458</v>
      </c>
      <c r="G1717" s="2">
        <v>44746</v>
      </c>
      <c r="H1717" s="3" t="s">
        <v>36466</v>
      </c>
      <c r="I1717" s="3" t="s">
        <v>23</v>
      </c>
      <c r="J1717" s="3" t="s">
        <v>38</v>
      </c>
      <c r="K1717" s="3" t="s">
        <v>4666</v>
      </c>
      <c r="L1717" s="3" t="s">
        <v>26</v>
      </c>
      <c r="M1717" s="3" t="s">
        <v>71</v>
      </c>
      <c r="N1717">
        <v>1</v>
      </c>
      <c r="O1717" s="3" t="s">
        <v>28</v>
      </c>
      <c r="P1717">
        <v>345</v>
      </c>
      <c r="Q1717" s="3" t="s">
        <v>53</v>
      </c>
      <c r="R1717" s="3" t="s">
        <v>54</v>
      </c>
      <c r="S1717">
        <v>600092</v>
      </c>
      <c r="T1717" s="3" t="s">
        <v>31</v>
      </c>
      <c r="U1717" t="b">
        <v>0</v>
      </c>
    </row>
    <row r="1718" spans="1:21" x14ac:dyDescent="0.25">
      <c r="A1718">
        <v>4798</v>
      </c>
      <c r="B1718" s="3" t="s">
        <v>11299</v>
      </c>
      <c r="C1718">
        <v>5363586</v>
      </c>
      <c r="D1718" s="3" t="s">
        <v>22</v>
      </c>
      <c r="E1718">
        <v>59</v>
      </c>
      <c r="F1718" s="3" t="s">
        <v>36461</v>
      </c>
      <c r="G1718" s="2">
        <v>44746</v>
      </c>
      <c r="H1718" s="3" t="s">
        <v>36466</v>
      </c>
      <c r="I1718" s="3" t="s">
        <v>23</v>
      </c>
      <c r="J1718" s="3" t="s">
        <v>38</v>
      </c>
      <c r="K1718" s="3" t="s">
        <v>9726</v>
      </c>
      <c r="L1718" s="3" t="s">
        <v>26</v>
      </c>
      <c r="M1718" s="3" t="s">
        <v>50</v>
      </c>
      <c r="N1718">
        <v>1</v>
      </c>
      <c r="O1718" s="3" t="s">
        <v>28</v>
      </c>
      <c r="P1718">
        <v>417</v>
      </c>
      <c r="Q1718" s="3" t="s">
        <v>81</v>
      </c>
      <c r="R1718" s="3" t="s">
        <v>82</v>
      </c>
      <c r="S1718">
        <v>110092</v>
      </c>
      <c r="T1718" s="3" t="s">
        <v>31</v>
      </c>
      <c r="U1718" t="b">
        <v>0</v>
      </c>
    </row>
    <row r="1719" spans="1:21" x14ac:dyDescent="0.25">
      <c r="A1719">
        <v>4800</v>
      </c>
      <c r="B1719" s="3" t="s">
        <v>11301</v>
      </c>
      <c r="C1719">
        <v>3666973</v>
      </c>
      <c r="D1719" s="3" t="s">
        <v>22</v>
      </c>
      <c r="E1719">
        <v>22</v>
      </c>
      <c r="F1719" s="3" t="s">
        <v>36460</v>
      </c>
      <c r="G1719" s="2">
        <v>44746</v>
      </c>
      <c r="H1719" s="3" t="s">
        <v>36466</v>
      </c>
      <c r="I1719" s="3" t="s">
        <v>114</v>
      </c>
      <c r="J1719" s="3" t="s">
        <v>38</v>
      </c>
      <c r="K1719" s="3" t="s">
        <v>4452</v>
      </c>
      <c r="L1719" s="3" t="s">
        <v>26</v>
      </c>
      <c r="M1719" s="3" t="s">
        <v>71</v>
      </c>
      <c r="N1719">
        <v>1</v>
      </c>
      <c r="O1719" s="3" t="s">
        <v>28</v>
      </c>
      <c r="P1719">
        <v>453</v>
      </c>
      <c r="Q1719" s="3" t="s">
        <v>53</v>
      </c>
      <c r="R1719" s="3" t="s">
        <v>54</v>
      </c>
      <c r="S1719">
        <v>600093</v>
      </c>
      <c r="T1719" s="3" t="s">
        <v>31</v>
      </c>
      <c r="U1719" t="b">
        <v>0</v>
      </c>
    </row>
    <row r="1720" spans="1:21" x14ac:dyDescent="0.25">
      <c r="A1720">
        <v>4801</v>
      </c>
      <c r="B1720" s="3" t="s">
        <v>11302</v>
      </c>
      <c r="C1720">
        <v>1677619</v>
      </c>
      <c r="D1720" s="3" t="s">
        <v>22</v>
      </c>
      <c r="E1720">
        <v>23</v>
      </c>
      <c r="F1720" s="3" t="s">
        <v>36460</v>
      </c>
      <c r="G1720" s="2">
        <v>44746</v>
      </c>
      <c r="H1720" s="3" t="s">
        <v>36466</v>
      </c>
      <c r="I1720" s="3" t="s">
        <v>23</v>
      </c>
      <c r="J1720" s="3" t="s">
        <v>38</v>
      </c>
      <c r="K1720" s="3" t="s">
        <v>8791</v>
      </c>
      <c r="L1720" s="3" t="s">
        <v>26</v>
      </c>
      <c r="M1720" s="3" t="s">
        <v>36</v>
      </c>
      <c r="N1720">
        <v>1</v>
      </c>
      <c r="O1720" s="3" t="s">
        <v>28</v>
      </c>
      <c r="P1720">
        <v>349</v>
      </c>
      <c r="Q1720" s="3" t="s">
        <v>2681</v>
      </c>
      <c r="R1720" s="3" t="s">
        <v>136</v>
      </c>
      <c r="S1720">
        <v>125001</v>
      </c>
      <c r="T1720" s="3" t="s">
        <v>31</v>
      </c>
      <c r="U1720" t="b">
        <v>0</v>
      </c>
    </row>
    <row r="1721" spans="1:21" x14ac:dyDescent="0.25">
      <c r="A1721">
        <v>4802</v>
      </c>
      <c r="B1721" s="3" t="s">
        <v>11303</v>
      </c>
      <c r="C1721">
        <v>2338412</v>
      </c>
      <c r="D1721" s="3" t="s">
        <v>22</v>
      </c>
      <c r="E1721">
        <v>63</v>
      </c>
      <c r="F1721" s="3" t="s">
        <v>36461</v>
      </c>
      <c r="G1721" s="2">
        <v>44746</v>
      </c>
      <c r="H1721" s="3" t="s">
        <v>36466</v>
      </c>
      <c r="I1721" s="3" t="s">
        <v>23</v>
      </c>
      <c r="J1721" s="3" t="s">
        <v>38</v>
      </c>
      <c r="K1721" s="3" t="s">
        <v>11304</v>
      </c>
      <c r="L1721" s="3" t="s">
        <v>77</v>
      </c>
      <c r="M1721" s="3" t="s">
        <v>44</v>
      </c>
      <c r="N1721">
        <v>1</v>
      </c>
      <c r="O1721" s="3" t="s">
        <v>28</v>
      </c>
      <c r="P1721">
        <v>330</v>
      </c>
      <c r="Q1721" s="3" t="s">
        <v>246</v>
      </c>
      <c r="R1721" s="3" t="s">
        <v>136</v>
      </c>
      <c r="S1721">
        <v>122001</v>
      </c>
      <c r="T1721" s="3" t="s">
        <v>31</v>
      </c>
      <c r="U1721" t="b">
        <v>0</v>
      </c>
    </row>
    <row r="1722" spans="1:21" x14ac:dyDescent="0.25">
      <c r="A1722">
        <v>4803</v>
      </c>
      <c r="B1722" s="3" t="s">
        <v>11305</v>
      </c>
      <c r="C1722">
        <v>2341408</v>
      </c>
      <c r="D1722" s="3" t="s">
        <v>55</v>
      </c>
      <c r="E1722">
        <v>33</v>
      </c>
      <c r="F1722" s="3" t="s">
        <v>36458</v>
      </c>
      <c r="G1722" s="2">
        <v>44746</v>
      </c>
      <c r="H1722" s="3" t="s">
        <v>36466</v>
      </c>
      <c r="I1722" s="3" t="s">
        <v>23</v>
      </c>
      <c r="J1722" s="3" t="s">
        <v>38</v>
      </c>
      <c r="K1722" s="3" t="s">
        <v>1526</v>
      </c>
      <c r="L1722" s="3" t="s">
        <v>35</v>
      </c>
      <c r="M1722" s="3" t="s">
        <v>71</v>
      </c>
      <c r="N1722">
        <v>1</v>
      </c>
      <c r="O1722" s="3" t="s">
        <v>28</v>
      </c>
      <c r="P1722">
        <v>1174</v>
      </c>
      <c r="Q1722" s="3" t="s">
        <v>403</v>
      </c>
      <c r="R1722" s="3" t="s">
        <v>133</v>
      </c>
      <c r="S1722">
        <v>313001</v>
      </c>
      <c r="T1722" s="3" t="s">
        <v>31</v>
      </c>
      <c r="U1722" t="b">
        <v>0</v>
      </c>
    </row>
    <row r="1723" spans="1:21" x14ac:dyDescent="0.25">
      <c r="A1723">
        <v>4804</v>
      </c>
      <c r="B1723" s="3" t="s">
        <v>11306</v>
      </c>
      <c r="C1723">
        <v>4066195</v>
      </c>
      <c r="D1723" s="3" t="s">
        <v>22</v>
      </c>
      <c r="E1723">
        <v>44</v>
      </c>
      <c r="F1723" s="3" t="s">
        <v>36458</v>
      </c>
      <c r="G1723" s="2">
        <v>44746</v>
      </c>
      <c r="H1723" s="3" t="s">
        <v>36466</v>
      </c>
      <c r="I1723" s="3" t="s">
        <v>23</v>
      </c>
      <c r="J1723" s="3" t="s">
        <v>38</v>
      </c>
      <c r="K1723" s="3" t="s">
        <v>2042</v>
      </c>
      <c r="L1723" s="3" t="s">
        <v>35</v>
      </c>
      <c r="M1723" s="3" t="s">
        <v>57</v>
      </c>
      <c r="N1723">
        <v>1</v>
      </c>
      <c r="O1723" s="3" t="s">
        <v>28</v>
      </c>
      <c r="P1723">
        <v>1075</v>
      </c>
      <c r="Q1723" s="3" t="s">
        <v>81</v>
      </c>
      <c r="R1723" s="3" t="s">
        <v>82</v>
      </c>
      <c r="S1723">
        <v>110016</v>
      </c>
      <c r="T1723" s="3" t="s">
        <v>31</v>
      </c>
      <c r="U1723" t="b">
        <v>0</v>
      </c>
    </row>
    <row r="1724" spans="1:21" x14ac:dyDescent="0.25">
      <c r="A1724">
        <v>4805</v>
      </c>
      <c r="B1724" s="3" t="s">
        <v>11307</v>
      </c>
      <c r="C1724">
        <v>8756211</v>
      </c>
      <c r="D1724" s="3" t="s">
        <v>22</v>
      </c>
      <c r="E1724">
        <v>46</v>
      </c>
      <c r="F1724" s="3" t="s">
        <v>36458</v>
      </c>
      <c r="G1724" s="2">
        <v>44746</v>
      </c>
      <c r="H1724" s="3" t="s">
        <v>36466</v>
      </c>
      <c r="I1724" s="3" t="s">
        <v>23</v>
      </c>
      <c r="J1724" s="3" t="s">
        <v>38</v>
      </c>
      <c r="K1724" s="3" t="s">
        <v>3977</v>
      </c>
      <c r="L1724" s="3" t="s">
        <v>204</v>
      </c>
      <c r="M1724" s="3" t="s">
        <v>27</v>
      </c>
      <c r="N1724">
        <v>1</v>
      </c>
      <c r="O1724" s="3" t="s">
        <v>28</v>
      </c>
      <c r="P1724">
        <v>845</v>
      </c>
      <c r="Q1724" s="3" t="s">
        <v>11308</v>
      </c>
      <c r="R1724" s="3" t="s">
        <v>67</v>
      </c>
      <c r="S1724">
        <v>577552</v>
      </c>
      <c r="T1724" s="3" t="s">
        <v>31</v>
      </c>
      <c r="U1724" t="b">
        <v>0</v>
      </c>
    </row>
    <row r="1725" spans="1:21" x14ac:dyDescent="0.25">
      <c r="A1725">
        <v>4808</v>
      </c>
      <c r="B1725" s="3" t="s">
        <v>11312</v>
      </c>
      <c r="C1725">
        <v>9873239</v>
      </c>
      <c r="D1725" s="3" t="s">
        <v>22</v>
      </c>
      <c r="E1725">
        <v>40</v>
      </c>
      <c r="F1725" s="3" t="s">
        <v>36458</v>
      </c>
      <c r="G1725" s="2">
        <v>44746</v>
      </c>
      <c r="H1725" s="3" t="s">
        <v>36466</v>
      </c>
      <c r="I1725" s="3" t="s">
        <v>23</v>
      </c>
      <c r="J1725" s="3" t="s">
        <v>38</v>
      </c>
      <c r="K1725" s="3" t="s">
        <v>1713</v>
      </c>
      <c r="L1725" s="3" t="s">
        <v>26</v>
      </c>
      <c r="M1725" s="3" t="s">
        <v>65</v>
      </c>
      <c r="N1725">
        <v>1</v>
      </c>
      <c r="O1725" s="3" t="s">
        <v>28</v>
      </c>
      <c r="P1725">
        <v>292</v>
      </c>
      <c r="Q1725" s="3" t="s">
        <v>29</v>
      </c>
      <c r="R1725" s="3" t="s">
        <v>30</v>
      </c>
      <c r="S1725">
        <v>400078</v>
      </c>
      <c r="T1725" s="3" t="s">
        <v>31</v>
      </c>
      <c r="U1725" t="b">
        <v>0</v>
      </c>
    </row>
    <row r="1726" spans="1:21" x14ac:dyDescent="0.25">
      <c r="A1726">
        <v>4809</v>
      </c>
      <c r="B1726" s="3" t="s">
        <v>11313</v>
      </c>
      <c r="C1726">
        <v>6892505</v>
      </c>
      <c r="D1726" s="3" t="s">
        <v>22</v>
      </c>
      <c r="E1726">
        <v>31</v>
      </c>
      <c r="F1726" s="3" t="s">
        <v>36458</v>
      </c>
      <c r="G1726" s="2">
        <v>44746</v>
      </c>
      <c r="H1726" s="3" t="s">
        <v>36466</v>
      </c>
      <c r="I1726" s="3" t="s">
        <v>23</v>
      </c>
      <c r="J1726" s="3" t="s">
        <v>38</v>
      </c>
      <c r="K1726" s="3" t="s">
        <v>74</v>
      </c>
      <c r="L1726" s="3" t="s">
        <v>26</v>
      </c>
      <c r="M1726" s="3" t="s">
        <v>65</v>
      </c>
      <c r="N1726">
        <v>1</v>
      </c>
      <c r="O1726" s="3" t="s">
        <v>28</v>
      </c>
      <c r="P1726">
        <v>399</v>
      </c>
      <c r="Q1726" s="3" t="s">
        <v>29</v>
      </c>
      <c r="R1726" s="3" t="s">
        <v>30</v>
      </c>
      <c r="S1726">
        <v>400095</v>
      </c>
      <c r="T1726" s="3" t="s">
        <v>31</v>
      </c>
      <c r="U1726" t="b">
        <v>0</v>
      </c>
    </row>
    <row r="1727" spans="1:21" x14ac:dyDescent="0.25">
      <c r="A1727">
        <v>4812</v>
      </c>
      <c r="B1727" s="3" t="s">
        <v>11315</v>
      </c>
      <c r="C1727">
        <v>368967</v>
      </c>
      <c r="D1727" s="3" t="s">
        <v>22</v>
      </c>
      <c r="E1727">
        <v>73</v>
      </c>
      <c r="F1727" s="3" t="s">
        <v>36461</v>
      </c>
      <c r="G1727" s="2">
        <v>44746</v>
      </c>
      <c r="H1727" s="3" t="s">
        <v>36466</v>
      </c>
      <c r="I1727" s="3" t="s">
        <v>23</v>
      </c>
      <c r="J1727" s="3" t="s">
        <v>38</v>
      </c>
      <c r="K1727" s="3" t="s">
        <v>11316</v>
      </c>
      <c r="L1727" s="3" t="s">
        <v>204</v>
      </c>
      <c r="M1727" s="3" t="s">
        <v>71</v>
      </c>
      <c r="N1727">
        <v>1</v>
      </c>
      <c r="O1727" s="3" t="s">
        <v>28</v>
      </c>
      <c r="P1727">
        <v>499</v>
      </c>
      <c r="Q1727" s="3" t="s">
        <v>11317</v>
      </c>
      <c r="R1727" s="3" t="s">
        <v>183</v>
      </c>
      <c r="S1727">
        <v>382225</v>
      </c>
      <c r="T1727" s="3" t="s">
        <v>31</v>
      </c>
      <c r="U1727" t="b">
        <v>0</v>
      </c>
    </row>
    <row r="1728" spans="1:21" x14ac:dyDescent="0.25">
      <c r="A1728">
        <v>4813</v>
      </c>
      <c r="B1728" s="3" t="s">
        <v>11315</v>
      </c>
      <c r="C1728">
        <v>368967</v>
      </c>
      <c r="D1728" s="3" t="s">
        <v>22</v>
      </c>
      <c r="E1728">
        <v>77</v>
      </c>
      <c r="F1728" s="3" t="s">
        <v>36461</v>
      </c>
      <c r="G1728" s="2">
        <v>44746</v>
      </c>
      <c r="H1728" s="3" t="s">
        <v>36466</v>
      </c>
      <c r="I1728" s="3" t="s">
        <v>23</v>
      </c>
      <c r="J1728" s="3" t="s">
        <v>38</v>
      </c>
      <c r="K1728" s="3" t="s">
        <v>8706</v>
      </c>
      <c r="L1728" s="3" t="s">
        <v>26</v>
      </c>
      <c r="M1728" s="3" t="s">
        <v>65</v>
      </c>
      <c r="N1728">
        <v>1</v>
      </c>
      <c r="O1728" s="3" t="s">
        <v>28</v>
      </c>
      <c r="P1728">
        <v>666</v>
      </c>
      <c r="Q1728" s="3" t="s">
        <v>324</v>
      </c>
      <c r="R1728" s="3" t="s">
        <v>183</v>
      </c>
      <c r="S1728">
        <v>380005</v>
      </c>
      <c r="T1728" s="3" t="s">
        <v>31</v>
      </c>
      <c r="U1728" t="b">
        <v>0</v>
      </c>
    </row>
    <row r="1729" spans="1:21" x14ac:dyDescent="0.25">
      <c r="A1729">
        <v>4815</v>
      </c>
      <c r="B1729" s="3" t="s">
        <v>11319</v>
      </c>
      <c r="C1729">
        <v>8200545</v>
      </c>
      <c r="D1729" s="3" t="s">
        <v>22</v>
      </c>
      <c r="E1729">
        <v>24</v>
      </c>
      <c r="F1729" s="3" t="s">
        <v>36460</v>
      </c>
      <c r="G1729" s="2">
        <v>44746</v>
      </c>
      <c r="H1729" s="3" t="s">
        <v>36466</v>
      </c>
      <c r="I1729" s="3" t="s">
        <v>23</v>
      </c>
      <c r="J1729" s="3" t="s">
        <v>38</v>
      </c>
      <c r="K1729" s="3" t="s">
        <v>3190</v>
      </c>
      <c r="L1729" s="3" t="s">
        <v>35</v>
      </c>
      <c r="M1729" s="3" t="s">
        <v>65</v>
      </c>
      <c r="N1729">
        <v>1</v>
      </c>
      <c r="O1729" s="3" t="s">
        <v>28</v>
      </c>
      <c r="P1729">
        <v>597</v>
      </c>
      <c r="Q1729" s="3" t="s">
        <v>2004</v>
      </c>
      <c r="R1729" s="3" t="s">
        <v>183</v>
      </c>
      <c r="S1729">
        <v>361006</v>
      </c>
      <c r="T1729" s="3" t="s">
        <v>31</v>
      </c>
      <c r="U1729" t="b">
        <v>0</v>
      </c>
    </row>
    <row r="1730" spans="1:21" x14ac:dyDescent="0.25">
      <c r="A1730">
        <v>4820</v>
      </c>
      <c r="B1730" s="3" t="s">
        <v>11324</v>
      </c>
      <c r="C1730">
        <v>2669429</v>
      </c>
      <c r="D1730" s="3" t="s">
        <v>55</v>
      </c>
      <c r="E1730">
        <v>66</v>
      </c>
      <c r="F1730" s="3" t="s">
        <v>36461</v>
      </c>
      <c r="G1730" s="2">
        <v>44746</v>
      </c>
      <c r="H1730" s="3" t="s">
        <v>36466</v>
      </c>
      <c r="I1730" s="3" t="s">
        <v>23</v>
      </c>
      <c r="J1730" s="3" t="s">
        <v>38</v>
      </c>
      <c r="K1730" s="3" t="s">
        <v>1692</v>
      </c>
      <c r="L1730" s="3" t="s">
        <v>99</v>
      </c>
      <c r="M1730" s="3" t="s">
        <v>65</v>
      </c>
      <c r="N1730">
        <v>1</v>
      </c>
      <c r="O1730" s="3" t="s">
        <v>28</v>
      </c>
      <c r="P1730">
        <v>771</v>
      </c>
      <c r="Q1730" s="3" t="s">
        <v>6539</v>
      </c>
      <c r="R1730" s="3" t="s">
        <v>145</v>
      </c>
      <c r="S1730">
        <v>679101</v>
      </c>
      <c r="T1730" s="3" t="s">
        <v>31</v>
      </c>
      <c r="U1730" t="b">
        <v>0</v>
      </c>
    </row>
    <row r="1731" spans="1:21" x14ac:dyDescent="0.25">
      <c r="A1731">
        <v>4823</v>
      </c>
      <c r="B1731" s="3" t="s">
        <v>11328</v>
      </c>
      <c r="C1731">
        <v>1080498</v>
      </c>
      <c r="D1731" s="3" t="s">
        <v>22</v>
      </c>
      <c r="E1731">
        <v>48</v>
      </c>
      <c r="F1731" s="3" t="s">
        <v>36458</v>
      </c>
      <c r="G1731" s="2">
        <v>44746</v>
      </c>
      <c r="H1731" s="3" t="s">
        <v>36466</v>
      </c>
      <c r="I1731" s="3" t="s">
        <v>23</v>
      </c>
      <c r="J1731" s="3" t="s">
        <v>38</v>
      </c>
      <c r="K1731" s="3" t="s">
        <v>943</v>
      </c>
      <c r="L1731" s="3" t="s">
        <v>220</v>
      </c>
      <c r="M1731" s="3" t="s">
        <v>221</v>
      </c>
      <c r="N1731">
        <v>1</v>
      </c>
      <c r="O1731" s="3" t="s">
        <v>28</v>
      </c>
      <c r="P1731">
        <v>999</v>
      </c>
      <c r="Q1731" s="3" t="s">
        <v>40</v>
      </c>
      <c r="R1731" s="3" t="s">
        <v>41</v>
      </c>
      <c r="S1731">
        <v>500040</v>
      </c>
      <c r="T1731" s="3" t="s">
        <v>31</v>
      </c>
      <c r="U1731" t="b">
        <v>0</v>
      </c>
    </row>
    <row r="1732" spans="1:21" x14ac:dyDescent="0.25">
      <c r="A1732">
        <v>4827</v>
      </c>
      <c r="B1732" s="3" t="s">
        <v>11335</v>
      </c>
      <c r="C1732">
        <v>8009697</v>
      </c>
      <c r="D1732" s="3" t="s">
        <v>22</v>
      </c>
      <c r="E1732">
        <v>27</v>
      </c>
      <c r="F1732" s="3" t="s">
        <v>36460</v>
      </c>
      <c r="G1732" s="2">
        <v>44746</v>
      </c>
      <c r="H1732" s="3" t="s">
        <v>36466</v>
      </c>
      <c r="I1732" s="3" t="s">
        <v>244</v>
      </c>
      <c r="J1732" s="3" t="s">
        <v>38</v>
      </c>
      <c r="K1732" s="3" t="s">
        <v>2137</v>
      </c>
      <c r="L1732" s="3" t="s">
        <v>26</v>
      </c>
      <c r="M1732" s="3" t="s">
        <v>36</v>
      </c>
      <c r="N1732">
        <v>1</v>
      </c>
      <c r="O1732" s="3" t="s">
        <v>28</v>
      </c>
      <c r="P1732">
        <v>292</v>
      </c>
      <c r="Q1732" s="3" t="s">
        <v>3429</v>
      </c>
      <c r="R1732" s="3" t="s">
        <v>1301</v>
      </c>
      <c r="S1732">
        <v>744103</v>
      </c>
      <c r="T1732" s="3" t="s">
        <v>31</v>
      </c>
      <c r="U1732" t="b">
        <v>0</v>
      </c>
    </row>
    <row r="1733" spans="1:21" x14ac:dyDescent="0.25">
      <c r="A1733">
        <v>4830</v>
      </c>
      <c r="B1733" s="3" t="s">
        <v>11338</v>
      </c>
      <c r="C1733">
        <v>763573</v>
      </c>
      <c r="D1733" s="3" t="s">
        <v>55</v>
      </c>
      <c r="E1733">
        <v>71</v>
      </c>
      <c r="F1733" s="3" t="s">
        <v>36461</v>
      </c>
      <c r="G1733" s="2">
        <v>44746</v>
      </c>
      <c r="H1733" s="3" t="s">
        <v>36466</v>
      </c>
      <c r="I1733" s="3" t="s">
        <v>23</v>
      </c>
      <c r="J1733" s="3" t="s">
        <v>38</v>
      </c>
      <c r="K1733" s="3" t="s">
        <v>1267</v>
      </c>
      <c r="L1733" s="3" t="s">
        <v>35</v>
      </c>
      <c r="M1733" s="3" t="s">
        <v>71</v>
      </c>
      <c r="N1733">
        <v>1</v>
      </c>
      <c r="O1733" s="3" t="s">
        <v>28</v>
      </c>
      <c r="P1733">
        <v>641</v>
      </c>
      <c r="Q1733" s="3" t="s">
        <v>53</v>
      </c>
      <c r="R1733" s="3" t="s">
        <v>54</v>
      </c>
      <c r="S1733">
        <v>600017</v>
      </c>
      <c r="T1733" s="3" t="s">
        <v>31</v>
      </c>
      <c r="U1733" t="b">
        <v>0</v>
      </c>
    </row>
    <row r="1734" spans="1:21" x14ac:dyDescent="0.25">
      <c r="A1734">
        <v>4831</v>
      </c>
      <c r="B1734" s="3" t="s">
        <v>11338</v>
      </c>
      <c r="C1734">
        <v>763573</v>
      </c>
      <c r="D1734" s="3" t="s">
        <v>22</v>
      </c>
      <c r="E1734">
        <v>42</v>
      </c>
      <c r="F1734" s="3" t="s">
        <v>36458</v>
      </c>
      <c r="G1734" s="2">
        <v>44746</v>
      </c>
      <c r="H1734" s="3" t="s">
        <v>36466</v>
      </c>
      <c r="I1734" s="3" t="s">
        <v>244</v>
      </c>
      <c r="J1734" s="3" t="s">
        <v>38</v>
      </c>
      <c r="K1734" s="3" t="s">
        <v>1066</v>
      </c>
      <c r="L1734" s="3" t="s">
        <v>26</v>
      </c>
      <c r="M1734" s="3" t="s">
        <v>50</v>
      </c>
      <c r="N1734">
        <v>1</v>
      </c>
      <c r="O1734" s="3" t="s">
        <v>28</v>
      </c>
      <c r="P1734">
        <v>387</v>
      </c>
      <c r="Q1734" s="3" t="s">
        <v>2018</v>
      </c>
      <c r="R1734" s="3" t="s">
        <v>30</v>
      </c>
      <c r="S1734">
        <v>400705</v>
      </c>
      <c r="T1734" s="3" t="s">
        <v>31</v>
      </c>
      <c r="U1734" t="b">
        <v>0</v>
      </c>
    </row>
    <row r="1735" spans="1:21" x14ac:dyDescent="0.25">
      <c r="A1735">
        <v>4832</v>
      </c>
      <c r="B1735" s="3" t="s">
        <v>11339</v>
      </c>
      <c r="C1735">
        <v>6092930</v>
      </c>
      <c r="D1735" s="3" t="s">
        <v>22</v>
      </c>
      <c r="E1735">
        <v>64</v>
      </c>
      <c r="F1735" s="3" t="s">
        <v>36461</v>
      </c>
      <c r="G1735" s="2">
        <v>44746</v>
      </c>
      <c r="H1735" s="3" t="s">
        <v>36466</v>
      </c>
      <c r="I1735" s="3" t="s">
        <v>23</v>
      </c>
      <c r="J1735" s="3" t="s">
        <v>38</v>
      </c>
      <c r="K1735" s="3" t="s">
        <v>11340</v>
      </c>
      <c r="L1735" s="3" t="s">
        <v>35</v>
      </c>
      <c r="M1735" s="3" t="s">
        <v>57</v>
      </c>
      <c r="N1735">
        <v>1</v>
      </c>
      <c r="O1735" s="3" t="s">
        <v>28</v>
      </c>
      <c r="P1735">
        <v>771</v>
      </c>
      <c r="Q1735" s="3" t="s">
        <v>7895</v>
      </c>
      <c r="R1735" s="3" t="s">
        <v>502</v>
      </c>
      <c r="S1735">
        <v>403508</v>
      </c>
      <c r="T1735" s="3" t="s">
        <v>31</v>
      </c>
      <c r="U1735" t="b">
        <v>0</v>
      </c>
    </row>
    <row r="1736" spans="1:21" x14ac:dyDescent="0.25">
      <c r="A1736">
        <v>4833</v>
      </c>
      <c r="B1736" s="3" t="s">
        <v>11341</v>
      </c>
      <c r="C1736">
        <v>8873911</v>
      </c>
      <c r="D1736" s="3" t="s">
        <v>22</v>
      </c>
      <c r="E1736">
        <v>38</v>
      </c>
      <c r="F1736" s="3" t="s">
        <v>36458</v>
      </c>
      <c r="G1736" s="2">
        <v>44746</v>
      </c>
      <c r="H1736" s="3" t="s">
        <v>36466</v>
      </c>
      <c r="I1736" s="3" t="s">
        <v>23</v>
      </c>
      <c r="J1736" s="3" t="s">
        <v>38</v>
      </c>
      <c r="K1736" s="3" t="s">
        <v>943</v>
      </c>
      <c r="L1736" s="3" t="s">
        <v>220</v>
      </c>
      <c r="M1736" s="3" t="s">
        <v>221</v>
      </c>
      <c r="N1736">
        <v>1</v>
      </c>
      <c r="O1736" s="3" t="s">
        <v>28</v>
      </c>
      <c r="P1736">
        <v>546</v>
      </c>
      <c r="Q1736" s="3" t="s">
        <v>2226</v>
      </c>
      <c r="R1736" s="3" t="s">
        <v>502</v>
      </c>
      <c r="S1736">
        <v>403507</v>
      </c>
      <c r="T1736" s="3" t="s">
        <v>31</v>
      </c>
      <c r="U1736" t="b">
        <v>0</v>
      </c>
    </row>
    <row r="1737" spans="1:21" x14ac:dyDescent="0.25">
      <c r="A1737">
        <v>4835</v>
      </c>
      <c r="B1737" s="3" t="s">
        <v>11342</v>
      </c>
      <c r="C1737">
        <v>645400</v>
      </c>
      <c r="D1737" s="3" t="s">
        <v>22</v>
      </c>
      <c r="E1737">
        <v>32</v>
      </c>
      <c r="F1737" s="3" t="s">
        <v>36458</v>
      </c>
      <c r="G1737" s="2">
        <v>44746</v>
      </c>
      <c r="H1737" s="3" t="s">
        <v>36466</v>
      </c>
      <c r="I1737" s="3" t="s">
        <v>23</v>
      </c>
      <c r="J1737" s="3" t="s">
        <v>38</v>
      </c>
      <c r="K1737" s="3" t="s">
        <v>10684</v>
      </c>
      <c r="L1737" s="3" t="s">
        <v>35</v>
      </c>
      <c r="M1737" s="3" t="s">
        <v>71</v>
      </c>
      <c r="N1737">
        <v>1</v>
      </c>
      <c r="O1737" s="3" t="s">
        <v>28</v>
      </c>
      <c r="P1737">
        <v>838</v>
      </c>
      <c r="Q1737" s="3" t="s">
        <v>6221</v>
      </c>
      <c r="R1737" s="3" t="s">
        <v>54</v>
      </c>
      <c r="S1737">
        <v>603004</v>
      </c>
      <c r="T1737" s="3" t="s">
        <v>31</v>
      </c>
      <c r="U1737" t="b">
        <v>0</v>
      </c>
    </row>
    <row r="1738" spans="1:21" x14ac:dyDescent="0.25">
      <c r="A1738">
        <v>4836</v>
      </c>
      <c r="B1738" s="3" t="s">
        <v>11343</v>
      </c>
      <c r="C1738">
        <v>7023219</v>
      </c>
      <c r="D1738" s="3" t="s">
        <v>22</v>
      </c>
      <c r="E1738">
        <v>40</v>
      </c>
      <c r="F1738" s="3" t="s">
        <v>36458</v>
      </c>
      <c r="G1738" s="2">
        <v>44746</v>
      </c>
      <c r="H1738" s="3" t="s">
        <v>36466</v>
      </c>
      <c r="I1738" s="3" t="s">
        <v>23</v>
      </c>
      <c r="J1738" s="3" t="s">
        <v>38</v>
      </c>
      <c r="K1738" s="3" t="s">
        <v>3670</v>
      </c>
      <c r="L1738" s="3" t="s">
        <v>35</v>
      </c>
      <c r="M1738" s="3" t="s">
        <v>36</v>
      </c>
      <c r="N1738">
        <v>1</v>
      </c>
      <c r="O1738" s="3" t="s">
        <v>28</v>
      </c>
      <c r="P1738">
        <v>1033</v>
      </c>
      <c r="Q1738" s="3" t="s">
        <v>949</v>
      </c>
      <c r="R1738" s="3" t="s">
        <v>133</v>
      </c>
      <c r="S1738">
        <v>341001</v>
      </c>
      <c r="T1738" s="3" t="s">
        <v>31</v>
      </c>
      <c r="U1738" t="b">
        <v>0</v>
      </c>
    </row>
    <row r="1739" spans="1:21" x14ac:dyDescent="0.25">
      <c r="A1739">
        <v>4838</v>
      </c>
      <c r="B1739" s="3" t="s">
        <v>11345</v>
      </c>
      <c r="C1739">
        <v>7800186</v>
      </c>
      <c r="D1739" s="3" t="s">
        <v>22</v>
      </c>
      <c r="E1739">
        <v>19</v>
      </c>
      <c r="F1739" s="3" t="s">
        <v>36460</v>
      </c>
      <c r="G1739" s="2">
        <v>44746</v>
      </c>
      <c r="H1739" s="3" t="s">
        <v>36466</v>
      </c>
      <c r="I1739" s="3" t="s">
        <v>23</v>
      </c>
      <c r="J1739" s="3" t="s">
        <v>38</v>
      </c>
      <c r="K1739" s="3" t="s">
        <v>726</v>
      </c>
      <c r="L1739" s="3" t="s">
        <v>26</v>
      </c>
      <c r="M1739" s="3" t="s">
        <v>44</v>
      </c>
      <c r="N1739">
        <v>1</v>
      </c>
      <c r="O1739" s="3" t="s">
        <v>28</v>
      </c>
      <c r="P1739">
        <v>496</v>
      </c>
      <c r="Q1739" s="3" t="s">
        <v>112</v>
      </c>
      <c r="R1739" s="3" t="s">
        <v>67</v>
      </c>
      <c r="S1739">
        <v>560049</v>
      </c>
      <c r="T1739" s="3" t="s">
        <v>31</v>
      </c>
      <c r="U1739" t="b">
        <v>0</v>
      </c>
    </row>
    <row r="1740" spans="1:21" x14ac:dyDescent="0.25">
      <c r="A1740">
        <v>4839</v>
      </c>
      <c r="B1740" s="3" t="s">
        <v>11346</v>
      </c>
      <c r="C1740">
        <v>6725559</v>
      </c>
      <c r="D1740" s="3" t="s">
        <v>55</v>
      </c>
      <c r="E1740">
        <v>66</v>
      </c>
      <c r="F1740" s="3" t="s">
        <v>36461</v>
      </c>
      <c r="G1740" s="2">
        <v>44746</v>
      </c>
      <c r="H1740" s="3" t="s">
        <v>36466</v>
      </c>
      <c r="I1740" s="3" t="s">
        <v>244</v>
      </c>
      <c r="J1740" s="3" t="s">
        <v>38</v>
      </c>
      <c r="K1740" s="3" t="s">
        <v>213</v>
      </c>
      <c r="L1740" s="3" t="s">
        <v>35</v>
      </c>
      <c r="M1740" s="3" t="s">
        <v>27</v>
      </c>
      <c r="N1740">
        <v>1</v>
      </c>
      <c r="O1740" s="3" t="s">
        <v>28</v>
      </c>
      <c r="P1740">
        <v>788</v>
      </c>
      <c r="Q1740" s="3" t="s">
        <v>11347</v>
      </c>
      <c r="R1740" s="3" t="s">
        <v>107</v>
      </c>
      <c r="S1740">
        <v>700056</v>
      </c>
      <c r="T1740" s="3" t="s">
        <v>31</v>
      </c>
      <c r="U1740" t="b">
        <v>0</v>
      </c>
    </row>
    <row r="1741" spans="1:21" x14ac:dyDescent="0.25">
      <c r="A1741">
        <v>4840</v>
      </c>
      <c r="B1741" s="3" t="s">
        <v>11348</v>
      </c>
      <c r="C1741">
        <v>5535668</v>
      </c>
      <c r="D1741" s="3" t="s">
        <v>22</v>
      </c>
      <c r="E1741">
        <v>29</v>
      </c>
      <c r="F1741" s="3" t="s">
        <v>36460</v>
      </c>
      <c r="G1741" s="2">
        <v>44746</v>
      </c>
      <c r="H1741" s="3" t="s">
        <v>36466</v>
      </c>
      <c r="I1741" s="3" t="s">
        <v>23</v>
      </c>
      <c r="J1741" s="3" t="s">
        <v>38</v>
      </c>
      <c r="K1741" s="3" t="s">
        <v>11349</v>
      </c>
      <c r="L1741" s="3" t="s">
        <v>35</v>
      </c>
      <c r="M1741" s="3" t="s">
        <v>36</v>
      </c>
      <c r="N1741">
        <v>1</v>
      </c>
      <c r="O1741" s="3" t="s">
        <v>28</v>
      </c>
      <c r="P1741">
        <v>567</v>
      </c>
      <c r="Q1741" s="3" t="s">
        <v>112</v>
      </c>
      <c r="R1741" s="3" t="s">
        <v>67</v>
      </c>
      <c r="S1741">
        <v>560040</v>
      </c>
      <c r="T1741" s="3" t="s">
        <v>31</v>
      </c>
      <c r="U1741" t="b">
        <v>0</v>
      </c>
    </row>
    <row r="1742" spans="1:21" x14ac:dyDescent="0.25">
      <c r="A1742">
        <v>4842</v>
      </c>
      <c r="B1742" s="3" t="s">
        <v>11351</v>
      </c>
      <c r="C1742">
        <v>1397607</v>
      </c>
      <c r="D1742" s="3" t="s">
        <v>22</v>
      </c>
      <c r="E1742">
        <v>58</v>
      </c>
      <c r="F1742" s="3" t="s">
        <v>36461</v>
      </c>
      <c r="G1742" s="2">
        <v>44746</v>
      </c>
      <c r="H1742" s="3" t="s">
        <v>36466</v>
      </c>
      <c r="I1742" s="3" t="s">
        <v>23</v>
      </c>
      <c r="J1742" s="3" t="s">
        <v>38</v>
      </c>
      <c r="K1742" s="3" t="s">
        <v>1002</v>
      </c>
      <c r="L1742" s="3" t="s">
        <v>35</v>
      </c>
      <c r="M1742" s="3" t="s">
        <v>71</v>
      </c>
      <c r="N1742">
        <v>1</v>
      </c>
      <c r="O1742" s="3" t="s">
        <v>28</v>
      </c>
      <c r="P1742">
        <v>969</v>
      </c>
      <c r="Q1742" s="3" t="s">
        <v>6303</v>
      </c>
      <c r="R1742" s="3" t="s">
        <v>298</v>
      </c>
      <c r="S1742">
        <v>759001</v>
      </c>
      <c r="T1742" s="3" t="s">
        <v>31</v>
      </c>
      <c r="U1742" t="b">
        <v>0</v>
      </c>
    </row>
    <row r="1743" spans="1:21" x14ac:dyDescent="0.25">
      <c r="A1743">
        <v>4844</v>
      </c>
      <c r="B1743" s="3" t="s">
        <v>11353</v>
      </c>
      <c r="C1743">
        <v>2408767</v>
      </c>
      <c r="D1743" s="3" t="s">
        <v>22</v>
      </c>
      <c r="E1743">
        <v>70</v>
      </c>
      <c r="F1743" s="3" t="s">
        <v>36461</v>
      </c>
      <c r="G1743" s="2">
        <v>44746</v>
      </c>
      <c r="H1743" s="3" t="s">
        <v>36466</v>
      </c>
      <c r="I1743" s="3" t="s">
        <v>23</v>
      </c>
      <c r="J1743" s="3" t="s">
        <v>38</v>
      </c>
      <c r="K1743" s="3" t="s">
        <v>628</v>
      </c>
      <c r="L1743" s="3" t="s">
        <v>220</v>
      </c>
      <c r="M1743" s="3" t="s">
        <v>221</v>
      </c>
      <c r="N1743">
        <v>1</v>
      </c>
      <c r="O1743" s="3" t="s">
        <v>28</v>
      </c>
      <c r="P1743">
        <v>666</v>
      </c>
      <c r="Q1743" s="3" t="s">
        <v>45</v>
      </c>
      <c r="R1743" s="3" t="s">
        <v>46</v>
      </c>
      <c r="S1743">
        <v>530026</v>
      </c>
      <c r="T1743" s="3" t="s">
        <v>31</v>
      </c>
      <c r="U1743" t="b">
        <v>0</v>
      </c>
    </row>
    <row r="1744" spans="1:21" x14ac:dyDescent="0.25">
      <c r="A1744">
        <v>4847</v>
      </c>
      <c r="B1744" s="3" t="s">
        <v>11356</v>
      </c>
      <c r="C1744">
        <v>1878414</v>
      </c>
      <c r="D1744" s="3" t="s">
        <v>22</v>
      </c>
      <c r="E1744">
        <v>48</v>
      </c>
      <c r="F1744" s="3" t="s">
        <v>36458</v>
      </c>
      <c r="G1744" s="2">
        <v>44746</v>
      </c>
      <c r="H1744" s="3" t="s">
        <v>36466</v>
      </c>
      <c r="I1744" s="3" t="s">
        <v>23</v>
      </c>
      <c r="J1744" s="3" t="s">
        <v>38</v>
      </c>
      <c r="K1744" s="3" t="s">
        <v>3104</v>
      </c>
      <c r="L1744" s="3" t="s">
        <v>35</v>
      </c>
      <c r="M1744" s="3" t="s">
        <v>71</v>
      </c>
      <c r="N1744">
        <v>1</v>
      </c>
      <c r="O1744" s="3" t="s">
        <v>28</v>
      </c>
      <c r="P1744">
        <v>725</v>
      </c>
      <c r="Q1744" s="3" t="s">
        <v>546</v>
      </c>
      <c r="R1744" s="3" t="s">
        <v>193</v>
      </c>
      <c r="S1744">
        <v>482001</v>
      </c>
      <c r="T1744" s="3" t="s">
        <v>31</v>
      </c>
      <c r="U1744" t="b">
        <v>0</v>
      </c>
    </row>
    <row r="1745" spans="1:21" x14ac:dyDescent="0.25">
      <c r="A1745">
        <v>4849</v>
      </c>
      <c r="B1745" s="3" t="s">
        <v>11358</v>
      </c>
      <c r="C1745">
        <v>5695560</v>
      </c>
      <c r="D1745" s="3" t="s">
        <v>22</v>
      </c>
      <c r="E1745">
        <v>45</v>
      </c>
      <c r="F1745" s="3" t="s">
        <v>36458</v>
      </c>
      <c r="G1745" s="2">
        <v>44746</v>
      </c>
      <c r="H1745" s="3" t="s">
        <v>36466</v>
      </c>
      <c r="I1745" s="3" t="s">
        <v>23</v>
      </c>
      <c r="J1745" s="3" t="s">
        <v>38</v>
      </c>
      <c r="K1745" s="3" t="s">
        <v>945</v>
      </c>
      <c r="L1745" s="3" t="s">
        <v>220</v>
      </c>
      <c r="M1745" s="3" t="s">
        <v>221</v>
      </c>
      <c r="N1745">
        <v>1</v>
      </c>
      <c r="O1745" s="3" t="s">
        <v>28</v>
      </c>
      <c r="P1745">
        <v>696</v>
      </c>
      <c r="Q1745" s="3" t="s">
        <v>112</v>
      </c>
      <c r="R1745" s="3" t="s">
        <v>67</v>
      </c>
      <c r="S1745">
        <v>560032</v>
      </c>
      <c r="T1745" s="3" t="s">
        <v>31</v>
      </c>
      <c r="U1745" t="b">
        <v>0</v>
      </c>
    </row>
    <row r="1746" spans="1:21" x14ac:dyDescent="0.25">
      <c r="A1746">
        <v>4851</v>
      </c>
      <c r="B1746" s="3" t="s">
        <v>11361</v>
      </c>
      <c r="C1746">
        <v>2510636</v>
      </c>
      <c r="D1746" s="3" t="s">
        <v>22</v>
      </c>
      <c r="E1746">
        <v>34</v>
      </c>
      <c r="F1746" s="3" t="s">
        <v>36458</v>
      </c>
      <c r="G1746" s="2">
        <v>44746</v>
      </c>
      <c r="H1746" s="3" t="s">
        <v>36466</v>
      </c>
      <c r="I1746" s="3" t="s">
        <v>23</v>
      </c>
      <c r="J1746" s="3" t="s">
        <v>38</v>
      </c>
      <c r="K1746" s="3" t="s">
        <v>6929</v>
      </c>
      <c r="L1746" s="3" t="s">
        <v>26</v>
      </c>
      <c r="M1746" s="3" t="s">
        <v>44</v>
      </c>
      <c r="N1746">
        <v>1</v>
      </c>
      <c r="O1746" s="3" t="s">
        <v>28</v>
      </c>
      <c r="P1746">
        <v>486</v>
      </c>
      <c r="Q1746" s="3" t="s">
        <v>4224</v>
      </c>
      <c r="R1746" s="3" t="s">
        <v>7773</v>
      </c>
      <c r="S1746">
        <v>140301</v>
      </c>
      <c r="T1746" s="3" t="s">
        <v>31</v>
      </c>
      <c r="U1746" t="b">
        <v>0</v>
      </c>
    </row>
    <row r="1747" spans="1:21" x14ac:dyDescent="0.25">
      <c r="A1747">
        <v>4853</v>
      </c>
      <c r="B1747" s="3" t="s">
        <v>11363</v>
      </c>
      <c r="C1747">
        <v>3776057</v>
      </c>
      <c r="D1747" s="3" t="s">
        <v>22</v>
      </c>
      <c r="E1747">
        <v>32</v>
      </c>
      <c r="F1747" s="3" t="s">
        <v>36458</v>
      </c>
      <c r="G1747" s="2">
        <v>44746</v>
      </c>
      <c r="H1747" s="3" t="s">
        <v>36466</v>
      </c>
      <c r="I1747" s="3" t="s">
        <v>23</v>
      </c>
      <c r="J1747" s="3" t="s">
        <v>38</v>
      </c>
      <c r="K1747" s="3" t="s">
        <v>9315</v>
      </c>
      <c r="L1747" s="3" t="s">
        <v>77</v>
      </c>
      <c r="M1747" s="3" t="s">
        <v>44</v>
      </c>
      <c r="N1747">
        <v>1</v>
      </c>
      <c r="O1747" s="3" t="s">
        <v>28</v>
      </c>
      <c r="P1747">
        <v>549</v>
      </c>
      <c r="Q1747" s="3" t="s">
        <v>3365</v>
      </c>
      <c r="R1747" s="3" t="s">
        <v>54</v>
      </c>
      <c r="S1747">
        <v>600064</v>
      </c>
      <c r="T1747" s="3" t="s">
        <v>31</v>
      </c>
      <c r="U1747" t="b">
        <v>0</v>
      </c>
    </row>
    <row r="1748" spans="1:21" x14ac:dyDescent="0.25">
      <c r="A1748">
        <v>4859</v>
      </c>
      <c r="B1748" s="3" t="s">
        <v>11371</v>
      </c>
      <c r="C1748">
        <v>4597285</v>
      </c>
      <c r="D1748" s="3" t="s">
        <v>22</v>
      </c>
      <c r="E1748">
        <v>34</v>
      </c>
      <c r="F1748" s="3" t="s">
        <v>36458</v>
      </c>
      <c r="G1748" s="2">
        <v>44746</v>
      </c>
      <c r="H1748" s="3" t="s">
        <v>36466</v>
      </c>
      <c r="I1748" s="3" t="s">
        <v>23</v>
      </c>
      <c r="J1748" s="3" t="s">
        <v>38</v>
      </c>
      <c r="K1748" s="3" t="s">
        <v>2228</v>
      </c>
      <c r="L1748" s="3" t="s">
        <v>26</v>
      </c>
      <c r="M1748" s="3" t="s">
        <v>65</v>
      </c>
      <c r="N1748">
        <v>1</v>
      </c>
      <c r="O1748" s="3" t="s">
        <v>28</v>
      </c>
      <c r="P1748">
        <v>399</v>
      </c>
      <c r="Q1748" s="3" t="s">
        <v>11372</v>
      </c>
      <c r="R1748" s="3" t="s">
        <v>107</v>
      </c>
      <c r="S1748">
        <v>700156</v>
      </c>
      <c r="T1748" s="3" t="s">
        <v>31</v>
      </c>
      <c r="U1748" t="b">
        <v>0</v>
      </c>
    </row>
    <row r="1749" spans="1:21" x14ac:dyDescent="0.25">
      <c r="A1749">
        <v>4860</v>
      </c>
      <c r="B1749" s="3" t="s">
        <v>11373</v>
      </c>
      <c r="C1749">
        <v>4976026</v>
      </c>
      <c r="D1749" s="3" t="s">
        <v>22</v>
      </c>
      <c r="E1749">
        <v>46</v>
      </c>
      <c r="F1749" s="3" t="s">
        <v>36458</v>
      </c>
      <c r="G1749" s="2">
        <v>44746</v>
      </c>
      <c r="H1749" s="3" t="s">
        <v>36466</v>
      </c>
      <c r="I1749" s="3" t="s">
        <v>23</v>
      </c>
      <c r="J1749" s="3" t="s">
        <v>38</v>
      </c>
      <c r="K1749" s="3" t="s">
        <v>278</v>
      </c>
      <c r="L1749" s="3" t="s">
        <v>35</v>
      </c>
      <c r="M1749" s="3" t="s">
        <v>36</v>
      </c>
      <c r="N1749">
        <v>1</v>
      </c>
      <c r="O1749" s="3" t="s">
        <v>28</v>
      </c>
      <c r="P1749">
        <v>569</v>
      </c>
      <c r="Q1749" s="3" t="s">
        <v>53</v>
      </c>
      <c r="R1749" s="3" t="s">
        <v>54</v>
      </c>
      <c r="S1749">
        <v>600099</v>
      </c>
      <c r="T1749" s="3" t="s">
        <v>31</v>
      </c>
      <c r="U1749" t="b">
        <v>0</v>
      </c>
    </row>
    <row r="1750" spans="1:21" x14ac:dyDescent="0.25">
      <c r="A1750">
        <v>4862</v>
      </c>
      <c r="B1750" s="3" t="s">
        <v>11376</v>
      </c>
      <c r="C1750">
        <v>5598136</v>
      </c>
      <c r="D1750" s="3" t="s">
        <v>22</v>
      </c>
      <c r="E1750">
        <v>68</v>
      </c>
      <c r="F1750" s="3" t="s">
        <v>36461</v>
      </c>
      <c r="G1750" s="2">
        <v>44746</v>
      </c>
      <c r="H1750" s="3" t="s">
        <v>36466</v>
      </c>
      <c r="I1750" s="3" t="s">
        <v>23</v>
      </c>
      <c r="J1750" s="3" t="s">
        <v>38</v>
      </c>
      <c r="K1750" s="3" t="s">
        <v>11377</v>
      </c>
      <c r="L1750" s="3" t="s">
        <v>35</v>
      </c>
      <c r="M1750" s="3" t="s">
        <v>57</v>
      </c>
      <c r="N1750">
        <v>1</v>
      </c>
      <c r="O1750" s="3" t="s">
        <v>28</v>
      </c>
      <c r="P1750">
        <v>684</v>
      </c>
      <c r="Q1750" s="3" t="s">
        <v>1585</v>
      </c>
      <c r="R1750" s="3" t="s">
        <v>67</v>
      </c>
      <c r="S1750">
        <v>581336</v>
      </c>
      <c r="T1750" s="3" t="s">
        <v>31</v>
      </c>
      <c r="U1750" t="b">
        <v>0</v>
      </c>
    </row>
    <row r="1751" spans="1:21" x14ac:dyDescent="0.25">
      <c r="A1751">
        <v>4864</v>
      </c>
      <c r="B1751" s="3" t="s">
        <v>11380</v>
      </c>
      <c r="C1751">
        <v>5080540</v>
      </c>
      <c r="D1751" s="3" t="s">
        <v>22</v>
      </c>
      <c r="E1751">
        <v>44</v>
      </c>
      <c r="F1751" s="3" t="s">
        <v>36458</v>
      </c>
      <c r="G1751" s="2">
        <v>44746</v>
      </c>
      <c r="H1751" s="3" t="s">
        <v>36466</v>
      </c>
      <c r="I1751" s="3" t="s">
        <v>23</v>
      </c>
      <c r="J1751" s="3" t="s">
        <v>38</v>
      </c>
      <c r="K1751" s="3" t="s">
        <v>3726</v>
      </c>
      <c r="L1751" s="3" t="s">
        <v>26</v>
      </c>
      <c r="M1751" s="3" t="s">
        <v>71</v>
      </c>
      <c r="N1751">
        <v>1</v>
      </c>
      <c r="O1751" s="3" t="s">
        <v>28</v>
      </c>
      <c r="P1751">
        <v>517</v>
      </c>
      <c r="Q1751" s="3" t="s">
        <v>53</v>
      </c>
      <c r="R1751" s="3" t="s">
        <v>54</v>
      </c>
      <c r="S1751">
        <v>600073</v>
      </c>
      <c r="T1751" s="3" t="s">
        <v>31</v>
      </c>
      <c r="U1751" t="b">
        <v>0</v>
      </c>
    </row>
    <row r="1752" spans="1:21" x14ac:dyDescent="0.25">
      <c r="A1752">
        <v>4869</v>
      </c>
      <c r="B1752" s="3" t="s">
        <v>11386</v>
      </c>
      <c r="C1752">
        <v>6412137</v>
      </c>
      <c r="D1752" s="3" t="s">
        <v>55</v>
      </c>
      <c r="E1752">
        <v>57</v>
      </c>
      <c r="F1752" s="3" t="s">
        <v>36461</v>
      </c>
      <c r="G1752" s="2">
        <v>44746</v>
      </c>
      <c r="H1752" s="3" t="s">
        <v>36466</v>
      </c>
      <c r="I1752" s="3" t="s">
        <v>23</v>
      </c>
      <c r="J1752" s="3" t="s">
        <v>38</v>
      </c>
      <c r="K1752" s="3" t="s">
        <v>439</v>
      </c>
      <c r="L1752" s="3" t="s">
        <v>35</v>
      </c>
      <c r="M1752" s="3" t="s">
        <v>71</v>
      </c>
      <c r="N1752">
        <v>1</v>
      </c>
      <c r="O1752" s="3" t="s">
        <v>28</v>
      </c>
      <c r="P1752">
        <v>597</v>
      </c>
      <c r="Q1752" s="3" t="s">
        <v>11387</v>
      </c>
      <c r="R1752" s="3" t="s">
        <v>67</v>
      </c>
      <c r="S1752">
        <v>562160</v>
      </c>
      <c r="T1752" s="3" t="s">
        <v>31</v>
      </c>
      <c r="U1752" t="b">
        <v>0</v>
      </c>
    </row>
    <row r="1753" spans="1:21" x14ac:dyDescent="0.25">
      <c r="A1753">
        <v>4874</v>
      </c>
      <c r="B1753" s="3" t="s">
        <v>11393</v>
      </c>
      <c r="C1753">
        <v>6017520</v>
      </c>
      <c r="D1753" s="3" t="s">
        <v>22</v>
      </c>
      <c r="E1753">
        <v>30</v>
      </c>
      <c r="F1753" s="3" t="s">
        <v>36458</v>
      </c>
      <c r="G1753" s="2">
        <v>44746</v>
      </c>
      <c r="H1753" s="3" t="s">
        <v>36466</v>
      </c>
      <c r="I1753" s="3" t="s">
        <v>23</v>
      </c>
      <c r="J1753" s="3" t="s">
        <v>38</v>
      </c>
      <c r="K1753" s="3" t="s">
        <v>9346</v>
      </c>
      <c r="L1753" s="3" t="s">
        <v>26</v>
      </c>
      <c r="M1753" s="3" t="s">
        <v>71</v>
      </c>
      <c r="N1753">
        <v>1</v>
      </c>
      <c r="O1753" s="3" t="s">
        <v>28</v>
      </c>
      <c r="P1753">
        <v>380</v>
      </c>
      <c r="Q1753" s="3" t="s">
        <v>40</v>
      </c>
      <c r="R1753" s="3" t="s">
        <v>41</v>
      </c>
      <c r="S1753">
        <v>500090</v>
      </c>
      <c r="T1753" s="3" t="s">
        <v>31</v>
      </c>
      <c r="U1753" t="b">
        <v>0</v>
      </c>
    </row>
    <row r="1754" spans="1:21" x14ac:dyDescent="0.25">
      <c r="A1754">
        <v>4876</v>
      </c>
      <c r="B1754" s="3" t="s">
        <v>11395</v>
      </c>
      <c r="C1754">
        <v>1719252</v>
      </c>
      <c r="D1754" s="3" t="s">
        <v>22</v>
      </c>
      <c r="E1754">
        <v>77</v>
      </c>
      <c r="F1754" s="3" t="s">
        <v>36461</v>
      </c>
      <c r="G1754" s="2">
        <v>44746</v>
      </c>
      <c r="H1754" s="3" t="s">
        <v>36466</v>
      </c>
      <c r="I1754" s="3" t="s">
        <v>23</v>
      </c>
      <c r="J1754" s="3" t="s">
        <v>38</v>
      </c>
      <c r="K1754" s="3" t="s">
        <v>262</v>
      </c>
      <c r="L1754" s="3" t="s">
        <v>26</v>
      </c>
      <c r="M1754" s="3" t="s">
        <v>71</v>
      </c>
      <c r="N1754">
        <v>1</v>
      </c>
      <c r="O1754" s="3" t="s">
        <v>28</v>
      </c>
      <c r="P1754">
        <v>376</v>
      </c>
      <c r="Q1754" s="3" t="s">
        <v>11396</v>
      </c>
      <c r="R1754" s="3" t="s">
        <v>67</v>
      </c>
      <c r="S1754">
        <v>586128</v>
      </c>
      <c r="T1754" s="3" t="s">
        <v>31</v>
      </c>
      <c r="U1754" t="b">
        <v>0</v>
      </c>
    </row>
    <row r="1755" spans="1:21" x14ac:dyDescent="0.25">
      <c r="A1755">
        <v>4883</v>
      </c>
      <c r="B1755" s="3" t="s">
        <v>11405</v>
      </c>
      <c r="C1755">
        <v>3215863</v>
      </c>
      <c r="D1755" s="3" t="s">
        <v>55</v>
      </c>
      <c r="E1755">
        <v>23</v>
      </c>
      <c r="F1755" s="3" t="s">
        <v>36460</v>
      </c>
      <c r="G1755" s="2">
        <v>44746</v>
      </c>
      <c r="H1755" s="3" t="s">
        <v>36466</v>
      </c>
      <c r="I1755" s="3" t="s">
        <v>23</v>
      </c>
      <c r="J1755" s="3" t="s">
        <v>38</v>
      </c>
      <c r="K1755" s="3" t="s">
        <v>3948</v>
      </c>
      <c r="L1755" s="3" t="s">
        <v>35</v>
      </c>
      <c r="M1755" s="3" t="s">
        <v>44</v>
      </c>
      <c r="N1755">
        <v>1</v>
      </c>
      <c r="O1755" s="3" t="s">
        <v>28</v>
      </c>
      <c r="P1755">
        <v>537</v>
      </c>
      <c r="Q1755" s="3" t="s">
        <v>40</v>
      </c>
      <c r="R1755" s="3" t="s">
        <v>41</v>
      </c>
      <c r="S1755">
        <v>500044</v>
      </c>
      <c r="T1755" s="3" t="s">
        <v>31</v>
      </c>
      <c r="U1755" t="b">
        <v>0</v>
      </c>
    </row>
    <row r="1756" spans="1:21" x14ac:dyDescent="0.25">
      <c r="A1756">
        <v>4888</v>
      </c>
      <c r="B1756" s="3" t="s">
        <v>11410</v>
      </c>
      <c r="C1756">
        <v>569813</v>
      </c>
      <c r="D1756" s="3" t="s">
        <v>22</v>
      </c>
      <c r="E1756">
        <v>45</v>
      </c>
      <c r="F1756" s="3" t="s">
        <v>36458</v>
      </c>
      <c r="G1756" s="2">
        <v>44746</v>
      </c>
      <c r="H1756" s="3" t="s">
        <v>36466</v>
      </c>
      <c r="I1756" s="3" t="s">
        <v>23</v>
      </c>
      <c r="J1756" s="3" t="s">
        <v>38</v>
      </c>
      <c r="K1756" s="3" t="s">
        <v>1066</v>
      </c>
      <c r="L1756" s="3" t="s">
        <v>26</v>
      </c>
      <c r="M1756" s="3" t="s">
        <v>50</v>
      </c>
      <c r="N1756">
        <v>1</v>
      </c>
      <c r="O1756" s="3" t="s">
        <v>28</v>
      </c>
      <c r="P1756">
        <v>379</v>
      </c>
      <c r="Q1756" s="3" t="s">
        <v>40</v>
      </c>
      <c r="R1756" s="3" t="s">
        <v>41</v>
      </c>
      <c r="S1756">
        <v>500015</v>
      </c>
      <c r="T1756" s="3" t="s">
        <v>31</v>
      </c>
      <c r="U1756" t="b">
        <v>0</v>
      </c>
    </row>
    <row r="1757" spans="1:21" x14ac:dyDescent="0.25">
      <c r="A1757">
        <v>4890</v>
      </c>
      <c r="B1757" s="3" t="s">
        <v>11413</v>
      </c>
      <c r="C1757">
        <v>9941033</v>
      </c>
      <c r="D1757" s="3" t="s">
        <v>22</v>
      </c>
      <c r="E1757">
        <v>29</v>
      </c>
      <c r="F1757" s="3" t="s">
        <v>36460</v>
      </c>
      <c r="G1757" s="2">
        <v>44746</v>
      </c>
      <c r="H1757" s="3" t="s">
        <v>36466</v>
      </c>
      <c r="I1757" s="3" t="s">
        <v>23</v>
      </c>
      <c r="J1757" s="3" t="s">
        <v>38</v>
      </c>
      <c r="K1757" s="3" t="s">
        <v>1331</v>
      </c>
      <c r="L1757" s="3" t="s">
        <v>26</v>
      </c>
      <c r="M1757" s="3" t="s">
        <v>65</v>
      </c>
      <c r="N1757">
        <v>1</v>
      </c>
      <c r="O1757" s="3" t="s">
        <v>28</v>
      </c>
      <c r="P1757">
        <v>379</v>
      </c>
      <c r="Q1757" s="3" t="s">
        <v>6347</v>
      </c>
      <c r="R1757" s="3" t="s">
        <v>145</v>
      </c>
      <c r="S1757">
        <v>682016</v>
      </c>
      <c r="T1757" s="3" t="s">
        <v>31</v>
      </c>
      <c r="U1757" t="b">
        <v>0</v>
      </c>
    </row>
    <row r="1758" spans="1:21" x14ac:dyDescent="0.25">
      <c r="A1758">
        <v>4892</v>
      </c>
      <c r="B1758" s="3" t="s">
        <v>11415</v>
      </c>
      <c r="C1758">
        <v>2940142</v>
      </c>
      <c r="D1758" s="3" t="s">
        <v>22</v>
      </c>
      <c r="E1758">
        <v>44</v>
      </c>
      <c r="F1758" s="3" t="s">
        <v>36458</v>
      </c>
      <c r="G1758" s="2">
        <v>44746</v>
      </c>
      <c r="H1758" s="3" t="s">
        <v>36466</v>
      </c>
      <c r="I1758" s="3" t="s">
        <v>23</v>
      </c>
      <c r="J1758" s="3" t="s">
        <v>38</v>
      </c>
      <c r="K1758" s="3" t="s">
        <v>631</v>
      </c>
      <c r="L1758" s="3" t="s">
        <v>220</v>
      </c>
      <c r="M1758" s="3" t="s">
        <v>221</v>
      </c>
      <c r="N1758">
        <v>1</v>
      </c>
      <c r="O1758" s="3" t="s">
        <v>28</v>
      </c>
      <c r="P1758">
        <v>517</v>
      </c>
      <c r="Q1758" s="3" t="s">
        <v>11416</v>
      </c>
      <c r="R1758" s="3" t="s">
        <v>46</v>
      </c>
      <c r="S1758">
        <v>524003</v>
      </c>
      <c r="T1758" s="3" t="s">
        <v>31</v>
      </c>
      <c r="U1758" t="b">
        <v>0</v>
      </c>
    </row>
    <row r="1759" spans="1:21" x14ac:dyDescent="0.25">
      <c r="A1759">
        <v>4897</v>
      </c>
      <c r="B1759" s="3" t="s">
        <v>11421</v>
      </c>
      <c r="C1759">
        <v>8345761</v>
      </c>
      <c r="D1759" s="3" t="s">
        <v>22</v>
      </c>
      <c r="E1759">
        <v>40</v>
      </c>
      <c r="F1759" s="3" t="s">
        <v>36458</v>
      </c>
      <c r="G1759" s="2">
        <v>44746</v>
      </c>
      <c r="H1759" s="3" t="s">
        <v>36466</v>
      </c>
      <c r="I1759" s="3" t="s">
        <v>23</v>
      </c>
      <c r="J1759" s="3" t="s">
        <v>38</v>
      </c>
      <c r="K1759" s="3" t="s">
        <v>1526</v>
      </c>
      <c r="L1759" s="3" t="s">
        <v>35</v>
      </c>
      <c r="M1759" s="3" t="s">
        <v>71</v>
      </c>
      <c r="N1759">
        <v>1</v>
      </c>
      <c r="O1759" s="3" t="s">
        <v>28</v>
      </c>
      <c r="P1759">
        <v>1205</v>
      </c>
      <c r="Q1759" s="3" t="s">
        <v>53</v>
      </c>
      <c r="R1759" s="3" t="s">
        <v>54</v>
      </c>
      <c r="S1759">
        <v>600037</v>
      </c>
      <c r="T1759" s="3" t="s">
        <v>31</v>
      </c>
      <c r="U1759" t="b">
        <v>0</v>
      </c>
    </row>
    <row r="1760" spans="1:21" x14ac:dyDescent="0.25">
      <c r="A1760">
        <v>4898</v>
      </c>
      <c r="B1760" s="3" t="s">
        <v>11422</v>
      </c>
      <c r="C1760">
        <v>9583170</v>
      </c>
      <c r="D1760" s="3" t="s">
        <v>22</v>
      </c>
      <c r="E1760">
        <v>21</v>
      </c>
      <c r="F1760" s="3" t="s">
        <v>36460</v>
      </c>
      <c r="G1760" s="2">
        <v>44746</v>
      </c>
      <c r="H1760" s="3" t="s">
        <v>36466</v>
      </c>
      <c r="I1760" s="3" t="s">
        <v>23</v>
      </c>
      <c r="J1760" s="3" t="s">
        <v>38</v>
      </c>
      <c r="K1760" s="3" t="s">
        <v>602</v>
      </c>
      <c r="L1760" s="3" t="s">
        <v>26</v>
      </c>
      <c r="M1760" s="3" t="s">
        <v>65</v>
      </c>
      <c r="N1760">
        <v>1</v>
      </c>
      <c r="O1760" s="3" t="s">
        <v>28</v>
      </c>
      <c r="P1760">
        <v>363</v>
      </c>
      <c r="Q1760" s="3" t="s">
        <v>356</v>
      </c>
      <c r="R1760" s="3" t="s">
        <v>54</v>
      </c>
      <c r="S1760">
        <v>628002</v>
      </c>
      <c r="T1760" s="3" t="s">
        <v>31</v>
      </c>
      <c r="U1760" t="b">
        <v>0</v>
      </c>
    </row>
    <row r="1761" spans="1:21" x14ac:dyDescent="0.25">
      <c r="A1761">
        <v>4899</v>
      </c>
      <c r="B1761" s="3" t="s">
        <v>11423</v>
      </c>
      <c r="C1761">
        <v>8019587</v>
      </c>
      <c r="D1761" s="3" t="s">
        <v>22</v>
      </c>
      <c r="E1761">
        <v>36</v>
      </c>
      <c r="F1761" s="3" t="s">
        <v>36458</v>
      </c>
      <c r="G1761" s="2">
        <v>44746</v>
      </c>
      <c r="H1761" s="3" t="s">
        <v>36466</v>
      </c>
      <c r="I1761" s="3" t="s">
        <v>23</v>
      </c>
      <c r="J1761" s="3" t="s">
        <v>38</v>
      </c>
      <c r="K1761" s="3" t="s">
        <v>573</v>
      </c>
      <c r="L1761" s="3" t="s">
        <v>26</v>
      </c>
      <c r="M1761" s="3" t="s">
        <v>36</v>
      </c>
      <c r="N1761">
        <v>1</v>
      </c>
      <c r="O1761" s="3" t="s">
        <v>28</v>
      </c>
      <c r="P1761">
        <v>435</v>
      </c>
      <c r="Q1761" s="3" t="s">
        <v>165</v>
      </c>
      <c r="R1761" s="3" t="s">
        <v>62</v>
      </c>
      <c r="S1761">
        <v>226022</v>
      </c>
      <c r="T1761" s="3" t="s">
        <v>31</v>
      </c>
      <c r="U1761" t="b">
        <v>0</v>
      </c>
    </row>
    <row r="1762" spans="1:21" x14ac:dyDescent="0.25">
      <c r="A1762">
        <v>4901</v>
      </c>
      <c r="B1762" s="3" t="s">
        <v>11426</v>
      </c>
      <c r="C1762">
        <v>1061429</v>
      </c>
      <c r="D1762" s="3" t="s">
        <v>55</v>
      </c>
      <c r="E1762">
        <v>75</v>
      </c>
      <c r="F1762" s="3" t="s">
        <v>36461</v>
      </c>
      <c r="G1762" s="2">
        <v>44746</v>
      </c>
      <c r="H1762" s="3" t="s">
        <v>36466</v>
      </c>
      <c r="I1762" s="3" t="s">
        <v>23</v>
      </c>
      <c r="J1762" s="3" t="s">
        <v>38</v>
      </c>
      <c r="K1762" s="3" t="s">
        <v>1393</v>
      </c>
      <c r="L1762" s="3" t="s">
        <v>35</v>
      </c>
      <c r="M1762" s="3" t="s">
        <v>44</v>
      </c>
      <c r="N1762">
        <v>1</v>
      </c>
      <c r="O1762" s="3" t="s">
        <v>28</v>
      </c>
      <c r="P1762">
        <v>599</v>
      </c>
      <c r="Q1762" s="3" t="s">
        <v>636</v>
      </c>
      <c r="R1762" s="3" t="s">
        <v>187</v>
      </c>
      <c r="S1762">
        <v>144001</v>
      </c>
      <c r="T1762" s="3" t="s">
        <v>31</v>
      </c>
      <c r="U1762" t="b">
        <v>0</v>
      </c>
    </row>
    <row r="1763" spans="1:21" x14ac:dyDescent="0.25">
      <c r="A1763">
        <v>4907</v>
      </c>
      <c r="B1763" s="3" t="s">
        <v>11433</v>
      </c>
      <c r="C1763">
        <v>754961</v>
      </c>
      <c r="D1763" s="3" t="s">
        <v>22</v>
      </c>
      <c r="E1763">
        <v>43</v>
      </c>
      <c r="F1763" s="3" t="s">
        <v>36458</v>
      </c>
      <c r="G1763" s="2">
        <v>44746</v>
      </c>
      <c r="H1763" s="3" t="s">
        <v>36466</v>
      </c>
      <c r="I1763" s="3" t="s">
        <v>244</v>
      </c>
      <c r="J1763" s="3" t="s">
        <v>38</v>
      </c>
      <c r="K1763" s="3" t="s">
        <v>4506</v>
      </c>
      <c r="L1763" s="3" t="s">
        <v>220</v>
      </c>
      <c r="M1763" s="3" t="s">
        <v>221</v>
      </c>
      <c r="N1763">
        <v>1</v>
      </c>
      <c r="O1763" s="3" t="s">
        <v>28</v>
      </c>
      <c r="P1763">
        <v>898</v>
      </c>
      <c r="Q1763" s="3" t="s">
        <v>109</v>
      </c>
      <c r="R1763" s="3" t="s">
        <v>107</v>
      </c>
      <c r="S1763">
        <v>700096</v>
      </c>
      <c r="T1763" s="3" t="s">
        <v>31</v>
      </c>
      <c r="U1763" t="b">
        <v>0</v>
      </c>
    </row>
    <row r="1764" spans="1:21" x14ac:dyDescent="0.25">
      <c r="A1764">
        <v>4908</v>
      </c>
      <c r="B1764" s="3" t="s">
        <v>11434</v>
      </c>
      <c r="C1764">
        <v>2493459</v>
      </c>
      <c r="D1764" s="3" t="s">
        <v>22</v>
      </c>
      <c r="E1764">
        <v>35</v>
      </c>
      <c r="F1764" s="3" t="s">
        <v>36458</v>
      </c>
      <c r="G1764" s="2">
        <v>44746</v>
      </c>
      <c r="H1764" s="3" t="s">
        <v>36466</v>
      </c>
      <c r="I1764" s="3" t="s">
        <v>23</v>
      </c>
      <c r="J1764" s="3" t="s">
        <v>38</v>
      </c>
      <c r="K1764" s="3" t="s">
        <v>1711</v>
      </c>
      <c r="L1764" s="3" t="s">
        <v>35</v>
      </c>
      <c r="M1764" s="3" t="s">
        <v>65</v>
      </c>
      <c r="N1764">
        <v>1</v>
      </c>
      <c r="O1764" s="3" t="s">
        <v>28</v>
      </c>
      <c r="P1764">
        <v>603</v>
      </c>
      <c r="Q1764" s="3" t="s">
        <v>109</v>
      </c>
      <c r="R1764" s="3" t="s">
        <v>107</v>
      </c>
      <c r="S1764">
        <v>700010</v>
      </c>
      <c r="T1764" s="3" t="s">
        <v>31</v>
      </c>
      <c r="U1764" t="b">
        <v>0</v>
      </c>
    </row>
    <row r="1765" spans="1:21" x14ac:dyDescent="0.25">
      <c r="A1765">
        <v>4909</v>
      </c>
      <c r="B1765" s="3" t="s">
        <v>11435</v>
      </c>
      <c r="C1765">
        <v>7469469</v>
      </c>
      <c r="D1765" s="3" t="s">
        <v>55</v>
      </c>
      <c r="E1765">
        <v>70</v>
      </c>
      <c r="F1765" s="3" t="s">
        <v>36461</v>
      </c>
      <c r="G1765" s="2">
        <v>44746</v>
      </c>
      <c r="H1765" s="3" t="s">
        <v>36466</v>
      </c>
      <c r="I1765" s="3" t="s">
        <v>23</v>
      </c>
      <c r="J1765" s="3" t="s">
        <v>38</v>
      </c>
      <c r="K1765" s="3" t="s">
        <v>8759</v>
      </c>
      <c r="L1765" s="3" t="s">
        <v>99</v>
      </c>
      <c r="M1765" s="3" t="s">
        <v>71</v>
      </c>
      <c r="N1765">
        <v>1</v>
      </c>
      <c r="O1765" s="3" t="s">
        <v>28</v>
      </c>
      <c r="P1765">
        <v>614</v>
      </c>
      <c r="Q1765" s="3" t="s">
        <v>1506</v>
      </c>
      <c r="R1765" s="3" t="s">
        <v>1246</v>
      </c>
      <c r="S1765">
        <v>791111</v>
      </c>
      <c r="T1765" s="3" t="s">
        <v>31</v>
      </c>
      <c r="U1765" t="b">
        <v>0</v>
      </c>
    </row>
    <row r="1766" spans="1:21" x14ac:dyDescent="0.25">
      <c r="A1766">
        <v>4911</v>
      </c>
      <c r="B1766" s="3" t="s">
        <v>11437</v>
      </c>
      <c r="C1766">
        <v>7864278</v>
      </c>
      <c r="D1766" s="3" t="s">
        <v>55</v>
      </c>
      <c r="E1766">
        <v>31</v>
      </c>
      <c r="F1766" s="3" t="s">
        <v>36458</v>
      </c>
      <c r="G1766" s="2">
        <v>44746</v>
      </c>
      <c r="H1766" s="3" t="s">
        <v>36466</v>
      </c>
      <c r="I1766" s="3" t="s">
        <v>23</v>
      </c>
      <c r="J1766" s="3" t="s">
        <v>38</v>
      </c>
      <c r="K1766" s="3" t="s">
        <v>956</v>
      </c>
      <c r="L1766" s="3" t="s">
        <v>35</v>
      </c>
      <c r="M1766" s="3" t="s">
        <v>27</v>
      </c>
      <c r="N1766">
        <v>1</v>
      </c>
      <c r="O1766" s="3" t="s">
        <v>28</v>
      </c>
      <c r="P1766">
        <v>597</v>
      </c>
      <c r="Q1766" s="3" t="s">
        <v>483</v>
      </c>
      <c r="R1766" s="3" t="s">
        <v>183</v>
      </c>
      <c r="S1766">
        <v>390018</v>
      </c>
      <c r="T1766" s="3" t="s">
        <v>31</v>
      </c>
      <c r="U1766" t="b">
        <v>0</v>
      </c>
    </row>
    <row r="1767" spans="1:21" x14ac:dyDescent="0.25">
      <c r="A1767">
        <v>4914</v>
      </c>
      <c r="B1767" s="3" t="s">
        <v>11440</v>
      </c>
      <c r="C1767">
        <v>9008387</v>
      </c>
      <c r="D1767" s="3" t="s">
        <v>22</v>
      </c>
      <c r="E1767">
        <v>32</v>
      </c>
      <c r="F1767" s="3" t="s">
        <v>36458</v>
      </c>
      <c r="G1767" s="2">
        <v>44746</v>
      </c>
      <c r="H1767" s="3" t="s">
        <v>36466</v>
      </c>
      <c r="I1767" s="3" t="s">
        <v>23</v>
      </c>
      <c r="J1767" s="3" t="s">
        <v>38</v>
      </c>
      <c r="K1767" s="3" t="s">
        <v>2195</v>
      </c>
      <c r="L1767" s="3" t="s">
        <v>26</v>
      </c>
      <c r="M1767" s="3" t="s">
        <v>57</v>
      </c>
      <c r="N1767">
        <v>1</v>
      </c>
      <c r="O1767" s="3" t="s">
        <v>28</v>
      </c>
      <c r="P1767">
        <v>399</v>
      </c>
      <c r="Q1767" s="3" t="s">
        <v>112</v>
      </c>
      <c r="R1767" s="3" t="s">
        <v>67</v>
      </c>
      <c r="S1767">
        <v>560091</v>
      </c>
      <c r="T1767" s="3" t="s">
        <v>31</v>
      </c>
      <c r="U1767" t="b">
        <v>0</v>
      </c>
    </row>
    <row r="1768" spans="1:21" x14ac:dyDescent="0.25">
      <c r="A1768">
        <v>4918</v>
      </c>
      <c r="B1768" s="3" t="s">
        <v>11444</v>
      </c>
      <c r="C1768">
        <v>9768169</v>
      </c>
      <c r="D1768" s="3" t="s">
        <v>55</v>
      </c>
      <c r="E1768">
        <v>24</v>
      </c>
      <c r="F1768" s="3" t="s">
        <v>36460</v>
      </c>
      <c r="G1768" s="2">
        <v>44746</v>
      </c>
      <c r="H1768" s="3" t="s">
        <v>36466</v>
      </c>
      <c r="I1768" s="3" t="s">
        <v>23</v>
      </c>
      <c r="J1768" s="3" t="s">
        <v>38</v>
      </c>
      <c r="K1768" s="3" t="s">
        <v>692</v>
      </c>
      <c r="L1768" s="3" t="s">
        <v>99</v>
      </c>
      <c r="M1768" s="3" t="s">
        <v>71</v>
      </c>
      <c r="N1768">
        <v>1</v>
      </c>
      <c r="O1768" s="3" t="s">
        <v>28</v>
      </c>
      <c r="P1768">
        <v>735</v>
      </c>
      <c r="Q1768" s="3" t="s">
        <v>9998</v>
      </c>
      <c r="R1768" s="3" t="s">
        <v>54</v>
      </c>
      <c r="S1768">
        <v>625531</v>
      </c>
      <c r="T1768" s="3" t="s">
        <v>31</v>
      </c>
      <c r="U1768" t="b">
        <v>0</v>
      </c>
    </row>
    <row r="1769" spans="1:21" x14ac:dyDescent="0.25">
      <c r="A1769">
        <v>4926</v>
      </c>
      <c r="B1769" s="3" t="s">
        <v>11453</v>
      </c>
      <c r="C1769">
        <v>3513002</v>
      </c>
      <c r="D1769" s="3" t="s">
        <v>22</v>
      </c>
      <c r="E1769">
        <v>64</v>
      </c>
      <c r="F1769" s="3" t="s">
        <v>36461</v>
      </c>
      <c r="G1769" s="2">
        <v>44746</v>
      </c>
      <c r="H1769" s="3" t="s">
        <v>36466</v>
      </c>
      <c r="I1769" s="3" t="s">
        <v>23</v>
      </c>
      <c r="J1769" s="3" t="s">
        <v>38</v>
      </c>
      <c r="K1769" s="3" t="s">
        <v>219</v>
      </c>
      <c r="L1769" s="3" t="s">
        <v>220</v>
      </c>
      <c r="M1769" s="3" t="s">
        <v>221</v>
      </c>
      <c r="N1769">
        <v>1</v>
      </c>
      <c r="O1769" s="3" t="s">
        <v>28</v>
      </c>
      <c r="P1769">
        <v>1099</v>
      </c>
      <c r="Q1769" s="3" t="s">
        <v>112</v>
      </c>
      <c r="R1769" s="3" t="s">
        <v>67</v>
      </c>
      <c r="S1769">
        <v>560037</v>
      </c>
      <c r="T1769" s="3" t="s">
        <v>31</v>
      </c>
      <c r="U1769" t="b">
        <v>0</v>
      </c>
    </row>
    <row r="1770" spans="1:21" x14ac:dyDescent="0.25">
      <c r="A1770">
        <v>4930</v>
      </c>
      <c r="B1770" s="3" t="s">
        <v>11459</v>
      </c>
      <c r="C1770">
        <v>7443122</v>
      </c>
      <c r="D1770" s="3" t="s">
        <v>22</v>
      </c>
      <c r="E1770">
        <v>60</v>
      </c>
      <c r="F1770" s="3" t="s">
        <v>36461</v>
      </c>
      <c r="G1770" s="2">
        <v>44746</v>
      </c>
      <c r="H1770" s="3" t="s">
        <v>36466</v>
      </c>
      <c r="I1770" s="3" t="s">
        <v>23</v>
      </c>
      <c r="J1770" s="3" t="s">
        <v>38</v>
      </c>
      <c r="K1770" s="3" t="s">
        <v>1124</v>
      </c>
      <c r="L1770" s="3" t="s">
        <v>26</v>
      </c>
      <c r="M1770" s="3" t="s">
        <v>44</v>
      </c>
      <c r="N1770">
        <v>1</v>
      </c>
      <c r="O1770" s="3" t="s">
        <v>28</v>
      </c>
      <c r="P1770">
        <v>379</v>
      </c>
      <c r="Q1770" s="3" t="s">
        <v>365</v>
      </c>
      <c r="R1770" s="3" t="s">
        <v>86</v>
      </c>
      <c r="S1770">
        <v>834001</v>
      </c>
      <c r="T1770" s="3" t="s">
        <v>31</v>
      </c>
      <c r="U1770" t="b">
        <v>0</v>
      </c>
    </row>
    <row r="1771" spans="1:21" x14ac:dyDescent="0.25">
      <c r="A1771">
        <v>4932</v>
      </c>
      <c r="B1771" s="3" t="s">
        <v>11462</v>
      </c>
      <c r="C1771">
        <v>1872161</v>
      </c>
      <c r="D1771" s="3" t="s">
        <v>22</v>
      </c>
      <c r="E1771">
        <v>22</v>
      </c>
      <c r="F1771" s="3" t="s">
        <v>36460</v>
      </c>
      <c r="G1771" s="2">
        <v>44746</v>
      </c>
      <c r="H1771" s="3" t="s">
        <v>36466</v>
      </c>
      <c r="I1771" s="3" t="s">
        <v>23</v>
      </c>
      <c r="J1771" s="3" t="s">
        <v>38</v>
      </c>
      <c r="K1771" s="3" t="s">
        <v>7243</v>
      </c>
      <c r="L1771" s="3" t="s">
        <v>26</v>
      </c>
      <c r="M1771" s="3" t="s">
        <v>50</v>
      </c>
      <c r="N1771">
        <v>1</v>
      </c>
      <c r="O1771" s="3" t="s">
        <v>28</v>
      </c>
      <c r="P1771">
        <v>547</v>
      </c>
      <c r="Q1771" s="3" t="s">
        <v>3395</v>
      </c>
      <c r="R1771" s="3" t="s">
        <v>62</v>
      </c>
      <c r="S1771">
        <v>201306</v>
      </c>
      <c r="T1771" s="3" t="s">
        <v>31</v>
      </c>
      <c r="U1771" t="b">
        <v>0</v>
      </c>
    </row>
    <row r="1772" spans="1:21" x14ac:dyDescent="0.25">
      <c r="A1772">
        <v>4933</v>
      </c>
      <c r="B1772" s="3" t="s">
        <v>11463</v>
      </c>
      <c r="C1772">
        <v>2979398</v>
      </c>
      <c r="D1772" s="3" t="s">
        <v>55</v>
      </c>
      <c r="E1772">
        <v>33</v>
      </c>
      <c r="F1772" s="3" t="s">
        <v>36458</v>
      </c>
      <c r="G1772" s="2">
        <v>44746</v>
      </c>
      <c r="H1772" s="3" t="s">
        <v>36466</v>
      </c>
      <c r="I1772" s="3" t="s">
        <v>23</v>
      </c>
      <c r="J1772" s="3" t="s">
        <v>38</v>
      </c>
      <c r="K1772" s="3" t="s">
        <v>7270</v>
      </c>
      <c r="L1772" s="3" t="s">
        <v>99</v>
      </c>
      <c r="M1772" s="3" t="s">
        <v>44</v>
      </c>
      <c r="N1772">
        <v>1</v>
      </c>
      <c r="O1772" s="3" t="s">
        <v>28</v>
      </c>
      <c r="P1772">
        <v>828</v>
      </c>
      <c r="Q1772" s="3" t="s">
        <v>799</v>
      </c>
      <c r="R1772" s="3" t="s">
        <v>67</v>
      </c>
      <c r="S1772">
        <v>570004</v>
      </c>
      <c r="T1772" s="3" t="s">
        <v>31</v>
      </c>
      <c r="U1772" t="b">
        <v>0</v>
      </c>
    </row>
    <row r="1773" spans="1:21" x14ac:dyDescent="0.25">
      <c r="A1773">
        <v>4934</v>
      </c>
      <c r="B1773" s="3" t="s">
        <v>11464</v>
      </c>
      <c r="C1773">
        <v>8110500</v>
      </c>
      <c r="D1773" s="3" t="s">
        <v>55</v>
      </c>
      <c r="E1773">
        <v>28</v>
      </c>
      <c r="F1773" s="3" t="s">
        <v>36460</v>
      </c>
      <c r="G1773" s="2">
        <v>44746</v>
      </c>
      <c r="H1773" s="3" t="s">
        <v>36466</v>
      </c>
      <c r="I1773" s="3" t="s">
        <v>23</v>
      </c>
      <c r="J1773" s="3" t="s">
        <v>38</v>
      </c>
      <c r="K1773" s="3" t="s">
        <v>1542</v>
      </c>
      <c r="L1773" s="3" t="s">
        <v>35</v>
      </c>
      <c r="M1773" s="3" t="s">
        <v>27</v>
      </c>
      <c r="N1773">
        <v>1</v>
      </c>
      <c r="O1773" s="3" t="s">
        <v>28</v>
      </c>
      <c r="P1773">
        <v>607</v>
      </c>
      <c r="Q1773" s="3" t="s">
        <v>506</v>
      </c>
      <c r="R1773" s="3" t="s">
        <v>145</v>
      </c>
      <c r="S1773">
        <v>695581</v>
      </c>
      <c r="T1773" s="3" t="s">
        <v>31</v>
      </c>
      <c r="U1773" t="b">
        <v>0</v>
      </c>
    </row>
    <row r="1774" spans="1:21" x14ac:dyDescent="0.25">
      <c r="A1774">
        <v>4938</v>
      </c>
      <c r="B1774" s="3" t="s">
        <v>11468</v>
      </c>
      <c r="C1774">
        <v>2515567</v>
      </c>
      <c r="D1774" s="3" t="s">
        <v>22</v>
      </c>
      <c r="E1774">
        <v>23</v>
      </c>
      <c r="F1774" s="3" t="s">
        <v>36460</v>
      </c>
      <c r="G1774" s="2">
        <v>44746</v>
      </c>
      <c r="H1774" s="3" t="s">
        <v>36466</v>
      </c>
      <c r="I1774" s="3" t="s">
        <v>23</v>
      </c>
      <c r="J1774" s="3" t="s">
        <v>38</v>
      </c>
      <c r="K1774" s="3" t="s">
        <v>1676</v>
      </c>
      <c r="L1774" s="3" t="s">
        <v>220</v>
      </c>
      <c r="M1774" s="3" t="s">
        <v>221</v>
      </c>
      <c r="N1774">
        <v>1</v>
      </c>
      <c r="O1774" s="3" t="s">
        <v>28</v>
      </c>
      <c r="P1774">
        <v>799</v>
      </c>
      <c r="Q1774" s="3" t="s">
        <v>11469</v>
      </c>
      <c r="R1774" s="3" t="s">
        <v>62</v>
      </c>
      <c r="S1774">
        <v>209601</v>
      </c>
      <c r="T1774" s="3" t="s">
        <v>31</v>
      </c>
      <c r="U1774" t="b">
        <v>0</v>
      </c>
    </row>
    <row r="1775" spans="1:21" x14ac:dyDescent="0.25">
      <c r="A1775">
        <v>4941</v>
      </c>
      <c r="B1775" s="3" t="s">
        <v>11472</v>
      </c>
      <c r="C1775">
        <v>1960059</v>
      </c>
      <c r="D1775" s="3" t="s">
        <v>55</v>
      </c>
      <c r="E1775">
        <v>34</v>
      </c>
      <c r="F1775" s="3" t="s">
        <v>36458</v>
      </c>
      <c r="G1775" s="2">
        <v>44746</v>
      </c>
      <c r="H1775" s="3" t="s">
        <v>36466</v>
      </c>
      <c r="I1775" s="3" t="s">
        <v>23</v>
      </c>
      <c r="J1775" s="3" t="s">
        <v>38</v>
      </c>
      <c r="K1775" s="3" t="s">
        <v>11473</v>
      </c>
      <c r="L1775" s="3" t="s">
        <v>99</v>
      </c>
      <c r="M1775" s="3" t="s">
        <v>71</v>
      </c>
      <c r="N1775">
        <v>1</v>
      </c>
      <c r="O1775" s="3" t="s">
        <v>28</v>
      </c>
      <c r="P1775">
        <v>825</v>
      </c>
      <c r="Q1775" s="3" t="s">
        <v>172</v>
      </c>
      <c r="R1775" s="3" t="s">
        <v>67</v>
      </c>
      <c r="S1775">
        <v>560087</v>
      </c>
      <c r="T1775" s="3" t="s">
        <v>31</v>
      </c>
      <c r="U1775" t="b">
        <v>0</v>
      </c>
    </row>
    <row r="1776" spans="1:21" x14ac:dyDescent="0.25">
      <c r="A1776">
        <v>4942</v>
      </c>
      <c r="B1776" s="3" t="s">
        <v>11474</v>
      </c>
      <c r="C1776">
        <v>5260218</v>
      </c>
      <c r="D1776" s="3" t="s">
        <v>22</v>
      </c>
      <c r="E1776">
        <v>56</v>
      </c>
      <c r="F1776" s="3" t="s">
        <v>36461</v>
      </c>
      <c r="G1776" s="2">
        <v>44746</v>
      </c>
      <c r="H1776" s="3" t="s">
        <v>36466</v>
      </c>
      <c r="I1776" s="3" t="s">
        <v>23</v>
      </c>
      <c r="J1776" s="3" t="s">
        <v>38</v>
      </c>
      <c r="K1776" s="3" t="s">
        <v>6061</v>
      </c>
      <c r="L1776" s="3" t="s">
        <v>26</v>
      </c>
      <c r="M1776" s="3" t="s">
        <v>27</v>
      </c>
      <c r="N1776">
        <v>1</v>
      </c>
      <c r="O1776" s="3" t="s">
        <v>28</v>
      </c>
      <c r="P1776">
        <v>399</v>
      </c>
      <c r="Q1776" s="3" t="s">
        <v>11475</v>
      </c>
      <c r="R1776" s="3" t="s">
        <v>41</v>
      </c>
      <c r="S1776">
        <v>509001</v>
      </c>
      <c r="T1776" s="3" t="s">
        <v>31</v>
      </c>
      <c r="U1776" t="b">
        <v>0</v>
      </c>
    </row>
    <row r="1777" spans="1:21" x14ac:dyDescent="0.25">
      <c r="A1777">
        <v>4945</v>
      </c>
      <c r="B1777" s="3" t="s">
        <v>11478</v>
      </c>
      <c r="C1777">
        <v>2890717</v>
      </c>
      <c r="D1777" s="3" t="s">
        <v>22</v>
      </c>
      <c r="E1777">
        <v>49</v>
      </c>
      <c r="F1777" s="3" t="s">
        <v>36458</v>
      </c>
      <c r="G1777" s="2">
        <v>44746</v>
      </c>
      <c r="H1777" s="3" t="s">
        <v>36466</v>
      </c>
      <c r="I1777" s="3" t="s">
        <v>23</v>
      </c>
      <c r="J1777" s="3" t="s">
        <v>38</v>
      </c>
      <c r="K1777" s="3" t="s">
        <v>1928</v>
      </c>
      <c r="L1777" s="3" t="s">
        <v>35</v>
      </c>
      <c r="M1777" s="3" t="s">
        <v>71</v>
      </c>
      <c r="N1777">
        <v>1</v>
      </c>
      <c r="O1777" s="3" t="s">
        <v>28</v>
      </c>
      <c r="P1777">
        <v>666</v>
      </c>
      <c r="Q1777" s="3" t="s">
        <v>3807</v>
      </c>
      <c r="R1777" s="3" t="s">
        <v>54</v>
      </c>
      <c r="S1777">
        <v>636004</v>
      </c>
      <c r="T1777" s="3" t="s">
        <v>31</v>
      </c>
      <c r="U1777" t="b">
        <v>0</v>
      </c>
    </row>
    <row r="1778" spans="1:21" x14ac:dyDescent="0.25">
      <c r="A1778">
        <v>4950</v>
      </c>
      <c r="B1778" s="3" t="s">
        <v>11486</v>
      </c>
      <c r="C1778">
        <v>7359414</v>
      </c>
      <c r="D1778" s="3" t="s">
        <v>22</v>
      </c>
      <c r="E1778">
        <v>22</v>
      </c>
      <c r="F1778" s="3" t="s">
        <v>36460</v>
      </c>
      <c r="G1778" s="2">
        <v>44746</v>
      </c>
      <c r="H1778" s="3" t="s">
        <v>36466</v>
      </c>
      <c r="I1778" s="3" t="s">
        <v>23</v>
      </c>
      <c r="J1778" s="3" t="s">
        <v>38</v>
      </c>
      <c r="K1778" s="3" t="s">
        <v>11487</v>
      </c>
      <c r="L1778" s="3" t="s">
        <v>35</v>
      </c>
      <c r="M1778" s="3" t="s">
        <v>50</v>
      </c>
      <c r="N1778">
        <v>1</v>
      </c>
      <c r="O1778" s="3" t="s">
        <v>28</v>
      </c>
      <c r="P1778">
        <v>775</v>
      </c>
      <c r="Q1778" s="3" t="s">
        <v>1908</v>
      </c>
      <c r="R1778" s="3" t="s">
        <v>273</v>
      </c>
      <c r="S1778">
        <v>812001</v>
      </c>
      <c r="T1778" s="3" t="s">
        <v>31</v>
      </c>
      <c r="U1778" t="b">
        <v>0</v>
      </c>
    </row>
    <row r="1779" spans="1:21" x14ac:dyDescent="0.25">
      <c r="A1779">
        <v>4952</v>
      </c>
      <c r="B1779" s="3" t="s">
        <v>11489</v>
      </c>
      <c r="C1779">
        <v>3380426</v>
      </c>
      <c r="D1779" s="3" t="s">
        <v>22</v>
      </c>
      <c r="E1779">
        <v>47</v>
      </c>
      <c r="F1779" s="3" t="s">
        <v>36458</v>
      </c>
      <c r="G1779" s="2">
        <v>44746</v>
      </c>
      <c r="H1779" s="3" t="s">
        <v>36466</v>
      </c>
      <c r="I1779" s="3" t="s">
        <v>23</v>
      </c>
      <c r="J1779" s="3" t="s">
        <v>38</v>
      </c>
      <c r="K1779" s="3" t="s">
        <v>1928</v>
      </c>
      <c r="L1779" s="3" t="s">
        <v>35</v>
      </c>
      <c r="M1779" s="3" t="s">
        <v>71</v>
      </c>
      <c r="N1779">
        <v>1</v>
      </c>
      <c r="O1779" s="3" t="s">
        <v>28</v>
      </c>
      <c r="P1779">
        <v>666</v>
      </c>
      <c r="Q1779" s="3" t="s">
        <v>53</v>
      </c>
      <c r="R1779" s="3" t="s">
        <v>54</v>
      </c>
      <c r="S1779">
        <v>600016</v>
      </c>
      <c r="T1779" s="3" t="s">
        <v>31</v>
      </c>
      <c r="U1779" t="b">
        <v>0</v>
      </c>
    </row>
    <row r="1780" spans="1:21" x14ac:dyDescent="0.25">
      <c r="A1780">
        <v>4961</v>
      </c>
      <c r="B1780" s="3" t="s">
        <v>11499</v>
      </c>
      <c r="C1780">
        <v>2258760</v>
      </c>
      <c r="D1780" s="3" t="s">
        <v>22</v>
      </c>
      <c r="E1780">
        <v>57</v>
      </c>
      <c r="F1780" s="3" t="s">
        <v>36461</v>
      </c>
      <c r="G1780" s="2">
        <v>44746</v>
      </c>
      <c r="H1780" s="3" t="s">
        <v>36466</v>
      </c>
      <c r="I1780" s="3" t="s">
        <v>23</v>
      </c>
      <c r="J1780" s="3" t="s">
        <v>38</v>
      </c>
      <c r="K1780" s="3" t="s">
        <v>9758</v>
      </c>
      <c r="L1780" s="3" t="s">
        <v>77</v>
      </c>
      <c r="M1780" s="3" t="s">
        <v>57</v>
      </c>
      <c r="N1780">
        <v>1</v>
      </c>
      <c r="O1780" s="3" t="s">
        <v>28</v>
      </c>
      <c r="P1780">
        <v>497</v>
      </c>
      <c r="Q1780" s="3" t="s">
        <v>642</v>
      </c>
      <c r="R1780" s="3" t="s">
        <v>193</v>
      </c>
      <c r="S1780">
        <v>462043</v>
      </c>
      <c r="T1780" s="3" t="s">
        <v>31</v>
      </c>
      <c r="U1780" t="b">
        <v>0</v>
      </c>
    </row>
    <row r="1781" spans="1:21" x14ac:dyDescent="0.25">
      <c r="A1781">
        <v>4963</v>
      </c>
      <c r="B1781" s="3" t="s">
        <v>11500</v>
      </c>
      <c r="C1781">
        <v>4240518</v>
      </c>
      <c r="D1781" s="3" t="s">
        <v>22</v>
      </c>
      <c r="E1781">
        <v>41</v>
      </c>
      <c r="F1781" s="3" t="s">
        <v>36458</v>
      </c>
      <c r="G1781" s="2">
        <v>44746</v>
      </c>
      <c r="H1781" s="3" t="s">
        <v>36466</v>
      </c>
      <c r="I1781" s="3" t="s">
        <v>23</v>
      </c>
      <c r="J1781" s="3" t="s">
        <v>38</v>
      </c>
      <c r="K1781" s="3" t="s">
        <v>3361</v>
      </c>
      <c r="L1781" s="3" t="s">
        <v>26</v>
      </c>
      <c r="M1781" s="3" t="s">
        <v>27</v>
      </c>
      <c r="N1781">
        <v>1</v>
      </c>
      <c r="O1781" s="3" t="s">
        <v>28</v>
      </c>
      <c r="P1781">
        <v>657</v>
      </c>
      <c r="Q1781" s="3" t="s">
        <v>246</v>
      </c>
      <c r="R1781" s="3" t="s">
        <v>136</v>
      </c>
      <c r="S1781">
        <v>122015</v>
      </c>
      <c r="T1781" s="3" t="s">
        <v>31</v>
      </c>
      <c r="U1781" t="b">
        <v>0</v>
      </c>
    </row>
    <row r="1782" spans="1:21" x14ac:dyDescent="0.25">
      <c r="A1782">
        <v>4964</v>
      </c>
      <c r="B1782" s="3" t="s">
        <v>11501</v>
      </c>
      <c r="C1782">
        <v>6121539</v>
      </c>
      <c r="D1782" s="3" t="s">
        <v>55</v>
      </c>
      <c r="E1782">
        <v>68</v>
      </c>
      <c r="F1782" s="3" t="s">
        <v>36461</v>
      </c>
      <c r="G1782" s="2">
        <v>44746</v>
      </c>
      <c r="H1782" s="3" t="s">
        <v>36466</v>
      </c>
      <c r="I1782" s="3" t="s">
        <v>23</v>
      </c>
      <c r="J1782" s="3" t="s">
        <v>38</v>
      </c>
      <c r="K1782" s="3" t="s">
        <v>5712</v>
      </c>
      <c r="L1782" s="3" t="s">
        <v>35</v>
      </c>
      <c r="M1782" s="3" t="s">
        <v>57</v>
      </c>
      <c r="N1782">
        <v>1</v>
      </c>
      <c r="O1782" s="3" t="s">
        <v>28</v>
      </c>
      <c r="P1782">
        <v>835</v>
      </c>
      <c r="Q1782" s="3" t="s">
        <v>58</v>
      </c>
      <c r="R1782" s="3" t="s">
        <v>30</v>
      </c>
      <c r="S1782">
        <v>411021</v>
      </c>
      <c r="T1782" s="3" t="s">
        <v>31</v>
      </c>
      <c r="U1782" t="b">
        <v>0</v>
      </c>
    </row>
    <row r="1783" spans="1:21" x14ac:dyDescent="0.25">
      <c r="A1783">
        <v>4965</v>
      </c>
      <c r="B1783" s="3" t="s">
        <v>11502</v>
      </c>
      <c r="C1783">
        <v>5193289</v>
      </c>
      <c r="D1783" s="3" t="s">
        <v>22</v>
      </c>
      <c r="E1783">
        <v>49</v>
      </c>
      <c r="F1783" s="3" t="s">
        <v>36458</v>
      </c>
      <c r="G1783" s="2">
        <v>44746</v>
      </c>
      <c r="H1783" s="3" t="s">
        <v>36466</v>
      </c>
      <c r="I1783" s="3" t="s">
        <v>23</v>
      </c>
      <c r="J1783" s="3" t="s">
        <v>38</v>
      </c>
      <c r="K1783" s="3" t="s">
        <v>269</v>
      </c>
      <c r="L1783" s="3" t="s">
        <v>220</v>
      </c>
      <c r="M1783" s="3" t="s">
        <v>221</v>
      </c>
      <c r="N1783">
        <v>1</v>
      </c>
      <c r="O1783" s="3" t="s">
        <v>28</v>
      </c>
      <c r="P1783">
        <v>548</v>
      </c>
      <c r="Q1783" s="3" t="s">
        <v>339</v>
      </c>
      <c r="R1783" s="3" t="s">
        <v>54</v>
      </c>
      <c r="S1783">
        <v>641017</v>
      </c>
      <c r="T1783" s="3" t="s">
        <v>31</v>
      </c>
      <c r="U1783" t="b">
        <v>0</v>
      </c>
    </row>
    <row r="1784" spans="1:21" x14ac:dyDescent="0.25">
      <c r="A1784">
        <v>4966</v>
      </c>
      <c r="B1784" s="3" t="s">
        <v>11502</v>
      </c>
      <c r="C1784">
        <v>5193289</v>
      </c>
      <c r="D1784" s="3" t="s">
        <v>22</v>
      </c>
      <c r="E1784">
        <v>53</v>
      </c>
      <c r="F1784" s="3" t="s">
        <v>36461</v>
      </c>
      <c r="G1784" s="2">
        <v>44746</v>
      </c>
      <c r="H1784" s="3" t="s">
        <v>36466</v>
      </c>
      <c r="I1784" s="3" t="s">
        <v>23</v>
      </c>
      <c r="J1784" s="3" t="s">
        <v>38</v>
      </c>
      <c r="K1784" s="3" t="s">
        <v>767</v>
      </c>
      <c r="L1784" s="3" t="s">
        <v>220</v>
      </c>
      <c r="M1784" s="3" t="s">
        <v>221</v>
      </c>
      <c r="N1784">
        <v>1</v>
      </c>
      <c r="O1784" s="3" t="s">
        <v>28</v>
      </c>
      <c r="P1784">
        <v>491</v>
      </c>
      <c r="Q1784" s="3" t="s">
        <v>315</v>
      </c>
      <c r="R1784" s="3" t="s">
        <v>183</v>
      </c>
      <c r="S1784">
        <v>395009</v>
      </c>
      <c r="T1784" s="3" t="s">
        <v>31</v>
      </c>
      <c r="U1784" t="b">
        <v>0</v>
      </c>
    </row>
    <row r="1785" spans="1:21" x14ac:dyDescent="0.25">
      <c r="A1785">
        <v>4968</v>
      </c>
      <c r="B1785" s="3" t="s">
        <v>11504</v>
      </c>
      <c r="C1785">
        <v>6587144</v>
      </c>
      <c r="D1785" s="3" t="s">
        <v>55</v>
      </c>
      <c r="E1785">
        <v>26</v>
      </c>
      <c r="F1785" s="3" t="s">
        <v>36460</v>
      </c>
      <c r="G1785" s="2">
        <v>44746</v>
      </c>
      <c r="H1785" s="3" t="s">
        <v>36466</v>
      </c>
      <c r="I1785" s="3" t="s">
        <v>23</v>
      </c>
      <c r="J1785" s="3" t="s">
        <v>38</v>
      </c>
      <c r="K1785" s="3" t="s">
        <v>2451</v>
      </c>
      <c r="L1785" s="3" t="s">
        <v>35</v>
      </c>
      <c r="M1785" s="3" t="s">
        <v>36</v>
      </c>
      <c r="N1785">
        <v>1</v>
      </c>
      <c r="O1785" s="3" t="s">
        <v>28</v>
      </c>
      <c r="P1785">
        <v>1287</v>
      </c>
      <c r="Q1785" s="3" t="s">
        <v>81</v>
      </c>
      <c r="R1785" s="3" t="s">
        <v>82</v>
      </c>
      <c r="S1785">
        <v>110033</v>
      </c>
      <c r="T1785" s="3" t="s">
        <v>31</v>
      </c>
      <c r="U1785" t="b">
        <v>0</v>
      </c>
    </row>
    <row r="1786" spans="1:21" x14ac:dyDescent="0.25">
      <c r="A1786">
        <v>4969</v>
      </c>
      <c r="B1786" s="3" t="s">
        <v>11505</v>
      </c>
      <c r="C1786">
        <v>3661714</v>
      </c>
      <c r="D1786" s="3" t="s">
        <v>55</v>
      </c>
      <c r="E1786">
        <v>20</v>
      </c>
      <c r="F1786" s="3" t="s">
        <v>36460</v>
      </c>
      <c r="G1786" s="2">
        <v>44746</v>
      </c>
      <c r="H1786" s="3" t="s">
        <v>36466</v>
      </c>
      <c r="I1786" s="3" t="s">
        <v>23</v>
      </c>
      <c r="J1786" s="3" t="s">
        <v>38</v>
      </c>
      <c r="K1786" s="3" t="s">
        <v>5007</v>
      </c>
      <c r="L1786" s="3" t="s">
        <v>35</v>
      </c>
      <c r="M1786" s="3" t="s">
        <v>71</v>
      </c>
      <c r="N1786">
        <v>1</v>
      </c>
      <c r="O1786" s="3" t="s">
        <v>28</v>
      </c>
      <c r="P1786">
        <v>968</v>
      </c>
      <c r="Q1786" s="3" t="s">
        <v>3242</v>
      </c>
      <c r="R1786" s="3" t="s">
        <v>193</v>
      </c>
      <c r="S1786">
        <v>456006</v>
      </c>
      <c r="T1786" s="3" t="s">
        <v>31</v>
      </c>
      <c r="U1786" t="b">
        <v>0</v>
      </c>
    </row>
    <row r="1787" spans="1:21" x14ac:dyDescent="0.25">
      <c r="A1787">
        <v>4972</v>
      </c>
      <c r="B1787" s="3" t="s">
        <v>11508</v>
      </c>
      <c r="C1787">
        <v>2903245</v>
      </c>
      <c r="D1787" s="3" t="s">
        <v>55</v>
      </c>
      <c r="E1787">
        <v>46</v>
      </c>
      <c r="F1787" s="3" t="s">
        <v>36458</v>
      </c>
      <c r="G1787" s="2">
        <v>44746</v>
      </c>
      <c r="H1787" s="3" t="s">
        <v>36466</v>
      </c>
      <c r="I1787" s="3" t="s">
        <v>23</v>
      </c>
      <c r="J1787" s="3" t="s">
        <v>38</v>
      </c>
      <c r="K1787" s="3" t="s">
        <v>11184</v>
      </c>
      <c r="L1787" s="3" t="s">
        <v>35</v>
      </c>
      <c r="M1787" s="3" t="s">
        <v>65</v>
      </c>
      <c r="N1787">
        <v>1</v>
      </c>
      <c r="O1787" s="3" t="s">
        <v>28</v>
      </c>
      <c r="P1787">
        <v>1149</v>
      </c>
      <c r="Q1787" s="3" t="s">
        <v>7387</v>
      </c>
      <c r="R1787" s="3" t="s">
        <v>133</v>
      </c>
      <c r="S1787">
        <v>321001</v>
      </c>
      <c r="T1787" s="3" t="s">
        <v>31</v>
      </c>
      <c r="U1787" t="b">
        <v>0</v>
      </c>
    </row>
    <row r="1788" spans="1:21" x14ac:dyDescent="0.25">
      <c r="A1788">
        <v>4973</v>
      </c>
      <c r="B1788" s="3" t="s">
        <v>11509</v>
      </c>
      <c r="C1788">
        <v>6666038</v>
      </c>
      <c r="D1788" s="3" t="s">
        <v>22</v>
      </c>
      <c r="E1788">
        <v>33</v>
      </c>
      <c r="F1788" s="3" t="s">
        <v>36458</v>
      </c>
      <c r="G1788" s="2">
        <v>44746</v>
      </c>
      <c r="H1788" s="3" t="s">
        <v>36466</v>
      </c>
      <c r="I1788" s="3" t="s">
        <v>23</v>
      </c>
      <c r="J1788" s="3" t="s">
        <v>38</v>
      </c>
      <c r="K1788" s="3" t="s">
        <v>1019</v>
      </c>
      <c r="L1788" s="3" t="s">
        <v>26</v>
      </c>
      <c r="M1788" s="3" t="s">
        <v>44</v>
      </c>
      <c r="N1788">
        <v>1</v>
      </c>
      <c r="O1788" s="3" t="s">
        <v>28</v>
      </c>
      <c r="P1788">
        <v>399</v>
      </c>
      <c r="Q1788" s="3" t="s">
        <v>29</v>
      </c>
      <c r="R1788" s="3" t="s">
        <v>30</v>
      </c>
      <c r="S1788">
        <v>400053</v>
      </c>
      <c r="T1788" s="3" t="s">
        <v>31</v>
      </c>
      <c r="U1788" t="b">
        <v>0</v>
      </c>
    </row>
    <row r="1789" spans="1:21" x14ac:dyDescent="0.25">
      <c r="A1789">
        <v>4974</v>
      </c>
      <c r="B1789" s="3" t="s">
        <v>11510</v>
      </c>
      <c r="C1789">
        <v>9464041</v>
      </c>
      <c r="D1789" s="3" t="s">
        <v>22</v>
      </c>
      <c r="E1789">
        <v>38</v>
      </c>
      <c r="F1789" s="3" t="s">
        <v>36458</v>
      </c>
      <c r="G1789" s="2">
        <v>44746</v>
      </c>
      <c r="H1789" s="3" t="s">
        <v>36466</v>
      </c>
      <c r="I1789" s="3" t="s">
        <v>23</v>
      </c>
      <c r="J1789" s="3" t="s">
        <v>38</v>
      </c>
      <c r="K1789" s="3" t="s">
        <v>1406</v>
      </c>
      <c r="L1789" s="3" t="s">
        <v>35</v>
      </c>
      <c r="M1789" s="3" t="s">
        <v>71</v>
      </c>
      <c r="N1789">
        <v>1</v>
      </c>
      <c r="O1789" s="3" t="s">
        <v>28</v>
      </c>
      <c r="P1789">
        <v>759</v>
      </c>
      <c r="Q1789" s="3" t="s">
        <v>3772</v>
      </c>
      <c r="R1789" s="3" t="s">
        <v>30</v>
      </c>
      <c r="S1789">
        <v>421201</v>
      </c>
      <c r="T1789" s="3" t="s">
        <v>31</v>
      </c>
      <c r="U1789" t="b">
        <v>0</v>
      </c>
    </row>
    <row r="1790" spans="1:21" x14ac:dyDescent="0.25">
      <c r="A1790">
        <v>4978</v>
      </c>
      <c r="B1790" s="3" t="s">
        <v>11515</v>
      </c>
      <c r="C1790">
        <v>1568649</v>
      </c>
      <c r="D1790" s="3" t="s">
        <v>22</v>
      </c>
      <c r="E1790">
        <v>36</v>
      </c>
      <c r="F1790" s="3" t="s">
        <v>36458</v>
      </c>
      <c r="G1790" s="2">
        <v>44746</v>
      </c>
      <c r="H1790" s="3" t="s">
        <v>36466</v>
      </c>
      <c r="I1790" s="3" t="s">
        <v>23</v>
      </c>
      <c r="J1790" s="3" t="s">
        <v>38</v>
      </c>
      <c r="K1790" s="3" t="s">
        <v>11516</v>
      </c>
      <c r="L1790" s="3" t="s">
        <v>26</v>
      </c>
      <c r="M1790" s="3" t="s">
        <v>27</v>
      </c>
      <c r="N1790">
        <v>1</v>
      </c>
      <c r="O1790" s="3" t="s">
        <v>28</v>
      </c>
      <c r="P1790">
        <v>280</v>
      </c>
      <c r="Q1790" s="3" t="s">
        <v>81</v>
      </c>
      <c r="R1790" s="3" t="s">
        <v>82</v>
      </c>
      <c r="S1790">
        <v>110018</v>
      </c>
      <c r="T1790" s="3" t="s">
        <v>31</v>
      </c>
      <c r="U1790" t="b">
        <v>0</v>
      </c>
    </row>
    <row r="1791" spans="1:21" x14ac:dyDescent="0.25">
      <c r="A1791">
        <v>4979</v>
      </c>
      <c r="B1791" s="3" t="s">
        <v>11517</v>
      </c>
      <c r="C1791">
        <v>7215987</v>
      </c>
      <c r="D1791" s="3" t="s">
        <v>55</v>
      </c>
      <c r="E1791">
        <v>36</v>
      </c>
      <c r="F1791" s="3" t="s">
        <v>36458</v>
      </c>
      <c r="G1791" s="2">
        <v>44746</v>
      </c>
      <c r="H1791" s="3" t="s">
        <v>36466</v>
      </c>
      <c r="I1791" s="3" t="s">
        <v>23</v>
      </c>
      <c r="J1791" s="3" t="s">
        <v>38</v>
      </c>
      <c r="K1791" s="3" t="s">
        <v>11518</v>
      </c>
      <c r="L1791" s="3" t="s">
        <v>35</v>
      </c>
      <c r="M1791" s="3" t="s">
        <v>44</v>
      </c>
      <c r="N1791">
        <v>1</v>
      </c>
      <c r="O1791" s="3" t="s">
        <v>28</v>
      </c>
      <c r="P1791">
        <v>1115</v>
      </c>
      <c r="Q1791" s="3" t="s">
        <v>81</v>
      </c>
      <c r="R1791" s="3" t="s">
        <v>82</v>
      </c>
      <c r="S1791">
        <v>110016</v>
      </c>
      <c r="T1791" s="3" t="s">
        <v>31</v>
      </c>
      <c r="U1791" t="b">
        <v>0</v>
      </c>
    </row>
    <row r="1792" spans="1:21" x14ac:dyDescent="0.25">
      <c r="A1792">
        <v>4980</v>
      </c>
      <c r="B1792" s="3" t="s">
        <v>11519</v>
      </c>
      <c r="C1792">
        <v>5249260</v>
      </c>
      <c r="D1792" s="3" t="s">
        <v>22</v>
      </c>
      <c r="E1792">
        <v>30</v>
      </c>
      <c r="F1792" s="3" t="s">
        <v>36458</v>
      </c>
      <c r="G1792" s="2">
        <v>44746</v>
      </c>
      <c r="H1792" s="3" t="s">
        <v>36466</v>
      </c>
      <c r="I1792" s="3" t="s">
        <v>23</v>
      </c>
      <c r="J1792" s="3" t="s">
        <v>38</v>
      </c>
      <c r="K1792" s="3" t="s">
        <v>4953</v>
      </c>
      <c r="L1792" s="3" t="s">
        <v>35</v>
      </c>
      <c r="M1792" s="3" t="s">
        <v>50</v>
      </c>
      <c r="N1792">
        <v>1</v>
      </c>
      <c r="O1792" s="3" t="s">
        <v>28</v>
      </c>
      <c r="P1792">
        <v>563</v>
      </c>
      <c r="Q1792" s="3" t="s">
        <v>40</v>
      </c>
      <c r="R1792" s="3" t="s">
        <v>41</v>
      </c>
      <c r="S1792">
        <v>500028</v>
      </c>
      <c r="T1792" s="3" t="s">
        <v>31</v>
      </c>
      <c r="U1792" t="b">
        <v>0</v>
      </c>
    </row>
    <row r="1793" spans="1:21" x14ac:dyDescent="0.25">
      <c r="A1793">
        <v>4982</v>
      </c>
      <c r="B1793" s="3" t="s">
        <v>11521</v>
      </c>
      <c r="C1793">
        <v>284932</v>
      </c>
      <c r="D1793" s="3" t="s">
        <v>55</v>
      </c>
      <c r="E1793">
        <v>42</v>
      </c>
      <c r="F1793" s="3" t="s">
        <v>36458</v>
      </c>
      <c r="G1793" s="2">
        <v>44746</v>
      </c>
      <c r="H1793" s="3" t="s">
        <v>36466</v>
      </c>
      <c r="I1793" s="3" t="s">
        <v>23</v>
      </c>
      <c r="J1793" s="3" t="s">
        <v>38</v>
      </c>
      <c r="K1793" s="3" t="s">
        <v>1892</v>
      </c>
      <c r="L1793" s="3" t="s">
        <v>35</v>
      </c>
      <c r="M1793" s="3" t="s">
        <v>57</v>
      </c>
      <c r="N1793">
        <v>1</v>
      </c>
      <c r="O1793" s="3" t="s">
        <v>28</v>
      </c>
      <c r="P1793">
        <v>654</v>
      </c>
      <c r="Q1793" s="3" t="s">
        <v>11522</v>
      </c>
      <c r="R1793" s="3" t="s">
        <v>30</v>
      </c>
      <c r="S1793">
        <v>401506</v>
      </c>
      <c r="T1793" s="3" t="s">
        <v>31</v>
      </c>
      <c r="U1793" t="b">
        <v>0</v>
      </c>
    </row>
    <row r="1794" spans="1:21" x14ac:dyDescent="0.25">
      <c r="A1794">
        <v>4983</v>
      </c>
      <c r="B1794" s="3" t="s">
        <v>11523</v>
      </c>
      <c r="C1794">
        <v>9340124</v>
      </c>
      <c r="D1794" s="3" t="s">
        <v>22</v>
      </c>
      <c r="E1794">
        <v>33</v>
      </c>
      <c r="F1794" s="3" t="s">
        <v>36458</v>
      </c>
      <c r="G1794" s="2">
        <v>44746</v>
      </c>
      <c r="H1794" s="3" t="s">
        <v>36466</v>
      </c>
      <c r="I1794" s="3" t="s">
        <v>23</v>
      </c>
      <c r="J1794" s="3" t="s">
        <v>38</v>
      </c>
      <c r="K1794" s="3" t="s">
        <v>5786</v>
      </c>
      <c r="L1794" s="3" t="s">
        <v>35</v>
      </c>
      <c r="M1794" s="3" t="s">
        <v>71</v>
      </c>
      <c r="N1794">
        <v>1</v>
      </c>
      <c r="O1794" s="3" t="s">
        <v>28</v>
      </c>
      <c r="P1794">
        <v>562</v>
      </c>
      <c r="Q1794" s="3" t="s">
        <v>4394</v>
      </c>
      <c r="R1794" s="3" t="s">
        <v>82</v>
      </c>
      <c r="S1794">
        <v>110046</v>
      </c>
      <c r="T1794" s="3" t="s">
        <v>31</v>
      </c>
      <c r="U1794" t="b">
        <v>0</v>
      </c>
    </row>
    <row r="1795" spans="1:21" x14ac:dyDescent="0.25">
      <c r="A1795">
        <v>4988</v>
      </c>
      <c r="B1795" s="3" t="s">
        <v>11530</v>
      </c>
      <c r="C1795">
        <v>3079149</v>
      </c>
      <c r="D1795" s="3" t="s">
        <v>22</v>
      </c>
      <c r="E1795">
        <v>73</v>
      </c>
      <c r="F1795" s="3" t="s">
        <v>36461</v>
      </c>
      <c r="G1795" s="2">
        <v>44746</v>
      </c>
      <c r="H1795" s="3" t="s">
        <v>36466</v>
      </c>
      <c r="I1795" s="3" t="s">
        <v>23</v>
      </c>
      <c r="J1795" s="3" t="s">
        <v>38</v>
      </c>
      <c r="K1795" s="3" t="s">
        <v>7160</v>
      </c>
      <c r="L1795" s="3" t="s">
        <v>26</v>
      </c>
      <c r="M1795" s="3" t="s">
        <v>71</v>
      </c>
      <c r="N1795">
        <v>1</v>
      </c>
      <c r="O1795" s="3" t="s">
        <v>28</v>
      </c>
      <c r="P1795">
        <v>424</v>
      </c>
      <c r="Q1795" s="3" t="s">
        <v>324</v>
      </c>
      <c r="R1795" s="3" t="s">
        <v>183</v>
      </c>
      <c r="S1795">
        <v>380052</v>
      </c>
      <c r="T1795" s="3" t="s">
        <v>31</v>
      </c>
      <c r="U1795" t="b">
        <v>0</v>
      </c>
    </row>
    <row r="1796" spans="1:21" x14ac:dyDescent="0.25">
      <c r="A1796">
        <v>4991</v>
      </c>
      <c r="B1796" s="3" t="s">
        <v>11532</v>
      </c>
      <c r="C1796">
        <v>3478025</v>
      </c>
      <c r="D1796" s="3" t="s">
        <v>55</v>
      </c>
      <c r="E1796">
        <v>63</v>
      </c>
      <c r="F1796" s="3" t="s">
        <v>36461</v>
      </c>
      <c r="G1796" s="2">
        <v>44746</v>
      </c>
      <c r="H1796" s="3" t="s">
        <v>36466</v>
      </c>
      <c r="I1796" s="3" t="s">
        <v>23</v>
      </c>
      <c r="J1796" s="3" t="s">
        <v>38</v>
      </c>
      <c r="K1796" s="3" t="s">
        <v>5395</v>
      </c>
      <c r="L1796" s="3" t="s">
        <v>35</v>
      </c>
      <c r="M1796" s="3" t="s">
        <v>71</v>
      </c>
      <c r="N1796">
        <v>1</v>
      </c>
      <c r="O1796" s="3" t="s">
        <v>28</v>
      </c>
      <c r="P1796">
        <v>666</v>
      </c>
      <c r="Q1796" s="3" t="s">
        <v>40</v>
      </c>
      <c r="R1796" s="3" t="s">
        <v>41</v>
      </c>
      <c r="S1796">
        <v>500094</v>
      </c>
      <c r="T1796" s="3" t="s">
        <v>31</v>
      </c>
      <c r="U1796" t="b">
        <v>0</v>
      </c>
    </row>
    <row r="1797" spans="1:21" x14ac:dyDescent="0.25">
      <c r="A1797">
        <v>4998</v>
      </c>
      <c r="B1797" s="3" t="s">
        <v>11539</v>
      </c>
      <c r="C1797">
        <v>7223177</v>
      </c>
      <c r="D1797" s="3" t="s">
        <v>55</v>
      </c>
      <c r="E1797">
        <v>68</v>
      </c>
      <c r="F1797" s="3" t="s">
        <v>36461</v>
      </c>
      <c r="G1797" s="2">
        <v>44746</v>
      </c>
      <c r="H1797" s="3" t="s">
        <v>36466</v>
      </c>
      <c r="I1797" s="3" t="s">
        <v>23</v>
      </c>
      <c r="J1797" s="3" t="s">
        <v>38</v>
      </c>
      <c r="K1797" s="3" t="s">
        <v>2719</v>
      </c>
      <c r="L1797" s="3" t="s">
        <v>99</v>
      </c>
      <c r="M1797" s="3" t="s">
        <v>44</v>
      </c>
      <c r="N1797">
        <v>1</v>
      </c>
      <c r="O1797" s="3" t="s">
        <v>28</v>
      </c>
      <c r="P1797">
        <v>899</v>
      </c>
      <c r="Q1797" s="3" t="s">
        <v>112</v>
      </c>
      <c r="R1797" s="3" t="s">
        <v>67</v>
      </c>
      <c r="S1797">
        <v>560001</v>
      </c>
      <c r="T1797" s="3" t="s">
        <v>31</v>
      </c>
      <c r="U1797" t="b">
        <v>0</v>
      </c>
    </row>
    <row r="1798" spans="1:21" x14ac:dyDescent="0.25">
      <c r="A1798">
        <v>4999</v>
      </c>
      <c r="B1798" s="3" t="s">
        <v>11540</v>
      </c>
      <c r="C1798">
        <v>2093627</v>
      </c>
      <c r="D1798" s="3" t="s">
        <v>22</v>
      </c>
      <c r="E1798">
        <v>45</v>
      </c>
      <c r="F1798" s="3" t="s">
        <v>36458</v>
      </c>
      <c r="G1798" s="2">
        <v>44746</v>
      </c>
      <c r="H1798" s="3" t="s">
        <v>36466</v>
      </c>
      <c r="I1798" s="3" t="s">
        <v>23</v>
      </c>
      <c r="J1798" s="3" t="s">
        <v>38</v>
      </c>
      <c r="K1798" s="3" t="s">
        <v>1503</v>
      </c>
      <c r="L1798" s="3" t="s">
        <v>35</v>
      </c>
      <c r="M1798" s="3" t="s">
        <v>27</v>
      </c>
      <c r="N1798">
        <v>1</v>
      </c>
      <c r="O1798" s="3" t="s">
        <v>28</v>
      </c>
      <c r="P1798">
        <v>612</v>
      </c>
      <c r="Q1798" s="3" t="s">
        <v>11541</v>
      </c>
      <c r="R1798" s="3" t="s">
        <v>62</v>
      </c>
      <c r="S1798">
        <v>243122</v>
      </c>
      <c r="T1798" s="3" t="s">
        <v>31</v>
      </c>
      <c r="U1798" t="b">
        <v>0</v>
      </c>
    </row>
    <row r="1799" spans="1:21" x14ac:dyDescent="0.25">
      <c r="A1799">
        <v>5002</v>
      </c>
      <c r="B1799" s="3" t="s">
        <v>11544</v>
      </c>
      <c r="C1799">
        <v>6058924</v>
      </c>
      <c r="D1799" s="3" t="s">
        <v>22</v>
      </c>
      <c r="E1799">
        <v>48</v>
      </c>
      <c r="F1799" s="3" t="s">
        <v>36458</v>
      </c>
      <c r="G1799" s="2">
        <v>44746</v>
      </c>
      <c r="H1799" s="3" t="s">
        <v>36466</v>
      </c>
      <c r="I1799" s="3" t="s">
        <v>23</v>
      </c>
      <c r="J1799" s="3" t="s">
        <v>38</v>
      </c>
      <c r="K1799" s="3" t="s">
        <v>11545</v>
      </c>
      <c r="L1799" s="3" t="s">
        <v>35</v>
      </c>
      <c r="M1799" s="3" t="s">
        <v>36</v>
      </c>
      <c r="N1799">
        <v>1</v>
      </c>
      <c r="O1799" s="3" t="s">
        <v>28</v>
      </c>
      <c r="P1799">
        <v>562</v>
      </c>
      <c r="Q1799" s="3" t="s">
        <v>3123</v>
      </c>
      <c r="R1799" s="3" t="s">
        <v>2259</v>
      </c>
      <c r="S1799">
        <v>737101</v>
      </c>
      <c r="T1799" s="3" t="s">
        <v>31</v>
      </c>
      <c r="U1799" t="b">
        <v>0</v>
      </c>
    </row>
    <row r="1800" spans="1:21" x14ac:dyDescent="0.25">
      <c r="A1800">
        <v>5004</v>
      </c>
      <c r="B1800" s="3" t="s">
        <v>11546</v>
      </c>
      <c r="C1800">
        <v>1946403</v>
      </c>
      <c r="D1800" s="3" t="s">
        <v>22</v>
      </c>
      <c r="E1800">
        <v>71</v>
      </c>
      <c r="F1800" s="3" t="s">
        <v>36461</v>
      </c>
      <c r="G1800" s="2">
        <v>44746</v>
      </c>
      <c r="H1800" s="3" t="s">
        <v>36466</v>
      </c>
      <c r="I1800" s="3" t="s">
        <v>23</v>
      </c>
      <c r="J1800" s="3" t="s">
        <v>38</v>
      </c>
      <c r="K1800" s="3" t="s">
        <v>5699</v>
      </c>
      <c r="L1800" s="3" t="s">
        <v>35</v>
      </c>
      <c r="M1800" s="3" t="s">
        <v>50</v>
      </c>
      <c r="N1800">
        <v>1</v>
      </c>
      <c r="O1800" s="3" t="s">
        <v>28</v>
      </c>
      <c r="P1800">
        <v>1154</v>
      </c>
      <c r="Q1800" s="3" t="s">
        <v>53</v>
      </c>
      <c r="R1800" s="3" t="s">
        <v>54</v>
      </c>
      <c r="S1800">
        <v>600130</v>
      </c>
      <c r="T1800" s="3" t="s">
        <v>31</v>
      </c>
      <c r="U1800" t="b">
        <v>0</v>
      </c>
    </row>
    <row r="1801" spans="1:21" x14ac:dyDescent="0.25">
      <c r="A1801">
        <v>5008</v>
      </c>
      <c r="B1801" s="3" t="s">
        <v>11550</v>
      </c>
      <c r="C1801">
        <v>7367862</v>
      </c>
      <c r="D1801" s="3" t="s">
        <v>22</v>
      </c>
      <c r="E1801">
        <v>21</v>
      </c>
      <c r="F1801" s="3" t="s">
        <v>36460</v>
      </c>
      <c r="G1801" s="2">
        <v>44746</v>
      </c>
      <c r="H1801" s="3" t="s">
        <v>36466</v>
      </c>
      <c r="I1801" s="3" t="s">
        <v>23</v>
      </c>
      <c r="J1801" s="3" t="s">
        <v>38</v>
      </c>
      <c r="K1801" s="3" t="s">
        <v>11551</v>
      </c>
      <c r="L1801" s="3" t="s">
        <v>26</v>
      </c>
      <c r="M1801" s="3" t="s">
        <v>36</v>
      </c>
      <c r="N1801">
        <v>1</v>
      </c>
      <c r="O1801" s="3" t="s">
        <v>28</v>
      </c>
      <c r="P1801">
        <v>280</v>
      </c>
      <c r="Q1801" s="3" t="s">
        <v>799</v>
      </c>
      <c r="R1801" s="3" t="s">
        <v>67</v>
      </c>
      <c r="S1801">
        <v>570019</v>
      </c>
      <c r="T1801" s="3" t="s">
        <v>31</v>
      </c>
      <c r="U1801" t="b">
        <v>0</v>
      </c>
    </row>
    <row r="1802" spans="1:21" x14ac:dyDescent="0.25">
      <c r="A1802">
        <v>5011</v>
      </c>
      <c r="B1802" s="3" t="s">
        <v>11554</v>
      </c>
      <c r="C1802">
        <v>2542463</v>
      </c>
      <c r="D1802" s="3" t="s">
        <v>55</v>
      </c>
      <c r="E1802">
        <v>18</v>
      </c>
      <c r="F1802" s="3" t="s">
        <v>36460</v>
      </c>
      <c r="G1802" s="2">
        <v>44746</v>
      </c>
      <c r="H1802" s="3" t="s">
        <v>36466</v>
      </c>
      <c r="I1802" s="3" t="s">
        <v>23</v>
      </c>
      <c r="J1802" s="3" t="s">
        <v>38</v>
      </c>
      <c r="K1802" s="3" t="s">
        <v>1642</v>
      </c>
      <c r="L1802" s="3" t="s">
        <v>35</v>
      </c>
      <c r="M1802" s="3" t="s">
        <v>71</v>
      </c>
      <c r="N1802">
        <v>1</v>
      </c>
      <c r="O1802" s="3" t="s">
        <v>28</v>
      </c>
      <c r="P1802">
        <v>801</v>
      </c>
      <c r="Q1802" s="3" t="s">
        <v>959</v>
      </c>
      <c r="R1802" s="3" t="s">
        <v>960</v>
      </c>
      <c r="S1802">
        <v>248001</v>
      </c>
      <c r="T1802" s="3" t="s">
        <v>31</v>
      </c>
      <c r="U1802" t="b">
        <v>0</v>
      </c>
    </row>
    <row r="1803" spans="1:21" x14ac:dyDescent="0.25">
      <c r="A1803">
        <v>5015</v>
      </c>
      <c r="B1803" s="3" t="s">
        <v>11559</v>
      </c>
      <c r="C1803">
        <v>224884</v>
      </c>
      <c r="D1803" s="3" t="s">
        <v>22</v>
      </c>
      <c r="E1803">
        <v>76</v>
      </c>
      <c r="F1803" s="3" t="s">
        <v>36461</v>
      </c>
      <c r="G1803" s="2">
        <v>44746</v>
      </c>
      <c r="H1803" s="3" t="s">
        <v>36466</v>
      </c>
      <c r="I1803" s="3" t="s">
        <v>23</v>
      </c>
      <c r="J1803" s="3" t="s">
        <v>38</v>
      </c>
      <c r="K1803" s="3" t="s">
        <v>379</v>
      </c>
      <c r="L1803" s="3" t="s">
        <v>220</v>
      </c>
      <c r="M1803" s="3" t="s">
        <v>221</v>
      </c>
      <c r="N1803">
        <v>1</v>
      </c>
      <c r="O1803" s="3" t="s">
        <v>28</v>
      </c>
      <c r="P1803">
        <v>788</v>
      </c>
      <c r="Q1803" s="3" t="s">
        <v>11560</v>
      </c>
      <c r="R1803" s="3" t="s">
        <v>1301</v>
      </c>
      <c r="S1803">
        <v>744103</v>
      </c>
      <c r="T1803" s="3" t="s">
        <v>31</v>
      </c>
      <c r="U1803" t="b">
        <v>0</v>
      </c>
    </row>
    <row r="1804" spans="1:21" x14ac:dyDescent="0.25">
      <c r="A1804">
        <v>5016</v>
      </c>
      <c r="B1804" s="3" t="s">
        <v>11561</v>
      </c>
      <c r="C1804">
        <v>3150157</v>
      </c>
      <c r="D1804" s="3" t="s">
        <v>22</v>
      </c>
      <c r="E1804">
        <v>31</v>
      </c>
      <c r="F1804" s="3" t="s">
        <v>36458</v>
      </c>
      <c r="G1804" s="2">
        <v>44746</v>
      </c>
      <c r="H1804" s="3" t="s">
        <v>36466</v>
      </c>
      <c r="I1804" s="3" t="s">
        <v>23</v>
      </c>
      <c r="J1804" s="3" t="s">
        <v>38</v>
      </c>
      <c r="K1804" s="3" t="s">
        <v>5151</v>
      </c>
      <c r="L1804" s="3" t="s">
        <v>35</v>
      </c>
      <c r="M1804" s="3" t="s">
        <v>65</v>
      </c>
      <c r="N1804">
        <v>1</v>
      </c>
      <c r="O1804" s="3" t="s">
        <v>28</v>
      </c>
      <c r="P1804">
        <v>545</v>
      </c>
      <c r="Q1804" s="3" t="s">
        <v>165</v>
      </c>
      <c r="R1804" s="3" t="s">
        <v>62</v>
      </c>
      <c r="S1804">
        <v>226029</v>
      </c>
      <c r="T1804" s="3" t="s">
        <v>31</v>
      </c>
      <c r="U1804" t="b">
        <v>0</v>
      </c>
    </row>
    <row r="1805" spans="1:21" x14ac:dyDescent="0.25">
      <c r="A1805">
        <v>5017</v>
      </c>
      <c r="B1805" s="3" t="s">
        <v>11562</v>
      </c>
      <c r="C1805">
        <v>8121455</v>
      </c>
      <c r="D1805" s="3" t="s">
        <v>22</v>
      </c>
      <c r="E1805">
        <v>63</v>
      </c>
      <c r="F1805" s="3" t="s">
        <v>36461</v>
      </c>
      <c r="G1805" s="2">
        <v>44746</v>
      </c>
      <c r="H1805" s="3" t="s">
        <v>36466</v>
      </c>
      <c r="I1805" s="3" t="s">
        <v>23</v>
      </c>
      <c r="J1805" s="3" t="s">
        <v>38</v>
      </c>
      <c r="K1805" s="3" t="s">
        <v>9891</v>
      </c>
      <c r="L1805" s="3" t="s">
        <v>35</v>
      </c>
      <c r="M1805" s="3" t="s">
        <v>44</v>
      </c>
      <c r="N1805">
        <v>1</v>
      </c>
      <c r="O1805" s="3" t="s">
        <v>28</v>
      </c>
      <c r="P1805">
        <v>1442</v>
      </c>
      <c r="Q1805" s="3" t="s">
        <v>254</v>
      </c>
      <c r="R1805" s="3" t="s">
        <v>67</v>
      </c>
      <c r="S1805">
        <v>580001</v>
      </c>
      <c r="T1805" s="3" t="s">
        <v>31</v>
      </c>
      <c r="U1805" t="b">
        <v>0</v>
      </c>
    </row>
    <row r="1806" spans="1:21" x14ac:dyDescent="0.25">
      <c r="A1806">
        <v>5018</v>
      </c>
      <c r="B1806" s="3" t="s">
        <v>11563</v>
      </c>
      <c r="C1806">
        <v>2465083</v>
      </c>
      <c r="D1806" s="3" t="s">
        <v>22</v>
      </c>
      <c r="E1806">
        <v>61</v>
      </c>
      <c r="F1806" s="3" t="s">
        <v>36461</v>
      </c>
      <c r="G1806" s="2">
        <v>44746</v>
      </c>
      <c r="H1806" s="3" t="s">
        <v>36466</v>
      </c>
      <c r="I1806" s="3" t="s">
        <v>23</v>
      </c>
      <c r="J1806" s="3" t="s">
        <v>38</v>
      </c>
      <c r="K1806" s="3" t="s">
        <v>7243</v>
      </c>
      <c r="L1806" s="3" t="s">
        <v>26</v>
      </c>
      <c r="M1806" s="3" t="s">
        <v>50</v>
      </c>
      <c r="N1806">
        <v>1</v>
      </c>
      <c r="O1806" s="3" t="s">
        <v>28</v>
      </c>
      <c r="P1806">
        <v>547</v>
      </c>
      <c r="Q1806" s="3" t="s">
        <v>11564</v>
      </c>
      <c r="R1806" s="3" t="s">
        <v>1246</v>
      </c>
      <c r="S1806">
        <v>791110</v>
      </c>
      <c r="T1806" s="3" t="s">
        <v>31</v>
      </c>
      <c r="U1806" t="b">
        <v>0</v>
      </c>
    </row>
    <row r="1807" spans="1:21" x14ac:dyDescent="0.25">
      <c r="A1807">
        <v>5020</v>
      </c>
      <c r="B1807" s="3" t="s">
        <v>11566</v>
      </c>
      <c r="C1807">
        <v>8282717</v>
      </c>
      <c r="D1807" s="3" t="s">
        <v>22</v>
      </c>
      <c r="E1807">
        <v>49</v>
      </c>
      <c r="F1807" s="3" t="s">
        <v>36458</v>
      </c>
      <c r="G1807" s="2">
        <v>44746</v>
      </c>
      <c r="H1807" s="3" t="s">
        <v>36466</v>
      </c>
      <c r="I1807" s="3" t="s">
        <v>23</v>
      </c>
      <c r="J1807" s="3" t="s">
        <v>38</v>
      </c>
      <c r="K1807" s="3" t="s">
        <v>11567</v>
      </c>
      <c r="L1807" s="3" t="s">
        <v>26</v>
      </c>
      <c r="M1807" s="3" t="s">
        <v>71</v>
      </c>
      <c r="N1807">
        <v>1</v>
      </c>
      <c r="O1807" s="3" t="s">
        <v>28</v>
      </c>
      <c r="P1807">
        <v>318</v>
      </c>
      <c r="Q1807" s="3" t="s">
        <v>112</v>
      </c>
      <c r="R1807" s="3" t="s">
        <v>67</v>
      </c>
      <c r="S1807">
        <v>560097</v>
      </c>
      <c r="T1807" s="3" t="s">
        <v>31</v>
      </c>
      <c r="U1807" t="b">
        <v>0</v>
      </c>
    </row>
    <row r="1808" spans="1:21" x14ac:dyDescent="0.25">
      <c r="A1808">
        <v>5029</v>
      </c>
      <c r="B1808" s="3" t="s">
        <v>11578</v>
      </c>
      <c r="C1808">
        <v>2514166</v>
      </c>
      <c r="D1808" s="3" t="s">
        <v>55</v>
      </c>
      <c r="E1808">
        <v>37</v>
      </c>
      <c r="F1808" s="3" t="s">
        <v>36458</v>
      </c>
      <c r="G1808" s="2">
        <v>44746</v>
      </c>
      <c r="H1808" s="3" t="s">
        <v>36466</v>
      </c>
      <c r="I1808" s="3" t="s">
        <v>23</v>
      </c>
      <c r="J1808" s="3" t="s">
        <v>38</v>
      </c>
      <c r="K1808" s="3" t="s">
        <v>11579</v>
      </c>
      <c r="L1808" s="3" t="s">
        <v>35</v>
      </c>
      <c r="M1808" s="3" t="s">
        <v>36</v>
      </c>
      <c r="N1808">
        <v>1</v>
      </c>
      <c r="O1808" s="3" t="s">
        <v>28</v>
      </c>
      <c r="P1808">
        <v>1115</v>
      </c>
      <c r="Q1808" s="3" t="s">
        <v>81</v>
      </c>
      <c r="R1808" s="3" t="s">
        <v>82</v>
      </c>
      <c r="S1808">
        <v>110024</v>
      </c>
      <c r="T1808" s="3" t="s">
        <v>31</v>
      </c>
      <c r="U1808" t="b">
        <v>0</v>
      </c>
    </row>
    <row r="1809" spans="1:21" x14ac:dyDescent="0.25">
      <c r="A1809">
        <v>5032</v>
      </c>
      <c r="B1809" s="3" t="s">
        <v>11583</v>
      </c>
      <c r="C1809">
        <v>4899236</v>
      </c>
      <c r="D1809" s="3" t="s">
        <v>22</v>
      </c>
      <c r="E1809">
        <v>43</v>
      </c>
      <c r="F1809" s="3" t="s">
        <v>36458</v>
      </c>
      <c r="G1809" s="2">
        <v>44746</v>
      </c>
      <c r="H1809" s="3" t="s">
        <v>36466</v>
      </c>
      <c r="I1809" s="3" t="s">
        <v>23</v>
      </c>
      <c r="J1809" s="3" t="s">
        <v>38</v>
      </c>
      <c r="K1809" s="3" t="s">
        <v>986</v>
      </c>
      <c r="L1809" s="3" t="s">
        <v>26</v>
      </c>
      <c r="M1809" s="3" t="s">
        <v>71</v>
      </c>
      <c r="N1809">
        <v>1</v>
      </c>
      <c r="O1809" s="3" t="s">
        <v>28</v>
      </c>
      <c r="P1809">
        <v>459</v>
      </c>
      <c r="Q1809" s="3" t="s">
        <v>40</v>
      </c>
      <c r="R1809" s="3" t="s">
        <v>41</v>
      </c>
      <c r="S1809">
        <v>500048</v>
      </c>
      <c r="T1809" s="3" t="s">
        <v>31</v>
      </c>
      <c r="U1809" t="b">
        <v>0</v>
      </c>
    </row>
    <row r="1810" spans="1:21" x14ac:dyDescent="0.25">
      <c r="A1810">
        <v>5033</v>
      </c>
      <c r="B1810" s="3" t="s">
        <v>11583</v>
      </c>
      <c r="C1810">
        <v>4899236</v>
      </c>
      <c r="D1810" s="3" t="s">
        <v>22</v>
      </c>
      <c r="E1810">
        <v>18</v>
      </c>
      <c r="F1810" s="3" t="s">
        <v>36460</v>
      </c>
      <c r="G1810" s="2">
        <v>44746</v>
      </c>
      <c r="H1810" s="3" t="s">
        <v>36466</v>
      </c>
      <c r="I1810" s="3" t="s">
        <v>23</v>
      </c>
      <c r="J1810" s="3" t="s">
        <v>38</v>
      </c>
      <c r="K1810" s="3" t="s">
        <v>8833</v>
      </c>
      <c r="L1810" s="3" t="s">
        <v>26</v>
      </c>
      <c r="M1810" s="3" t="s">
        <v>71</v>
      </c>
      <c r="N1810">
        <v>1</v>
      </c>
      <c r="O1810" s="3" t="s">
        <v>28</v>
      </c>
      <c r="P1810">
        <v>458</v>
      </c>
      <c r="Q1810" s="3" t="s">
        <v>112</v>
      </c>
      <c r="R1810" s="3" t="s">
        <v>67</v>
      </c>
      <c r="S1810">
        <v>560068</v>
      </c>
      <c r="T1810" s="3" t="s">
        <v>31</v>
      </c>
      <c r="U1810" t="b">
        <v>0</v>
      </c>
    </row>
    <row r="1811" spans="1:21" x14ac:dyDescent="0.25">
      <c r="A1811">
        <v>5036</v>
      </c>
      <c r="B1811" s="3" t="s">
        <v>11586</v>
      </c>
      <c r="C1811">
        <v>1791233</v>
      </c>
      <c r="D1811" s="3" t="s">
        <v>22</v>
      </c>
      <c r="E1811">
        <v>41</v>
      </c>
      <c r="F1811" s="3" t="s">
        <v>36458</v>
      </c>
      <c r="G1811" s="2">
        <v>44746</v>
      </c>
      <c r="H1811" s="3" t="s">
        <v>36466</v>
      </c>
      <c r="I1811" s="3" t="s">
        <v>23</v>
      </c>
      <c r="J1811" s="3" t="s">
        <v>38</v>
      </c>
      <c r="K1811" s="3" t="s">
        <v>232</v>
      </c>
      <c r="L1811" s="3" t="s">
        <v>26</v>
      </c>
      <c r="M1811" s="3" t="s">
        <v>50</v>
      </c>
      <c r="N1811">
        <v>1</v>
      </c>
      <c r="O1811" s="3" t="s">
        <v>28</v>
      </c>
      <c r="P1811">
        <v>523</v>
      </c>
      <c r="Q1811" s="3" t="s">
        <v>81</v>
      </c>
      <c r="R1811" s="3" t="s">
        <v>82</v>
      </c>
      <c r="S1811">
        <v>110037</v>
      </c>
      <c r="T1811" s="3" t="s">
        <v>31</v>
      </c>
      <c r="U1811" t="b">
        <v>0</v>
      </c>
    </row>
    <row r="1812" spans="1:21" x14ac:dyDescent="0.25">
      <c r="A1812">
        <v>5041</v>
      </c>
      <c r="B1812" s="3" t="s">
        <v>11592</v>
      </c>
      <c r="C1812">
        <v>2246042</v>
      </c>
      <c r="D1812" s="3" t="s">
        <v>55</v>
      </c>
      <c r="E1812">
        <v>21</v>
      </c>
      <c r="F1812" s="3" t="s">
        <v>36460</v>
      </c>
      <c r="G1812" s="2">
        <v>44746</v>
      </c>
      <c r="H1812" s="3" t="s">
        <v>36466</v>
      </c>
      <c r="I1812" s="3" t="s">
        <v>114</v>
      </c>
      <c r="J1812" s="3" t="s">
        <v>38</v>
      </c>
      <c r="K1812" s="3" t="s">
        <v>480</v>
      </c>
      <c r="L1812" s="3" t="s">
        <v>99</v>
      </c>
      <c r="M1812" s="3" t="s">
        <v>65</v>
      </c>
      <c r="N1812">
        <v>1</v>
      </c>
      <c r="O1812" s="3" t="s">
        <v>28</v>
      </c>
      <c r="P1812">
        <v>735</v>
      </c>
      <c r="Q1812" s="3" t="s">
        <v>1272</v>
      </c>
      <c r="R1812" s="3" t="s">
        <v>160</v>
      </c>
      <c r="S1812">
        <v>781003</v>
      </c>
      <c r="T1812" s="3" t="s">
        <v>31</v>
      </c>
      <c r="U1812" t="b">
        <v>0</v>
      </c>
    </row>
    <row r="1813" spans="1:21" x14ac:dyDescent="0.25">
      <c r="A1813">
        <v>5048</v>
      </c>
      <c r="B1813" s="3" t="s">
        <v>11600</v>
      </c>
      <c r="C1813">
        <v>5839230</v>
      </c>
      <c r="D1813" s="3" t="s">
        <v>22</v>
      </c>
      <c r="E1813">
        <v>24</v>
      </c>
      <c r="F1813" s="3" t="s">
        <v>36460</v>
      </c>
      <c r="G1813" s="2">
        <v>44746</v>
      </c>
      <c r="H1813" s="3" t="s">
        <v>36466</v>
      </c>
      <c r="I1813" s="3" t="s">
        <v>23</v>
      </c>
      <c r="J1813" s="3" t="s">
        <v>38</v>
      </c>
      <c r="K1813" s="3" t="s">
        <v>213</v>
      </c>
      <c r="L1813" s="3" t="s">
        <v>35</v>
      </c>
      <c r="M1813" s="3" t="s">
        <v>27</v>
      </c>
      <c r="N1813">
        <v>1</v>
      </c>
      <c r="O1813" s="3" t="s">
        <v>28</v>
      </c>
      <c r="P1813">
        <v>788</v>
      </c>
      <c r="Q1813" s="3" t="s">
        <v>81</v>
      </c>
      <c r="R1813" s="3" t="s">
        <v>82</v>
      </c>
      <c r="S1813">
        <v>110077</v>
      </c>
      <c r="T1813" s="3" t="s">
        <v>31</v>
      </c>
      <c r="U1813" t="b">
        <v>0</v>
      </c>
    </row>
    <row r="1814" spans="1:21" x14ac:dyDescent="0.25">
      <c r="A1814">
        <v>5050</v>
      </c>
      <c r="B1814" s="3" t="s">
        <v>11602</v>
      </c>
      <c r="C1814">
        <v>6965230</v>
      </c>
      <c r="D1814" s="3" t="s">
        <v>22</v>
      </c>
      <c r="E1814">
        <v>43</v>
      </c>
      <c r="F1814" s="3" t="s">
        <v>36458</v>
      </c>
      <c r="G1814" s="2">
        <v>44746</v>
      </c>
      <c r="H1814" s="3" t="s">
        <v>36466</v>
      </c>
      <c r="I1814" s="3" t="s">
        <v>23</v>
      </c>
      <c r="J1814" s="3" t="s">
        <v>38</v>
      </c>
      <c r="K1814" s="3" t="s">
        <v>6080</v>
      </c>
      <c r="L1814" s="3" t="s">
        <v>35</v>
      </c>
      <c r="M1814" s="3" t="s">
        <v>71</v>
      </c>
      <c r="N1814">
        <v>1</v>
      </c>
      <c r="O1814" s="3" t="s">
        <v>28</v>
      </c>
      <c r="P1814">
        <v>636</v>
      </c>
      <c r="Q1814" s="3" t="s">
        <v>81</v>
      </c>
      <c r="R1814" s="3" t="s">
        <v>82</v>
      </c>
      <c r="S1814">
        <v>110003</v>
      </c>
      <c r="T1814" s="3" t="s">
        <v>31</v>
      </c>
      <c r="U1814" t="b">
        <v>0</v>
      </c>
    </row>
    <row r="1815" spans="1:21" x14ac:dyDescent="0.25">
      <c r="A1815">
        <v>5051</v>
      </c>
      <c r="B1815" s="3" t="s">
        <v>11603</v>
      </c>
      <c r="C1815">
        <v>9116080</v>
      </c>
      <c r="D1815" s="3" t="s">
        <v>22</v>
      </c>
      <c r="E1815">
        <v>67</v>
      </c>
      <c r="F1815" s="3" t="s">
        <v>36461</v>
      </c>
      <c r="G1815" s="2">
        <v>44746</v>
      </c>
      <c r="H1815" s="3" t="s">
        <v>36466</v>
      </c>
      <c r="I1815" s="3" t="s">
        <v>23</v>
      </c>
      <c r="J1815" s="3" t="s">
        <v>38</v>
      </c>
      <c r="K1815" s="3" t="s">
        <v>1561</v>
      </c>
      <c r="L1815" s="3" t="s">
        <v>35</v>
      </c>
      <c r="M1815" s="3" t="s">
        <v>65</v>
      </c>
      <c r="N1815">
        <v>1</v>
      </c>
      <c r="O1815" s="3" t="s">
        <v>28</v>
      </c>
      <c r="P1815">
        <v>633</v>
      </c>
      <c r="Q1815" s="3" t="s">
        <v>2406</v>
      </c>
      <c r="R1815" s="3" t="s">
        <v>30</v>
      </c>
      <c r="S1815">
        <v>411038</v>
      </c>
      <c r="T1815" s="3" t="s">
        <v>31</v>
      </c>
      <c r="U1815" t="b">
        <v>0</v>
      </c>
    </row>
    <row r="1816" spans="1:21" x14ac:dyDescent="0.25">
      <c r="A1816">
        <v>5056</v>
      </c>
      <c r="B1816" s="3" t="s">
        <v>11611</v>
      </c>
      <c r="C1816">
        <v>7732095</v>
      </c>
      <c r="D1816" s="3" t="s">
        <v>22</v>
      </c>
      <c r="E1816">
        <v>25</v>
      </c>
      <c r="F1816" s="3" t="s">
        <v>36460</v>
      </c>
      <c r="G1816" s="2">
        <v>44746</v>
      </c>
      <c r="H1816" s="3" t="s">
        <v>36466</v>
      </c>
      <c r="I1816" s="3" t="s">
        <v>23</v>
      </c>
      <c r="J1816" s="3" t="s">
        <v>38</v>
      </c>
      <c r="K1816" s="3" t="s">
        <v>1019</v>
      </c>
      <c r="L1816" s="3" t="s">
        <v>26</v>
      </c>
      <c r="M1816" s="3" t="s">
        <v>44</v>
      </c>
      <c r="N1816">
        <v>1</v>
      </c>
      <c r="O1816" s="3" t="s">
        <v>28</v>
      </c>
      <c r="P1816">
        <v>399</v>
      </c>
      <c r="Q1816" s="3" t="s">
        <v>1332</v>
      </c>
      <c r="R1816" s="3" t="s">
        <v>30</v>
      </c>
      <c r="S1816">
        <v>411017</v>
      </c>
      <c r="T1816" s="3" t="s">
        <v>31</v>
      </c>
      <c r="U1816" t="b">
        <v>0</v>
      </c>
    </row>
    <row r="1817" spans="1:21" x14ac:dyDescent="0.25">
      <c r="A1817">
        <v>5060</v>
      </c>
      <c r="B1817" s="3" t="s">
        <v>11617</v>
      </c>
      <c r="C1817">
        <v>8121615</v>
      </c>
      <c r="D1817" s="3" t="s">
        <v>22</v>
      </c>
      <c r="E1817">
        <v>19</v>
      </c>
      <c r="F1817" s="3" t="s">
        <v>36460</v>
      </c>
      <c r="G1817" s="2">
        <v>44746</v>
      </c>
      <c r="H1817" s="3" t="s">
        <v>36466</v>
      </c>
      <c r="I1817" s="3" t="s">
        <v>23</v>
      </c>
      <c r="J1817" s="3" t="s">
        <v>38</v>
      </c>
      <c r="K1817" s="3" t="s">
        <v>11618</v>
      </c>
      <c r="L1817" s="3" t="s">
        <v>26</v>
      </c>
      <c r="M1817" s="3" t="s">
        <v>65</v>
      </c>
      <c r="N1817">
        <v>1</v>
      </c>
      <c r="O1817" s="3" t="s">
        <v>28</v>
      </c>
      <c r="P1817">
        <v>487</v>
      </c>
      <c r="Q1817" s="3" t="s">
        <v>3350</v>
      </c>
      <c r="R1817" s="3" t="s">
        <v>62</v>
      </c>
      <c r="S1817">
        <v>228001</v>
      </c>
      <c r="T1817" s="3" t="s">
        <v>31</v>
      </c>
      <c r="U1817" t="b">
        <v>0</v>
      </c>
    </row>
    <row r="1818" spans="1:21" x14ac:dyDescent="0.25">
      <c r="A1818">
        <v>5062</v>
      </c>
      <c r="B1818" s="3" t="s">
        <v>11620</v>
      </c>
      <c r="C1818">
        <v>2122717</v>
      </c>
      <c r="D1818" s="3" t="s">
        <v>22</v>
      </c>
      <c r="E1818">
        <v>39</v>
      </c>
      <c r="F1818" s="3" t="s">
        <v>36458</v>
      </c>
      <c r="G1818" s="2">
        <v>44746</v>
      </c>
      <c r="H1818" s="3" t="s">
        <v>36466</v>
      </c>
      <c r="I1818" s="3" t="s">
        <v>23</v>
      </c>
      <c r="J1818" s="3" t="s">
        <v>38</v>
      </c>
      <c r="K1818" s="3" t="s">
        <v>11621</v>
      </c>
      <c r="L1818" s="3" t="s">
        <v>77</v>
      </c>
      <c r="M1818" s="3" t="s">
        <v>36</v>
      </c>
      <c r="N1818">
        <v>1</v>
      </c>
      <c r="O1818" s="3" t="s">
        <v>28</v>
      </c>
      <c r="P1818">
        <v>599</v>
      </c>
      <c r="Q1818" s="3" t="s">
        <v>384</v>
      </c>
      <c r="R1818" s="3" t="s">
        <v>62</v>
      </c>
      <c r="S1818">
        <v>201010</v>
      </c>
      <c r="T1818" s="3" t="s">
        <v>31</v>
      </c>
      <c r="U1818" t="b">
        <v>0</v>
      </c>
    </row>
    <row r="1819" spans="1:21" x14ac:dyDescent="0.25">
      <c r="A1819">
        <v>5064</v>
      </c>
      <c r="B1819" s="3" t="s">
        <v>11623</v>
      </c>
      <c r="C1819">
        <v>5172831</v>
      </c>
      <c r="D1819" s="3" t="s">
        <v>22</v>
      </c>
      <c r="E1819">
        <v>19</v>
      </c>
      <c r="F1819" s="3" t="s">
        <v>36460</v>
      </c>
      <c r="G1819" s="2">
        <v>44746</v>
      </c>
      <c r="H1819" s="3" t="s">
        <v>36466</v>
      </c>
      <c r="I1819" s="3" t="s">
        <v>23</v>
      </c>
      <c r="J1819" s="3" t="s">
        <v>38</v>
      </c>
      <c r="K1819" s="3" t="s">
        <v>10406</v>
      </c>
      <c r="L1819" s="3" t="s">
        <v>26</v>
      </c>
      <c r="M1819" s="3" t="s">
        <v>27</v>
      </c>
      <c r="N1819">
        <v>1</v>
      </c>
      <c r="O1819" s="3" t="s">
        <v>28</v>
      </c>
      <c r="P1819">
        <v>299</v>
      </c>
      <c r="Q1819" s="3" t="s">
        <v>600</v>
      </c>
      <c r="R1819" s="3" t="s">
        <v>67</v>
      </c>
      <c r="S1819">
        <v>585102</v>
      </c>
      <c r="T1819" s="3" t="s">
        <v>31</v>
      </c>
      <c r="U1819" t="b">
        <v>0</v>
      </c>
    </row>
    <row r="1820" spans="1:21" x14ac:dyDescent="0.25">
      <c r="A1820">
        <v>5065</v>
      </c>
      <c r="B1820" s="3" t="s">
        <v>11624</v>
      </c>
      <c r="C1820">
        <v>1838412</v>
      </c>
      <c r="D1820" s="3" t="s">
        <v>22</v>
      </c>
      <c r="E1820">
        <v>43</v>
      </c>
      <c r="F1820" s="3" t="s">
        <v>36458</v>
      </c>
      <c r="G1820" s="2">
        <v>44746</v>
      </c>
      <c r="H1820" s="3" t="s">
        <v>36466</v>
      </c>
      <c r="I1820" s="3" t="s">
        <v>23</v>
      </c>
      <c r="J1820" s="3" t="s">
        <v>38</v>
      </c>
      <c r="K1820" s="3" t="s">
        <v>11625</v>
      </c>
      <c r="L1820" s="3" t="s">
        <v>26</v>
      </c>
      <c r="M1820" s="3" t="s">
        <v>57</v>
      </c>
      <c r="N1820">
        <v>1</v>
      </c>
      <c r="O1820" s="3" t="s">
        <v>28</v>
      </c>
      <c r="P1820">
        <v>301</v>
      </c>
      <c r="Q1820" s="3" t="s">
        <v>506</v>
      </c>
      <c r="R1820" s="3" t="s">
        <v>145</v>
      </c>
      <c r="S1820">
        <v>695002</v>
      </c>
      <c r="T1820" s="3" t="s">
        <v>31</v>
      </c>
      <c r="U1820" t="b">
        <v>0</v>
      </c>
    </row>
    <row r="1821" spans="1:21" x14ac:dyDescent="0.25">
      <c r="A1821">
        <v>5069</v>
      </c>
      <c r="B1821" s="3" t="s">
        <v>11629</v>
      </c>
      <c r="C1821">
        <v>4222643</v>
      </c>
      <c r="D1821" s="3" t="s">
        <v>22</v>
      </c>
      <c r="E1821">
        <v>34</v>
      </c>
      <c r="F1821" s="3" t="s">
        <v>36458</v>
      </c>
      <c r="G1821" s="2">
        <v>44746</v>
      </c>
      <c r="H1821" s="3" t="s">
        <v>36466</v>
      </c>
      <c r="I1821" s="3" t="s">
        <v>23</v>
      </c>
      <c r="J1821" s="3" t="s">
        <v>38</v>
      </c>
      <c r="K1821" s="3" t="s">
        <v>1148</v>
      </c>
      <c r="L1821" s="3" t="s">
        <v>35</v>
      </c>
      <c r="M1821" s="3" t="s">
        <v>36</v>
      </c>
      <c r="N1821">
        <v>1</v>
      </c>
      <c r="O1821" s="3" t="s">
        <v>28</v>
      </c>
      <c r="P1821">
        <v>1149</v>
      </c>
      <c r="Q1821" s="3" t="s">
        <v>11630</v>
      </c>
      <c r="R1821" s="3" t="s">
        <v>46</v>
      </c>
      <c r="S1821">
        <v>534425</v>
      </c>
      <c r="T1821" s="3" t="s">
        <v>31</v>
      </c>
      <c r="U1821" t="b">
        <v>0</v>
      </c>
    </row>
    <row r="1822" spans="1:21" x14ac:dyDescent="0.25">
      <c r="A1822">
        <v>5070</v>
      </c>
      <c r="B1822" s="3" t="s">
        <v>11631</v>
      </c>
      <c r="C1822">
        <v>2497796</v>
      </c>
      <c r="D1822" s="3" t="s">
        <v>22</v>
      </c>
      <c r="E1822">
        <v>34</v>
      </c>
      <c r="F1822" s="3" t="s">
        <v>36458</v>
      </c>
      <c r="G1822" s="2">
        <v>44746</v>
      </c>
      <c r="H1822" s="3" t="s">
        <v>36466</v>
      </c>
      <c r="I1822" s="3" t="s">
        <v>23</v>
      </c>
      <c r="J1822" s="3" t="s">
        <v>38</v>
      </c>
      <c r="K1822" s="3" t="s">
        <v>7495</v>
      </c>
      <c r="L1822" s="3" t="s">
        <v>35</v>
      </c>
      <c r="M1822" s="3" t="s">
        <v>71</v>
      </c>
      <c r="N1822">
        <v>1</v>
      </c>
      <c r="O1822" s="3" t="s">
        <v>28</v>
      </c>
      <c r="P1822">
        <v>1221</v>
      </c>
      <c r="Q1822" s="3" t="s">
        <v>819</v>
      </c>
      <c r="R1822" s="3" t="s">
        <v>820</v>
      </c>
      <c r="S1822">
        <v>171009</v>
      </c>
      <c r="T1822" s="3" t="s">
        <v>31</v>
      </c>
      <c r="U1822" t="b">
        <v>0</v>
      </c>
    </row>
    <row r="1823" spans="1:21" x14ac:dyDescent="0.25">
      <c r="A1823">
        <v>5071</v>
      </c>
      <c r="B1823" s="3" t="s">
        <v>11632</v>
      </c>
      <c r="C1823">
        <v>8176678</v>
      </c>
      <c r="D1823" s="3" t="s">
        <v>22</v>
      </c>
      <c r="E1823">
        <v>28</v>
      </c>
      <c r="F1823" s="3" t="s">
        <v>36460</v>
      </c>
      <c r="G1823" s="2">
        <v>44746</v>
      </c>
      <c r="H1823" s="3" t="s">
        <v>36466</v>
      </c>
      <c r="I1823" s="3" t="s">
        <v>23</v>
      </c>
      <c r="J1823" s="3" t="s">
        <v>38</v>
      </c>
      <c r="K1823" s="3" t="s">
        <v>5214</v>
      </c>
      <c r="L1823" s="3" t="s">
        <v>26</v>
      </c>
      <c r="M1823" s="3" t="s">
        <v>95</v>
      </c>
      <c r="N1823">
        <v>1</v>
      </c>
      <c r="O1823" s="3" t="s">
        <v>28</v>
      </c>
      <c r="P1823">
        <v>1043</v>
      </c>
      <c r="Q1823" s="3" t="s">
        <v>9823</v>
      </c>
      <c r="R1823" s="3" t="s">
        <v>2259</v>
      </c>
      <c r="S1823">
        <v>737126</v>
      </c>
      <c r="T1823" s="3" t="s">
        <v>31</v>
      </c>
      <c r="U1823" t="b">
        <v>0</v>
      </c>
    </row>
    <row r="1824" spans="1:21" x14ac:dyDescent="0.25">
      <c r="A1824">
        <v>5073</v>
      </c>
      <c r="B1824" s="3" t="s">
        <v>11633</v>
      </c>
      <c r="C1824">
        <v>2604214</v>
      </c>
      <c r="D1824" s="3" t="s">
        <v>22</v>
      </c>
      <c r="E1824">
        <v>58</v>
      </c>
      <c r="F1824" s="3" t="s">
        <v>36461</v>
      </c>
      <c r="G1824" s="2">
        <v>44746</v>
      </c>
      <c r="H1824" s="3" t="s">
        <v>36466</v>
      </c>
      <c r="I1824" s="3" t="s">
        <v>23</v>
      </c>
      <c r="J1824" s="3" t="s">
        <v>38</v>
      </c>
      <c r="K1824" s="3" t="s">
        <v>1823</v>
      </c>
      <c r="L1824" s="3" t="s">
        <v>26</v>
      </c>
      <c r="M1824" s="3" t="s">
        <v>65</v>
      </c>
      <c r="N1824">
        <v>1</v>
      </c>
      <c r="O1824" s="3" t="s">
        <v>28</v>
      </c>
      <c r="P1824">
        <v>459</v>
      </c>
      <c r="Q1824" s="3" t="s">
        <v>81</v>
      </c>
      <c r="R1824" s="3" t="s">
        <v>82</v>
      </c>
      <c r="S1824">
        <v>110093</v>
      </c>
      <c r="T1824" s="3" t="s">
        <v>31</v>
      </c>
      <c r="U1824" t="b">
        <v>0</v>
      </c>
    </row>
    <row r="1825" spans="1:21" x14ac:dyDescent="0.25">
      <c r="A1825">
        <v>5074</v>
      </c>
      <c r="B1825" s="3" t="s">
        <v>11634</v>
      </c>
      <c r="C1825">
        <v>7978582</v>
      </c>
      <c r="D1825" s="3" t="s">
        <v>22</v>
      </c>
      <c r="E1825">
        <v>39</v>
      </c>
      <c r="F1825" s="3" t="s">
        <v>36458</v>
      </c>
      <c r="G1825" s="2">
        <v>44746</v>
      </c>
      <c r="H1825" s="3" t="s">
        <v>36466</v>
      </c>
      <c r="I1825" s="3" t="s">
        <v>23</v>
      </c>
      <c r="J1825" s="3" t="s">
        <v>38</v>
      </c>
      <c r="K1825" s="3" t="s">
        <v>11635</v>
      </c>
      <c r="L1825" s="3" t="s">
        <v>26</v>
      </c>
      <c r="M1825" s="3" t="s">
        <v>71</v>
      </c>
      <c r="N1825">
        <v>1</v>
      </c>
      <c r="O1825" s="3" t="s">
        <v>28</v>
      </c>
      <c r="P1825">
        <v>517</v>
      </c>
      <c r="Q1825" s="3" t="s">
        <v>165</v>
      </c>
      <c r="R1825" s="3" t="s">
        <v>62</v>
      </c>
      <c r="S1825">
        <v>226012</v>
      </c>
      <c r="T1825" s="3" t="s">
        <v>31</v>
      </c>
      <c r="U1825" t="b">
        <v>0</v>
      </c>
    </row>
    <row r="1826" spans="1:21" x14ac:dyDescent="0.25">
      <c r="A1826">
        <v>5075</v>
      </c>
      <c r="B1826" s="3" t="s">
        <v>11636</v>
      </c>
      <c r="C1826">
        <v>9556327</v>
      </c>
      <c r="D1826" s="3" t="s">
        <v>22</v>
      </c>
      <c r="E1826">
        <v>20</v>
      </c>
      <c r="F1826" s="3" t="s">
        <v>36460</v>
      </c>
      <c r="G1826" s="2">
        <v>44746</v>
      </c>
      <c r="H1826" s="3" t="s">
        <v>36466</v>
      </c>
      <c r="I1826" s="3" t="s">
        <v>23</v>
      </c>
      <c r="J1826" s="3" t="s">
        <v>38</v>
      </c>
      <c r="K1826" s="3" t="s">
        <v>11637</v>
      </c>
      <c r="L1826" s="3" t="s">
        <v>26</v>
      </c>
      <c r="M1826" s="3" t="s">
        <v>71</v>
      </c>
      <c r="N1826">
        <v>1</v>
      </c>
      <c r="O1826" s="3" t="s">
        <v>28</v>
      </c>
      <c r="P1826">
        <v>376</v>
      </c>
      <c r="Q1826" s="3" t="s">
        <v>398</v>
      </c>
      <c r="R1826" s="3" t="s">
        <v>30</v>
      </c>
      <c r="S1826">
        <v>411017</v>
      </c>
      <c r="T1826" s="3" t="s">
        <v>31</v>
      </c>
      <c r="U1826" t="b">
        <v>0</v>
      </c>
    </row>
    <row r="1827" spans="1:21" x14ac:dyDescent="0.25">
      <c r="A1827">
        <v>5080</v>
      </c>
      <c r="B1827" s="3" t="s">
        <v>11642</v>
      </c>
      <c r="C1827">
        <v>1785140</v>
      </c>
      <c r="D1827" s="3" t="s">
        <v>22</v>
      </c>
      <c r="E1827">
        <v>39</v>
      </c>
      <c r="F1827" s="3" t="s">
        <v>36458</v>
      </c>
      <c r="G1827" s="2">
        <v>44746</v>
      </c>
      <c r="H1827" s="3" t="s">
        <v>36466</v>
      </c>
      <c r="I1827" s="3" t="s">
        <v>23</v>
      </c>
      <c r="J1827" s="3" t="s">
        <v>38</v>
      </c>
      <c r="K1827" s="3" t="s">
        <v>11643</v>
      </c>
      <c r="L1827" s="3" t="s">
        <v>35</v>
      </c>
      <c r="M1827" s="3" t="s">
        <v>65</v>
      </c>
      <c r="N1827">
        <v>1</v>
      </c>
      <c r="O1827" s="3" t="s">
        <v>28</v>
      </c>
      <c r="P1827">
        <v>499</v>
      </c>
      <c r="Q1827" s="3" t="s">
        <v>58</v>
      </c>
      <c r="R1827" s="3" t="s">
        <v>30</v>
      </c>
      <c r="S1827">
        <v>412308</v>
      </c>
      <c r="T1827" s="3" t="s">
        <v>31</v>
      </c>
      <c r="U1827" t="b">
        <v>0</v>
      </c>
    </row>
    <row r="1828" spans="1:21" x14ac:dyDescent="0.25">
      <c r="A1828">
        <v>5082</v>
      </c>
      <c r="B1828" s="3" t="s">
        <v>11645</v>
      </c>
      <c r="C1828">
        <v>4935072</v>
      </c>
      <c r="D1828" s="3" t="s">
        <v>22</v>
      </c>
      <c r="E1828">
        <v>39</v>
      </c>
      <c r="F1828" s="3" t="s">
        <v>36458</v>
      </c>
      <c r="G1828" s="2">
        <v>44746</v>
      </c>
      <c r="H1828" s="3" t="s">
        <v>36466</v>
      </c>
      <c r="I1828" s="3" t="s">
        <v>23</v>
      </c>
      <c r="J1828" s="3" t="s">
        <v>38</v>
      </c>
      <c r="K1828" s="3" t="s">
        <v>485</v>
      </c>
      <c r="L1828" s="3" t="s">
        <v>35</v>
      </c>
      <c r="M1828" s="3" t="s">
        <v>65</v>
      </c>
      <c r="N1828">
        <v>1</v>
      </c>
      <c r="O1828" s="3" t="s">
        <v>28</v>
      </c>
      <c r="P1828">
        <v>1349</v>
      </c>
      <c r="Q1828" s="3" t="s">
        <v>6303</v>
      </c>
      <c r="R1828" s="3" t="s">
        <v>298</v>
      </c>
      <c r="S1828">
        <v>759001</v>
      </c>
      <c r="T1828" s="3" t="s">
        <v>31</v>
      </c>
      <c r="U1828" t="b">
        <v>0</v>
      </c>
    </row>
    <row r="1829" spans="1:21" x14ac:dyDescent="0.25">
      <c r="A1829">
        <v>5083</v>
      </c>
      <c r="B1829" s="3" t="s">
        <v>11646</v>
      </c>
      <c r="C1829">
        <v>6545256</v>
      </c>
      <c r="D1829" s="3" t="s">
        <v>55</v>
      </c>
      <c r="E1829">
        <v>40</v>
      </c>
      <c r="F1829" s="3" t="s">
        <v>36458</v>
      </c>
      <c r="G1829" s="2">
        <v>44746</v>
      </c>
      <c r="H1829" s="3" t="s">
        <v>36466</v>
      </c>
      <c r="I1829" s="3" t="s">
        <v>114</v>
      </c>
      <c r="J1829" s="3" t="s">
        <v>38</v>
      </c>
      <c r="K1829" s="3" t="s">
        <v>11647</v>
      </c>
      <c r="L1829" s="3" t="s">
        <v>26</v>
      </c>
      <c r="M1829" s="3" t="s">
        <v>50</v>
      </c>
      <c r="N1829">
        <v>1</v>
      </c>
      <c r="O1829" s="3" t="s">
        <v>28</v>
      </c>
      <c r="P1829">
        <v>487</v>
      </c>
      <c r="Q1829" s="3" t="s">
        <v>11648</v>
      </c>
      <c r="R1829" s="3" t="s">
        <v>67</v>
      </c>
      <c r="S1829">
        <v>563125</v>
      </c>
      <c r="T1829" s="3" t="s">
        <v>31</v>
      </c>
      <c r="U1829" t="b">
        <v>0</v>
      </c>
    </row>
    <row r="1830" spans="1:21" x14ac:dyDescent="0.25">
      <c r="A1830">
        <v>5085</v>
      </c>
      <c r="B1830" s="3" t="s">
        <v>11650</v>
      </c>
      <c r="C1830">
        <v>3915768</v>
      </c>
      <c r="D1830" s="3" t="s">
        <v>55</v>
      </c>
      <c r="E1830">
        <v>70</v>
      </c>
      <c r="F1830" s="3" t="s">
        <v>36461</v>
      </c>
      <c r="G1830" s="2">
        <v>44746</v>
      </c>
      <c r="H1830" s="3" t="s">
        <v>36466</v>
      </c>
      <c r="I1830" s="3" t="s">
        <v>114</v>
      </c>
      <c r="J1830" s="3" t="s">
        <v>38</v>
      </c>
      <c r="K1830" s="3" t="s">
        <v>4506</v>
      </c>
      <c r="L1830" s="3" t="s">
        <v>220</v>
      </c>
      <c r="M1830" s="3" t="s">
        <v>221</v>
      </c>
      <c r="N1830">
        <v>1</v>
      </c>
      <c r="O1830" s="3" t="s">
        <v>28</v>
      </c>
      <c r="P1830">
        <v>1238</v>
      </c>
      <c r="Q1830" s="3" t="s">
        <v>11651</v>
      </c>
      <c r="R1830" s="3" t="s">
        <v>193</v>
      </c>
      <c r="S1830">
        <v>465661</v>
      </c>
      <c r="T1830" s="3" t="s">
        <v>31</v>
      </c>
      <c r="U1830" t="b">
        <v>0</v>
      </c>
    </row>
    <row r="1831" spans="1:21" x14ac:dyDescent="0.25">
      <c r="A1831">
        <v>5087</v>
      </c>
      <c r="B1831" s="3" t="s">
        <v>11654</v>
      </c>
      <c r="C1831">
        <v>6901952</v>
      </c>
      <c r="D1831" s="3" t="s">
        <v>22</v>
      </c>
      <c r="E1831">
        <v>78</v>
      </c>
      <c r="F1831" s="3" t="s">
        <v>36461</v>
      </c>
      <c r="G1831" s="2">
        <v>44746</v>
      </c>
      <c r="H1831" s="3" t="s">
        <v>36466</v>
      </c>
      <c r="I1831" s="3" t="s">
        <v>23</v>
      </c>
      <c r="J1831" s="3" t="s">
        <v>38</v>
      </c>
      <c r="K1831" s="3" t="s">
        <v>9652</v>
      </c>
      <c r="L1831" s="3" t="s">
        <v>35</v>
      </c>
      <c r="M1831" s="3" t="s">
        <v>71</v>
      </c>
      <c r="N1831">
        <v>1</v>
      </c>
      <c r="O1831" s="3" t="s">
        <v>28</v>
      </c>
      <c r="P1831">
        <v>591</v>
      </c>
      <c r="Q1831" s="3" t="s">
        <v>11655</v>
      </c>
      <c r="R1831" s="3" t="s">
        <v>62</v>
      </c>
      <c r="S1831">
        <v>271801</v>
      </c>
      <c r="T1831" s="3" t="s">
        <v>31</v>
      </c>
      <c r="U1831" t="b">
        <v>0</v>
      </c>
    </row>
    <row r="1832" spans="1:21" x14ac:dyDescent="0.25">
      <c r="A1832">
        <v>5088</v>
      </c>
      <c r="B1832" s="3" t="s">
        <v>11656</v>
      </c>
      <c r="C1832">
        <v>5528820</v>
      </c>
      <c r="D1832" s="3" t="s">
        <v>22</v>
      </c>
      <c r="E1832">
        <v>45</v>
      </c>
      <c r="F1832" s="3" t="s">
        <v>36458</v>
      </c>
      <c r="G1832" s="2">
        <v>44746</v>
      </c>
      <c r="H1832" s="3" t="s">
        <v>36466</v>
      </c>
      <c r="I1832" s="3" t="s">
        <v>244</v>
      </c>
      <c r="J1832" s="3" t="s">
        <v>38</v>
      </c>
      <c r="K1832" s="3" t="s">
        <v>1446</v>
      </c>
      <c r="L1832" s="3" t="s">
        <v>35</v>
      </c>
      <c r="M1832" s="3" t="s">
        <v>65</v>
      </c>
      <c r="N1832">
        <v>1</v>
      </c>
      <c r="O1832" s="3" t="s">
        <v>28</v>
      </c>
      <c r="P1832">
        <v>788</v>
      </c>
      <c r="Q1832" s="3" t="s">
        <v>112</v>
      </c>
      <c r="R1832" s="3" t="s">
        <v>67</v>
      </c>
      <c r="S1832">
        <v>562125</v>
      </c>
      <c r="T1832" s="3" t="s">
        <v>31</v>
      </c>
      <c r="U1832" t="b">
        <v>0</v>
      </c>
    </row>
    <row r="1833" spans="1:21" x14ac:dyDescent="0.25">
      <c r="A1833">
        <v>5091</v>
      </c>
      <c r="B1833" s="3" t="s">
        <v>11659</v>
      </c>
      <c r="C1833">
        <v>4857412</v>
      </c>
      <c r="D1833" s="3" t="s">
        <v>22</v>
      </c>
      <c r="E1833">
        <v>45</v>
      </c>
      <c r="F1833" s="3" t="s">
        <v>36458</v>
      </c>
      <c r="G1833" s="2">
        <v>44746</v>
      </c>
      <c r="H1833" s="3" t="s">
        <v>36466</v>
      </c>
      <c r="I1833" s="3" t="s">
        <v>23</v>
      </c>
      <c r="J1833" s="3" t="s">
        <v>38</v>
      </c>
      <c r="K1833" s="3" t="s">
        <v>5269</v>
      </c>
      <c r="L1833" s="3" t="s">
        <v>35</v>
      </c>
      <c r="M1833" s="3" t="s">
        <v>65</v>
      </c>
      <c r="N1833">
        <v>1</v>
      </c>
      <c r="O1833" s="3" t="s">
        <v>28</v>
      </c>
      <c r="P1833">
        <v>1099</v>
      </c>
      <c r="Q1833" s="3" t="s">
        <v>11660</v>
      </c>
      <c r="R1833" s="3" t="s">
        <v>86</v>
      </c>
      <c r="S1833">
        <v>829122</v>
      </c>
      <c r="T1833" s="3" t="s">
        <v>31</v>
      </c>
      <c r="U1833" t="b">
        <v>0</v>
      </c>
    </row>
    <row r="1834" spans="1:21" x14ac:dyDescent="0.25">
      <c r="A1834">
        <v>5093</v>
      </c>
      <c r="B1834" s="3" t="s">
        <v>11662</v>
      </c>
      <c r="C1834">
        <v>5682491</v>
      </c>
      <c r="D1834" s="3" t="s">
        <v>22</v>
      </c>
      <c r="E1834">
        <v>48</v>
      </c>
      <c r="F1834" s="3" t="s">
        <v>36458</v>
      </c>
      <c r="G1834" s="2">
        <v>44746</v>
      </c>
      <c r="H1834" s="3" t="s">
        <v>36466</v>
      </c>
      <c r="I1834" s="3" t="s">
        <v>23</v>
      </c>
      <c r="J1834" s="3" t="s">
        <v>38</v>
      </c>
      <c r="K1834" s="3" t="s">
        <v>213</v>
      </c>
      <c r="L1834" s="3" t="s">
        <v>35</v>
      </c>
      <c r="M1834" s="3" t="s">
        <v>27</v>
      </c>
      <c r="N1834">
        <v>1</v>
      </c>
      <c r="O1834" s="3" t="s">
        <v>28</v>
      </c>
      <c r="P1834">
        <v>788</v>
      </c>
      <c r="Q1834" s="3" t="s">
        <v>636</v>
      </c>
      <c r="R1834" s="3" t="s">
        <v>187</v>
      </c>
      <c r="S1834">
        <v>144023</v>
      </c>
      <c r="T1834" s="3" t="s">
        <v>31</v>
      </c>
      <c r="U1834" t="b">
        <v>0</v>
      </c>
    </row>
    <row r="1835" spans="1:21" x14ac:dyDescent="0.25">
      <c r="A1835">
        <v>5095</v>
      </c>
      <c r="B1835" s="3" t="s">
        <v>11664</v>
      </c>
      <c r="C1835">
        <v>6737227</v>
      </c>
      <c r="D1835" s="3" t="s">
        <v>22</v>
      </c>
      <c r="E1835">
        <v>58</v>
      </c>
      <c r="F1835" s="3" t="s">
        <v>36461</v>
      </c>
      <c r="G1835" s="2">
        <v>44746</v>
      </c>
      <c r="H1835" s="3" t="s">
        <v>36466</v>
      </c>
      <c r="I1835" s="3" t="s">
        <v>23</v>
      </c>
      <c r="J1835" s="3" t="s">
        <v>38</v>
      </c>
      <c r="K1835" s="3" t="s">
        <v>2057</v>
      </c>
      <c r="L1835" s="3" t="s">
        <v>220</v>
      </c>
      <c r="M1835" s="3" t="s">
        <v>221</v>
      </c>
      <c r="N1835">
        <v>1</v>
      </c>
      <c r="O1835" s="3" t="s">
        <v>28</v>
      </c>
      <c r="P1835">
        <v>1399</v>
      </c>
      <c r="Q1835" s="3" t="s">
        <v>424</v>
      </c>
      <c r="R1835" s="3" t="s">
        <v>62</v>
      </c>
      <c r="S1835">
        <v>201301</v>
      </c>
      <c r="T1835" s="3" t="s">
        <v>31</v>
      </c>
      <c r="U1835" t="b">
        <v>0</v>
      </c>
    </row>
    <row r="1836" spans="1:21" x14ac:dyDescent="0.25">
      <c r="A1836">
        <v>5096</v>
      </c>
      <c r="B1836" s="3" t="s">
        <v>11665</v>
      </c>
      <c r="C1836">
        <v>7789314</v>
      </c>
      <c r="D1836" s="3" t="s">
        <v>22</v>
      </c>
      <c r="E1836">
        <v>21</v>
      </c>
      <c r="F1836" s="3" t="s">
        <v>36460</v>
      </c>
      <c r="G1836" s="2">
        <v>44746</v>
      </c>
      <c r="H1836" s="3" t="s">
        <v>36466</v>
      </c>
      <c r="I1836" s="3" t="s">
        <v>23</v>
      </c>
      <c r="J1836" s="3" t="s">
        <v>38</v>
      </c>
      <c r="K1836" s="3" t="s">
        <v>972</v>
      </c>
      <c r="L1836" s="3" t="s">
        <v>35</v>
      </c>
      <c r="M1836" s="3" t="s">
        <v>27</v>
      </c>
      <c r="N1836">
        <v>1</v>
      </c>
      <c r="O1836" s="3" t="s">
        <v>28</v>
      </c>
      <c r="P1836">
        <v>1036</v>
      </c>
      <c r="Q1836" s="3" t="s">
        <v>877</v>
      </c>
      <c r="R1836" s="3" t="s">
        <v>30</v>
      </c>
      <c r="S1836">
        <v>416516</v>
      </c>
      <c r="T1836" s="3" t="s">
        <v>31</v>
      </c>
      <c r="U1836" t="b">
        <v>0</v>
      </c>
    </row>
    <row r="1837" spans="1:21" x14ac:dyDescent="0.25">
      <c r="A1837">
        <v>5101</v>
      </c>
      <c r="B1837" s="3" t="s">
        <v>11671</v>
      </c>
      <c r="C1837">
        <v>6468251</v>
      </c>
      <c r="D1837" s="3" t="s">
        <v>22</v>
      </c>
      <c r="E1837">
        <v>49</v>
      </c>
      <c r="F1837" s="3" t="s">
        <v>36458</v>
      </c>
      <c r="G1837" s="2">
        <v>44746</v>
      </c>
      <c r="H1837" s="3" t="s">
        <v>36466</v>
      </c>
      <c r="I1837" s="3" t="s">
        <v>23</v>
      </c>
      <c r="J1837" s="3" t="s">
        <v>38</v>
      </c>
      <c r="K1837" s="3" t="s">
        <v>11672</v>
      </c>
      <c r="L1837" s="3" t="s">
        <v>26</v>
      </c>
      <c r="M1837" s="3" t="s">
        <v>50</v>
      </c>
      <c r="N1837">
        <v>1</v>
      </c>
      <c r="O1837" s="3" t="s">
        <v>28</v>
      </c>
      <c r="P1837">
        <v>622</v>
      </c>
      <c r="Q1837" s="3" t="s">
        <v>3318</v>
      </c>
      <c r="R1837" s="3" t="s">
        <v>54</v>
      </c>
      <c r="S1837">
        <v>626001</v>
      </c>
      <c r="T1837" s="3" t="s">
        <v>31</v>
      </c>
      <c r="U1837" t="b">
        <v>0</v>
      </c>
    </row>
    <row r="1838" spans="1:21" x14ac:dyDescent="0.25">
      <c r="A1838">
        <v>5103</v>
      </c>
      <c r="B1838" s="3" t="s">
        <v>11673</v>
      </c>
      <c r="C1838">
        <v>3943429</v>
      </c>
      <c r="D1838" s="3" t="s">
        <v>22</v>
      </c>
      <c r="E1838">
        <v>36</v>
      </c>
      <c r="F1838" s="3" t="s">
        <v>36458</v>
      </c>
      <c r="G1838" s="2">
        <v>44746</v>
      </c>
      <c r="H1838" s="3" t="s">
        <v>36466</v>
      </c>
      <c r="I1838" s="3" t="s">
        <v>23</v>
      </c>
      <c r="J1838" s="3" t="s">
        <v>38</v>
      </c>
      <c r="K1838" s="3" t="s">
        <v>10452</v>
      </c>
      <c r="L1838" s="3" t="s">
        <v>26</v>
      </c>
      <c r="M1838" s="3" t="s">
        <v>36</v>
      </c>
      <c r="N1838">
        <v>1</v>
      </c>
      <c r="O1838" s="3" t="s">
        <v>28</v>
      </c>
      <c r="P1838">
        <v>517</v>
      </c>
      <c r="Q1838" s="3" t="s">
        <v>112</v>
      </c>
      <c r="R1838" s="3" t="s">
        <v>67</v>
      </c>
      <c r="S1838">
        <v>560035</v>
      </c>
      <c r="T1838" s="3" t="s">
        <v>31</v>
      </c>
      <c r="U1838" t="b">
        <v>0</v>
      </c>
    </row>
    <row r="1839" spans="1:21" x14ac:dyDescent="0.25">
      <c r="A1839">
        <v>5105</v>
      </c>
      <c r="B1839" s="3" t="s">
        <v>11675</v>
      </c>
      <c r="C1839">
        <v>728553</v>
      </c>
      <c r="D1839" s="3" t="s">
        <v>22</v>
      </c>
      <c r="E1839">
        <v>23</v>
      </c>
      <c r="F1839" s="3" t="s">
        <v>36460</v>
      </c>
      <c r="G1839" s="2">
        <v>44746</v>
      </c>
      <c r="H1839" s="3" t="s">
        <v>36466</v>
      </c>
      <c r="I1839" s="3" t="s">
        <v>23</v>
      </c>
      <c r="J1839" s="3" t="s">
        <v>38</v>
      </c>
      <c r="K1839" s="3" t="s">
        <v>5641</v>
      </c>
      <c r="L1839" s="3" t="s">
        <v>35</v>
      </c>
      <c r="M1839" s="3" t="s">
        <v>65</v>
      </c>
      <c r="N1839">
        <v>1</v>
      </c>
      <c r="O1839" s="3" t="s">
        <v>28</v>
      </c>
      <c r="P1839">
        <v>788</v>
      </c>
      <c r="Q1839" s="3" t="s">
        <v>303</v>
      </c>
      <c r="R1839" s="3" t="s">
        <v>187</v>
      </c>
      <c r="S1839">
        <v>140301</v>
      </c>
      <c r="T1839" s="3" t="s">
        <v>31</v>
      </c>
      <c r="U1839" t="b">
        <v>0</v>
      </c>
    </row>
    <row r="1840" spans="1:21" x14ac:dyDescent="0.25">
      <c r="A1840">
        <v>5107</v>
      </c>
      <c r="B1840" s="3" t="s">
        <v>11677</v>
      </c>
      <c r="C1840">
        <v>8796340</v>
      </c>
      <c r="D1840" s="3" t="s">
        <v>55</v>
      </c>
      <c r="E1840">
        <v>42</v>
      </c>
      <c r="F1840" s="3" t="s">
        <v>36458</v>
      </c>
      <c r="G1840" s="2">
        <v>44746</v>
      </c>
      <c r="H1840" s="3" t="s">
        <v>36466</v>
      </c>
      <c r="I1840" s="3" t="s">
        <v>114</v>
      </c>
      <c r="J1840" s="3" t="s">
        <v>38</v>
      </c>
      <c r="K1840" s="3" t="s">
        <v>151</v>
      </c>
      <c r="L1840" s="3" t="s">
        <v>99</v>
      </c>
      <c r="M1840" s="3" t="s">
        <v>36</v>
      </c>
      <c r="N1840">
        <v>1</v>
      </c>
      <c r="O1840" s="3" t="s">
        <v>28</v>
      </c>
      <c r="P1840">
        <v>735</v>
      </c>
      <c r="Q1840" s="3" t="s">
        <v>40</v>
      </c>
      <c r="R1840" s="3" t="s">
        <v>41</v>
      </c>
      <c r="S1840">
        <v>500072</v>
      </c>
      <c r="T1840" s="3" t="s">
        <v>31</v>
      </c>
      <c r="U1840" t="b">
        <v>0</v>
      </c>
    </row>
    <row r="1841" spans="1:21" x14ac:dyDescent="0.25">
      <c r="A1841">
        <v>5110</v>
      </c>
      <c r="B1841" s="3" t="s">
        <v>11681</v>
      </c>
      <c r="C1841">
        <v>9014903</v>
      </c>
      <c r="D1841" s="3" t="s">
        <v>55</v>
      </c>
      <c r="E1841">
        <v>70</v>
      </c>
      <c r="F1841" s="3" t="s">
        <v>36461</v>
      </c>
      <c r="G1841" s="2">
        <v>44746</v>
      </c>
      <c r="H1841" s="3" t="s">
        <v>36466</v>
      </c>
      <c r="I1841" s="3" t="s">
        <v>114</v>
      </c>
      <c r="J1841" s="3" t="s">
        <v>38</v>
      </c>
      <c r="K1841" s="3" t="s">
        <v>353</v>
      </c>
      <c r="L1841" s="3" t="s">
        <v>99</v>
      </c>
      <c r="M1841" s="3" t="s">
        <v>27</v>
      </c>
      <c r="N1841">
        <v>1</v>
      </c>
      <c r="O1841" s="3" t="s">
        <v>28</v>
      </c>
      <c r="P1841">
        <v>725</v>
      </c>
      <c r="Q1841" s="3" t="s">
        <v>53</v>
      </c>
      <c r="R1841" s="3" t="s">
        <v>54</v>
      </c>
      <c r="S1841">
        <v>600096</v>
      </c>
      <c r="T1841" s="3" t="s">
        <v>31</v>
      </c>
      <c r="U1841" t="b">
        <v>0</v>
      </c>
    </row>
    <row r="1842" spans="1:21" x14ac:dyDescent="0.25">
      <c r="A1842">
        <v>5113</v>
      </c>
      <c r="B1842" s="3" t="s">
        <v>11684</v>
      </c>
      <c r="C1842">
        <v>3954870</v>
      </c>
      <c r="D1842" s="3" t="s">
        <v>22</v>
      </c>
      <c r="E1842">
        <v>54</v>
      </c>
      <c r="F1842" s="3" t="s">
        <v>36461</v>
      </c>
      <c r="G1842" s="2">
        <v>44746</v>
      </c>
      <c r="H1842" s="3" t="s">
        <v>36466</v>
      </c>
      <c r="I1842" s="3" t="s">
        <v>23</v>
      </c>
      <c r="J1842" s="3" t="s">
        <v>38</v>
      </c>
      <c r="K1842" s="3" t="s">
        <v>943</v>
      </c>
      <c r="L1842" s="3" t="s">
        <v>220</v>
      </c>
      <c r="M1842" s="3" t="s">
        <v>221</v>
      </c>
      <c r="N1842">
        <v>1</v>
      </c>
      <c r="O1842" s="3" t="s">
        <v>28</v>
      </c>
      <c r="P1842">
        <v>1112</v>
      </c>
      <c r="Q1842" s="3" t="s">
        <v>11685</v>
      </c>
      <c r="R1842" s="3" t="s">
        <v>273</v>
      </c>
      <c r="S1842">
        <v>847211</v>
      </c>
      <c r="T1842" s="3" t="s">
        <v>31</v>
      </c>
      <c r="U1842" t="b">
        <v>0</v>
      </c>
    </row>
    <row r="1843" spans="1:21" x14ac:dyDescent="0.25">
      <c r="A1843">
        <v>5119</v>
      </c>
      <c r="B1843" s="3" t="s">
        <v>11691</v>
      </c>
      <c r="C1843">
        <v>6306006</v>
      </c>
      <c r="D1843" s="3" t="s">
        <v>22</v>
      </c>
      <c r="E1843">
        <v>49</v>
      </c>
      <c r="F1843" s="3" t="s">
        <v>36458</v>
      </c>
      <c r="G1843" s="2">
        <v>44746</v>
      </c>
      <c r="H1843" s="3" t="s">
        <v>36466</v>
      </c>
      <c r="I1843" s="3" t="s">
        <v>23</v>
      </c>
      <c r="J1843" s="3" t="s">
        <v>38</v>
      </c>
      <c r="K1843" s="3" t="s">
        <v>2151</v>
      </c>
      <c r="L1843" s="3" t="s">
        <v>26</v>
      </c>
      <c r="M1843" s="3" t="s">
        <v>71</v>
      </c>
      <c r="N1843">
        <v>1</v>
      </c>
      <c r="O1843" s="3" t="s">
        <v>28</v>
      </c>
      <c r="P1843">
        <v>292</v>
      </c>
      <c r="Q1843" s="3" t="s">
        <v>294</v>
      </c>
      <c r="R1843" s="3" t="s">
        <v>62</v>
      </c>
      <c r="S1843">
        <v>244001</v>
      </c>
      <c r="T1843" s="3" t="s">
        <v>31</v>
      </c>
      <c r="U1843" t="b">
        <v>0</v>
      </c>
    </row>
    <row r="1844" spans="1:21" x14ac:dyDescent="0.25">
      <c r="A1844">
        <v>5124</v>
      </c>
      <c r="B1844" s="3" t="s">
        <v>11699</v>
      </c>
      <c r="C1844">
        <v>1583964</v>
      </c>
      <c r="D1844" s="3" t="s">
        <v>22</v>
      </c>
      <c r="E1844">
        <v>45</v>
      </c>
      <c r="F1844" s="3" t="s">
        <v>36458</v>
      </c>
      <c r="G1844" s="2">
        <v>44746</v>
      </c>
      <c r="H1844" s="3" t="s">
        <v>36466</v>
      </c>
      <c r="I1844" s="3" t="s">
        <v>23</v>
      </c>
      <c r="J1844" s="3" t="s">
        <v>38</v>
      </c>
      <c r="K1844" s="3" t="s">
        <v>5325</v>
      </c>
      <c r="L1844" s="3" t="s">
        <v>26</v>
      </c>
      <c r="M1844" s="3" t="s">
        <v>36</v>
      </c>
      <c r="N1844">
        <v>1</v>
      </c>
      <c r="O1844" s="3" t="s">
        <v>28</v>
      </c>
      <c r="P1844">
        <v>495</v>
      </c>
      <c r="Q1844" s="3" t="s">
        <v>11700</v>
      </c>
      <c r="R1844" s="3" t="s">
        <v>54</v>
      </c>
      <c r="S1844">
        <v>629163</v>
      </c>
      <c r="T1844" s="3" t="s">
        <v>31</v>
      </c>
      <c r="U1844" t="b">
        <v>0</v>
      </c>
    </row>
    <row r="1845" spans="1:21" x14ac:dyDescent="0.25">
      <c r="A1845">
        <v>5125</v>
      </c>
      <c r="B1845" s="3" t="s">
        <v>11701</v>
      </c>
      <c r="C1845">
        <v>2468225</v>
      </c>
      <c r="D1845" s="3" t="s">
        <v>55</v>
      </c>
      <c r="E1845">
        <v>32</v>
      </c>
      <c r="F1845" s="3" t="s">
        <v>36458</v>
      </c>
      <c r="G1845" s="2">
        <v>44746</v>
      </c>
      <c r="H1845" s="3" t="s">
        <v>36466</v>
      </c>
      <c r="I1845" s="3" t="s">
        <v>114</v>
      </c>
      <c r="J1845" s="3" t="s">
        <v>38</v>
      </c>
      <c r="K1845" s="3" t="s">
        <v>5139</v>
      </c>
      <c r="L1845" s="3" t="s">
        <v>99</v>
      </c>
      <c r="M1845" s="3" t="s">
        <v>65</v>
      </c>
      <c r="N1845">
        <v>1</v>
      </c>
      <c r="O1845" s="3" t="s">
        <v>28</v>
      </c>
      <c r="P1845">
        <v>614</v>
      </c>
      <c r="Q1845" s="3" t="s">
        <v>7686</v>
      </c>
      <c r="R1845" s="3" t="s">
        <v>107</v>
      </c>
      <c r="S1845">
        <v>711322</v>
      </c>
      <c r="T1845" s="3" t="s">
        <v>31</v>
      </c>
      <c r="U1845" t="b">
        <v>0</v>
      </c>
    </row>
    <row r="1846" spans="1:21" x14ac:dyDescent="0.25">
      <c r="A1846">
        <v>5130</v>
      </c>
      <c r="B1846" s="3" t="s">
        <v>11707</v>
      </c>
      <c r="C1846">
        <v>1696878</v>
      </c>
      <c r="D1846" s="3" t="s">
        <v>22</v>
      </c>
      <c r="E1846">
        <v>24</v>
      </c>
      <c r="F1846" s="3" t="s">
        <v>36460</v>
      </c>
      <c r="G1846" s="2">
        <v>44746</v>
      </c>
      <c r="H1846" s="3" t="s">
        <v>36466</v>
      </c>
      <c r="I1846" s="3" t="s">
        <v>23</v>
      </c>
      <c r="J1846" s="3" t="s">
        <v>38</v>
      </c>
      <c r="K1846" s="3" t="s">
        <v>1416</v>
      </c>
      <c r="L1846" s="3" t="s">
        <v>26</v>
      </c>
      <c r="M1846" s="3" t="s">
        <v>50</v>
      </c>
      <c r="N1846">
        <v>1</v>
      </c>
      <c r="O1846" s="3" t="s">
        <v>28</v>
      </c>
      <c r="P1846">
        <v>399</v>
      </c>
      <c r="Q1846" s="3" t="s">
        <v>839</v>
      </c>
      <c r="R1846" s="3" t="s">
        <v>41</v>
      </c>
      <c r="S1846">
        <v>500026</v>
      </c>
      <c r="T1846" s="3" t="s">
        <v>31</v>
      </c>
      <c r="U1846" t="b">
        <v>0</v>
      </c>
    </row>
    <row r="1847" spans="1:21" x14ac:dyDescent="0.25">
      <c r="A1847">
        <v>5131</v>
      </c>
      <c r="B1847" s="3" t="s">
        <v>11708</v>
      </c>
      <c r="C1847">
        <v>1000940</v>
      </c>
      <c r="D1847" s="3" t="s">
        <v>22</v>
      </c>
      <c r="E1847">
        <v>18</v>
      </c>
      <c r="F1847" s="3" t="s">
        <v>36460</v>
      </c>
      <c r="G1847" s="2">
        <v>44746</v>
      </c>
      <c r="H1847" s="3" t="s">
        <v>36466</v>
      </c>
      <c r="I1847" s="3" t="s">
        <v>23</v>
      </c>
      <c r="J1847" s="3" t="s">
        <v>38</v>
      </c>
      <c r="K1847" s="3" t="s">
        <v>11709</v>
      </c>
      <c r="L1847" s="3" t="s">
        <v>26</v>
      </c>
      <c r="M1847" s="3" t="s">
        <v>50</v>
      </c>
      <c r="N1847">
        <v>1</v>
      </c>
      <c r="O1847" s="3" t="s">
        <v>28</v>
      </c>
      <c r="P1847">
        <v>299</v>
      </c>
      <c r="Q1847" s="3" t="s">
        <v>424</v>
      </c>
      <c r="R1847" s="3" t="s">
        <v>62</v>
      </c>
      <c r="S1847">
        <v>201304</v>
      </c>
      <c r="T1847" s="3" t="s">
        <v>31</v>
      </c>
      <c r="U1847" t="b">
        <v>0</v>
      </c>
    </row>
    <row r="1848" spans="1:21" x14ac:dyDescent="0.25">
      <c r="A1848">
        <v>5134</v>
      </c>
      <c r="B1848" s="3" t="s">
        <v>11712</v>
      </c>
      <c r="C1848">
        <v>7009585</v>
      </c>
      <c r="D1848" s="3" t="s">
        <v>22</v>
      </c>
      <c r="E1848">
        <v>25</v>
      </c>
      <c r="F1848" s="3" t="s">
        <v>36460</v>
      </c>
      <c r="G1848" s="2">
        <v>44746</v>
      </c>
      <c r="H1848" s="3" t="s">
        <v>36466</v>
      </c>
      <c r="I1848" s="3" t="s">
        <v>23</v>
      </c>
      <c r="J1848" s="3" t="s">
        <v>38</v>
      </c>
      <c r="K1848" s="3" t="s">
        <v>1452</v>
      </c>
      <c r="L1848" s="3" t="s">
        <v>35</v>
      </c>
      <c r="M1848" s="3" t="s">
        <v>50</v>
      </c>
      <c r="N1848">
        <v>1</v>
      </c>
      <c r="O1848" s="3" t="s">
        <v>28</v>
      </c>
      <c r="P1848">
        <v>699</v>
      </c>
      <c r="Q1848" s="3" t="s">
        <v>344</v>
      </c>
      <c r="R1848" s="3" t="s">
        <v>86</v>
      </c>
      <c r="S1848">
        <v>831017</v>
      </c>
      <c r="T1848" s="3" t="s">
        <v>31</v>
      </c>
      <c r="U1848" t="b">
        <v>0</v>
      </c>
    </row>
    <row r="1849" spans="1:21" x14ac:dyDescent="0.25">
      <c r="A1849">
        <v>5135</v>
      </c>
      <c r="B1849" s="3" t="s">
        <v>11712</v>
      </c>
      <c r="C1849">
        <v>7009585</v>
      </c>
      <c r="D1849" s="3" t="s">
        <v>22</v>
      </c>
      <c r="E1849">
        <v>26</v>
      </c>
      <c r="F1849" s="3" t="s">
        <v>36460</v>
      </c>
      <c r="G1849" s="2">
        <v>44746</v>
      </c>
      <c r="H1849" s="3" t="s">
        <v>36466</v>
      </c>
      <c r="I1849" s="3" t="s">
        <v>23</v>
      </c>
      <c r="J1849" s="3" t="s">
        <v>38</v>
      </c>
      <c r="K1849" s="3" t="s">
        <v>1110</v>
      </c>
      <c r="L1849" s="3" t="s">
        <v>35</v>
      </c>
      <c r="M1849" s="3" t="s">
        <v>71</v>
      </c>
      <c r="N1849">
        <v>1</v>
      </c>
      <c r="O1849" s="3" t="s">
        <v>28</v>
      </c>
      <c r="P1849">
        <v>835</v>
      </c>
      <c r="Q1849" s="3" t="s">
        <v>81</v>
      </c>
      <c r="R1849" s="3" t="s">
        <v>82</v>
      </c>
      <c r="S1849">
        <v>110068</v>
      </c>
      <c r="T1849" s="3" t="s">
        <v>31</v>
      </c>
      <c r="U1849" t="b">
        <v>0</v>
      </c>
    </row>
    <row r="1850" spans="1:21" x14ac:dyDescent="0.25">
      <c r="A1850">
        <v>5136</v>
      </c>
      <c r="B1850" s="3" t="s">
        <v>11713</v>
      </c>
      <c r="C1850">
        <v>6650686</v>
      </c>
      <c r="D1850" s="3" t="s">
        <v>22</v>
      </c>
      <c r="E1850">
        <v>60</v>
      </c>
      <c r="F1850" s="3" t="s">
        <v>36461</v>
      </c>
      <c r="G1850" s="2">
        <v>44746</v>
      </c>
      <c r="H1850" s="3" t="s">
        <v>36466</v>
      </c>
      <c r="I1850" s="3" t="s">
        <v>23</v>
      </c>
      <c r="J1850" s="3" t="s">
        <v>38</v>
      </c>
      <c r="K1850" s="3" t="s">
        <v>729</v>
      </c>
      <c r="L1850" s="3" t="s">
        <v>35</v>
      </c>
      <c r="M1850" s="3" t="s">
        <v>27</v>
      </c>
      <c r="N1850">
        <v>1</v>
      </c>
      <c r="O1850" s="3" t="s">
        <v>28</v>
      </c>
      <c r="P1850">
        <v>693</v>
      </c>
      <c r="Q1850" s="3" t="s">
        <v>747</v>
      </c>
      <c r="R1850" s="3" t="s">
        <v>62</v>
      </c>
      <c r="S1850">
        <v>201310</v>
      </c>
      <c r="T1850" s="3" t="s">
        <v>31</v>
      </c>
      <c r="U1850" t="b">
        <v>0</v>
      </c>
    </row>
    <row r="1851" spans="1:21" x14ac:dyDescent="0.25">
      <c r="A1851">
        <v>5137</v>
      </c>
      <c r="B1851" s="3" t="s">
        <v>11714</v>
      </c>
      <c r="C1851">
        <v>5713921</v>
      </c>
      <c r="D1851" s="3" t="s">
        <v>22</v>
      </c>
      <c r="E1851">
        <v>64</v>
      </c>
      <c r="F1851" s="3" t="s">
        <v>36461</v>
      </c>
      <c r="G1851" s="2">
        <v>44746</v>
      </c>
      <c r="H1851" s="3" t="s">
        <v>36466</v>
      </c>
      <c r="I1851" s="3" t="s">
        <v>23</v>
      </c>
      <c r="J1851" s="3" t="s">
        <v>38</v>
      </c>
      <c r="K1851" s="3" t="s">
        <v>1539</v>
      </c>
      <c r="L1851" s="3" t="s">
        <v>35</v>
      </c>
      <c r="M1851" s="3" t="s">
        <v>71</v>
      </c>
      <c r="N1851">
        <v>1</v>
      </c>
      <c r="O1851" s="3" t="s">
        <v>28</v>
      </c>
      <c r="P1851">
        <v>1115</v>
      </c>
      <c r="Q1851" s="3" t="s">
        <v>11715</v>
      </c>
      <c r="R1851" s="3" t="s">
        <v>62</v>
      </c>
      <c r="S1851">
        <v>273303</v>
      </c>
      <c r="T1851" s="3" t="s">
        <v>31</v>
      </c>
      <c r="U1851" t="b">
        <v>0</v>
      </c>
    </row>
    <row r="1852" spans="1:21" x14ac:dyDescent="0.25">
      <c r="A1852">
        <v>5140</v>
      </c>
      <c r="B1852" s="3" t="s">
        <v>11718</v>
      </c>
      <c r="C1852">
        <v>4269581</v>
      </c>
      <c r="D1852" s="3" t="s">
        <v>22</v>
      </c>
      <c r="E1852">
        <v>58</v>
      </c>
      <c r="F1852" s="3" t="s">
        <v>36461</v>
      </c>
      <c r="G1852" s="2">
        <v>44746</v>
      </c>
      <c r="H1852" s="3" t="s">
        <v>36466</v>
      </c>
      <c r="I1852" s="3" t="s">
        <v>23</v>
      </c>
      <c r="J1852" s="3" t="s">
        <v>38</v>
      </c>
      <c r="K1852" s="3" t="s">
        <v>6227</v>
      </c>
      <c r="L1852" s="3" t="s">
        <v>35</v>
      </c>
      <c r="M1852" s="3" t="s">
        <v>36</v>
      </c>
      <c r="N1852">
        <v>1</v>
      </c>
      <c r="O1852" s="3" t="s">
        <v>28</v>
      </c>
      <c r="P1852">
        <v>547</v>
      </c>
      <c r="Q1852" s="3" t="s">
        <v>739</v>
      </c>
      <c r="R1852" s="3" t="s">
        <v>67</v>
      </c>
      <c r="S1852">
        <v>575015</v>
      </c>
      <c r="T1852" s="3" t="s">
        <v>31</v>
      </c>
      <c r="U1852" t="b">
        <v>0</v>
      </c>
    </row>
    <row r="1853" spans="1:21" x14ac:dyDescent="0.25">
      <c r="A1853">
        <v>5145</v>
      </c>
      <c r="B1853" s="3" t="s">
        <v>11725</v>
      </c>
      <c r="C1853">
        <v>9970855</v>
      </c>
      <c r="D1853" s="3" t="s">
        <v>22</v>
      </c>
      <c r="E1853">
        <v>21</v>
      </c>
      <c r="F1853" s="3" t="s">
        <v>36460</v>
      </c>
      <c r="G1853" s="2">
        <v>44746</v>
      </c>
      <c r="H1853" s="3" t="s">
        <v>36466</v>
      </c>
      <c r="I1853" s="3" t="s">
        <v>23</v>
      </c>
      <c r="J1853" s="3" t="s">
        <v>38</v>
      </c>
      <c r="K1853" s="3" t="s">
        <v>4569</v>
      </c>
      <c r="L1853" s="3" t="s">
        <v>35</v>
      </c>
      <c r="M1853" s="3" t="s">
        <v>71</v>
      </c>
      <c r="N1853">
        <v>1</v>
      </c>
      <c r="O1853" s="3" t="s">
        <v>28</v>
      </c>
      <c r="P1853">
        <v>653</v>
      </c>
      <c r="Q1853" s="3" t="s">
        <v>324</v>
      </c>
      <c r="R1853" s="3" t="s">
        <v>183</v>
      </c>
      <c r="S1853">
        <v>380015</v>
      </c>
      <c r="T1853" s="3" t="s">
        <v>31</v>
      </c>
      <c r="U1853" t="b">
        <v>0</v>
      </c>
    </row>
    <row r="1854" spans="1:21" x14ac:dyDescent="0.25">
      <c r="A1854">
        <v>5147</v>
      </c>
      <c r="B1854" s="3" t="s">
        <v>11727</v>
      </c>
      <c r="C1854">
        <v>7233111</v>
      </c>
      <c r="D1854" s="3" t="s">
        <v>55</v>
      </c>
      <c r="E1854">
        <v>25</v>
      </c>
      <c r="F1854" s="3" t="s">
        <v>36460</v>
      </c>
      <c r="G1854" s="2">
        <v>44746</v>
      </c>
      <c r="H1854" s="3" t="s">
        <v>36466</v>
      </c>
      <c r="I1854" s="3" t="s">
        <v>23</v>
      </c>
      <c r="J1854" s="3" t="s">
        <v>38</v>
      </c>
      <c r="K1854" s="3" t="s">
        <v>2731</v>
      </c>
      <c r="L1854" s="3" t="s">
        <v>99</v>
      </c>
      <c r="M1854" s="3" t="s">
        <v>27</v>
      </c>
      <c r="N1854">
        <v>1</v>
      </c>
      <c r="O1854" s="3" t="s">
        <v>28</v>
      </c>
      <c r="P1854">
        <v>791</v>
      </c>
      <c r="Q1854" s="3" t="s">
        <v>424</v>
      </c>
      <c r="R1854" s="3" t="s">
        <v>62</v>
      </c>
      <c r="S1854">
        <v>201305</v>
      </c>
      <c r="T1854" s="3" t="s">
        <v>31</v>
      </c>
      <c r="U1854" t="b">
        <v>0</v>
      </c>
    </row>
    <row r="1855" spans="1:21" x14ac:dyDescent="0.25">
      <c r="A1855">
        <v>5149</v>
      </c>
      <c r="B1855" s="3" t="s">
        <v>11729</v>
      </c>
      <c r="C1855">
        <v>7306390</v>
      </c>
      <c r="D1855" s="3" t="s">
        <v>22</v>
      </c>
      <c r="E1855">
        <v>77</v>
      </c>
      <c r="F1855" s="3" t="s">
        <v>36461</v>
      </c>
      <c r="G1855" s="2">
        <v>44746</v>
      </c>
      <c r="H1855" s="3" t="s">
        <v>36466</v>
      </c>
      <c r="I1855" s="3" t="s">
        <v>23</v>
      </c>
      <c r="J1855" s="3" t="s">
        <v>38</v>
      </c>
      <c r="K1855" s="3" t="s">
        <v>219</v>
      </c>
      <c r="L1855" s="3" t="s">
        <v>220</v>
      </c>
      <c r="M1855" s="3" t="s">
        <v>221</v>
      </c>
      <c r="N1855">
        <v>1</v>
      </c>
      <c r="O1855" s="3" t="s">
        <v>28</v>
      </c>
      <c r="P1855">
        <v>899</v>
      </c>
      <c r="Q1855" s="3" t="s">
        <v>58</v>
      </c>
      <c r="R1855" s="3" t="s">
        <v>30</v>
      </c>
      <c r="S1855">
        <v>411007</v>
      </c>
      <c r="T1855" s="3" t="s">
        <v>31</v>
      </c>
      <c r="U1855" t="b">
        <v>0</v>
      </c>
    </row>
    <row r="1856" spans="1:21" x14ac:dyDescent="0.25">
      <c r="A1856">
        <v>5152</v>
      </c>
      <c r="B1856" s="3" t="s">
        <v>11732</v>
      </c>
      <c r="C1856">
        <v>697618</v>
      </c>
      <c r="D1856" s="3" t="s">
        <v>22</v>
      </c>
      <c r="E1856">
        <v>52</v>
      </c>
      <c r="F1856" s="3" t="s">
        <v>36461</v>
      </c>
      <c r="G1856" s="2">
        <v>44746</v>
      </c>
      <c r="H1856" s="3" t="s">
        <v>36466</v>
      </c>
      <c r="I1856" s="3" t="s">
        <v>23</v>
      </c>
      <c r="J1856" s="3" t="s">
        <v>38</v>
      </c>
      <c r="K1856" s="3" t="s">
        <v>851</v>
      </c>
      <c r="L1856" s="3" t="s">
        <v>26</v>
      </c>
      <c r="M1856" s="3" t="s">
        <v>50</v>
      </c>
      <c r="N1856">
        <v>1</v>
      </c>
      <c r="O1856" s="3" t="s">
        <v>28</v>
      </c>
      <c r="P1856">
        <v>345</v>
      </c>
      <c r="Q1856" s="3" t="s">
        <v>40</v>
      </c>
      <c r="R1856" s="3" t="s">
        <v>41</v>
      </c>
      <c r="S1856">
        <v>500016</v>
      </c>
      <c r="T1856" s="3" t="s">
        <v>31</v>
      </c>
      <c r="U1856" t="b">
        <v>0</v>
      </c>
    </row>
    <row r="1857" spans="1:21" x14ac:dyDescent="0.25">
      <c r="A1857">
        <v>5153</v>
      </c>
      <c r="B1857" s="3" t="s">
        <v>11733</v>
      </c>
      <c r="C1857">
        <v>3953975</v>
      </c>
      <c r="D1857" s="3" t="s">
        <v>22</v>
      </c>
      <c r="E1857">
        <v>70</v>
      </c>
      <c r="F1857" s="3" t="s">
        <v>36461</v>
      </c>
      <c r="G1857" s="2">
        <v>44746</v>
      </c>
      <c r="H1857" s="3" t="s">
        <v>36466</v>
      </c>
      <c r="I1857" s="3" t="s">
        <v>23</v>
      </c>
      <c r="J1857" s="3" t="s">
        <v>38</v>
      </c>
      <c r="K1857" s="3" t="s">
        <v>11734</v>
      </c>
      <c r="L1857" s="3" t="s">
        <v>35</v>
      </c>
      <c r="M1857" s="3" t="s">
        <v>65</v>
      </c>
      <c r="N1857">
        <v>1</v>
      </c>
      <c r="O1857" s="3" t="s">
        <v>28</v>
      </c>
      <c r="P1857">
        <v>729</v>
      </c>
      <c r="Q1857" s="3" t="s">
        <v>53</v>
      </c>
      <c r="R1857" s="3" t="s">
        <v>54</v>
      </c>
      <c r="S1857">
        <v>600090</v>
      </c>
      <c r="T1857" s="3" t="s">
        <v>31</v>
      </c>
      <c r="U1857" t="b">
        <v>0</v>
      </c>
    </row>
    <row r="1858" spans="1:21" x14ac:dyDescent="0.25">
      <c r="A1858">
        <v>5154</v>
      </c>
      <c r="B1858" s="3" t="s">
        <v>11735</v>
      </c>
      <c r="C1858">
        <v>5330177</v>
      </c>
      <c r="D1858" s="3" t="s">
        <v>22</v>
      </c>
      <c r="E1858">
        <v>49</v>
      </c>
      <c r="F1858" s="3" t="s">
        <v>36458</v>
      </c>
      <c r="G1858" s="2">
        <v>44746</v>
      </c>
      <c r="H1858" s="3" t="s">
        <v>36466</v>
      </c>
      <c r="I1858" s="3" t="s">
        <v>23</v>
      </c>
      <c r="J1858" s="3" t="s">
        <v>38</v>
      </c>
      <c r="K1858" s="3" t="s">
        <v>2813</v>
      </c>
      <c r="L1858" s="3" t="s">
        <v>26</v>
      </c>
      <c r="M1858" s="3" t="s">
        <v>65</v>
      </c>
      <c r="N1858">
        <v>1</v>
      </c>
      <c r="O1858" s="3" t="s">
        <v>28</v>
      </c>
      <c r="P1858">
        <v>432</v>
      </c>
      <c r="Q1858" s="3" t="s">
        <v>5903</v>
      </c>
      <c r="R1858" s="3" t="s">
        <v>502</v>
      </c>
      <c r="S1858">
        <v>403506</v>
      </c>
      <c r="T1858" s="3" t="s">
        <v>31</v>
      </c>
      <c r="U1858" t="b">
        <v>0</v>
      </c>
    </row>
    <row r="1859" spans="1:21" x14ac:dyDescent="0.25">
      <c r="A1859">
        <v>5156</v>
      </c>
      <c r="B1859" s="3" t="s">
        <v>11738</v>
      </c>
      <c r="C1859">
        <v>7491703</v>
      </c>
      <c r="D1859" s="3" t="s">
        <v>22</v>
      </c>
      <c r="E1859">
        <v>62</v>
      </c>
      <c r="F1859" s="3" t="s">
        <v>36461</v>
      </c>
      <c r="G1859" s="2">
        <v>44746</v>
      </c>
      <c r="H1859" s="3" t="s">
        <v>36466</v>
      </c>
      <c r="I1859" s="3" t="s">
        <v>23</v>
      </c>
      <c r="J1859" s="3" t="s">
        <v>38</v>
      </c>
      <c r="K1859" s="3" t="s">
        <v>1479</v>
      </c>
      <c r="L1859" s="3" t="s">
        <v>26</v>
      </c>
      <c r="M1859" s="3" t="s">
        <v>44</v>
      </c>
      <c r="N1859">
        <v>1</v>
      </c>
      <c r="O1859" s="3" t="s">
        <v>28</v>
      </c>
      <c r="P1859">
        <v>359</v>
      </c>
      <c r="Q1859" s="3" t="s">
        <v>382</v>
      </c>
      <c r="R1859" s="3" t="s">
        <v>46</v>
      </c>
      <c r="S1859">
        <v>520004</v>
      </c>
      <c r="T1859" s="3" t="s">
        <v>31</v>
      </c>
      <c r="U1859" t="b">
        <v>0</v>
      </c>
    </row>
    <row r="1860" spans="1:21" x14ac:dyDescent="0.25">
      <c r="A1860">
        <v>5161</v>
      </c>
      <c r="B1860" s="3" t="s">
        <v>11743</v>
      </c>
      <c r="C1860">
        <v>5882728</v>
      </c>
      <c r="D1860" s="3" t="s">
        <v>22</v>
      </c>
      <c r="E1860">
        <v>48</v>
      </c>
      <c r="F1860" s="3" t="s">
        <v>36458</v>
      </c>
      <c r="G1860" s="2">
        <v>44746</v>
      </c>
      <c r="H1860" s="3" t="s">
        <v>36466</v>
      </c>
      <c r="I1860" s="3" t="s">
        <v>114</v>
      </c>
      <c r="J1860" s="3" t="s">
        <v>38</v>
      </c>
      <c r="K1860" s="3" t="s">
        <v>9097</v>
      </c>
      <c r="L1860" s="3" t="s">
        <v>35</v>
      </c>
      <c r="M1860" s="3" t="s">
        <v>57</v>
      </c>
      <c r="N1860">
        <v>1</v>
      </c>
      <c r="O1860" s="3" t="s">
        <v>28</v>
      </c>
      <c r="P1860">
        <v>605</v>
      </c>
      <c r="Q1860" s="3" t="s">
        <v>7895</v>
      </c>
      <c r="R1860" s="3" t="s">
        <v>502</v>
      </c>
      <c r="S1860">
        <v>403508</v>
      </c>
      <c r="T1860" s="3" t="s">
        <v>31</v>
      </c>
      <c r="U1860" t="b">
        <v>0</v>
      </c>
    </row>
    <row r="1861" spans="1:21" x14ac:dyDescent="0.25">
      <c r="A1861">
        <v>5163</v>
      </c>
      <c r="B1861" s="3" t="s">
        <v>11745</v>
      </c>
      <c r="C1861">
        <v>6916364</v>
      </c>
      <c r="D1861" s="3" t="s">
        <v>22</v>
      </c>
      <c r="E1861">
        <v>63</v>
      </c>
      <c r="F1861" s="3" t="s">
        <v>36461</v>
      </c>
      <c r="G1861" s="2">
        <v>44746</v>
      </c>
      <c r="H1861" s="3" t="s">
        <v>36466</v>
      </c>
      <c r="I1861" s="3" t="s">
        <v>23</v>
      </c>
      <c r="J1861" s="3" t="s">
        <v>38</v>
      </c>
      <c r="K1861" s="3" t="s">
        <v>11746</v>
      </c>
      <c r="L1861" s="3" t="s">
        <v>77</v>
      </c>
      <c r="M1861" s="3" t="s">
        <v>57</v>
      </c>
      <c r="N1861">
        <v>1</v>
      </c>
      <c r="O1861" s="3" t="s">
        <v>28</v>
      </c>
      <c r="P1861">
        <v>869</v>
      </c>
      <c r="Q1861" s="3" t="s">
        <v>53</v>
      </c>
      <c r="R1861" s="3" t="s">
        <v>54</v>
      </c>
      <c r="S1861">
        <v>600088</v>
      </c>
      <c r="T1861" s="3" t="s">
        <v>31</v>
      </c>
      <c r="U1861" t="b">
        <v>0</v>
      </c>
    </row>
    <row r="1862" spans="1:21" x14ac:dyDescent="0.25">
      <c r="A1862">
        <v>5165</v>
      </c>
      <c r="B1862" s="3" t="s">
        <v>11749</v>
      </c>
      <c r="C1862">
        <v>6512515</v>
      </c>
      <c r="D1862" s="3" t="s">
        <v>22</v>
      </c>
      <c r="E1862">
        <v>31</v>
      </c>
      <c r="F1862" s="3" t="s">
        <v>36458</v>
      </c>
      <c r="G1862" s="2">
        <v>44746</v>
      </c>
      <c r="H1862" s="3" t="s">
        <v>36466</v>
      </c>
      <c r="I1862" s="3" t="s">
        <v>23</v>
      </c>
      <c r="J1862" s="3" t="s">
        <v>38</v>
      </c>
      <c r="K1862" s="3" t="s">
        <v>11750</v>
      </c>
      <c r="L1862" s="3" t="s">
        <v>204</v>
      </c>
      <c r="M1862" s="3" t="s">
        <v>65</v>
      </c>
      <c r="N1862">
        <v>1</v>
      </c>
      <c r="O1862" s="3" t="s">
        <v>28</v>
      </c>
      <c r="P1862">
        <v>783</v>
      </c>
      <c r="Q1862" s="3" t="s">
        <v>2416</v>
      </c>
      <c r="R1862" s="3" t="s">
        <v>62</v>
      </c>
      <c r="S1862">
        <v>241001</v>
      </c>
      <c r="T1862" s="3" t="s">
        <v>31</v>
      </c>
      <c r="U1862" t="b">
        <v>0</v>
      </c>
    </row>
    <row r="1863" spans="1:21" x14ac:dyDescent="0.25">
      <c r="A1863">
        <v>5166</v>
      </c>
      <c r="B1863" s="3" t="s">
        <v>11751</v>
      </c>
      <c r="C1863">
        <v>4818370</v>
      </c>
      <c r="D1863" s="3" t="s">
        <v>22</v>
      </c>
      <c r="E1863">
        <v>47</v>
      </c>
      <c r="F1863" s="3" t="s">
        <v>36458</v>
      </c>
      <c r="G1863" s="2">
        <v>44746</v>
      </c>
      <c r="H1863" s="3" t="s">
        <v>36466</v>
      </c>
      <c r="I1863" s="3" t="s">
        <v>23</v>
      </c>
      <c r="J1863" s="3" t="s">
        <v>38</v>
      </c>
      <c r="K1863" s="3" t="s">
        <v>624</v>
      </c>
      <c r="L1863" s="3" t="s">
        <v>35</v>
      </c>
      <c r="M1863" s="3" t="s">
        <v>71</v>
      </c>
      <c r="N1863">
        <v>1</v>
      </c>
      <c r="O1863" s="3" t="s">
        <v>28</v>
      </c>
      <c r="P1863">
        <v>1079</v>
      </c>
      <c r="Q1863" s="3" t="s">
        <v>11752</v>
      </c>
      <c r="R1863" s="3" t="s">
        <v>960</v>
      </c>
      <c r="S1863">
        <v>246149</v>
      </c>
      <c r="T1863" s="3" t="s">
        <v>31</v>
      </c>
      <c r="U1863" t="b">
        <v>0</v>
      </c>
    </row>
    <row r="1864" spans="1:21" x14ac:dyDescent="0.25">
      <c r="A1864">
        <v>5170</v>
      </c>
      <c r="B1864" s="3" t="s">
        <v>11756</v>
      </c>
      <c r="C1864">
        <v>9298139</v>
      </c>
      <c r="D1864" s="3" t="s">
        <v>22</v>
      </c>
      <c r="E1864">
        <v>70</v>
      </c>
      <c r="F1864" s="3" t="s">
        <v>36461</v>
      </c>
      <c r="G1864" s="2">
        <v>44746</v>
      </c>
      <c r="H1864" s="3" t="s">
        <v>36466</v>
      </c>
      <c r="I1864" s="3" t="s">
        <v>23</v>
      </c>
      <c r="J1864" s="3" t="s">
        <v>38</v>
      </c>
      <c r="K1864" s="3" t="s">
        <v>602</v>
      </c>
      <c r="L1864" s="3" t="s">
        <v>26</v>
      </c>
      <c r="M1864" s="3" t="s">
        <v>65</v>
      </c>
      <c r="N1864">
        <v>1</v>
      </c>
      <c r="O1864" s="3" t="s">
        <v>28</v>
      </c>
      <c r="P1864">
        <v>399</v>
      </c>
      <c r="Q1864" s="3" t="s">
        <v>40</v>
      </c>
      <c r="R1864" s="3" t="s">
        <v>41</v>
      </c>
      <c r="S1864">
        <v>500040</v>
      </c>
      <c r="T1864" s="3" t="s">
        <v>31</v>
      </c>
      <c r="U1864" t="b">
        <v>0</v>
      </c>
    </row>
    <row r="1865" spans="1:21" x14ac:dyDescent="0.25">
      <c r="A1865">
        <v>5174</v>
      </c>
      <c r="B1865" s="3" t="s">
        <v>11760</v>
      </c>
      <c r="C1865">
        <v>2149923</v>
      </c>
      <c r="D1865" s="3" t="s">
        <v>22</v>
      </c>
      <c r="E1865">
        <v>46</v>
      </c>
      <c r="F1865" s="3" t="s">
        <v>36458</v>
      </c>
      <c r="G1865" s="2">
        <v>44746</v>
      </c>
      <c r="H1865" s="3" t="s">
        <v>36466</v>
      </c>
      <c r="I1865" s="3" t="s">
        <v>23</v>
      </c>
      <c r="J1865" s="3" t="s">
        <v>38</v>
      </c>
      <c r="K1865" s="3" t="s">
        <v>3784</v>
      </c>
      <c r="L1865" s="3" t="s">
        <v>26</v>
      </c>
      <c r="M1865" s="3" t="s">
        <v>65</v>
      </c>
      <c r="N1865">
        <v>1</v>
      </c>
      <c r="O1865" s="3" t="s">
        <v>28</v>
      </c>
      <c r="P1865">
        <v>399</v>
      </c>
      <c r="Q1865" s="3" t="s">
        <v>40</v>
      </c>
      <c r="R1865" s="3" t="s">
        <v>41</v>
      </c>
      <c r="S1865">
        <v>500034</v>
      </c>
      <c r="T1865" s="3" t="s">
        <v>31</v>
      </c>
      <c r="U1865" t="b">
        <v>0</v>
      </c>
    </row>
    <row r="1866" spans="1:21" x14ac:dyDescent="0.25">
      <c r="A1866">
        <v>5177</v>
      </c>
      <c r="B1866" s="3" t="s">
        <v>11763</v>
      </c>
      <c r="C1866">
        <v>8735916</v>
      </c>
      <c r="D1866" s="3" t="s">
        <v>22</v>
      </c>
      <c r="E1866">
        <v>36</v>
      </c>
      <c r="F1866" s="3" t="s">
        <v>36458</v>
      </c>
      <c r="G1866" s="2">
        <v>44746</v>
      </c>
      <c r="H1866" s="3" t="s">
        <v>36466</v>
      </c>
      <c r="I1866" s="3" t="s">
        <v>23</v>
      </c>
      <c r="J1866" s="3" t="s">
        <v>38</v>
      </c>
      <c r="K1866" s="3" t="s">
        <v>628</v>
      </c>
      <c r="L1866" s="3" t="s">
        <v>220</v>
      </c>
      <c r="M1866" s="3" t="s">
        <v>221</v>
      </c>
      <c r="N1866">
        <v>1</v>
      </c>
      <c r="O1866" s="3" t="s">
        <v>28</v>
      </c>
      <c r="P1866">
        <v>435</v>
      </c>
      <c r="Q1866" s="3" t="s">
        <v>51</v>
      </c>
      <c r="R1866" s="3" t="s">
        <v>30</v>
      </c>
      <c r="S1866">
        <v>400708</v>
      </c>
      <c r="T1866" s="3" t="s">
        <v>31</v>
      </c>
      <c r="U1866" t="b">
        <v>0</v>
      </c>
    </row>
    <row r="1867" spans="1:21" x14ac:dyDescent="0.25">
      <c r="A1867">
        <v>5182</v>
      </c>
      <c r="B1867" s="3" t="s">
        <v>11768</v>
      </c>
      <c r="C1867">
        <v>5913772</v>
      </c>
      <c r="D1867" s="3" t="s">
        <v>22</v>
      </c>
      <c r="E1867">
        <v>29</v>
      </c>
      <c r="F1867" s="3" t="s">
        <v>36460</v>
      </c>
      <c r="G1867" s="2">
        <v>44746</v>
      </c>
      <c r="H1867" s="3" t="s">
        <v>36466</v>
      </c>
      <c r="I1867" s="3" t="s">
        <v>23</v>
      </c>
      <c r="J1867" s="3" t="s">
        <v>38</v>
      </c>
      <c r="K1867" s="3" t="s">
        <v>3849</v>
      </c>
      <c r="L1867" s="3" t="s">
        <v>35</v>
      </c>
      <c r="M1867" s="3" t="s">
        <v>71</v>
      </c>
      <c r="N1867">
        <v>1</v>
      </c>
      <c r="O1867" s="3" t="s">
        <v>28</v>
      </c>
      <c r="P1867">
        <v>1127</v>
      </c>
      <c r="Q1867" s="3" t="s">
        <v>664</v>
      </c>
      <c r="R1867" s="3" t="s">
        <v>62</v>
      </c>
      <c r="S1867">
        <v>211019</v>
      </c>
      <c r="T1867" s="3" t="s">
        <v>31</v>
      </c>
      <c r="U1867" t="b">
        <v>0</v>
      </c>
    </row>
    <row r="1868" spans="1:21" x14ac:dyDescent="0.25">
      <c r="A1868">
        <v>5184</v>
      </c>
      <c r="B1868" s="3" t="s">
        <v>11770</v>
      </c>
      <c r="C1868">
        <v>1584229</v>
      </c>
      <c r="D1868" s="3" t="s">
        <v>22</v>
      </c>
      <c r="E1868">
        <v>42</v>
      </c>
      <c r="F1868" s="3" t="s">
        <v>36458</v>
      </c>
      <c r="G1868" s="2">
        <v>44746</v>
      </c>
      <c r="H1868" s="3" t="s">
        <v>36466</v>
      </c>
      <c r="I1868" s="3" t="s">
        <v>23</v>
      </c>
      <c r="J1868" s="3" t="s">
        <v>38</v>
      </c>
      <c r="K1868" s="3" t="s">
        <v>1821</v>
      </c>
      <c r="L1868" s="3" t="s">
        <v>35</v>
      </c>
      <c r="M1868" s="3" t="s">
        <v>65</v>
      </c>
      <c r="N1868">
        <v>1</v>
      </c>
      <c r="O1868" s="3" t="s">
        <v>28</v>
      </c>
      <c r="P1868">
        <v>599</v>
      </c>
      <c r="Q1868" s="3" t="s">
        <v>53</v>
      </c>
      <c r="R1868" s="3" t="s">
        <v>54</v>
      </c>
      <c r="S1868">
        <v>600069</v>
      </c>
      <c r="T1868" s="3" t="s">
        <v>31</v>
      </c>
      <c r="U1868" t="b">
        <v>0</v>
      </c>
    </row>
    <row r="1869" spans="1:21" x14ac:dyDescent="0.25">
      <c r="A1869">
        <v>5185</v>
      </c>
      <c r="B1869" s="3" t="s">
        <v>11771</v>
      </c>
      <c r="C1869">
        <v>3310117</v>
      </c>
      <c r="D1869" s="3" t="s">
        <v>55</v>
      </c>
      <c r="E1869">
        <v>39</v>
      </c>
      <c r="F1869" s="3" t="s">
        <v>36458</v>
      </c>
      <c r="G1869" s="2">
        <v>44746</v>
      </c>
      <c r="H1869" s="3" t="s">
        <v>36466</v>
      </c>
      <c r="I1869" s="3" t="s">
        <v>23</v>
      </c>
      <c r="J1869" s="3" t="s">
        <v>38</v>
      </c>
      <c r="K1869" s="3" t="s">
        <v>913</v>
      </c>
      <c r="L1869" s="3" t="s">
        <v>220</v>
      </c>
      <c r="M1869" s="3" t="s">
        <v>221</v>
      </c>
      <c r="N1869">
        <v>1</v>
      </c>
      <c r="O1869" s="3" t="s">
        <v>28</v>
      </c>
      <c r="P1869">
        <v>450</v>
      </c>
      <c r="Q1869" s="3" t="s">
        <v>1540</v>
      </c>
      <c r="R1869" s="3" t="s">
        <v>960</v>
      </c>
      <c r="S1869">
        <v>248013</v>
      </c>
      <c r="T1869" s="3" t="s">
        <v>31</v>
      </c>
      <c r="U1869" t="b">
        <v>0</v>
      </c>
    </row>
    <row r="1870" spans="1:21" x14ac:dyDescent="0.25">
      <c r="A1870">
        <v>5193</v>
      </c>
      <c r="B1870" s="3" t="s">
        <v>11780</v>
      </c>
      <c r="C1870">
        <v>7581662</v>
      </c>
      <c r="D1870" s="3" t="s">
        <v>22</v>
      </c>
      <c r="E1870">
        <v>25</v>
      </c>
      <c r="F1870" s="3" t="s">
        <v>36460</v>
      </c>
      <c r="G1870" s="2">
        <v>44746</v>
      </c>
      <c r="H1870" s="3" t="s">
        <v>36466</v>
      </c>
      <c r="I1870" s="3" t="s">
        <v>23</v>
      </c>
      <c r="J1870" s="3" t="s">
        <v>38</v>
      </c>
      <c r="K1870" s="3" t="s">
        <v>928</v>
      </c>
      <c r="L1870" s="3" t="s">
        <v>35</v>
      </c>
      <c r="M1870" s="3" t="s">
        <v>50</v>
      </c>
      <c r="N1870">
        <v>1</v>
      </c>
      <c r="O1870" s="3" t="s">
        <v>28</v>
      </c>
      <c r="P1870">
        <v>759</v>
      </c>
      <c r="Q1870" s="3" t="s">
        <v>11781</v>
      </c>
      <c r="R1870" s="3" t="s">
        <v>62</v>
      </c>
      <c r="S1870">
        <v>202001</v>
      </c>
      <c r="T1870" s="3" t="s">
        <v>31</v>
      </c>
      <c r="U1870" t="b">
        <v>0</v>
      </c>
    </row>
    <row r="1871" spans="1:21" x14ac:dyDescent="0.25">
      <c r="A1871">
        <v>5195</v>
      </c>
      <c r="B1871" s="3" t="s">
        <v>11783</v>
      </c>
      <c r="C1871">
        <v>1133509</v>
      </c>
      <c r="D1871" s="3" t="s">
        <v>22</v>
      </c>
      <c r="E1871">
        <v>70</v>
      </c>
      <c r="F1871" s="3" t="s">
        <v>36461</v>
      </c>
      <c r="G1871" s="2">
        <v>44746</v>
      </c>
      <c r="H1871" s="3" t="s">
        <v>36466</v>
      </c>
      <c r="I1871" s="3" t="s">
        <v>23</v>
      </c>
      <c r="J1871" s="3" t="s">
        <v>38</v>
      </c>
      <c r="K1871" s="3" t="s">
        <v>11784</v>
      </c>
      <c r="L1871" s="3" t="s">
        <v>35</v>
      </c>
      <c r="M1871" s="3" t="s">
        <v>71</v>
      </c>
      <c r="N1871">
        <v>1</v>
      </c>
      <c r="O1871" s="3" t="s">
        <v>28</v>
      </c>
      <c r="P1871">
        <v>799</v>
      </c>
      <c r="Q1871" s="3" t="s">
        <v>2221</v>
      </c>
      <c r="R1871" s="3" t="s">
        <v>322</v>
      </c>
      <c r="S1871">
        <v>609604</v>
      </c>
      <c r="T1871" s="3" t="s">
        <v>31</v>
      </c>
      <c r="U1871" t="b">
        <v>0</v>
      </c>
    </row>
    <row r="1872" spans="1:21" x14ac:dyDescent="0.25">
      <c r="A1872">
        <v>5198</v>
      </c>
      <c r="B1872" s="3" t="s">
        <v>11788</v>
      </c>
      <c r="C1872">
        <v>1935587</v>
      </c>
      <c r="D1872" s="3" t="s">
        <v>55</v>
      </c>
      <c r="E1872">
        <v>31</v>
      </c>
      <c r="F1872" s="3" t="s">
        <v>36458</v>
      </c>
      <c r="G1872" s="2">
        <v>44746</v>
      </c>
      <c r="H1872" s="3" t="s">
        <v>36466</v>
      </c>
      <c r="I1872" s="3" t="s">
        <v>114</v>
      </c>
      <c r="J1872" s="3" t="s">
        <v>38</v>
      </c>
      <c r="K1872" s="3" t="s">
        <v>480</v>
      </c>
      <c r="L1872" s="3" t="s">
        <v>99</v>
      </c>
      <c r="M1872" s="3" t="s">
        <v>65</v>
      </c>
      <c r="N1872">
        <v>1</v>
      </c>
      <c r="O1872" s="3" t="s">
        <v>28</v>
      </c>
      <c r="P1872">
        <v>715</v>
      </c>
      <c r="Q1872" s="3" t="s">
        <v>567</v>
      </c>
      <c r="R1872" s="3" t="s">
        <v>145</v>
      </c>
      <c r="S1872">
        <v>682019</v>
      </c>
      <c r="T1872" s="3" t="s">
        <v>31</v>
      </c>
      <c r="U1872" t="b">
        <v>0</v>
      </c>
    </row>
    <row r="1873" spans="1:21" x14ac:dyDescent="0.25">
      <c r="A1873">
        <v>5199</v>
      </c>
      <c r="B1873" s="3" t="s">
        <v>11789</v>
      </c>
      <c r="C1873">
        <v>7542409</v>
      </c>
      <c r="D1873" s="3" t="s">
        <v>22</v>
      </c>
      <c r="E1873">
        <v>51</v>
      </c>
      <c r="F1873" s="3" t="s">
        <v>36461</v>
      </c>
      <c r="G1873" s="2">
        <v>44746</v>
      </c>
      <c r="H1873" s="3" t="s">
        <v>36466</v>
      </c>
      <c r="I1873" s="3" t="s">
        <v>23</v>
      </c>
      <c r="J1873" s="3" t="s">
        <v>38</v>
      </c>
      <c r="K1873" s="3" t="s">
        <v>2601</v>
      </c>
      <c r="L1873" s="3" t="s">
        <v>26</v>
      </c>
      <c r="M1873" s="3" t="s">
        <v>71</v>
      </c>
      <c r="N1873">
        <v>1</v>
      </c>
      <c r="O1873" s="3" t="s">
        <v>28</v>
      </c>
      <c r="P1873">
        <v>635</v>
      </c>
      <c r="Q1873" s="3" t="s">
        <v>750</v>
      </c>
      <c r="R1873" s="3" t="s">
        <v>62</v>
      </c>
      <c r="S1873">
        <v>224206</v>
      </c>
      <c r="T1873" s="3" t="s">
        <v>31</v>
      </c>
      <c r="U1873" t="b">
        <v>0</v>
      </c>
    </row>
    <row r="1874" spans="1:21" x14ac:dyDescent="0.25">
      <c r="A1874">
        <v>5202</v>
      </c>
      <c r="B1874" s="3" t="s">
        <v>11793</v>
      </c>
      <c r="C1874">
        <v>6283133</v>
      </c>
      <c r="D1874" s="3" t="s">
        <v>22</v>
      </c>
      <c r="E1874">
        <v>51</v>
      </c>
      <c r="F1874" s="3" t="s">
        <v>36461</v>
      </c>
      <c r="G1874" s="2">
        <v>44746</v>
      </c>
      <c r="H1874" s="3" t="s">
        <v>36466</v>
      </c>
      <c r="I1874" s="3" t="s">
        <v>23</v>
      </c>
      <c r="J1874" s="3" t="s">
        <v>38</v>
      </c>
      <c r="K1874" s="3" t="s">
        <v>3881</v>
      </c>
      <c r="L1874" s="3" t="s">
        <v>35</v>
      </c>
      <c r="M1874" s="3" t="s">
        <v>36</v>
      </c>
      <c r="N1874">
        <v>1</v>
      </c>
      <c r="O1874" s="3" t="s">
        <v>28</v>
      </c>
      <c r="P1874">
        <v>1442</v>
      </c>
      <c r="Q1874" s="3" t="s">
        <v>750</v>
      </c>
      <c r="R1874" s="3" t="s">
        <v>62</v>
      </c>
      <c r="S1874">
        <v>224001</v>
      </c>
      <c r="T1874" s="3" t="s">
        <v>31</v>
      </c>
      <c r="U1874" t="b">
        <v>0</v>
      </c>
    </row>
    <row r="1875" spans="1:21" x14ac:dyDescent="0.25">
      <c r="A1875">
        <v>5203</v>
      </c>
      <c r="B1875" s="3" t="s">
        <v>11794</v>
      </c>
      <c r="C1875">
        <v>4102222</v>
      </c>
      <c r="D1875" s="3" t="s">
        <v>55</v>
      </c>
      <c r="E1875">
        <v>29</v>
      </c>
      <c r="F1875" s="3" t="s">
        <v>36460</v>
      </c>
      <c r="G1875" s="2">
        <v>44746</v>
      </c>
      <c r="H1875" s="3" t="s">
        <v>36466</v>
      </c>
      <c r="I1875" s="3" t="s">
        <v>23</v>
      </c>
      <c r="J1875" s="3" t="s">
        <v>38</v>
      </c>
      <c r="K1875" s="3" t="s">
        <v>4506</v>
      </c>
      <c r="L1875" s="3" t="s">
        <v>220</v>
      </c>
      <c r="M1875" s="3" t="s">
        <v>221</v>
      </c>
      <c r="N1875">
        <v>1</v>
      </c>
      <c r="O1875" s="3" t="s">
        <v>28</v>
      </c>
      <c r="P1875">
        <v>1442</v>
      </c>
      <c r="Q1875" s="3" t="s">
        <v>799</v>
      </c>
      <c r="R1875" s="3" t="s">
        <v>67</v>
      </c>
      <c r="S1875">
        <v>570022</v>
      </c>
      <c r="T1875" s="3" t="s">
        <v>31</v>
      </c>
      <c r="U1875" t="b">
        <v>0</v>
      </c>
    </row>
    <row r="1876" spans="1:21" x14ac:dyDescent="0.25">
      <c r="A1876">
        <v>5204</v>
      </c>
      <c r="B1876" s="3" t="s">
        <v>11795</v>
      </c>
      <c r="C1876">
        <v>8566532</v>
      </c>
      <c r="D1876" s="3" t="s">
        <v>22</v>
      </c>
      <c r="E1876">
        <v>24</v>
      </c>
      <c r="F1876" s="3" t="s">
        <v>36460</v>
      </c>
      <c r="G1876" s="2">
        <v>44746</v>
      </c>
      <c r="H1876" s="3" t="s">
        <v>36466</v>
      </c>
      <c r="I1876" s="3" t="s">
        <v>23</v>
      </c>
      <c r="J1876" s="3" t="s">
        <v>38</v>
      </c>
      <c r="K1876" s="3" t="s">
        <v>4979</v>
      </c>
      <c r="L1876" s="3" t="s">
        <v>35</v>
      </c>
      <c r="M1876" s="3" t="s">
        <v>36</v>
      </c>
      <c r="N1876">
        <v>1</v>
      </c>
      <c r="O1876" s="3" t="s">
        <v>28</v>
      </c>
      <c r="P1876">
        <v>629</v>
      </c>
      <c r="Q1876" s="3" t="s">
        <v>51</v>
      </c>
      <c r="R1876" s="3" t="s">
        <v>30</v>
      </c>
      <c r="S1876">
        <v>410210</v>
      </c>
      <c r="T1876" s="3" t="s">
        <v>31</v>
      </c>
      <c r="U1876" t="b">
        <v>0</v>
      </c>
    </row>
    <row r="1877" spans="1:21" x14ac:dyDescent="0.25">
      <c r="A1877">
        <v>5205</v>
      </c>
      <c r="B1877" s="3" t="s">
        <v>11796</v>
      </c>
      <c r="C1877">
        <v>7917598</v>
      </c>
      <c r="D1877" s="3" t="s">
        <v>22</v>
      </c>
      <c r="E1877">
        <v>27</v>
      </c>
      <c r="F1877" s="3" t="s">
        <v>36460</v>
      </c>
      <c r="G1877" s="2">
        <v>44746</v>
      </c>
      <c r="H1877" s="3" t="s">
        <v>36466</v>
      </c>
      <c r="I1877" s="3" t="s">
        <v>23</v>
      </c>
      <c r="J1877" s="3" t="s">
        <v>38</v>
      </c>
      <c r="K1877" s="3" t="s">
        <v>2486</v>
      </c>
      <c r="L1877" s="3" t="s">
        <v>35</v>
      </c>
      <c r="M1877" s="3" t="s">
        <v>27</v>
      </c>
      <c r="N1877">
        <v>1</v>
      </c>
      <c r="O1877" s="3" t="s">
        <v>28</v>
      </c>
      <c r="P1877">
        <v>635</v>
      </c>
      <c r="Q1877" s="3" t="s">
        <v>29</v>
      </c>
      <c r="R1877" s="3" t="s">
        <v>30</v>
      </c>
      <c r="S1877">
        <v>400099</v>
      </c>
      <c r="T1877" s="3" t="s">
        <v>31</v>
      </c>
      <c r="U1877" t="b">
        <v>0</v>
      </c>
    </row>
    <row r="1878" spans="1:21" x14ac:dyDescent="0.25">
      <c r="A1878">
        <v>5206</v>
      </c>
      <c r="B1878" s="3" t="s">
        <v>11796</v>
      </c>
      <c r="C1878">
        <v>7917598</v>
      </c>
      <c r="D1878" s="3" t="s">
        <v>22</v>
      </c>
      <c r="E1878">
        <v>21</v>
      </c>
      <c r="F1878" s="3" t="s">
        <v>36460</v>
      </c>
      <c r="G1878" s="2">
        <v>44746</v>
      </c>
      <c r="H1878" s="3" t="s">
        <v>36466</v>
      </c>
      <c r="I1878" s="3" t="s">
        <v>23</v>
      </c>
      <c r="J1878" s="3" t="s">
        <v>38</v>
      </c>
      <c r="K1878" s="3" t="s">
        <v>956</v>
      </c>
      <c r="L1878" s="3" t="s">
        <v>35</v>
      </c>
      <c r="M1878" s="3" t="s">
        <v>27</v>
      </c>
      <c r="N1878">
        <v>1</v>
      </c>
      <c r="O1878" s="3" t="s">
        <v>28</v>
      </c>
      <c r="P1878">
        <v>597</v>
      </c>
      <c r="Q1878" s="3" t="s">
        <v>339</v>
      </c>
      <c r="R1878" s="3" t="s">
        <v>54</v>
      </c>
      <c r="S1878">
        <v>641005</v>
      </c>
      <c r="T1878" s="3" t="s">
        <v>31</v>
      </c>
      <c r="U1878" t="b">
        <v>0</v>
      </c>
    </row>
    <row r="1879" spans="1:21" x14ac:dyDescent="0.25">
      <c r="A1879">
        <v>5209</v>
      </c>
      <c r="B1879" s="3" t="s">
        <v>11799</v>
      </c>
      <c r="C1879">
        <v>9939859</v>
      </c>
      <c r="D1879" s="3" t="s">
        <v>22</v>
      </c>
      <c r="E1879">
        <v>28</v>
      </c>
      <c r="F1879" s="3" t="s">
        <v>36460</v>
      </c>
      <c r="G1879" s="2">
        <v>44746</v>
      </c>
      <c r="H1879" s="3" t="s">
        <v>36466</v>
      </c>
      <c r="I1879" s="3" t="s">
        <v>23</v>
      </c>
      <c r="J1879" s="3" t="s">
        <v>38</v>
      </c>
      <c r="K1879" s="3" t="s">
        <v>11323</v>
      </c>
      <c r="L1879" s="3" t="s">
        <v>77</v>
      </c>
      <c r="M1879" s="3" t="s">
        <v>27</v>
      </c>
      <c r="N1879">
        <v>1</v>
      </c>
      <c r="O1879" s="3" t="s">
        <v>28</v>
      </c>
      <c r="P1879">
        <v>387</v>
      </c>
      <c r="Q1879" s="3" t="s">
        <v>3223</v>
      </c>
      <c r="R1879" s="3" t="s">
        <v>30</v>
      </c>
      <c r="S1879">
        <v>421202</v>
      </c>
      <c r="T1879" s="3" t="s">
        <v>31</v>
      </c>
      <c r="U1879" t="b">
        <v>0</v>
      </c>
    </row>
    <row r="1880" spans="1:21" x14ac:dyDescent="0.25">
      <c r="A1880">
        <v>5215</v>
      </c>
      <c r="B1880" s="3" t="s">
        <v>11806</v>
      </c>
      <c r="C1880">
        <v>9355755</v>
      </c>
      <c r="D1880" s="3" t="s">
        <v>22</v>
      </c>
      <c r="E1880">
        <v>39</v>
      </c>
      <c r="F1880" s="3" t="s">
        <v>36458</v>
      </c>
      <c r="G1880" s="2">
        <v>44746</v>
      </c>
      <c r="H1880" s="3" t="s">
        <v>36466</v>
      </c>
      <c r="I1880" s="3" t="s">
        <v>23</v>
      </c>
      <c r="J1880" s="3" t="s">
        <v>38</v>
      </c>
      <c r="K1880" s="3" t="s">
        <v>2397</v>
      </c>
      <c r="L1880" s="3" t="s">
        <v>35</v>
      </c>
      <c r="M1880" s="3" t="s">
        <v>65</v>
      </c>
      <c r="N1880">
        <v>1</v>
      </c>
      <c r="O1880" s="3" t="s">
        <v>28</v>
      </c>
      <c r="P1880">
        <v>730</v>
      </c>
      <c r="Q1880" s="3" t="s">
        <v>525</v>
      </c>
      <c r="R1880" s="3" t="s">
        <v>54</v>
      </c>
      <c r="S1880">
        <v>600097</v>
      </c>
      <c r="T1880" s="3" t="s">
        <v>31</v>
      </c>
      <c r="U1880" t="b">
        <v>0</v>
      </c>
    </row>
    <row r="1881" spans="1:21" x14ac:dyDescent="0.25">
      <c r="A1881">
        <v>5216</v>
      </c>
      <c r="B1881" s="3" t="s">
        <v>11807</v>
      </c>
      <c r="C1881">
        <v>4525439</v>
      </c>
      <c r="D1881" s="3" t="s">
        <v>22</v>
      </c>
      <c r="E1881">
        <v>63</v>
      </c>
      <c r="F1881" s="3" t="s">
        <v>36461</v>
      </c>
      <c r="G1881" s="2">
        <v>44746</v>
      </c>
      <c r="H1881" s="3" t="s">
        <v>36466</v>
      </c>
      <c r="I1881" s="3" t="s">
        <v>23</v>
      </c>
      <c r="J1881" s="3" t="s">
        <v>38</v>
      </c>
      <c r="K1881" s="3" t="s">
        <v>847</v>
      </c>
      <c r="L1881" s="3" t="s">
        <v>35</v>
      </c>
      <c r="M1881" s="3" t="s">
        <v>71</v>
      </c>
      <c r="N1881">
        <v>1</v>
      </c>
      <c r="O1881" s="3" t="s">
        <v>28</v>
      </c>
      <c r="P1881">
        <v>969</v>
      </c>
      <c r="Q1881" s="3" t="s">
        <v>37</v>
      </c>
      <c r="R1881" s="3" t="s">
        <v>30</v>
      </c>
      <c r="S1881">
        <v>421204</v>
      </c>
      <c r="T1881" s="3" t="s">
        <v>31</v>
      </c>
      <c r="U1881" t="b">
        <v>0</v>
      </c>
    </row>
    <row r="1882" spans="1:21" x14ac:dyDescent="0.25">
      <c r="A1882">
        <v>5218</v>
      </c>
      <c r="B1882" s="3" t="s">
        <v>11809</v>
      </c>
      <c r="C1882">
        <v>1543497</v>
      </c>
      <c r="D1882" s="3" t="s">
        <v>22</v>
      </c>
      <c r="E1882">
        <v>26</v>
      </c>
      <c r="F1882" s="3" t="s">
        <v>36460</v>
      </c>
      <c r="G1882" s="2">
        <v>44746</v>
      </c>
      <c r="H1882" s="3" t="s">
        <v>36466</v>
      </c>
      <c r="I1882" s="3" t="s">
        <v>23</v>
      </c>
      <c r="J1882" s="3" t="s">
        <v>38</v>
      </c>
      <c r="K1882" s="3" t="s">
        <v>3028</v>
      </c>
      <c r="L1882" s="3" t="s">
        <v>26</v>
      </c>
      <c r="M1882" s="3" t="s">
        <v>143</v>
      </c>
      <c r="N1882">
        <v>1</v>
      </c>
      <c r="O1882" s="3" t="s">
        <v>28</v>
      </c>
      <c r="P1882">
        <v>798</v>
      </c>
      <c r="Q1882" s="3" t="s">
        <v>799</v>
      </c>
      <c r="R1882" s="3" t="s">
        <v>67</v>
      </c>
      <c r="S1882">
        <v>570020</v>
      </c>
      <c r="T1882" s="3" t="s">
        <v>31</v>
      </c>
      <c r="U1882" t="b">
        <v>0</v>
      </c>
    </row>
    <row r="1883" spans="1:21" x14ac:dyDescent="0.25">
      <c r="A1883">
        <v>5221</v>
      </c>
      <c r="B1883" s="3" t="s">
        <v>11812</v>
      </c>
      <c r="C1883">
        <v>8940810</v>
      </c>
      <c r="D1883" s="3" t="s">
        <v>22</v>
      </c>
      <c r="E1883">
        <v>33</v>
      </c>
      <c r="F1883" s="3" t="s">
        <v>36458</v>
      </c>
      <c r="G1883" s="2">
        <v>44746</v>
      </c>
      <c r="H1883" s="3" t="s">
        <v>36466</v>
      </c>
      <c r="I1883" s="3" t="s">
        <v>23</v>
      </c>
      <c r="J1883" s="3" t="s">
        <v>38</v>
      </c>
      <c r="K1883" s="3" t="s">
        <v>4854</v>
      </c>
      <c r="L1883" s="3" t="s">
        <v>26</v>
      </c>
      <c r="M1883" s="3" t="s">
        <v>50</v>
      </c>
      <c r="N1883">
        <v>1</v>
      </c>
      <c r="O1883" s="3" t="s">
        <v>28</v>
      </c>
      <c r="P1883">
        <v>358</v>
      </c>
      <c r="Q1883" s="3" t="s">
        <v>1371</v>
      </c>
      <c r="R1883" s="3" t="s">
        <v>41</v>
      </c>
      <c r="S1883">
        <v>500011</v>
      </c>
      <c r="T1883" s="3" t="s">
        <v>31</v>
      </c>
      <c r="U1883" t="b">
        <v>0</v>
      </c>
    </row>
    <row r="1884" spans="1:21" x14ac:dyDescent="0.25">
      <c r="A1884">
        <v>5223</v>
      </c>
      <c r="B1884" s="3" t="s">
        <v>11814</v>
      </c>
      <c r="C1884">
        <v>236690</v>
      </c>
      <c r="D1884" s="3" t="s">
        <v>55</v>
      </c>
      <c r="E1884">
        <v>43</v>
      </c>
      <c r="F1884" s="3" t="s">
        <v>36458</v>
      </c>
      <c r="G1884" s="2">
        <v>44746</v>
      </c>
      <c r="H1884" s="3" t="s">
        <v>36466</v>
      </c>
      <c r="I1884" s="3" t="s">
        <v>23</v>
      </c>
      <c r="J1884" s="3" t="s">
        <v>38</v>
      </c>
      <c r="K1884" s="3" t="s">
        <v>1769</v>
      </c>
      <c r="L1884" s="3" t="s">
        <v>220</v>
      </c>
      <c r="M1884" s="3" t="s">
        <v>221</v>
      </c>
      <c r="N1884">
        <v>1</v>
      </c>
      <c r="O1884" s="3" t="s">
        <v>28</v>
      </c>
      <c r="P1884">
        <v>353</v>
      </c>
      <c r="Q1884" s="3" t="s">
        <v>246</v>
      </c>
      <c r="R1884" s="3" t="s">
        <v>136</v>
      </c>
      <c r="S1884">
        <v>122017</v>
      </c>
      <c r="T1884" s="3" t="s">
        <v>31</v>
      </c>
      <c r="U1884" t="b">
        <v>0</v>
      </c>
    </row>
    <row r="1885" spans="1:21" x14ac:dyDescent="0.25">
      <c r="A1885">
        <v>5224</v>
      </c>
      <c r="B1885" s="3" t="s">
        <v>11815</v>
      </c>
      <c r="C1885">
        <v>44350</v>
      </c>
      <c r="D1885" s="3" t="s">
        <v>22</v>
      </c>
      <c r="E1885">
        <v>65</v>
      </c>
      <c r="F1885" s="3" t="s">
        <v>36461</v>
      </c>
      <c r="G1885" s="2">
        <v>44746</v>
      </c>
      <c r="H1885" s="3" t="s">
        <v>36466</v>
      </c>
      <c r="I1885" s="3" t="s">
        <v>23</v>
      </c>
      <c r="J1885" s="3" t="s">
        <v>38</v>
      </c>
      <c r="K1885" s="3" t="s">
        <v>11816</v>
      </c>
      <c r="L1885" s="3" t="s">
        <v>26</v>
      </c>
      <c r="M1885" s="3" t="s">
        <v>27</v>
      </c>
      <c r="N1885">
        <v>1</v>
      </c>
      <c r="O1885" s="3" t="s">
        <v>28</v>
      </c>
      <c r="P1885">
        <v>729</v>
      </c>
      <c r="Q1885" s="3" t="s">
        <v>40</v>
      </c>
      <c r="R1885" s="3" t="s">
        <v>41</v>
      </c>
      <c r="S1885">
        <v>500083</v>
      </c>
      <c r="T1885" s="3" t="s">
        <v>31</v>
      </c>
      <c r="U1885" t="b">
        <v>0</v>
      </c>
    </row>
    <row r="1886" spans="1:21" x14ac:dyDescent="0.25">
      <c r="A1886">
        <v>5226</v>
      </c>
      <c r="B1886" s="3" t="s">
        <v>11818</v>
      </c>
      <c r="C1886">
        <v>8271683</v>
      </c>
      <c r="D1886" s="3" t="s">
        <v>55</v>
      </c>
      <c r="E1886">
        <v>40</v>
      </c>
      <c r="F1886" s="3" t="s">
        <v>36458</v>
      </c>
      <c r="G1886" s="2">
        <v>44746</v>
      </c>
      <c r="H1886" s="3" t="s">
        <v>36466</v>
      </c>
      <c r="I1886" s="3" t="s">
        <v>114</v>
      </c>
      <c r="J1886" s="3" t="s">
        <v>38</v>
      </c>
      <c r="K1886" s="3" t="s">
        <v>615</v>
      </c>
      <c r="L1886" s="3" t="s">
        <v>220</v>
      </c>
      <c r="M1886" s="3" t="s">
        <v>221</v>
      </c>
      <c r="N1886">
        <v>1</v>
      </c>
      <c r="O1886" s="3" t="s">
        <v>28</v>
      </c>
      <c r="P1886">
        <v>1149</v>
      </c>
      <c r="Q1886" s="3" t="s">
        <v>11819</v>
      </c>
      <c r="R1886" s="3" t="s">
        <v>193</v>
      </c>
      <c r="S1886">
        <v>464551</v>
      </c>
      <c r="T1886" s="3" t="s">
        <v>31</v>
      </c>
      <c r="U1886" t="b">
        <v>0</v>
      </c>
    </row>
    <row r="1887" spans="1:21" x14ac:dyDescent="0.25">
      <c r="A1887">
        <v>5231</v>
      </c>
      <c r="B1887" s="3" t="s">
        <v>11825</v>
      </c>
      <c r="C1887">
        <v>2188857</v>
      </c>
      <c r="D1887" s="3" t="s">
        <v>22</v>
      </c>
      <c r="E1887">
        <v>71</v>
      </c>
      <c r="F1887" s="3" t="s">
        <v>36461</v>
      </c>
      <c r="G1887" s="2">
        <v>44746</v>
      </c>
      <c r="H1887" s="3" t="s">
        <v>36466</v>
      </c>
      <c r="I1887" s="3" t="s">
        <v>23</v>
      </c>
      <c r="J1887" s="3" t="s">
        <v>38</v>
      </c>
      <c r="K1887" s="3" t="s">
        <v>1034</v>
      </c>
      <c r="L1887" s="3" t="s">
        <v>26</v>
      </c>
      <c r="M1887" s="3" t="s">
        <v>71</v>
      </c>
      <c r="N1887">
        <v>1</v>
      </c>
      <c r="O1887" s="3" t="s">
        <v>28</v>
      </c>
      <c r="P1887">
        <v>399</v>
      </c>
      <c r="Q1887" s="3" t="s">
        <v>8973</v>
      </c>
      <c r="R1887" s="3" t="s">
        <v>193</v>
      </c>
      <c r="S1887">
        <v>455001</v>
      </c>
      <c r="T1887" s="3" t="s">
        <v>31</v>
      </c>
      <c r="U1887" t="b">
        <v>0</v>
      </c>
    </row>
    <row r="1888" spans="1:21" x14ac:dyDescent="0.25">
      <c r="A1888">
        <v>5232</v>
      </c>
      <c r="B1888" s="3" t="s">
        <v>11826</v>
      </c>
      <c r="C1888">
        <v>3634811</v>
      </c>
      <c r="D1888" s="3" t="s">
        <v>22</v>
      </c>
      <c r="E1888">
        <v>43</v>
      </c>
      <c r="F1888" s="3" t="s">
        <v>36458</v>
      </c>
      <c r="G1888" s="2">
        <v>44746</v>
      </c>
      <c r="H1888" s="3" t="s">
        <v>36466</v>
      </c>
      <c r="I1888" s="3" t="s">
        <v>23</v>
      </c>
      <c r="J1888" s="3" t="s">
        <v>38</v>
      </c>
      <c r="K1888" s="3" t="s">
        <v>213</v>
      </c>
      <c r="L1888" s="3" t="s">
        <v>35</v>
      </c>
      <c r="M1888" s="3" t="s">
        <v>27</v>
      </c>
      <c r="N1888">
        <v>1</v>
      </c>
      <c r="O1888" s="3" t="s">
        <v>28</v>
      </c>
      <c r="P1888">
        <v>698</v>
      </c>
      <c r="Q1888" s="3" t="s">
        <v>112</v>
      </c>
      <c r="R1888" s="3" t="s">
        <v>67</v>
      </c>
      <c r="S1888">
        <v>560103</v>
      </c>
      <c r="T1888" s="3" t="s">
        <v>31</v>
      </c>
      <c r="U1888" t="b">
        <v>0</v>
      </c>
    </row>
    <row r="1889" spans="1:21" x14ac:dyDescent="0.25">
      <c r="A1889">
        <v>5236</v>
      </c>
      <c r="B1889" s="3" t="s">
        <v>11830</v>
      </c>
      <c r="C1889">
        <v>2942299</v>
      </c>
      <c r="D1889" s="3" t="s">
        <v>22</v>
      </c>
      <c r="E1889">
        <v>39</v>
      </c>
      <c r="F1889" s="3" t="s">
        <v>36458</v>
      </c>
      <c r="G1889" s="2">
        <v>44746</v>
      </c>
      <c r="H1889" s="3" t="s">
        <v>36466</v>
      </c>
      <c r="I1889" s="3" t="s">
        <v>23</v>
      </c>
      <c r="J1889" s="3" t="s">
        <v>38</v>
      </c>
      <c r="K1889" s="3" t="s">
        <v>7493</v>
      </c>
      <c r="L1889" s="3" t="s">
        <v>35</v>
      </c>
      <c r="M1889" s="3" t="s">
        <v>27</v>
      </c>
      <c r="N1889">
        <v>1</v>
      </c>
      <c r="O1889" s="3" t="s">
        <v>28</v>
      </c>
      <c r="P1889">
        <v>526</v>
      </c>
      <c r="Q1889" s="3" t="s">
        <v>506</v>
      </c>
      <c r="R1889" s="3" t="s">
        <v>145</v>
      </c>
      <c r="S1889">
        <v>695012</v>
      </c>
      <c r="T1889" s="3" t="s">
        <v>31</v>
      </c>
      <c r="U1889" t="b">
        <v>0</v>
      </c>
    </row>
    <row r="1890" spans="1:21" x14ac:dyDescent="0.25">
      <c r="A1890">
        <v>5237</v>
      </c>
      <c r="B1890" s="3" t="s">
        <v>11831</v>
      </c>
      <c r="C1890">
        <v>6713501</v>
      </c>
      <c r="D1890" s="3" t="s">
        <v>22</v>
      </c>
      <c r="E1890">
        <v>38</v>
      </c>
      <c r="F1890" s="3" t="s">
        <v>36458</v>
      </c>
      <c r="G1890" s="2">
        <v>44746</v>
      </c>
      <c r="H1890" s="3" t="s">
        <v>36466</v>
      </c>
      <c r="I1890" s="3" t="s">
        <v>23</v>
      </c>
      <c r="J1890" s="3" t="s">
        <v>38</v>
      </c>
      <c r="K1890" s="3" t="s">
        <v>1034</v>
      </c>
      <c r="L1890" s="3" t="s">
        <v>26</v>
      </c>
      <c r="M1890" s="3" t="s">
        <v>71</v>
      </c>
      <c r="N1890">
        <v>1</v>
      </c>
      <c r="O1890" s="3" t="s">
        <v>28</v>
      </c>
      <c r="P1890">
        <v>399</v>
      </c>
      <c r="Q1890" s="3" t="s">
        <v>1972</v>
      </c>
      <c r="R1890" s="3" t="s">
        <v>54</v>
      </c>
      <c r="S1890">
        <v>605103</v>
      </c>
      <c r="T1890" s="3" t="s">
        <v>31</v>
      </c>
      <c r="U1890" t="b">
        <v>0</v>
      </c>
    </row>
    <row r="1891" spans="1:21" x14ac:dyDescent="0.25">
      <c r="A1891">
        <v>5240</v>
      </c>
      <c r="B1891" s="3" t="s">
        <v>11834</v>
      </c>
      <c r="C1891">
        <v>9625925</v>
      </c>
      <c r="D1891" s="3" t="s">
        <v>55</v>
      </c>
      <c r="E1891">
        <v>78</v>
      </c>
      <c r="F1891" s="3" t="s">
        <v>36461</v>
      </c>
      <c r="G1891" s="2">
        <v>44746</v>
      </c>
      <c r="H1891" s="3" t="s">
        <v>36466</v>
      </c>
      <c r="I1891" s="3" t="s">
        <v>23</v>
      </c>
      <c r="J1891" s="3" t="s">
        <v>38</v>
      </c>
      <c r="K1891" s="3" t="s">
        <v>2057</v>
      </c>
      <c r="L1891" s="3" t="s">
        <v>220</v>
      </c>
      <c r="M1891" s="3" t="s">
        <v>221</v>
      </c>
      <c r="N1891">
        <v>1</v>
      </c>
      <c r="O1891" s="3" t="s">
        <v>28</v>
      </c>
      <c r="P1891">
        <v>950</v>
      </c>
      <c r="Q1891" s="3" t="s">
        <v>40</v>
      </c>
      <c r="R1891" s="3" t="s">
        <v>41</v>
      </c>
      <c r="S1891">
        <v>500050</v>
      </c>
      <c r="T1891" s="3" t="s">
        <v>31</v>
      </c>
      <c r="U1891" t="b">
        <v>0</v>
      </c>
    </row>
    <row r="1892" spans="1:21" x14ac:dyDescent="0.25">
      <c r="A1892">
        <v>5242</v>
      </c>
      <c r="B1892" s="3" t="s">
        <v>11837</v>
      </c>
      <c r="C1892">
        <v>6458070</v>
      </c>
      <c r="D1892" s="3" t="s">
        <v>22</v>
      </c>
      <c r="E1892">
        <v>74</v>
      </c>
      <c r="F1892" s="3" t="s">
        <v>36461</v>
      </c>
      <c r="G1892" s="2">
        <v>44746</v>
      </c>
      <c r="H1892" s="3" t="s">
        <v>36466</v>
      </c>
      <c r="I1892" s="3" t="s">
        <v>93</v>
      </c>
      <c r="J1892" s="3" t="s">
        <v>38</v>
      </c>
      <c r="K1892" s="3" t="s">
        <v>11838</v>
      </c>
      <c r="L1892" s="3" t="s">
        <v>26</v>
      </c>
      <c r="M1892" s="3" t="s">
        <v>65</v>
      </c>
      <c r="N1892">
        <v>1</v>
      </c>
      <c r="O1892" s="3" t="s">
        <v>28</v>
      </c>
      <c r="P1892">
        <v>353</v>
      </c>
      <c r="Q1892" s="3" t="s">
        <v>1868</v>
      </c>
      <c r="R1892" s="3" t="s">
        <v>54</v>
      </c>
      <c r="S1892">
        <v>641607</v>
      </c>
      <c r="T1892" s="3" t="s">
        <v>31</v>
      </c>
      <c r="U1892" t="b">
        <v>0</v>
      </c>
    </row>
    <row r="1893" spans="1:21" x14ac:dyDescent="0.25">
      <c r="A1893">
        <v>5244</v>
      </c>
      <c r="B1893" s="3" t="s">
        <v>11839</v>
      </c>
      <c r="C1893">
        <v>1766715</v>
      </c>
      <c r="D1893" s="3" t="s">
        <v>55</v>
      </c>
      <c r="E1893">
        <v>19</v>
      </c>
      <c r="F1893" s="3" t="s">
        <v>36460</v>
      </c>
      <c r="G1893" s="2">
        <v>44746</v>
      </c>
      <c r="H1893" s="3" t="s">
        <v>36466</v>
      </c>
      <c r="I1893" s="3" t="s">
        <v>23</v>
      </c>
      <c r="J1893" s="3" t="s">
        <v>38</v>
      </c>
      <c r="K1893" s="3" t="s">
        <v>767</v>
      </c>
      <c r="L1893" s="3" t="s">
        <v>220</v>
      </c>
      <c r="M1893" s="3" t="s">
        <v>221</v>
      </c>
      <c r="N1893">
        <v>1</v>
      </c>
      <c r="O1893" s="3" t="s">
        <v>28</v>
      </c>
      <c r="P1893">
        <v>1125</v>
      </c>
      <c r="Q1893" s="3" t="s">
        <v>29</v>
      </c>
      <c r="R1893" s="3" t="s">
        <v>30</v>
      </c>
      <c r="S1893">
        <v>400086</v>
      </c>
      <c r="T1893" s="3" t="s">
        <v>31</v>
      </c>
      <c r="U1893" t="b">
        <v>0</v>
      </c>
    </row>
    <row r="1894" spans="1:21" x14ac:dyDescent="0.25">
      <c r="A1894">
        <v>5246</v>
      </c>
      <c r="B1894" s="3" t="s">
        <v>11841</v>
      </c>
      <c r="C1894">
        <v>6893401</v>
      </c>
      <c r="D1894" s="3" t="s">
        <v>22</v>
      </c>
      <c r="E1894">
        <v>25</v>
      </c>
      <c r="F1894" s="3" t="s">
        <v>36460</v>
      </c>
      <c r="G1894" s="2">
        <v>44746</v>
      </c>
      <c r="H1894" s="3" t="s">
        <v>36466</v>
      </c>
      <c r="I1894" s="3" t="s">
        <v>23</v>
      </c>
      <c r="J1894" s="3" t="s">
        <v>38</v>
      </c>
      <c r="K1894" s="3" t="s">
        <v>4909</v>
      </c>
      <c r="L1894" s="3" t="s">
        <v>26</v>
      </c>
      <c r="M1894" s="3" t="s">
        <v>71</v>
      </c>
      <c r="N1894">
        <v>1</v>
      </c>
      <c r="O1894" s="3" t="s">
        <v>28</v>
      </c>
      <c r="P1894">
        <v>449</v>
      </c>
      <c r="Q1894" s="3" t="s">
        <v>777</v>
      </c>
      <c r="R1894" s="3" t="s">
        <v>298</v>
      </c>
      <c r="S1894">
        <v>751013</v>
      </c>
      <c r="T1894" s="3" t="s">
        <v>31</v>
      </c>
      <c r="U1894" t="b">
        <v>0</v>
      </c>
    </row>
    <row r="1895" spans="1:21" x14ac:dyDescent="0.25">
      <c r="A1895">
        <v>5252</v>
      </c>
      <c r="B1895" s="3" t="s">
        <v>11849</v>
      </c>
      <c r="C1895">
        <v>898408</v>
      </c>
      <c r="D1895" s="3" t="s">
        <v>22</v>
      </c>
      <c r="E1895">
        <v>26</v>
      </c>
      <c r="F1895" s="3" t="s">
        <v>36460</v>
      </c>
      <c r="G1895" s="2">
        <v>44746</v>
      </c>
      <c r="H1895" s="3" t="s">
        <v>36466</v>
      </c>
      <c r="I1895" s="3" t="s">
        <v>244</v>
      </c>
      <c r="J1895" s="3" t="s">
        <v>38</v>
      </c>
      <c r="K1895" s="3" t="s">
        <v>2137</v>
      </c>
      <c r="L1895" s="3" t="s">
        <v>26</v>
      </c>
      <c r="M1895" s="3" t="s">
        <v>36</v>
      </c>
      <c r="N1895">
        <v>1</v>
      </c>
      <c r="O1895" s="3" t="s">
        <v>28</v>
      </c>
      <c r="P1895">
        <v>292</v>
      </c>
      <c r="Q1895" s="3" t="s">
        <v>11029</v>
      </c>
      <c r="R1895" s="3" t="s">
        <v>67</v>
      </c>
      <c r="S1895">
        <v>571111</v>
      </c>
      <c r="T1895" s="3" t="s">
        <v>31</v>
      </c>
      <c r="U1895" t="b">
        <v>0</v>
      </c>
    </row>
    <row r="1896" spans="1:21" x14ac:dyDescent="0.25">
      <c r="A1896">
        <v>5254</v>
      </c>
      <c r="B1896" s="3" t="s">
        <v>11850</v>
      </c>
      <c r="C1896">
        <v>4590671</v>
      </c>
      <c r="D1896" s="3" t="s">
        <v>22</v>
      </c>
      <c r="E1896">
        <v>42</v>
      </c>
      <c r="F1896" s="3" t="s">
        <v>36458</v>
      </c>
      <c r="G1896" s="2">
        <v>44746</v>
      </c>
      <c r="H1896" s="3" t="s">
        <v>36466</v>
      </c>
      <c r="I1896" s="3" t="s">
        <v>23</v>
      </c>
      <c r="J1896" s="3" t="s">
        <v>38</v>
      </c>
      <c r="K1896" s="3" t="s">
        <v>3190</v>
      </c>
      <c r="L1896" s="3" t="s">
        <v>35</v>
      </c>
      <c r="M1896" s="3" t="s">
        <v>65</v>
      </c>
      <c r="N1896">
        <v>1</v>
      </c>
      <c r="O1896" s="3" t="s">
        <v>28</v>
      </c>
      <c r="P1896">
        <v>589</v>
      </c>
      <c r="Q1896" s="3" t="s">
        <v>29</v>
      </c>
      <c r="R1896" s="3" t="s">
        <v>30</v>
      </c>
      <c r="S1896">
        <v>400042</v>
      </c>
      <c r="T1896" s="3" t="s">
        <v>31</v>
      </c>
      <c r="U1896" t="b">
        <v>0</v>
      </c>
    </row>
    <row r="1897" spans="1:21" x14ac:dyDescent="0.25">
      <c r="A1897">
        <v>5256</v>
      </c>
      <c r="B1897" s="3" t="s">
        <v>11852</v>
      </c>
      <c r="C1897">
        <v>2538336</v>
      </c>
      <c r="D1897" s="3" t="s">
        <v>22</v>
      </c>
      <c r="E1897">
        <v>22</v>
      </c>
      <c r="F1897" s="3" t="s">
        <v>36460</v>
      </c>
      <c r="G1897" s="2">
        <v>44746</v>
      </c>
      <c r="H1897" s="3" t="s">
        <v>36466</v>
      </c>
      <c r="I1897" s="3" t="s">
        <v>23</v>
      </c>
      <c r="J1897" s="3" t="s">
        <v>38</v>
      </c>
      <c r="K1897" s="3" t="s">
        <v>898</v>
      </c>
      <c r="L1897" s="3" t="s">
        <v>26</v>
      </c>
      <c r="M1897" s="3" t="s">
        <v>50</v>
      </c>
      <c r="N1897">
        <v>1</v>
      </c>
      <c r="O1897" s="3" t="s">
        <v>28</v>
      </c>
      <c r="P1897">
        <v>484</v>
      </c>
      <c r="Q1897" s="3" t="s">
        <v>29</v>
      </c>
      <c r="R1897" s="3" t="s">
        <v>30</v>
      </c>
      <c r="S1897">
        <v>400066</v>
      </c>
      <c r="T1897" s="3" t="s">
        <v>31</v>
      </c>
      <c r="U1897" t="b">
        <v>0</v>
      </c>
    </row>
    <row r="1898" spans="1:21" x14ac:dyDescent="0.25">
      <c r="A1898">
        <v>5266</v>
      </c>
      <c r="B1898" s="3" t="s">
        <v>11864</v>
      </c>
      <c r="C1898">
        <v>5849013</v>
      </c>
      <c r="D1898" s="3" t="s">
        <v>22</v>
      </c>
      <c r="E1898">
        <v>24</v>
      </c>
      <c r="F1898" s="3" t="s">
        <v>36460</v>
      </c>
      <c r="G1898" s="2">
        <v>44746</v>
      </c>
      <c r="H1898" s="3" t="s">
        <v>36466</v>
      </c>
      <c r="I1898" s="3" t="s">
        <v>23</v>
      </c>
      <c r="J1898" s="3" t="s">
        <v>38</v>
      </c>
      <c r="K1898" s="3" t="s">
        <v>11865</v>
      </c>
      <c r="L1898" s="3" t="s">
        <v>26</v>
      </c>
      <c r="M1898" s="3" t="s">
        <v>65</v>
      </c>
      <c r="N1898">
        <v>1</v>
      </c>
      <c r="O1898" s="3" t="s">
        <v>28</v>
      </c>
      <c r="P1898">
        <v>469</v>
      </c>
      <c r="Q1898" s="3" t="s">
        <v>40</v>
      </c>
      <c r="R1898" s="3" t="s">
        <v>41</v>
      </c>
      <c r="S1898">
        <v>500038</v>
      </c>
      <c r="T1898" s="3" t="s">
        <v>31</v>
      </c>
      <c r="U1898" t="b">
        <v>0</v>
      </c>
    </row>
    <row r="1899" spans="1:21" x14ac:dyDescent="0.25">
      <c r="A1899">
        <v>5268</v>
      </c>
      <c r="B1899" s="3" t="s">
        <v>11866</v>
      </c>
      <c r="C1899">
        <v>5284559</v>
      </c>
      <c r="D1899" s="3" t="s">
        <v>22</v>
      </c>
      <c r="E1899">
        <v>19</v>
      </c>
      <c r="F1899" s="3" t="s">
        <v>36460</v>
      </c>
      <c r="G1899" s="2">
        <v>44746</v>
      </c>
      <c r="H1899" s="3" t="s">
        <v>36466</v>
      </c>
      <c r="I1899" s="3" t="s">
        <v>114</v>
      </c>
      <c r="J1899" s="3" t="s">
        <v>38</v>
      </c>
      <c r="K1899" s="3" t="s">
        <v>724</v>
      </c>
      <c r="L1899" s="3" t="s">
        <v>26</v>
      </c>
      <c r="M1899" s="3" t="s">
        <v>71</v>
      </c>
      <c r="N1899">
        <v>1</v>
      </c>
      <c r="O1899" s="3" t="s">
        <v>28</v>
      </c>
      <c r="P1899">
        <v>491</v>
      </c>
      <c r="Q1899" s="3" t="s">
        <v>29</v>
      </c>
      <c r="R1899" s="3" t="s">
        <v>30</v>
      </c>
      <c r="S1899">
        <v>400024</v>
      </c>
      <c r="T1899" s="3" t="s">
        <v>31</v>
      </c>
      <c r="U1899" t="b">
        <v>0</v>
      </c>
    </row>
    <row r="1900" spans="1:21" x14ac:dyDescent="0.25">
      <c r="A1900">
        <v>5271</v>
      </c>
      <c r="B1900" s="3" t="s">
        <v>11871</v>
      </c>
      <c r="C1900">
        <v>1219823</v>
      </c>
      <c r="D1900" s="3" t="s">
        <v>22</v>
      </c>
      <c r="E1900">
        <v>39</v>
      </c>
      <c r="F1900" s="3" t="s">
        <v>36458</v>
      </c>
      <c r="G1900" s="2">
        <v>44746</v>
      </c>
      <c r="H1900" s="3" t="s">
        <v>36466</v>
      </c>
      <c r="I1900" s="3" t="s">
        <v>23</v>
      </c>
      <c r="J1900" s="3" t="s">
        <v>38</v>
      </c>
      <c r="K1900" s="3" t="s">
        <v>8237</v>
      </c>
      <c r="L1900" s="3" t="s">
        <v>35</v>
      </c>
      <c r="M1900" s="3" t="s">
        <v>65</v>
      </c>
      <c r="N1900">
        <v>1</v>
      </c>
      <c r="O1900" s="3" t="s">
        <v>28</v>
      </c>
      <c r="P1900">
        <v>449</v>
      </c>
      <c r="Q1900" s="3" t="s">
        <v>11872</v>
      </c>
      <c r="R1900" s="3" t="s">
        <v>30</v>
      </c>
      <c r="S1900">
        <v>421201</v>
      </c>
      <c r="T1900" s="3" t="s">
        <v>31</v>
      </c>
      <c r="U1900" t="b">
        <v>0</v>
      </c>
    </row>
    <row r="1901" spans="1:21" x14ac:dyDescent="0.25">
      <c r="A1901">
        <v>5273</v>
      </c>
      <c r="B1901" s="3" t="s">
        <v>11873</v>
      </c>
      <c r="C1901">
        <v>2468142</v>
      </c>
      <c r="D1901" s="3" t="s">
        <v>22</v>
      </c>
      <c r="E1901">
        <v>50</v>
      </c>
      <c r="F1901" s="3" t="s">
        <v>36461</v>
      </c>
      <c r="G1901" s="2">
        <v>44746</v>
      </c>
      <c r="H1901" s="3" t="s">
        <v>36466</v>
      </c>
      <c r="I1901" s="3" t="s">
        <v>23</v>
      </c>
      <c r="J1901" s="3" t="s">
        <v>38</v>
      </c>
      <c r="K1901" s="3" t="s">
        <v>8175</v>
      </c>
      <c r="L1901" s="3" t="s">
        <v>35</v>
      </c>
      <c r="M1901" s="3" t="s">
        <v>27</v>
      </c>
      <c r="N1901">
        <v>1</v>
      </c>
      <c r="O1901" s="3" t="s">
        <v>28</v>
      </c>
      <c r="P1901">
        <v>771</v>
      </c>
      <c r="Q1901" s="3" t="s">
        <v>486</v>
      </c>
      <c r="R1901" s="3" t="s">
        <v>62</v>
      </c>
      <c r="S1901">
        <v>247001</v>
      </c>
      <c r="T1901" s="3" t="s">
        <v>31</v>
      </c>
      <c r="U1901" t="b">
        <v>0</v>
      </c>
    </row>
    <row r="1902" spans="1:21" x14ac:dyDescent="0.25">
      <c r="A1902">
        <v>5275</v>
      </c>
      <c r="B1902" s="3" t="s">
        <v>11875</v>
      </c>
      <c r="C1902">
        <v>1460164</v>
      </c>
      <c r="D1902" s="3" t="s">
        <v>55</v>
      </c>
      <c r="E1902">
        <v>44</v>
      </c>
      <c r="F1902" s="3" t="s">
        <v>36458</v>
      </c>
      <c r="G1902" s="2">
        <v>44746</v>
      </c>
      <c r="H1902" s="3" t="s">
        <v>36466</v>
      </c>
      <c r="I1902" s="3" t="s">
        <v>23</v>
      </c>
      <c r="J1902" s="3" t="s">
        <v>38</v>
      </c>
      <c r="K1902" s="3" t="s">
        <v>374</v>
      </c>
      <c r="L1902" s="3" t="s">
        <v>220</v>
      </c>
      <c r="M1902" s="3" t="s">
        <v>221</v>
      </c>
      <c r="N1902">
        <v>1</v>
      </c>
      <c r="O1902" s="3" t="s">
        <v>28</v>
      </c>
      <c r="P1902">
        <v>1140</v>
      </c>
      <c r="Q1902" s="3" t="s">
        <v>664</v>
      </c>
      <c r="R1902" s="3" t="s">
        <v>62</v>
      </c>
      <c r="S1902">
        <v>211016</v>
      </c>
      <c r="T1902" s="3" t="s">
        <v>31</v>
      </c>
      <c r="U1902" t="b">
        <v>0</v>
      </c>
    </row>
    <row r="1903" spans="1:21" x14ac:dyDescent="0.25">
      <c r="A1903">
        <v>5277</v>
      </c>
      <c r="B1903" s="3" t="s">
        <v>11877</v>
      </c>
      <c r="C1903">
        <v>7727445</v>
      </c>
      <c r="D1903" s="3" t="s">
        <v>55</v>
      </c>
      <c r="E1903">
        <v>68</v>
      </c>
      <c r="F1903" s="3" t="s">
        <v>36461</v>
      </c>
      <c r="G1903" s="2">
        <v>44746</v>
      </c>
      <c r="H1903" s="3" t="s">
        <v>36466</v>
      </c>
      <c r="I1903" s="3" t="s">
        <v>23</v>
      </c>
      <c r="J1903" s="3" t="s">
        <v>38</v>
      </c>
      <c r="K1903" s="3" t="s">
        <v>1882</v>
      </c>
      <c r="L1903" s="3" t="s">
        <v>99</v>
      </c>
      <c r="M1903" s="3" t="s">
        <v>36</v>
      </c>
      <c r="N1903">
        <v>1</v>
      </c>
      <c r="O1903" s="3" t="s">
        <v>28</v>
      </c>
      <c r="P1903">
        <v>940</v>
      </c>
      <c r="Q1903" s="3" t="s">
        <v>483</v>
      </c>
      <c r="R1903" s="3" t="s">
        <v>183</v>
      </c>
      <c r="S1903">
        <v>390007</v>
      </c>
      <c r="T1903" s="3" t="s">
        <v>31</v>
      </c>
      <c r="U1903" t="b">
        <v>0</v>
      </c>
    </row>
    <row r="1904" spans="1:21" x14ac:dyDescent="0.25">
      <c r="A1904">
        <v>5278</v>
      </c>
      <c r="B1904" s="3" t="s">
        <v>11878</v>
      </c>
      <c r="C1904">
        <v>6847315</v>
      </c>
      <c r="D1904" s="3" t="s">
        <v>22</v>
      </c>
      <c r="E1904">
        <v>36</v>
      </c>
      <c r="F1904" s="3" t="s">
        <v>36458</v>
      </c>
      <c r="G1904" s="2">
        <v>44746</v>
      </c>
      <c r="H1904" s="3" t="s">
        <v>36466</v>
      </c>
      <c r="I1904" s="3" t="s">
        <v>23</v>
      </c>
      <c r="J1904" s="3" t="s">
        <v>38</v>
      </c>
      <c r="K1904" s="3" t="s">
        <v>2508</v>
      </c>
      <c r="L1904" s="3" t="s">
        <v>35</v>
      </c>
      <c r="M1904" s="3" t="s">
        <v>27</v>
      </c>
      <c r="N1904">
        <v>1</v>
      </c>
      <c r="O1904" s="3" t="s">
        <v>28</v>
      </c>
      <c r="P1904">
        <v>799</v>
      </c>
      <c r="Q1904" s="3" t="s">
        <v>1680</v>
      </c>
      <c r="R1904" s="3" t="s">
        <v>187</v>
      </c>
      <c r="S1904">
        <v>140604</v>
      </c>
      <c r="T1904" s="3" t="s">
        <v>31</v>
      </c>
      <c r="U1904" t="b">
        <v>0</v>
      </c>
    </row>
    <row r="1905" spans="1:21" x14ac:dyDescent="0.25">
      <c r="A1905">
        <v>5279</v>
      </c>
      <c r="B1905" s="3" t="s">
        <v>11879</v>
      </c>
      <c r="C1905">
        <v>8012563</v>
      </c>
      <c r="D1905" s="3" t="s">
        <v>22</v>
      </c>
      <c r="E1905">
        <v>31</v>
      </c>
      <c r="F1905" s="3" t="s">
        <v>36458</v>
      </c>
      <c r="G1905" s="2">
        <v>44746</v>
      </c>
      <c r="H1905" s="3" t="s">
        <v>36466</v>
      </c>
      <c r="I1905" s="3" t="s">
        <v>93</v>
      </c>
      <c r="J1905" s="3" t="s">
        <v>38</v>
      </c>
      <c r="K1905" s="3" t="s">
        <v>5974</v>
      </c>
      <c r="L1905" s="3" t="s">
        <v>26</v>
      </c>
      <c r="M1905" s="3" t="s">
        <v>44</v>
      </c>
      <c r="N1905">
        <v>1</v>
      </c>
      <c r="O1905" s="3" t="s">
        <v>28</v>
      </c>
      <c r="P1905">
        <v>368</v>
      </c>
      <c r="Q1905" s="3" t="s">
        <v>9930</v>
      </c>
      <c r="R1905" s="3" t="s">
        <v>107</v>
      </c>
      <c r="S1905">
        <v>731204</v>
      </c>
      <c r="T1905" s="3" t="s">
        <v>31</v>
      </c>
      <c r="U1905" t="b">
        <v>0</v>
      </c>
    </row>
    <row r="1906" spans="1:21" x14ac:dyDescent="0.25">
      <c r="A1906">
        <v>5280</v>
      </c>
      <c r="B1906" s="3" t="s">
        <v>11880</v>
      </c>
      <c r="C1906">
        <v>6777028</v>
      </c>
      <c r="D1906" s="3" t="s">
        <v>22</v>
      </c>
      <c r="E1906">
        <v>73</v>
      </c>
      <c r="F1906" s="3" t="s">
        <v>36461</v>
      </c>
      <c r="G1906" s="2">
        <v>44746</v>
      </c>
      <c r="H1906" s="3" t="s">
        <v>36466</v>
      </c>
      <c r="I1906" s="3" t="s">
        <v>23</v>
      </c>
      <c r="J1906" s="3" t="s">
        <v>38</v>
      </c>
      <c r="K1906" s="3" t="s">
        <v>11881</v>
      </c>
      <c r="L1906" s="3" t="s">
        <v>26</v>
      </c>
      <c r="M1906" s="3" t="s">
        <v>44</v>
      </c>
      <c r="N1906">
        <v>1</v>
      </c>
      <c r="O1906" s="3" t="s">
        <v>28</v>
      </c>
      <c r="P1906">
        <v>325</v>
      </c>
      <c r="Q1906" s="3" t="s">
        <v>53</v>
      </c>
      <c r="R1906" s="3" t="s">
        <v>54</v>
      </c>
      <c r="S1906">
        <v>600118</v>
      </c>
      <c r="T1906" s="3" t="s">
        <v>31</v>
      </c>
      <c r="U1906" t="b">
        <v>0</v>
      </c>
    </row>
    <row r="1907" spans="1:21" x14ac:dyDescent="0.25">
      <c r="A1907">
        <v>5283</v>
      </c>
      <c r="B1907" s="3" t="s">
        <v>11884</v>
      </c>
      <c r="C1907">
        <v>5917666</v>
      </c>
      <c r="D1907" s="3" t="s">
        <v>22</v>
      </c>
      <c r="E1907">
        <v>46</v>
      </c>
      <c r="F1907" s="3" t="s">
        <v>36458</v>
      </c>
      <c r="G1907" s="2">
        <v>44746</v>
      </c>
      <c r="H1907" s="3" t="s">
        <v>36466</v>
      </c>
      <c r="I1907" s="3" t="s">
        <v>23</v>
      </c>
      <c r="J1907" s="3" t="s">
        <v>38</v>
      </c>
      <c r="K1907" s="3" t="s">
        <v>11885</v>
      </c>
      <c r="L1907" s="3" t="s">
        <v>35</v>
      </c>
      <c r="M1907" s="3" t="s">
        <v>50</v>
      </c>
      <c r="N1907">
        <v>1</v>
      </c>
      <c r="O1907" s="3" t="s">
        <v>28</v>
      </c>
      <c r="P1907">
        <v>999</v>
      </c>
      <c r="Q1907" s="3" t="s">
        <v>483</v>
      </c>
      <c r="R1907" s="3" t="s">
        <v>183</v>
      </c>
      <c r="S1907">
        <v>390008</v>
      </c>
      <c r="T1907" s="3" t="s">
        <v>31</v>
      </c>
      <c r="U1907" t="b">
        <v>0</v>
      </c>
    </row>
    <row r="1908" spans="1:21" x14ac:dyDescent="0.25">
      <c r="A1908">
        <v>5290</v>
      </c>
      <c r="B1908" s="3" t="s">
        <v>11894</v>
      </c>
      <c r="C1908">
        <v>3701168</v>
      </c>
      <c r="D1908" s="3" t="s">
        <v>55</v>
      </c>
      <c r="E1908">
        <v>31</v>
      </c>
      <c r="F1908" s="3" t="s">
        <v>36458</v>
      </c>
      <c r="G1908" s="2">
        <v>44746</v>
      </c>
      <c r="H1908" s="3" t="s">
        <v>36466</v>
      </c>
      <c r="I1908" s="3" t="s">
        <v>114</v>
      </c>
      <c r="J1908" s="3" t="s">
        <v>38</v>
      </c>
      <c r="K1908" s="3" t="s">
        <v>151</v>
      </c>
      <c r="L1908" s="3" t="s">
        <v>99</v>
      </c>
      <c r="M1908" s="3" t="s">
        <v>36</v>
      </c>
      <c r="N1908">
        <v>1</v>
      </c>
      <c r="O1908" s="3" t="s">
        <v>28</v>
      </c>
      <c r="P1908">
        <v>735</v>
      </c>
      <c r="Q1908" s="3" t="s">
        <v>40</v>
      </c>
      <c r="R1908" s="3" t="s">
        <v>41</v>
      </c>
      <c r="S1908">
        <v>500008</v>
      </c>
      <c r="T1908" s="3" t="s">
        <v>31</v>
      </c>
      <c r="U1908" t="b">
        <v>0</v>
      </c>
    </row>
    <row r="1909" spans="1:21" x14ac:dyDescent="0.25">
      <c r="A1909">
        <v>5305</v>
      </c>
      <c r="B1909" s="3" t="s">
        <v>11914</v>
      </c>
      <c r="C1909">
        <v>1170013</v>
      </c>
      <c r="D1909" s="3" t="s">
        <v>22</v>
      </c>
      <c r="E1909">
        <v>59</v>
      </c>
      <c r="F1909" s="3" t="s">
        <v>36461</v>
      </c>
      <c r="G1909" s="2">
        <v>44746</v>
      </c>
      <c r="H1909" s="3" t="s">
        <v>36466</v>
      </c>
      <c r="I1909" s="3" t="s">
        <v>23</v>
      </c>
      <c r="J1909" s="3" t="s">
        <v>38</v>
      </c>
      <c r="K1909" s="3" t="s">
        <v>1617</v>
      </c>
      <c r="L1909" s="3" t="s">
        <v>26</v>
      </c>
      <c r="M1909" s="3" t="s">
        <v>71</v>
      </c>
      <c r="N1909">
        <v>1</v>
      </c>
      <c r="O1909" s="3" t="s">
        <v>28</v>
      </c>
      <c r="P1909">
        <v>435</v>
      </c>
      <c r="Q1909" s="3" t="s">
        <v>11915</v>
      </c>
      <c r="R1909" s="3" t="s">
        <v>133</v>
      </c>
      <c r="S1909">
        <v>332316</v>
      </c>
      <c r="T1909" s="3" t="s">
        <v>31</v>
      </c>
      <c r="U1909" t="b">
        <v>0</v>
      </c>
    </row>
    <row r="1910" spans="1:21" x14ac:dyDescent="0.25">
      <c r="A1910">
        <v>5307</v>
      </c>
      <c r="B1910" s="3" t="s">
        <v>11917</v>
      </c>
      <c r="C1910">
        <v>7446039</v>
      </c>
      <c r="D1910" s="3" t="s">
        <v>22</v>
      </c>
      <c r="E1910">
        <v>21</v>
      </c>
      <c r="F1910" s="3" t="s">
        <v>36460</v>
      </c>
      <c r="G1910" s="2">
        <v>44746</v>
      </c>
      <c r="H1910" s="3" t="s">
        <v>36466</v>
      </c>
      <c r="I1910" s="3" t="s">
        <v>23</v>
      </c>
      <c r="J1910" s="3" t="s">
        <v>38</v>
      </c>
      <c r="K1910" s="3" t="s">
        <v>4837</v>
      </c>
      <c r="L1910" s="3" t="s">
        <v>26</v>
      </c>
      <c r="M1910" s="3" t="s">
        <v>57</v>
      </c>
      <c r="N1910">
        <v>1</v>
      </c>
      <c r="O1910" s="3" t="s">
        <v>28</v>
      </c>
      <c r="P1910">
        <v>432</v>
      </c>
      <c r="Q1910" s="3" t="s">
        <v>112</v>
      </c>
      <c r="R1910" s="3" t="s">
        <v>67</v>
      </c>
      <c r="S1910">
        <v>560037</v>
      </c>
      <c r="T1910" s="3" t="s">
        <v>31</v>
      </c>
      <c r="U1910" t="b">
        <v>0</v>
      </c>
    </row>
    <row r="1911" spans="1:21" x14ac:dyDescent="0.25">
      <c r="A1911">
        <v>5308</v>
      </c>
      <c r="B1911" s="3" t="s">
        <v>11918</v>
      </c>
      <c r="C1911">
        <v>7487386</v>
      </c>
      <c r="D1911" s="3" t="s">
        <v>22</v>
      </c>
      <c r="E1911">
        <v>24</v>
      </c>
      <c r="F1911" s="3" t="s">
        <v>36460</v>
      </c>
      <c r="G1911" s="2">
        <v>44746</v>
      </c>
      <c r="H1911" s="3" t="s">
        <v>36466</v>
      </c>
      <c r="I1911" s="3" t="s">
        <v>23</v>
      </c>
      <c r="J1911" s="3" t="s">
        <v>38</v>
      </c>
      <c r="K1911" s="3" t="s">
        <v>11919</v>
      </c>
      <c r="L1911" s="3" t="s">
        <v>77</v>
      </c>
      <c r="M1911" s="3" t="s">
        <v>71</v>
      </c>
      <c r="N1911">
        <v>1</v>
      </c>
      <c r="O1911" s="3" t="s">
        <v>28</v>
      </c>
      <c r="P1911">
        <v>299</v>
      </c>
      <c r="Q1911" s="3" t="s">
        <v>40</v>
      </c>
      <c r="R1911" s="3" t="s">
        <v>41</v>
      </c>
      <c r="S1911">
        <v>500084</v>
      </c>
      <c r="T1911" s="3" t="s">
        <v>31</v>
      </c>
      <c r="U1911" t="b">
        <v>0</v>
      </c>
    </row>
    <row r="1912" spans="1:21" x14ac:dyDescent="0.25">
      <c r="A1912">
        <v>5324</v>
      </c>
      <c r="B1912" s="3" t="s">
        <v>11935</v>
      </c>
      <c r="C1912">
        <v>5112056</v>
      </c>
      <c r="D1912" s="3" t="s">
        <v>22</v>
      </c>
      <c r="E1912">
        <v>29</v>
      </c>
      <c r="F1912" s="3" t="s">
        <v>36460</v>
      </c>
      <c r="G1912" s="2">
        <v>44746</v>
      </c>
      <c r="H1912" s="3" t="s">
        <v>36466</v>
      </c>
      <c r="I1912" s="3" t="s">
        <v>23</v>
      </c>
      <c r="J1912" s="3" t="s">
        <v>38</v>
      </c>
      <c r="K1912" s="3" t="s">
        <v>6918</v>
      </c>
      <c r="L1912" s="3" t="s">
        <v>26</v>
      </c>
      <c r="M1912" s="3" t="s">
        <v>27</v>
      </c>
      <c r="N1912">
        <v>1</v>
      </c>
      <c r="O1912" s="3" t="s">
        <v>28</v>
      </c>
      <c r="P1912">
        <v>467</v>
      </c>
      <c r="Q1912" s="3" t="s">
        <v>911</v>
      </c>
      <c r="R1912" s="3" t="s">
        <v>30</v>
      </c>
      <c r="S1912">
        <v>414003</v>
      </c>
      <c r="T1912" s="3" t="s">
        <v>31</v>
      </c>
      <c r="U1912" t="b">
        <v>0</v>
      </c>
    </row>
    <row r="1913" spans="1:21" x14ac:dyDescent="0.25">
      <c r="A1913">
        <v>5327</v>
      </c>
      <c r="B1913" s="3" t="s">
        <v>11939</v>
      </c>
      <c r="C1913">
        <v>695356</v>
      </c>
      <c r="D1913" s="3" t="s">
        <v>55</v>
      </c>
      <c r="E1913">
        <v>21</v>
      </c>
      <c r="F1913" s="3" t="s">
        <v>36460</v>
      </c>
      <c r="G1913" s="2">
        <v>44746</v>
      </c>
      <c r="H1913" s="3" t="s">
        <v>36466</v>
      </c>
      <c r="I1913" s="3" t="s">
        <v>23</v>
      </c>
      <c r="J1913" s="3" t="s">
        <v>38</v>
      </c>
      <c r="K1913" s="3" t="s">
        <v>686</v>
      </c>
      <c r="L1913" s="3" t="s">
        <v>220</v>
      </c>
      <c r="M1913" s="3" t="s">
        <v>221</v>
      </c>
      <c r="N1913">
        <v>1</v>
      </c>
      <c r="O1913" s="3" t="s">
        <v>28</v>
      </c>
      <c r="P1913">
        <v>737</v>
      </c>
      <c r="Q1913" s="3" t="s">
        <v>10168</v>
      </c>
      <c r="R1913" s="3" t="s">
        <v>193</v>
      </c>
      <c r="S1913">
        <v>470002</v>
      </c>
      <c r="T1913" s="3" t="s">
        <v>31</v>
      </c>
      <c r="U1913" t="b">
        <v>0</v>
      </c>
    </row>
    <row r="1914" spans="1:21" x14ac:dyDescent="0.25">
      <c r="A1914">
        <v>5331</v>
      </c>
      <c r="B1914" s="3" t="s">
        <v>11942</v>
      </c>
      <c r="C1914">
        <v>2136764</v>
      </c>
      <c r="D1914" s="3" t="s">
        <v>55</v>
      </c>
      <c r="E1914">
        <v>67</v>
      </c>
      <c r="F1914" s="3" t="s">
        <v>36461</v>
      </c>
      <c r="G1914" s="2">
        <v>44746</v>
      </c>
      <c r="H1914" s="3" t="s">
        <v>36466</v>
      </c>
      <c r="I1914" s="3" t="s">
        <v>23</v>
      </c>
      <c r="J1914" s="3" t="s">
        <v>38</v>
      </c>
      <c r="K1914" s="3" t="s">
        <v>722</v>
      </c>
      <c r="L1914" s="3" t="s">
        <v>220</v>
      </c>
      <c r="M1914" s="3" t="s">
        <v>221</v>
      </c>
      <c r="N1914">
        <v>1</v>
      </c>
      <c r="O1914" s="3" t="s">
        <v>28</v>
      </c>
      <c r="P1914">
        <v>299</v>
      </c>
      <c r="Q1914" s="3" t="s">
        <v>856</v>
      </c>
      <c r="R1914" s="3" t="s">
        <v>30</v>
      </c>
      <c r="S1914">
        <v>431001</v>
      </c>
      <c r="T1914" s="3" t="s">
        <v>31</v>
      </c>
      <c r="U1914" t="b">
        <v>0</v>
      </c>
    </row>
    <row r="1915" spans="1:21" x14ac:dyDescent="0.25">
      <c r="A1915">
        <v>5336</v>
      </c>
      <c r="B1915" s="3" t="s">
        <v>11946</v>
      </c>
      <c r="C1915">
        <v>3634751</v>
      </c>
      <c r="D1915" s="3" t="s">
        <v>22</v>
      </c>
      <c r="E1915">
        <v>47</v>
      </c>
      <c r="F1915" s="3" t="s">
        <v>36458</v>
      </c>
      <c r="G1915" s="2">
        <v>44746</v>
      </c>
      <c r="H1915" s="3" t="s">
        <v>36466</v>
      </c>
      <c r="I1915" s="3" t="s">
        <v>23</v>
      </c>
      <c r="J1915" s="3" t="s">
        <v>38</v>
      </c>
      <c r="K1915" s="3" t="s">
        <v>1345</v>
      </c>
      <c r="L1915" s="3" t="s">
        <v>35</v>
      </c>
      <c r="M1915" s="3" t="s">
        <v>36</v>
      </c>
      <c r="N1915">
        <v>1</v>
      </c>
      <c r="O1915" s="3" t="s">
        <v>28</v>
      </c>
      <c r="P1915">
        <v>729</v>
      </c>
      <c r="Q1915" s="3" t="s">
        <v>81</v>
      </c>
      <c r="R1915" s="3" t="s">
        <v>82</v>
      </c>
      <c r="S1915">
        <v>110019</v>
      </c>
      <c r="T1915" s="3" t="s">
        <v>31</v>
      </c>
      <c r="U1915" t="b">
        <v>0</v>
      </c>
    </row>
    <row r="1916" spans="1:21" x14ac:dyDescent="0.25">
      <c r="A1916">
        <v>5337</v>
      </c>
      <c r="B1916" s="3" t="s">
        <v>11947</v>
      </c>
      <c r="C1916">
        <v>9287995</v>
      </c>
      <c r="D1916" s="3" t="s">
        <v>22</v>
      </c>
      <c r="E1916">
        <v>37</v>
      </c>
      <c r="F1916" s="3" t="s">
        <v>36458</v>
      </c>
      <c r="G1916" s="2">
        <v>44746</v>
      </c>
      <c r="H1916" s="3" t="s">
        <v>36466</v>
      </c>
      <c r="I1916" s="3" t="s">
        <v>23</v>
      </c>
      <c r="J1916" s="3" t="s">
        <v>38</v>
      </c>
      <c r="K1916" s="3" t="s">
        <v>408</v>
      </c>
      <c r="L1916" s="3" t="s">
        <v>26</v>
      </c>
      <c r="M1916" s="3" t="s">
        <v>27</v>
      </c>
      <c r="N1916">
        <v>1</v>
      </c>
      <c r="O1916" s="3" t="s">
        <v>28</v>
      </c>
      <c r="P1916">
        <v>435</v>
      </c>
      <c r="Q1916" s="3" t="s">
        <v>11948</v>
      </c>
      <c r="R1916" s="3" t="s">
        <v>183</v>
      </c>
      <c r="S1916">
        <v>387620</v>
      </c>
      <c r="T1916" s="3" t="s">
        <v>31</v>
      </c>
      <c r="U1916" t="b">
        <v>0</v>
      </c>
    </row>
    <row r="1917" spans="1:21" x14ac:dyDescent="0.25">
      <c r="A1917">
        <v>5344</v>
      </c>
      <c r="B1917" s="3" t="s">
        <v>11956</v>
      </c>
      <c r="C1917">
        <v>284070</v>
      </c>
      <c r="D1917" s="3" t="s">
        <v>22</v>
      </c>
      <c r="E1917">
        <v>55</v>
      </c>
      <c r="F1917" s="3" t="s">
        <v>36461</v>
      </c>
      <c r="G1917" s="2">
        <v>44746</v>
      </c>
      <c r="H1917" s="3" t="s">
        <v>36466</v>
      </c>
      <c r="I1917" s="3" t="s">
        <v>23</v>
      </c>
      <c r="J1917" s="3" t="s">
        <v>38</v>
      </c>
      <c r="K1917" s="3" t="s">
        <v>11957</v>
      </c>
      <c r="L1917" s="3" t="s">
        <v>35</v>
      </c>
      <c r="M1917" s="3" t="s">
        <v>36</v>
      </c>
      <c r="N1917">
        <v>1</v>
      </c>
      <c r="O1917" s="3" t="s">
        <v>28</v>
      </c>
      <c r="P1917">
        <v>1438</v>
      </c>
      <c r="Q1917" s="3" t="s">
        <v>436</v>
      </c>
      <c r="R1917" s="3" t="s">
        <v>136</v>
      </c>
      <c r="S1917">
        <v>121003</v>
      </c>
      <c r="T1917" s="3" t="s">
        <v>31</v>
      </c>
      <c r="U1917" t="b">
        <v>0</v>
      </c>
    </row>
    <row r="1918" spans="1:21" x14ac:dyDescent="0.25">
      <c r="A1918">
        <v>5345</v>
      </c>
      <c r="B1918" s="3" t="s">
        <v>11958</v>
      </c>
      <c r="C1918">
        <v>8674315</v>
      </c>
      <c r="D1918" s="3" t="s">
        <v>22</v>
      </c>
      <c r="E1918">
        <v>32</v>
      </c>
      <c r="F1918" s="3" t="s">
        <v>36458</v>
      </c>
      <c r="G1918" s="2">
        <v>44746</v>
      </c>
      <c r="H1918" s="3" t="s">
        <v>36466</v>
      </c>
      <c r="I1918" s="3" t="s">
        <v>114</v>
      </c>
      <c r="J1918" s="3" t="s">
        <v>38</v>
      </c>
      <c r="K1918" s="3" t="s">
        <v>6824</v>
      </c>
      <c r="L1918" s="3" t="s">
        <v>35</v>
      </c>
      <c r="M1918" s="3" t="s">
        <v>27</v>
      </c>
      <c r="N1918">
        <v>1</v>
      </c>
      <c r="O1918" s="3" t="s">
        <v>28</v>
      </c>
      <c r="P1918">
        <v>698</v>
      </c>
      <c r="Q1918" s="3" t="s">
        <v>112</v>
      </c>
      <c r="R1918" s="3" t="s">
        <v>67</v>
      </c>
      <c r="S1918">
        <v>560062</v>
      </c>
      <c r="T1918" s="3" t="s">
        <v>31</v>
      </c>
      <c r="U1918" t="b">
        <v>0</v>
      </c>
    </row>
    <row r="1919" spans="1:21" x14ac:dyDescent="0.25">
      <c r="A1919">
        <v>5346</v>
      </c>
      <c r="B1919" s="3" t="s">
        <v>11959</v>
      </c>
      <c r="C1919">
        <v>6582359</v>
      </c>
      <c r="D1919" s="3" t="s">
        <v>55</v>
      </c>
      <c r="E1919">
        <v>72</v>
      </c>
      <c r="F1919" s="3" t="s">
        <v>36461</v>
      </c>
      <c r="G1919" s="2">
        <v>44746</v>
      </c>
      <c r="H1919" s="3" t="s">
        <v>36466</v>
      </c>
      <c r="I1919" s="3" t="s">
        <v>23</v>
      </c>
      <c r="J1919" s="3" t="s">
        <v>38</v>
      </c>
      <c r="K1919" s="3" t="s">
        <v>1019</v>
      </c>
      <c r="L1919" s="3" t="s">
        <v>26</v>
      </c>
      <c r="M1919" s="3" t="s">
        <v>44</v>
      </c>
      <c r="N1919">
        <v>1</v>
      </c>
      <c r="O1919" s="3" t="s">
        <v>28</v>
      </c>
      <c r="P1919">
        <v>399</v>
      </c>
      <c r="Q1919" s="3" t="s">
        <v>747</v>
      </c>
      <c r="R1919" s="3" t="s">
        <v>62</v>
      </c>
      <c r="S1919">
        <v>201310</v>
      </c>
      <c r="T1919" s="3" t="s">
        <v>31</v>
      </c>
      <c r="U1919" t="b">
        <v>0</v>
      </c>
    </row>
    <row r="1920" spans="1:21" x14ac:dyDescent="0.25">
      <c r="A1920">
        <v>5349</v>
      </c>
      <c r="B1920" s="3" t="s">
        <v>11961</v>
      </c>
      <c r="C1920">
        <v>429310</v>
      </c>
      <c r="D1920" s="3" t="s">
        <v>55</v>
      </c>
      <c r="E1920">
        <v>30</v>
      </c>
      <c r="F1920" s="3" t="s">
        <v>36458</v>
      </c>
      <c r="G1920" s="2">
        <v>44746</v>
      </c>
      <c r="H1920" s="3" t="s">
        <v>36466</v>
      </c>
      <c r="I1920" s="3" t="s">
        <v>114</v>
      </c>
      <c r="J1920" s="3" t="s">
        <v>38</v>
      </c>
      <c r="K1920" s="3" t="s">
        <v>2188</v>
      </c>
      <c r="L1920" s="3" t="s">
        <v>26</v>
      </c>
      <c r="M1920" s="3" t="s">
        <v>36</v>
      </c>
      <c r="N1920">
        <v>1</v>
      </c>
      <c r="O1920" s="3" t="s">
        <v>28</v>
      </c>
      <c r="P1920">
        <v>754</v>
      </c>
      <c r="Q1920" s="3" t="s">
        <v>112</v>
      </c>
      <c r="R1920" s="3" t="s">
        <v>67</v>
      </c>
      <c r="S1920">
        <v>560037</v>
      </c>
      <c r="T1920" s="3" t="s">
        <v>31</v>
      </c>
      <c r="U1920" t="b">
        <v>0</v>
      </c>
    </row>
    <row r="1921" spans="1:21" x14ac:dyDescent="0.25">
      <c r="A1921">
        <v>5350</v>
      </c>
      <c r="B1921" s="3" t="s">
        <v>11962</v>
      </c>
      <c r="C1921">
        <v>2506532</v>
      </c>
      <c r="D1921" s="3" t="s">
        <v>55</v>
      </c>
      <c r="E1921">
        <v>48</v>
      </c>
      <c r="F1921" s="3" t="s">
        <v>36458</v>
      </c>
      <c r="G1921" s="2">
        <v>44746</v>
      </c>
      <c r="H1921" s="3" t="s">
        <v>36466</v>
      </c>
      <c r="I1921" s="3" t="s">
        <v>114</v>
      </c>
      <c r="J1921" s="3" t="s">
        <v>38</v>
      </c>
      <c r="K1921" s="3" t="s">
        <v>2969</v>
      </c>
      <c r="L1921" s="3" t="s">
        <v>220</v>
      </c>
      <c r="M1921" s="3" t="s">
        <v>221</v>
      </c>
      <c r="N1921">
        <v>1</v>
      </c>
      <c r="O1921" s="3" t="s">
        <v>28</v>
      </c>
      <c r="P1921">
        <v>405</v>
      </c>
      <c r="Q1921" s="3" t="s">
        <v>11963</v>
      </c>
      <c r="R1921" s="3" t="s">
        <v>298</v>
      </c>
      <c r="S1921">
        <v>759116</v>
      </c>
      <c r="T1921" s="3" t="s">
        <v>31</v>
      </c>
      <c r="U1921" t="b">
        <v>0</v>
      </c>
    </row>
    <row r="1922" spans="1:21" x14ac:dyDescent="0.25">
      <c r="A1922">
        <v>5353</v>
      </c>
      <c r="B1922" s="3" t="s">
        <v>11965</v>
      </c>
      <c r="C1922">
        <v>830410</v>
      </c>
      <c r="D1922" s="3" t="s">
        <v>22</v>
      </c>
      <c r="E1922">
        <v>23</v>
      </c>
      <c r="F1922" s="3" t="s">
        <v>36460</v>
      </c>
      <c r="G1922" s="2">
        <v>44746</v>
      </c>
      <c r="H1922" s="3" t="s">
        <v>36466</v>
      </c>
      <c r="I1922" s="3" t="s">
        <v>23</v>
      </c>
      <c r="J1922" s="3" t="s">
        <v>38</v>
      </c>
      <c r="K1922" s="3" t="s">
        <v>485</v>
      </c>
      <c r="L1922" s="3" t="s">
        <v>35</v>
      </c>
      <c r="M1922" s="3" t="s">
        <v>65</v>
      </c>
      <c r="N1922">
        <v>1</v>
      </c>
      <c r="O1922" s="3" t="s">
        <v>28</v>
      </c>
      <c r="P1922">
        <v>1309</v>
      </c>
      <c r="Q1922" s="3" t="s">
        <v>424</v>
      </c>
      <c r="R1922" s="3" t="s">
        <v>62</v>
      </c>
      <c r="S1922">
        <v>201307</v>
      </c>
      <c r="T1922" s="3" t="s">
        <v>31</v>
      </c>
      <c r="U1922" t="b">
        <v>0</v>
      </c>
    </row>
    <row r="1923" spans="1:21" x14ac:dyDescent="0.25">
      <c r="A1923">
        <v>5361</v>
      </c>
      <c r="B1923" s="3" t="s">
        <v>11975</v>
      </c>
      <c r="C1923">
        <v>3699968</v>
      </c>
      <c r="D1923" s="3" t="s">
        <v>22</v>
      </c>
      <c r="E1923">
        <v>22</v>
      </c>
      <c r="F1923" s="3" t="s">
        <v>36460</v>
      </c>
      <c r="G1923" s="2">
        <v>44746</v>
      </c>
      <c r="H1923" s="3" t="s">
        <v>36466</v>
      </c>
      <c r="I1923" s="3" t="s">
        <v>23</v>
      </c>
      <c r="J1923" s="3" t="s">
        <v>38</v>
      </c>
      <c r="K1923" s="3" t="s">
        <v>10016</v>
      </c>
      <c r="L1923" s="3" t="s">
        <v>35</v>
      </c>
      <c r="M1923" s="3" t="s">
        <v>57</v>
      </c>
      <c r="N1923">
        <v>1</v>
      </c>
      <c r="O1923" s="3" t="s">
        <v>28</v>
      </c>
      <c r="P1923">
        <v>1299</v>
      </c>
      <c r="Q1923" s="3" t="s">
        <v>40</v>
      </c>
      <c r="R1923" s="3" t="s">
        <v>41</v>
      </c>
      <c r="S1923">
        <v>500090</v>
      </c>
      <c r="T1923" s="3" t="s">
        <v>31</v>
      </c>
      <c r="U1923" t="b">
        <v>0</v>
      </c>
    </row>
    <row r="1924" spans="1:21" x14ac:dyDescent="0.25">
      <c r="A1924">
        <v>5362</v>
      </c>
      <c r="B1924" s="3" t="s">
        <v>11976</v>
      </c>
      <c r="C1924">
        <v>9692242</v>
      </c>
      <c r="D1924" s="3" t="s">
        <v>22</v>
      </c>
      <c r="E1924">
        <v>43</v>
      </c>
      <c r="F1924" s="3" t="s">
        <v>36458</v>
      </c>
      <c r="G1924" s="2">
        <v>44746</v>
      </c>
      <c r="H1924" s="3" t="s">
        <v>36466</v>
      </c>
      <c r="I1924" s="3" t="s">
        <v>23</v>
      </c>
      <c r="J1924" s="3" t="s">
        <v>38</v>
      </c>
      <c r="K1924" s="3" t="s">
        <v>3784</v>
      </c>
      <c r="L1924" s="3" t="s">
        <v>26</v>
      </c>
      <c r="M1924" s="3" t="s">
        <v>65</v>
      </c>
      <c r="N1924">
        <v>1</v>
      </c>
      <c r="O1924" s="3" t="s">
        <v>28</v>
      </c>
      <c r="P1924">
        <v>399</v>
      </c>
      <c r="Q1924" s="3" t="s">
        <v>109</v>
      </c>
      <c r="R1924" s="3" t="s">
        <v>107</v>
      </c>
      <c r="S1924">
        <v>700027</v>
      </c>
      <c r="T1924" s="3" t="s">
        <v>31</v>
      </c>
      <c r="U1924" t="b">
        <v>0</v>
      </c>
    </row>
    <row r="1925" spans="1:21" x14ac:dyDescent="0.25">
      <c r="A1925">
        <v>5364</v>
      </c>
      <c r="B1925" s="3" t="s">
        <v>11979</v>
      </c>
      <c r="C1925">
        <v>5841696</v>
      </c>
      <c r="D1925" s="3" t="s">
        <v>55</v>
      </c>
      <c r="E1925">
        <v>24</v>
      </c>
      <c r="F1925" s="3" t="s">
        <v>36460</v>
      </c>
      <c r="G1925" s="2">
        <v>44746</v>
      </c>
      <c r="H1925" s="3" t="s">
        <v>36466</v>
      </c>
      <c r="I1925" s="3" t="s">
        <v>23</v>
      </c>
      <c r="J1925" s="3" t="s">
        <v>38</v>
      </c>
      <c r="K1925" s="3" t="s">
        <v>945</v>
      </c>
      <c r="L1925" s="3" t="s">
        <v>220</v>
      </c>
      <c r="M1925" s="3" t="s">
        <v>221</v>
      </c>
      <c r="N1925">
        <v>1</v>
      </c>
      <c r="O1925" s="3" t="s">
        <v>28</v>
      </c>
      <c r="P1925">
        <v>664</v>
      </c>
      <c r="Q1925" s="3" t="s">
        <v>81</v>
      </c>
      <c r="R1925" s="3" t="s">
        <v>82</v>
      </c>
      <c r="S1925">
        <v>110092</v>
      </c>
      <c r="T1925" s="3" t="s">
        <v>31</v>
      </c>
      <c r="U1925" t="b">
        <v>0</v>
      </c>
    </row>
    <row r="1926" spans="1:21" x14ac:dyDescent="0.25">
      <c r="A1926">
        <v>5365</v>
      </c>
      <c r="B1926" s="3" t="s">
        <v>11980</v>
      </c>
      <c r="C1926">
        <v>2496703</v>
      </c>
      <c r="D1926" s="3" t="s">
        <v>22</v>
      </c>
      <c r="E1926">
        <v>34</v>
      </c>
      <c r="F1926" s="3" t="s">
        <v>36458</v>
      </c>
      <c r="G1926" s="2">
        <v>44746</v>
      </c>
      <c r="H1926" s="3" t="s">
        <v>36466</v>
      </c>
      <c r="I1926" s="3" t="s">
        <v>23</v>
      </c>
      <c r="J1926" s="3" t="s">
        <v>38</v>
      </c>
      <c r="K1926" s="3" t="s">
        <v>11981</v>
      </c>
      <c r="L1926" s="3" t="s">
        <v>204</v>
      </c>
      <c r="M1926" s="3" t="s">
        <v>36</v>
      </c>
      <c r="N1926">
        <v>1</v>
      </c>
      <c r="O1926" s="3" t="s">
        <v>28</v>
      </c>
      <c r="P1926">
        <v>438</v>
      </c>
      <c r="Q1926" s="3" t="s">
        <v>1162</v>
      </c>
      <c r="R1926" s="3" t="s">
        <v>30</v>
      </c>
      <c r="S1926">
        <v>440009</v>
      </c>
      <c r="T1926" s="3" t="s">
        <v>31</v>
      </c>
      <c r="U1926" t="b">
        <v>0</v>
      </c>
    </row>
    <row r="1927" spans="1:21" x14ac:dyDescent="0.25">
      <c r="A1927">
        <v>5366</v>
      </c>
      <c r="B1927" s="3" t="s">
        <v>11982</v>
      </c>
      <c r="C1927">
        <v>7758877</v>
      </c>
      <c r="D1927" s="3" t="s">
        <v>55</v>
      </c>
      <c r="E1927">
        <v>77</v>
      </c>
      <c r="F1927" s="3" t="s">
        <v>36461</v>
      </c>
      <c r="G1927" s="2">
        <v>44746</v>
      </c>
      <c r="H1927" s="3" t="s">
        <v>36466</v>
      </c>
      <c r="I1927" s="3" t="s">
        <v>23</v>
      </c>
      <c r="J1927" s="3" t="s">
        <v>38</v>
      </c>
      <c r="K1927" s="3" t="s">
        <v>2057</v>
      </c>
      <c r="L1927" s="3" t="s">
        <v>220</v>
      </c>
      <c r="M1927" s="3" t="s">
        <v>221</v>
      </c>
      <c r="N1927">
        <v>1</v>
      </c>
      <c r="O1927" s="3" t="s">
        <v>28</v>
      </c>
      <c r="P1927">
        <v>788</v>
      </c>
      <c r="Q1927" s="3" t="s">
        <v>40</v>
      </c>
      <c r="R1927" s="3" t="s">
        <v>41</v>
      </c>
      <c r="S1927">
        <v>500082</v>
      </c>
      <c r="T1927" s="3" t="s">
        <v>31</v>
      </c>
      <c r="U1927" t="b">
        <v>0</v>
      </c>
    </row>
    <row r="1928" spans="1:21" x14ac:dyDescent="0.25">
      <c r="A1928">
        <v>5369</v>
      </c>
      <c r="B1928" s="3" t="s">
        <v>11984</v>
      </c>
      <c r="C1928">
        <v>2836995</v>
      </c>
      <c r="D1928" s="3" t="s">
        <v>55</v>
      </c>
      <c r="E1928">
        <v>20</v>
      </c>
      <c r="F1928" s="3" t="s">
        <v>36460</v>
      </c>
      <c r="G1928" s="2">
        <v>44746</v>
      </c>
      <c r="H1928" s="3" t="s">
        <v>36466</v>
      </c>
      <c r="I1928" s="3" t="s">
        <v>23</v>
      </c>
      <c r="J1928" s="3" t="s">
        <v>38</v>
      </c>
      <c r="K1928" s="3" t="s">
        <v>615</v>
      </c>
      <c r="L1928" s="3" t="s">
        <v>220</v>
      </c>
      <c r="M1928" s="3" t="s">
        <v>221</v>
      </c>
      <c r="N1928">
        <v>1</v>
      </c>
      <c r="O1928" s="3" t="s">
        <v>28</v>
      </c>
      <c r="P1928">
        <v>533</v>
      </c>
      <c r="Q1928" s="3" t="s">
        <v>40</v>
      </c>
      <c r="R1928" s="3" t="s">
        <v>41</v>
      </c>
      <c r="S1928">
        <v>500018</v>
      </c>
      <c r="T1928" s="3" t="s">
        <v>31</v>
      </c>
      <c r="U1928" t="b">
        <v>0</v>
      </c>
    </row>
    <row r="1929" spans="1:21" x14ac:dyDescent="0.25">
      <c r="A1929">
        <v>5370</v>
      </c>
      <c r="B1929" s="3" t="s">
        <v>11985</v>
      </c>
      <c r="C1929">
        <v>4526140</v>
      </c>
      <c r="D1929" s="3" t="s">
        <v>22</v>
      </c>
      <c r="E1929">
        <v>72</v>
      </c>
      <c r="F1929" s="3" t="s">
        <v>36461</v>
      </c>
      <c r="G1929" s="2">
        <v>44746</v>
      </c>
      <c r="H1929" s="3" t="s">
        <v>36466</v>
      </c>
      <c r="I1929" s="3" t="s">
        <v>23</v>
      </c>
      <c r="J1929" s="3" t="s">
        <v>38</v>
      </c>
      <c r="K1929" s="3" t="s">
        <v>8791</v>
      </c>
      <c r="L1929" s="3" t="s">
        <v>26</v>
      </c>
      <c r="M1929" s="3" t="s">
        <v>36</v>
      </c>
      <c r="N1929">
        <v>1</v>
      </c>
      <c r="O1929" s="3" t="s">
        <v>28</v>
      </c>
      <c r="P1929">
        <v>349</v>
      </c>
      <c r="Q1929" s="3" t="s">
        <v>58</v>
      </c>
      <c r="R1929" s="3" t="s">
        <v>30</v>
      </c>
      <c r="S1929">
        <v>411038</v>
      </c>
      <c r="T1929" s="3" t="s">
        <v>31</v>
      </c>
      <c r="U1929" t="b">
        <v>0</v>
      </c>
    </row>
    <row r="1930" spans="1:21" x14ac:dyDescent="0.25">
      <c r="A1930">
        <v>5373</v>
      </c>
      <c r="B1930" s="3" t="s">
        <v>11989</v>
      </c>
      <c r="C1930">
        <v>196854</v>
      </c>
      <c r="D1930" s="3" t="s">
        <v>22</v>
      </c>
      <c r="E1930">
        <v>22</v>
      </c>
      <c r="F1930" s="3" t="s">
        <v>36460</v>
      </c>
      <c r="G1930" s="2">
        <v>44746</v>
      </c>
      <c r="H1930" s="3" t="s">
        <v>36466</v>
      </c>
      <c r="I1930" s="3" t="s">
        <v>23</v>
      </c>
      <c r="J1930" s="3" t="s">
        <v>38</v>
      </c>
      <c r="K1930" s="3" t="s">
        <v>1821</v>
      </c>
      <c r="L1930" s="3" t="s">
        <v>35</v>
      </c>
      <c r="M1930" s="3" t="s">
        <v>65</v>
      </c>
      <c r="N1930">
        <v>1</v>
      </c>
      <c r="O1930" s="3" t="s">
        <v>28</v>
      </c>
      <c r="P1930">
        <v>563</v>
      </c>
      <c r="Q1930" s="3" t="s">
        <v>10090</v>
      </c>
      <c r="R1930" s="3" t="s">
        <v>502</v>
      </c>
      <c r="S1930">
        <v>403705</v>
      </c>
      <c r="T1930" s="3" t="s">
        <v>31</v>
      </c>
      <c r="U1930" t="b">
        <v>0</v>
      </c>
    </row>
    <row r="1931" spans="1:21" x14ac:dyDescent="0.25">
      <c r="A1931">
        <v>5374</v>
      </c>
      <c r="B1931" s="3" t="s">
        <v>11990</v>
      </c>
      <c r="C1931">
        <v>4525866</v>
      </c>
      <c r="D1931" s="3" t="s">
        <v>22</v>
      </c>
      <c r="E1931">
        <v>36</v>
      </c>
      <c r="F1931" s="3" t="s">
        <v>36458</v>
      </c>
      <c r="G1931" s="2">
        <v>44746</v>
      </c>
      <c r="H1931" s="3" t="s">
        <v>36466</v>
      </c>
      <c r="I1931" s="3" t="s">
        <v>23</v>
      </c>
      <c r="J1931" s="3" t="s">
        <v>38</v>
      </c>
      <c r="K1931" s="3" t="s">
        <v>3089</v>
      </c>
      <c r="L1931" s="3" t="s">
        <v>77</v>
      </c>
      <c r="M1931" s="3" t="s">
        <v>71</v>
      </c>
      <c r="N1931">
        <v>1</v>
      </c>
      <c r="O1931" s="3" t="s">
        <v>28</v>
      </c>
      <c r="P1931">
        <v>499</v>
      </c>
      <c r="Q1931" s="3" t="s">
        <v>424</v>
      </c>
      <c r="R1931" s="3" t="s">
        <v>62</v>
      </c>
      <c r="S1931">
        <v>201301</v>
      </c>
      <c r="T1931" s="3" t="s">
        <v>31</v>
      </c>
      <c r="U1931" t="b">
        <v>0</v>
      </c>
    </row>
    <row r="1932" spans="1:21" x14ac:dyDescent="0.25">
      <c r="A1932">
        <v>5376</v>
      </c>
      <c r="B1932" s="3" t="s">
        <v>11992</v>
      </c>
      <c r="C1932">
        <v>4390368</v>
      </c>
      <c r="D1932" s="3" t="s">
        <v>55</v>
      </c>
      <c r="E1932">
        <v>32</v>
      </c>
      <c r="F1932" s="3" t="s">
        <v>36458</v>
      </c>
      <c r="G1932" s="2">
        <v>44746</v>
      </c>
      <c r="H1932" s="3" t="s">
        <v>36466</v>
      </c>
      <c r="I1932" s="3" t="s">
        <v>23</v>
      </c>
      <c r="J1932" s="3" t="s">
        <v>38</v>
      </c>
      <c r="K1932" s="3" t="s">
        <v>1588</v>
      </c>
      <c r="L1932" s="3" t="s">
        <v>220</v>
      </c>
      <c r="M1932" s="3" t="s">
        <v>221</v>
      </c>
      <c r="N1932">
        <v>1</v>
      </c>
      <c r="O1932" s="3" t="s">
        <v>28</v>
      </c>
      <c r="P1932">
        <v>777</v>
      </c>
      <c r="Q1932" s="3" t="s">
        <v>546</v>
      </c>
      <c r="R1932" s="3" t="s">
        <v>193</v>
      </c>
      <c r="S1932">
        <v>482002</v>
      </c>
      <c r="T1932" s="3" t="s">
        <v>31</v>
      </c>
      <c r="U1932" t="b">
        <v>0</v>
      </c>
    </row>
    <row r="1933" spans="1:21" x14ac:dyDescent="0.25">
      <c r="A1933">
        <v>5379</v>
      </c>
      <c r="B1933" s="3" t="s">
        <v>11997</v>
      </c>
      <c r="C1933">
        <v>6715117</v>
      </c>
      <c r="D1933" s="3" t="s">
        <v>22</v>
      </c>
      <c r="E1933">
        <v>42</v>
      </c>
      <c r="F1933" s="3" t="s">
        <v>36458</v>
      </c>
      <c r="G1933" s="2">
        <v>44746</v>
      </c>
      <c r="H1933" s="3" t="s">
        <v>36466</v>
      </c>
      <c r="I1933" s="3" t="s">
        <v>23</v>
      </c>
      <c r="J1933" s="3" t="s">
        <v>38</v>
      </c>
      <c r="K1933" s="3" t="s">
        <v>5344</v>
      </c>
      <c r="L1933" s="3" t="s">
        <v>35</v>
      </c>
      <c r="M1933" s="3" t="s">
        <v>50</v>
      </c>
      <c r="N1933">
        <v>1</v>
      </c>
      <c r="O1933" s="3" t="s">
        <v>28</v>
      </c>
      <c r="P1933">
        <v>635</v>
      </c>
      <c r="Q1933" s="3" t="s">
        <v>66</v>
      </c>
      <c r="R1933" s="3" t="s">
        <v>67</v>
      </c>
      <c r="S1933">
        <v>560035</v>
      </c>
      <c r="T1933" s="3" t="s">
        <v>31</v>
      </c>
      <c r="U1933" t="b">
        <v>0</v>
      </c>
    </row>
    <row r="1934" spans="1:21" x14ac:dyDescent="0.25">
      <c r="A1934">
        <v>5380</v>
      </c>
      <c r="B1934" s="3" t="s">
        <v>11998</v>
      </c>
      <c r="C1934">
        <v>5510101</v>
      </c>
      <c r="D1934" s="3" t="s">
        <v>22</v>
      </c>
      <c r="E1934">
        <v>19</v>
      </c>
      <c r="F1934" s="3" t="s">
        <v>36460</v>
      </c>
      <c r="G1934" s="2">
        <v>44746</v>
      </c>
      <c r="H1934" s="3" t="s">
        <v>36466</v>
      </c>
      <c r="I1934" s="3" t="s">
        <v>23</v>
      </c>
      <c r="J1934" s="3" t="s">
        <v>38</v>
      </c>
      <c r="K1934" s="3" t="s">
        <v>7581</v>
      </c>
      <c r="L1934" s="3" t="s">
        <v>35</v>
      </c>
      <c r="M1934" s="3" t="s">
        <v>65</v>
      </c>
      <c r="N1934">
        <v>1</v>
      </c>
      <c r="O1934" s="3" t="s">
        <v>28</v>
      </c>
      <c r="P1934">
        <v>1138</v>
      </c>
      <c r="Q1934" s="3" t="s">
        <v>165</v>
      </c>
      <c r="R1934" s="3" t="s">
        <v>62</v>
      </c>
      <c r="S1934">
        <v>226025</v>
      </c>
      <c r="T1934" s="3" t="s">
        <v>31</v>
      </c>
      <c r="U1934" t="b">
        <v>0</v>
      </c>
    </row>
    <row r="1935" spans="1:21" x14ac:dyDescent="0.25">
      <c r="A1935">
        <v>5382</v>
      </c>
      <c r="B1935" s="3" t="s">
        <v>12000</v>
      </c>
      <c r="C1935">
        <v>6669249</v>
      </c>
      <c r="D1935" s="3" t="s">
        <v>22</v>
      </c>
      <c r="E1935">
        <v>47</v>
      </c>
      <c r="F1935" s="3" t="s">
        <v>36458</v>
      </c>
      <c r="G1935" s="2">
        <v>44746</v>
      </c>
      <c r="H1935" s="3" t="s">
        <v>36466</v>
      </c>
      <c r="I1935" s="3" t="s">
        <v>23</v>
      </c>
      <c r="J1935" s="3" t="s">
        <v>38</v>
      </c>
      <c r="K1935" s="3" t="s">
        <v>12001</v>
      </c>
      <c r="L1935" s="3" t="s">
        <v>26</v>
      </c>
      <c r="M1935" s="3" t="s">
        <v>71</v>
      </c>
      <c r="N1935">
        <v>1</v>
      </c>
      <c r="O1935" s="3" t="s">
        <v>28</v>
      </c>
      <c r="P1935">
        <v>368</v>
      </c>
      <c r="Q1935" s="3" t="s">
        <v>58</v>
      </c>
      <c r="R1935" s="3" t="s">
        <v>30</v>
      </c>
      <c r="S1935">
        <v>411038</v>
      </c>
      <c r="T1935" s="3" t="s">
        <v>31</v>
      </c>
      <c r="U1935" t="b">
        <v>0</v>
      </c>
    </row>
    <row r="1936" spans="1:21" x14ac:dyDescent="0.25">
      <c r="A1936">
        <v>5384</v>
      </c>
      <c r="B1936" s="3" t="s">
        <v>12003</v>
      </c>
      <c r="C1936">
        <v>2199008</v>
      </c>
      <c r="D1936" s="3" t="s">
        <v>55</v>
      </c>
      <c r="E1936">
        <v>33</v>
      </c>
      <c r="F1936" s="3" t="s">
        <v>36458</v>
      </c>
      <c r="G1936" s="2">
        <v>44746</v>
      </c>
      <c r="H1936" s="3" t="s">
        <v>36466</v>
      </c>
      <c r="I1936" s="3" t="s">
        <v>23</v>
      </c>
      <c r="J1936" s="3" t="s">
        <v>38</v>
      </c>
      <c r="K1936" s="3" t="s">
        <v>1676</v>
      </c>
      <c r="L1936" s="3" t="s">
        <v>220</v>
      </c>
      <c r="M1936" s="3" t="s">
        <v>221</v>
      </c>
      <c r="N1936">
        <v>1</v>
      </c>
      <c r="O1936" s="3" t="s">
        <v>28</v>
      </c>
      <c r="P1936">
        <v>799</v>
      </c>
      <c r="Q1936" s="3" t="s">
        <v>2977</v>
      </c>
      <c r="R1936" s="3" t="s">
        <v>160</v>
      </c>
      <c r="S1936">
        <v>786126</v>
      </c>
      <c r="T1936" s="3" t="s">
        <v>31</v>
      </c>
      <c r="U1936" t="b">
        <v>0</v>
      </c>
    </row>
    <row r="1937" spans="1:21" x14ac:dyDescent="0.25">
      <c r="A1937">
        <v>5385</v>
      </c>
      <c r="B1937" s="3" t="s">
        <v>12004</v>
      </c>
      <c r="C1937">
        <v>1352172</v>
      </c>
      <c r="D1937" s="3" t="s">
        <v>22</v>
      </c>
      <c r="E1937">
        <v>32</v>
      </c>
      <c r="F1937" s="3" t="s">
        <v>36458</v>
      </c>
      <c r="G1937" s="2">
        <v>44746</v>
      </c>
      <c r="H1937" s="3" t="s">
        <v>36466</v>
      </c>
      <c r="I1937" s="3" t="s">
        <v>244</v>
      </c>
      <c r="J1937" s="3" t="s">
        <v>38</v>
      </c>
      <c r="K1937" s="3" t="s">
        <v>408</v>
      </c>
      <c r="L1937" s="3" t="s">
        <v>26</v>
      </c>
      <c r="M1937" s="3" t="s">
        <v>27</v>
      </c>
      <c r="N1937">
        <v>1</v>
      </c>
      <c r="O1937" s="3" t="s">
        <v>28</v>
      </c>
      <c r="P1937">
        <v>435</v>
      </c>
      <c r="Q1937" s="3" t="s">
        <v>12005</v>
      </c>
      <c r="R1937" s="3" t="s">
        <v>107</v>
      </c>
      <c r="S1937">
        <v>713358</v>
      </c>
      <c r="T1937" s="3" t="s">
        <v>31</v>
      </c>
      <c r="U1937" t="b">
        <v>0</v>
      </c>
    </row>
    <row r="1938" spans="1:21" x14ac:dyDescent="0.25">
      <c r="A1938">
        <v>5386</v>
      </c>
      <c r="B1938" s="3" t="s">
        <v>12006</v>
      </c>
      <c r="C1938">
        <v>4693624</v>
      </c>
      <c r="D1938" s="3" t="s">
        <v>22</v>
      </c>
      <c r="E1938">
        <v>32</v>
      </c>
      <c r="F1938" s="3" t="s">
        <v>36458</v>
      </c>
      <c r="G1938" s="2">
        <v>44746</v>
      </c>
      <c r="H1938" s="3" t="s">
        <v>36466</v>
      </c>
      <c r="I1938" s="3" t="s">
        <v>23</v>
      </c>
      <c r="J1938" s="3" t="s">
        <v>38</v>
      </c>
      <c r="K1938" s="3" t="s">
        <v>2460</v>
      </c>
      <c r="L1938" s="3" t="s">
        <v>77</v>
      </c>
      <c r="M1938" s="3" t="s">
        <v>71</v>
      </c>
      <c r="N1938">
        <v>1</v>
      </c>
      <c r="O1938" s="3" t="s">
        <v>28</v>
      </c>
      <c r="P1938">
        <v>574</v>
      </c>
      <c r="Q1938" s="3" t="s">
        <v>498</v>
      </c>
      <c r="R1938" s="3" t="s">
        <v>30</v>
      </c>
      <c r="S1938">
        <v>400018</v>
      </c>
      <c r="T1938" s="3" t="s">
        <v>31</v>
      </c>
      <c r="U1938" t="b">
        <v>0</v>
      </c>
    </row>
    <row r="1939" spans="1:21" x14ac:dyDescent="0.25">
      <c r="A1939">
        <v>5388</v>
      </c>
      <c r="B1939" s="3" t="s">
        <v>12008</v>
      </c>
      <c r="C1939">
        <v>9662708</v>
      </c>
      <c r="D1939" s="3" t="s">
        <v>22</v>
      </c>
      <c r="E1939">
        <v>24</v>
      </c>
      <c r="F1939" s="3" t="s">
        <v>36460</v>
      </c>
      <c r="G1939" s="2">
        <v>44746</v>
      </c>
      <c r="H1939" s="3" t="s">
        <v>36466</v>
      </c>
      <c r="I1939" s="3" t="s">
        <v>23</v>
      </c>
      <c r="J1939" s="3" t="s">
        <v>38</v>
      </c>
      <c r="K1939" s="3" t="s">
        <v>1267</v>
      </c>
      <c r="L1939" s="3" t="s">
        <v>35</v>
      </c>
      <c r="M1939" s="3" t="s">
        <v>71</v>
      </c>
      <c r="N1939">
        <v>1</v>
      </c>
      <c r="O1939" s="3" t="s">
        <v>28</v>
      </c>
      <c r="P1939">
        <v>635</v>
      </c>
      <c r="Q1939" s="3" t="s">
        <v>61</v>
      </c>
      <c r="R1939" s="3" t="s">
        <v>62</v>
      </c>
      <c r="S1939">
        <v>208001</v>
      </c>
      <c r="T1939" s="3" t="s">
        <v>31</v>
      </c>
      <c r="U1939" t="b">
        <v>0</v>
      </c>
    </row>
    <row r="1940" spans="1:21" x14ac:dyDescent="0.25">
      <c r="A1940">
        <v>5390</v>
      </c>
      <c r="B1940" s="3" t="s">
        <v>12011</v>
      </c>
      <c r="C1940">
        <v>335128</v>
      </c>
      <c r="D1940" s="3" t="s">
        <v>22</v>
      </c>
      <c r="E1940">
        <v>19</v>
      </c>
      <c r="F1940" s="3" t="s">
        <v>36460</v>
      </c>
      <c r="G1940" s="2">
        <v>44746</v>
      </c>
      <c r="H1940" s="3" t="s">
        <v>36466</v>
      </c>
      <c r="I1940" s="3" t="s">
        <v>23</v>
      </c>
      <c r="J1940" s="3" t="s">
        <v>38</v>
      </c>
      <c r="K1940" s="3" t="s">
        <v>2439</v>
      </c>
      <c r="L1940" s="3" t="s">
        <v>26</v>
      </c>
      <c r="M1940" s="3" t="s">
        <v>65</v>
      </c>
      <c r="N1940">
        <v>1</v>
      </c>
      <c r="O1940" s="3" t="s">
        <v>28</v>
      </c>
      <c r="P1940">
        <v>362</v>
      </c>
      <c r="Q1940" s="3" t="s">
        <v>159</v>
      </c>
      <c r="R1940" s="3" t="s">
        <v>160</v>
      </c>
      <c r="S1940">
        <v>781040</v>
      </c>
      <c r="T1940" s="3" t="s">
        <v>31</v>
      </c>
      <c r="U1940" t="b">
        <v>0</v>
      </c>
    </row>
    <row r="1941" spans="1:21" x14ac:dyDescent="0.25">
      <c r="A1941">
        <v>5392</v>
      </c>
      <c r="B1941" s="3" t="s">
        <v>12012</v>
      </c>
      <c r="C1941">
        <v>6673872</v>
      </c>
      <c r="D1941" s="3" t="s">
        <v>22</v>
      </c>
      <c r="E1941">
        <v>74</v>
      </c>
      <c r="F1941" s="3" t="s">
        <v>36461</v>
      </c>
      <c r="G1941" s="2">
        <v>44746</v>
      </c>
      <c r="H1941" s="3" t="s">
        <v>36466</v>
      </c>
      <c r="I1941" s="3" t="s">
        <v>23</v>
      </c>
      <c r="J1941" s="3" t="s">
        <v>38</v>
      </c>
      <c r="K1941" s="3" t="s">
        <v>140</v>
      </c>
      <c r="L1941" s="3" t="s">
        <v>35</v>
      </c>
      <c r="M1941" s="3" t="s">
        <v>65</v>
      </c>
      <c r="N1941">
        <v>1</v>
      </c>
      <c r="O1941" s="3" t="s">
        <v>28</v>
      </c>
      <c r="P1941">
        <v>597</v>
      </c>
      <c r="Q1941" s="3" t="s">
        <v>12013</v>
      </c>
      <c r="R1941" s="3" t="s">
        <v>67</v>
      </c>
      <c r="S1941">
        <v>574227</v>
      </c>
      <c r="T1941" s="3" t="s">
        <v>31</v>
      </c>
      <c r="U1941" t="b">
        <v>0</v>
      </c>
    </row>
    <row r="1942" spans="1:21" x14ac:dyDescent="0.25">
      <c r="A1942">
        <v>5397</v>
      </c>
      <c r="B1942" s="3" t="s">
        <v>12020</v>
      </c>
      <c r="C1942">
        <v>3844090</v>
      </c>
      <c r="D1942" s="3" t="s">
        <v>22</v>
      </c>
      <c r="E1942">
        <v>23</v>
      </c>
      <c r="F1942" s="3" t="s">
        <v>36460</v>
      </c>
      <c r="G1942" s="2">
        <v>44746</v>
      </c>
      <c r="H1942" s="3" t="s">
        <v>36466</v>
      </c>
      <c r="I1942" s="3" t="s">
        <v>23</v>
      </c>
      <c r="J1942" s="3" t="s">
        <v>38</v>
      </c>
      <c r="K1942" s="3" t="s">
        <v>5503</v>
      </c>
      <c r="L1942" s="3" t="s">
        <v>35</v>
      </c>
      <c r="M1942" s="3" t="s">
        <v>44</v>
      </c>
      <c r="N1942">
        <v>1</v>
      </c>
      <c r="O1942" s="3" t="s">
        <v>28</v>
      </c>
      <c r="P1942">
        <v>1126</v>
      </c>
      <c r="Q1942" s="3" t="s">
        <v>1094</v>
      </c>
      <c r="R1942" s="3" t="s">
        <v>41</v>
      </c>
      <c r="S1942">
        <v>505001</v>
      </c>
      <c r="T1942" s="3" t="s">
        <v>31</v>
      </c>
      <c r="U1942" t="b">
        <v>0</v>
      </c>
    </row>
    <row r="1943" spans="1:21" x14ac:dyDescent="0.25">
      <c r="A1943">
        <v>5398</v>
      </c>
      <c r="B1943" s="3" t="s">
        <v>12021</v>
      </c>
      <c r="C1943">
        <v>3246945</v>
      </c>
      <c r="D1943" s="3" t="s">
        <v>22</v>
      </c>
      <c r="E1943">
        <v>33</v>
      </c>
      <c r="F1943" s="3" t="s">
        <v>36458</v>
      </c>
      <c r="G1943" s="2">
        <v>44746</v>
      </c>
      <c r="H1943" s="3" t="s">
        <v>36466</v>
      </c>
      <c r="I1943" s="3" t="s">
        <v>23</v>
      </c>
      <c r="J1943" s="3" t="s">
        <v>38</v>
      </c>
      <c r="K1943" s="3" t="s">
        <v>10406</v>
      </c>
      <c r="L1943" s="3" t="s">
        <v>26</v>
      </c>
      <c r="M1943" s="3" t="s">
        <v>27</v>
      </c>
      <c r="N1943">
        <v>1</v>
      </c>
      <c r="O1943" s="3" t="s">
        <v>28</v>
      </c>
      <c r="P1943">
        <v>299</v>
      </c>
      <c r="Q1943" s="3" t="s">
        <v>12022</v>
      </c>
      <c r="R1943" s="3" t="s">
        <v>820</v>
      </c>
      <c r="S1943">
        <v>175001</v>
      </c>
      <c r="T1943" s="3" t="s">
        <v>31</v>
      </c>
      <c r="U1943" t="b">
        <v>0</v>
      </c>
    </row>
    <row r="1944" spans="1:21" x14ac:dyDescent="0.25">
      <c r="A1944">
        <v>5402</v>
      </c>
      <c r="B1944" s="3" t="s">
        <v>12027</v>
      </c>
      <c r="C1944">
        <v>2884796</v>
      </c>
      <c r="D1944" s="3" t="s">
        <v>55</v>
      </c>
      <c r="E1944">
        <v>25</v>
      </c>
      <c r="F1944" s="3" t="s">
        <v>36460</v>
      </c>
      <c r="G1944" s="2">
        <v>44746</v>
      </c>
      <c r="H1944" s="3" t="s">
        <v>36466</v>
      </c>
      <c r="I1944" s="3" t="s">
        <v>114</v>
      </c>
      <c r="J1944" s="3" t="s">
        <v>38</v>
      </c>
      <c r="K1944" s="3" t="s">
        <v>3489</v>
      </c>
      <c r="L1944" s="3" t="s">
        <v>35</v>
      </c>
      <c r="M1944" s="3" t="s">
        <v>65</v>
      </c>
      <c r="N1944">
        <v>1</v>
      </c>
      <c r="O1944" s="3" t="s">
        <v>28</v>
      </c>
      <c r="P1944">
        <v>1115</v>
      </c>
      <c r="Q1944" s="3" t="s">
        <v>424</v>
      </c>
      <c r="R1944" s="3" t="s">
        <v>62</v>
      </c>
      <c r="S1944">
        <v>201304</v>
      </c>
      <c r="T1944" s="3" t="s">
        <v>31</v>
      </c>
      <c r="U1944" t="b">
        <v>0</v>
      </c>
    </row>
    <row r="1945" spans="1:21" x14ac:dyDescent="0.25">
      <c r="A1945">
        <v>5405</v>
      </c>
      <c r="B1945" s="3" t="s">
        <v>12030</v>
      </c>
      <c r="C1945">
        <v>9589368</v>
      </c>
      <c r="D1945" s="3" t="s">
        <v>55</v>
      </c>
      <c r="E1945">
        <v>20</v>
      </c>
      <c r="F1945" s="3" t="s">
        <v>36460</v>
      </c>
      <c r="G1945" s="2">
        <v>44746</v>
      </c>
      <c r="H1945" s="3" t="s">
        <v>36466</v>
      </c>
      <c r="I1945" s="3" t="s">
        <v>23</v>
      </c>
      <c r="J1945" s="3" t="s">
        <v>38</v>
      </c>
      <c r="K1945" s="3" t="s">
        <v>374</v>
      </c>
      <c r="L1945" s="3" t="s">
        <v>220</v>
      </c>
      <c r="M1945" s="3" t="s">
        <v>221</v>
      </c>
      <c r="N1945">
        <v>1</v>
      </c>
      <c r="O1945" s="3" t="s">
        <v>28</v>
      </c>
      <c r="P1945">
        <v>824</v>
      </c>
      <c r="Q1945" s="3" t="s">
        <v>29</v>
      </c>
      <c r="R1945" s="3" t="s">
        <v>30</v>
      </c>
      <c r="S1945">
        <v>400028</v>
      </c>
      <c r="T1945" s="3" t="s">
        <v>31</v>
      </c>
      <c r="U1945" t="b">
        <v>0</v>
      </c>
    </row>
    <row r="1946" spans="1:21" x14ac:dyDescent="0.25">
      <c r="A1946">
        <v>5406</v>
      </c>
      <c r="B1946" s="3" t="s">
        <v>12030</v>
      </c>
      <c r="C1946">
        <v>9589368</v>
      </c>
      <c r="D1946" s="3" t="s">
        <v>55</v>
      </c>
      <c r="E1946">
        <v>32</v>
      </c>
      <c r="F1946" s="3" t="s">
        <v>36458</v>
      </c>
      <c r="G1946" s="2">
        <v>44746</v>
      </c>
      <c r="H1946" s="3" t="s">
        <v>36466</v>
      </c>
      <c r="I1946" s="3" t="s">
        <v>23</v>
      </c>
      <c r="J1946" s="3" t="s">
        <v>38</v>
      </c>
      <c r="K1946" s="3" t="s">
        <v>1588</v>
      </c>
      <c r="L1946" s="3" t="s">
        <v>220</v>
      </c>
      <c r="M1946" s="3" t="s">
        <v>221</v>
      </c>
      <c r="N1946">
        <v>1</v>
      </c>
      <c r="O1946" s="3" t="s">
        <v>28</v>
      </c>
      <c r="P1946">
        <v>435</v>
      </c>
      <c r="Q1946" s="3" t="s">
        <v>12031</v>
      </c>
      <c r="R1946" s="3" t="s">
        <v>30</v>
      </c>
      <c r="S1946">
        <v>422001</v>
      </c>
      <c r="T1946" s="3" t="s">
        <v>31</v>
      </c>
      <c r="U1946" t="b">
        <v>0</v>
      </c>
    </row>
    <row r="1947" spans="1:21" x14ac:dyDescent="0.25">
      <c r="A1947">
        <v>5407</v>
      </c>
      <c r="B1947" s="3" t="s">
        <v>12032</v>
      </c>
      <c r="C1947">
        <v>4189564</v>
      </c>
      <c r="D1947" s="3" t="s">
        <v>22</v>
      </c>
      <c r="E1947">
        <v>77</v>
      </c>
      <c r="F1947" s="3" t="s">
        <v>36461</v>
      </c>
      <c r="G1947" s="2">
        <v>44746</v>
      </c>
      <c r="H1947" s="3" t="s">
        <v>36466</v>
      </c>
      <c r="I1947" s="3" t="s">
        <v>23</v>
      </c>
      <c r="J1947" s="3" t="s">
        <v>38</v>
      </c>
      <c r="K1947" s="3" t="s">
        <v>2601</v>
      </c>
      <c r="L1947" s="3" t="s">
        <v>26</v>
      </c>
      <c r="M1947" s="3" t="s">
        <v>71</v>
      </c>
      <c r="N1947">
        <v>1</v>
      </c>
      <c r="O1947" s="3" t="s">
        <v>28</v>
      </c>
      <c r="P1947">
        <v>568</v>
      </c>
      <c r="Q1947" s="3" t="s">
        <v>112</v>
      </c>
      <c r="R1947" s="3" t="s">
        <v>67</v>
      </c>
      <c r="S1947">
        <v>560077</v>
      </c>
      <c r="T1947" s="3" t="s">
        <v>31</v>
      </c>
      <c r="U1947" t="b">
        <v>0</v>
      </c>
    </row>
    <row r="1948" spans="1:21" x14ac:dyDescent="0.25">
      <c r="A1948">
        <v>5408</v>
      </c>
      <c r="B1948" s="3" t="s">
        <v>12033</v>
      </c>
      <c r="C1948">
        <v>8483166</v>
      </c>
      <c r="D1948" s="3" t="s">
        <v>22</v>
      </c>
      <c r="E1948">
        <v>43</v>
      </c>
      <c r="F1948" s="3" t="s">
        <v>36458</v>
      </c>
      <c r="G1948" s="2">
        <v>44746</v>
      </c>
      <c r="H1948" s="3" t="s">
        <v>36466</v>
      </c>
      <c r="I1948" s="3" t="s">
        <v>23</v>
      </c>
      <c r="J1948" s="3" t="s">
        <v>38</v>
      </c>
      <c r="K1948" s="3" t="s">
        <v>213</v>
      </c>
      <c r="L1948" s="3" t="s">
        <v>35</v>
      </c>
      <c r="M1948" s="3" t="s">
        <v>27</v>
      </c>
      <c r="N1948">
        <v>1</v>
      </c>
      <c r="O1948" s="3" t="s">
        <v>28</v>
      </c>
      <c r="P1948">
        <v>788</v>
      </c>
      <c r="Q1948" s="3" t="s">
        <v>4808</v>
      </c>
      <c r="R1948" s="3" t="s">
        <v>54</v>
      </c>
      <c r="S1948">
        <v>632009</v>
      </c>
      <c r="T1948" s="3" t="s">
        <v>31</v>
      </c>
      <c r="U1948" t="b">
        <v>0</v>
      </c>
    </row>
    <row r="1949" spans="1:21" x14ac:dyDescent="0.25">
      <c r="A1949">
        <v>5409</v>
      </c>
      <c r="B1949" s="3" t="s">
        <v>12034</v>
      </c>
      <c r="C1949">
        <v>8372956</v>
      </c>
      <c r="D1949" s="3" t="s">
        <v>22</v>
      </c>
      <c r="E1949">
        <v>24</v>
      </c>
      <c r="F1949" s="3" t="s">
        <v>36460</v>
      </c>
      <c r="G1949" s="2">
        <v>44746</v>
      </c>
      <c r="H1949" s="3" t="s">
        <v>36466</v>
      </c>
      <c r="I1949" s="3" t="s">
        <v>23</v>
      </c>
      <c r="J1949" s="3" t="s">
        <v>38</v>
      </c>
      <c r="K1949" s="3" t="s">
        <v>245</v>
      </c>
      <c r="L1949" s="3" t="s">
        <v>35</v>
      </c>
      <c r="M1949" s="3" t="s">
        <v>65</v>
      </c>
      <c r="N1949">
        <v>1</v>
      </c>
      <c r="O1949" s="3" t="s">
        <v>28</v>
      </c>
      <c r="P1949">
        <v>799</v>
      </c>
      <c r="Q1949" s="3" t="s">
        <v>4494</v>
      </c>
      <c r="R1949" s="3" t="s">
        <v>225</v>
      </c>
      <c r="S1949">
        <v>495224</v>
      </c>
      <c r="T1949" s="3" t="s">
        <v>31</v>
      </c>
      <c r="U1949" t="b">
        <v>0</v>
      </c>
    </row>
    <row r="1950" spans="1:21" x14ac:dyDescent="0.25">
      <c r="A1950">
        <v>5410</v>
      </c>
      <c r="B1950" s="3" t="s">
        <v>12035</v>
      </c>
      <c r="C1950">
        <v>9956521</v>
      </c>
      <c r="D1950" s="3" t="s">
        <v>55</v>
      </c>
      <c r="E1950">
        <v>32</v>
      </c>
      <c r="F1950" s="3" t="s">
        <v>36458</v>
      </c>
      <c r="G1950" s="2">
        <v>44746</v>
      </c>
      <c r="H1950" s="3" t="s">
        <v>36466</v>
      </c>
      <c r="I1950" s="3" t="s">
        <v>23</v>
      </c>
      <c r="J1950" s="3" t="s">
        <v>38</v>
      </c>
      <c r="K1950" s="3" t="s">
        <v>3938</v>
      </c>
      <c r="L1950" s="3" t="s">
        <v>35</v>
      </c>
      <c r="M1950" s="3" t="s">
        <v>36</v>
      </c>
      <c r="N1950">
        <v>1</v>
      </c>
      <c r="O1950" s="3" t="s">
        <v>28</v>
      </c>
      <c r="P1950">
        <v>1299</v>
      </c>
      <c r="Q1950" s="3" t="s">
        <v>324</v>
      </c>
      <c r="R1950" s="3" t="s">
        <v>183</v>
      </c>
      <c r="S1950">
        <v>380015</v>
      </c>
      <c r="T1950" s="3" t="s">
        <v>31</v>
      </c>
      <c r="U1950" t="b">
        <v>0</v>
      </c>
    </row>
    <row r="1951" spans="1:21" x14ac:dyDescent="0.25">
      <c r="A1951">
        <v>5417</v>
      </c>
      <c r="B1951" s="3" t="s">
        <v>12041</v>
      </c>
      <c r="C1951">
        <v>7235247</v>
      </c>
      <c r="D1951" s="3" t="s">
        <v>55</v>
      </c>
      <c r="E1951">
        <v>45</v>
      </c>
      <c r="F1951" s="3" t="s">
        <v>36458</v>
      </c>
      <c r="G1951" s="2">
        <v>44746</v>
      </c>
      <c r="H1951" s="3" t="s">
        <v>36466</v>
      </c>
      <c r="I1951" s="3" t="s">
        <v>114</v>
      </c>
      <c r="J1951" s="3" t="s">
        <v>38</v>
      </c>
      <c r="K1951" s="3" t="s">
        <v>658</v>
      </c>
      <c r="L1951" s="3" t="s">
        <v>99</v>
      </c>
      <c r="M1951" s="3" t="s">
        <v>71</v>
      </c>
      <c r="N1951">
        <v>1</v>
      </c>
      <c r="O1951" s="3" t="s">
        <v>28</v>
      </c>
      <c r="P1951">
        <v>735</v>
      </c>
      <c r="Q1951" s="3" t="s">
        <v>5927</v>
      </c>
      <c r="R1951" s="3" t="s">
        <v>41</v>
      </c>
      <c r="S1951">
        <v>503003</v>
      </c>
      <c r="T1951" s="3" t="s">
        <v>31</v>
      </c>
      <c r="U1951" t="b">
        <v>0</v>
      </c>
    </row>
    <row r="1952" spans="1:21" x14ac:dyDescent="0.25">
      <c r="A1952">
        <v>5418</v>
      </c>
      <c r="B1952" s="3" t="s">
        <v>12042</v>
      </c>
      <c r="C1952">
        <v>6623636</v>
      </c>
      <c r="D1952" s="3" t="s">
        <v>55</v>
      </c>
      <c r="E1952">
        <v>37</v>
      </c>
      <c r="F1952" s="3" t="s">
        <v>36458</v>
      </c>
      <c r="G1952" s="2">
        <v>44746</v>
      </c>
      <c r="H1952" s="3" t="s">
        <v>36466</v>
      </c>
      <c r="I1952" s="3" t="s">
        <v>23</v>
      </c>
      <c r="J1952" s="3" t="s">
        <v>38</v>
      </c>
      <c r="K1952" s="3" t="s">
        <v>12043</v>
      </c>
      <c r="L1952" s="3" t="s">
        <v>35</v>
      </c>
      <c r="M1952" s="3" t="s">
        <v>57</v>
      </c>
      <c r="N1952">
        <v>1</v>
      </c>
      <c r="O1952" s="3" t="s">
        <v>28</v>
      </c>
      <c r="P1952">
        <v>537</v>
      </c>
      <c r="Q1952" s="3" t="s">
        <v>165</v>
      </c>
      <c r="R1952" s="3" t="s">
        <v>62</v>
      </c>
      <c r="S1952">
        <v>226017</v>
      </c>
      <c r="T1952" s="3" t="s">
        <v>31</v>
      </c>
      <c r="U1952" t="b">
        <v>0</v>
      </c>
    </row>
    <row r="1953" spans="1:21" x14ac:dyDescent="0.25">
      <c r="A1953">
        <v>5423</v>
      </c>
      <c r="B1953" s="3" t="s">
        <v>12048</v>
      </c>
      <c r="C1953">
        <v>241873</v>
      </c>
      <c r="D1953" s="3" t="s">
        <v>22</v>
      </c>
      <c r="E1953">
        <v>30</v>
      </c>
      <c r="F1953" s="3" t="s">
        <v>36458</v>
      </c>
      <c r="G1953" s="2">
        <v>44716</v>
      </c>
      <c r="H1953" s="3" t="s">
        <v>36467</v>
      </c>
      <c r="I1953" s="3" t="s">
        <v>23</v>
      </c>
      <c r="J1953" s="3" t="s">
        <v>38</v>
      </c>
      <c r="K1953" s="3" t="s">
        <v>12049</v>
      </c>
      <c r="L1953" s="3" t="s">
        <v>35</v>
      </c>
      <c r="M1953" s="3" t="s">
        <v>57</v>
      </c>
      <c r="N1953">
        <v>1</v>
      </c>
      <c r="O1953" s="3" t="s">
        <v>28</v>
      </c>
      <c r="P1953">
        <v>648</v>
      </c>
      <c r="Q1953" s="3" t="s">
        <v>7249</v>
      </c>
      <c r="R1953" s="3" t="s">
        <v>820</v>
      </c>
      <c r="S1953">
        <v>175001</v>
      </c>
      <c r="T1953" s="3" t="s">
        <v>31</v>
      </c>
      <c r="U1953" t="b">
        <v>0</v>
      </c>
    </row>
    <row r="1954" spans="1:21" x14ac:dyDescent="0.25">
      <c r="A1954">
        <v>5428</v>
      </c>
      <c r="B1954" s="3" t="s">
        <v>12057</v>
      </c>
      <c r="C1954">
        <v>7788476</v>
      </c>
      <c r="D1954" s="3" t="s">
        <v>55</v>
      </c>
      <c r="E1954">
        <v>20</v>
      </c>
      <c r="F1954" s="3" t="s">
        <v>36460</v>
      </c>
      <c r="G1954" s="2">
        <v>44716</v>
      </c>
      <c r="H1954" s="3" t="s">
        <v>36467</v>
      </c>
      <c r="I1954" s="3" t="s">
        <v>23</v>
      </c>
      <c r="J1954" s="3" t="s">
        <v>38</v>
      </c>
      <c r="K1954" s="3" t="s">
        <v>1814</v>
      </c>
      <c r="L1954" s="3" t="s">
        <v>35</v>
      </c>
      <c r="M1954" s="3" t="s">
        <v>36</v>
      </c>
      <c r="N1954">
        <v>1</v>
      </c>
      <c r="O1954" s="3" t="s">
        <v>28</v>
      </c>
      <c r="P1954">
        <v>558</v>
      </c>
      <c r="Q1954" s="3" t="s">
        <v>40</v>
      </c>
      <c r="R1954" s="3" t="s">
        <v>41</v>
      </c>
      <c r="S1954">
        <v>500039</v>
      </c>
      <c r="T1954" s="3" t="s">
        <v>31</v>
      </c>
      <c r="U1954" t="b">
        <v>0</v>
      </c>
    </row>
    <row r="1955" spans="1:21" x14ac:dyDescent="0.25">
      <c r="A1955">
        <v>5430</v>
      </c>
      <c r="B1955" s="3" t="s">
        <v>12059</v>
      </c>
      <c r="C1955">
        <v>3336298</v>
      </c>
      <c r="D1955" s="3" t="s">
        <v>22</v>
      </c>
      <c r="E1955">
        <v>35</v>
      </c>
      <c r="F1955" s="3" t="s">
        <v>36458</v>
      </c>
      <c r="G1955" s="2">
        <v>44716</v>
      </c>
      <c r="H1955" s="3" t="s">
        <v>36467</v>
      </c>
      <c r="I1955" s="3" t="s">
        <v>23</v>
      </c>
      <c r="J1955" s="3" t="s">
        <v>38</v>
      </c>
      <c r="K1955" s="3" t="s">
        <v>278</v>
      </c>
      <c r="L1955" s="3" t="s">
        <v>35</v>
      </c>
      <c r="M1955" s="3" t="s">
        <v>36</v>
      </c>
      <c r="N1955">
        <v>1</v>
      </c>
      <c r="O1955" s="3" t="s">
        <v>28</v>
      </c>
      <c r="P1955">
        <v>569</v>
      </c>
      <c r="Q1955" s="3" t="s">
        <v>3695</v>
      </c>
      <c r="R1955" s="3" t="s">
        <v>62</v>
      </c>
      <c r="S1955">
        <v>226010</v>
      </c>
      <c r="T1955" s="3" t="s">
        <v>31</v>
      </c>
      <c r="U1955" t="b">
        <v>0</v>
      </c>
    </row>
    <row r="1956" spans="1:21" x14ac:dyDescent="0.25">
      <c r="A1956">
        <v>5434</v>
      </c>
      <c r="B1956" s="3" t="s">
        <v>12063</v>
      </c>
      <c r="C1956">
        <v>8341647</v>
      </c>
      <c r="D1956" s="3" t="s">
        <v>22</v>
      </c>
      <c r="E1956">
        <v>27</v>
      </c>
      <c r="F1956" s="3" t="s">
        <v>36460</v>
      </c>
      <c r="G1956" s="2">
        <v>44716</v>
      </c>
      <c r="H1956" s="3" t="s">
        <v>36467</v>
      </c>
      <c r="I1956" s="3" t="s">
        <v>23</v>
      </c>
      <c r="J1956" s="3" t="s">
        <v>38</v>
      </c>
      <c r="K1956" s="3" t="s">
        <v>602</v>
      </c>
      <c r="L1956" s="3" t="s">
        <v>26</v>
      </c>
      <c r="M1956" s="3" t="s">
        <v>65</v>
      </c>
      <c r="N1956">
        <v>1</v>
      </c>
      <c r="O1956" s="3" t="s">
        <v>28</v>
      </c>
      <c r="P1956">
        <v>363</v>
      </c>
      <c r="Q1956" s="3" t="s">
        <v>40</v>
      </c>
      <c r="R1956" s="3" t="s">
        <v>41</v>
      </c>
      <c r="S1956">
        <v>500013</v>
      </c>
      <c r="T1956" s="3" t="s">
        <v>31</v>
      </c>
      <c r="U1956" t="b">
        <v>0</v>
      </c>
    </row>
    <row r="1957" spans="1:21" x14ac:dyDescent="0.25">
      <c r="A1957">
        <v>5435</v>
      </c>
      <c r="B1957" s="3" t="s">
        <v>12064</v>
      </c>
      <c r="C1957">
        <v>5948889</v>
      </c>
      <c r="D1957" s="3" t="s">
        <v>22</v>
      </c>
      <c r="E1957">
        <v>33</v>
      </c>
      <c r="F1957" s="3" t="s">
        <v>36458</v>
      </c>
      <c r="G1957" s="2">
        <v>44716</v>
      </c>
      <c r="H1957" s="3" t="s">
        <v>36467</v>
      </c>
      <c r="I1957" s="3" t="s">
        <v>23</v>
      </c>
      <c r="J1957" s="3" t="s">
        <v>38</v>
      </c>
      <c r="K1957" s="3" t="s">
        <v>12065</v>
      </c>
      <c r="L1957" s="3" t="s">
        <v>26</v>
      </c>
      <c r="M1957" s="3" t="s">
        <v>71</v>
      </c>
      <c r="N1957">
        <v>1</v>
      </c>
      <c r="O1957" s="3" t="s">
        <v>28</v>
      </c>
      <c r="P1957">
        <v>301</v>
      </c>
      <c r="Q1957" s="3" t="s">
        <v>112</v>
      </c>
      <c r="R1957" s="3" t="s">
        <v>67</v>
      </c>
      <c r="S1957">
        <v>560097</v>
      </c>
      <c r="T1957" s="3" t="s">
        <v>31</v>
      </c>
      <c r="U1957" t="b">
        <v>0</v>
      </c>
    </row>
    <row r="1958" spans="1:21" x14ac:dyDescent="0.25">
      <c r="A1958">
        <v>5445</v>
      </c>
      <c r="B1958" s="3" t="s">
        <v>12077</v>
      </c>
      <c r="C1958">
        <v>7192105</v>
      </c>
      <c r="D1958" s="3" t="s">
        <v>22</v>
      </c>
      <c r="E1958">
        <v>21</v>
      </c>
      <c r="F1958" s="3" t="s">
        <v>36460</v>
      </c>
      <c r="G1958" s="2">
        <v>44716</v>
      </c>
      <c r="H1958" s="3" t="s">
        <v>36467</v>
      </c>
      <c r="I1958" s="3" t="s">
        <v>23</v>
      </c>
      <c r="J1958" s="3" t="s">
        <v>38</v>
      </c>
      <c r="K1958" s="3" t="s">
        <v>12078</v>
      </c>
      <c r="L1958" s="3" t="s">
        <v>35</v>
      </c>
      <c r="M1958" s="3" t="s">
        <v>36</v>
      </c>
      <c r="N1958">
        <v>1</v>
      </c>
      <c r="O1958" s="3" t="s">
        <v>28</v>
      </c>
      <c r="P1958">
        <v>668</v>
      </c>
      <c r="Q1958" s="3" t="s">
        <v>12079</v>
      </c>
      <c r="R1958" s="3" t="s">
        <v>820</v>
      </c>
      <c r="S1958">
        <v>176051</v>
      </c>
      <c r="T1958" s="3" t="s">
        <v>31</v>
      </c>
      <c r="U1958" t="b">
        <v>0</v>
      </c>
    </row>
    <row r="1959" spans="1:21" x14ac:dyDescent="0.25">
      <c r="A1959">
        <v>5448</v>
      </c>
      <c r="B1959" s="3" t="s">
        <v>12082</v>
      </c>
      <c r="C1959">
        <v>2417747</v>
      </c>
      <c r="D1959" s="3" t="s">
        <v>22</v>
      </c>
      <c r="E1959">
        <v>30</v>
      </c>
      <c r="F1959" s="3" t="s">
        <v>36458</v>
      </c>
      <c r="G1959" s="2">
        <v>44716</v>
      </c>
      <c r="H1959" s="3" t="s">
        <v>36467</v>
      </c>
      <c r="I1959" s="3" t="s">
        <v>23</v>
      </c>
      <c r="J1959" s="3" t="s">
        <v>38</v>
      </c>
      <c r="K1959" s="3" t="s">
        <v>11047</v>
      </c>
      <c r="L1959" s="3" t="s">
        <v>35</v>
      </c>
      <c r="M1959" s="3" t="s">
        <v>27</v>
      </c>
      <c r="N1959">
        <v>1</v>
      </c>
      <c r="O1959" s="3" t="s">
        <v>28</v>
      </c>
      <c r="P1959">
        <v>1133</v>
      </c>
      <c r="Q1959" s="3" t="s">
        <v>1329</v>
      </c>
      <c r="R1959" s="3" t="s">
        <v>502</v>
      </c>
      <c r="S1959">
        <v>403001</v>
      </c>
      <c r="T1959" s="3" t="s">
        <v>31</v>
      </c>
      <c r="U1959" t="b">
        <v>0</v>
      </c>
    </row>
    <row r="1960" spans="1:21" x14ac:dyDescent="0.25">
      <c r="A1960">
        <v>5458</v>
      </c>
      <c r="B1960" s="3" t="s">
        <v>12095</v>
      </c>
      <c r="C1960">
        <v>2288628</v>
      </c>
      <c r="D1960" s="3" t="s">
        <v>22</v>
      </c>
      <c r="E1960">
        <v>67</v>
      </c>
      <c r="F1960" s="3" t="s">
        <v>36461</v>
      </c>
      <c r="G1960" s="2">
        <v>44716</v>
      </c>
      <c r="H1960" s="3" t="s">
        <v>36467</v>
      </c>
      <c r="I1960" s="3" t="s">
        <v>23</v>
      </c>
      <c r="J1960" s="3" t="s">
        <v>38</v>
      </c>
      <c r="K1960" s="3" t="s">
        <v>1947</v>
      </c>
      <c r="L1960" s="3" t="s">
        <v>35</v>
      </c>
      <c r="M1960" s="3" t="s">
        <v>71</v>
      </c>
      <c r="N1960">
        <v>1</v>
      </c>
      <c r="O1960" s="3" t="s">
        <v>28</v>
      </c>
      <c r="P1960">
        <v>799</v>
      </c>
      <c r="Q1960" s="3" t="s">
        <v>12096</v>
      </c>
      <c r="R1960" s="3" t="s">
        <v>67</v>
      </c>
      <c r="S1960">
        <v>583123</v>
      </c>
      <c r="T1960" s="3" t="s">
        <v>31</v>
      </c>
      <c r="U1960" t="b">
        <v>0</v>
      </c>
    </row>
    <row r="1961" spans="1:21" x14ac:dyDescent="0.25">
      <c r="A1961">
        <v>5461</v>
      </c>
      <c r="B1961" s="3" t="s">
        <v>12100</v>
      </c>
      <c r="C1961">
        <v>2812647</v>
      </c>
      <c r="D1961" s="3" t="s">
        <v>22</v>
      </c>
      <c r="E1961">
        <v>41</v>
      </c>
      <c r="F1961" s="3" t="s">
        <v>36458</v>
      </c>
      <c r="G1961" s="2">
        <v>44716</v>
      </c>
      <c r="H1961" s="3" t="s">
        <v>36467</v>
      </c>
      <c r="I1961" s="3" t="s">
        <v>23</v>
      </c>
      <c r="J1961" s="3" t="s">
        <v>38</v>
      </c>
      <c r="K1961" s="3" t="s">
        <v>2535</v>
      </c>
      <c r="L1961" s="3" t="s">
        <v>35</v>
      </c>
      <c r="M1961" s="3" t="s">
        <v>44</v>
      </c>
      <c r="N1961">
        <v>1</v>
      </c>
      <c r="O1961" s="3" t="s">
        <v>28</v>
      </c>
      <c r="P1961">
        <v>696</v>
      </c>
      <c r="Q1961" s="3" t="s">
        <v>29</v>
      </c>
      <c r="R1961" s="3" t="s">
        <v>30</v>
      </c>
      <c r="S1961">
        <v>400101</v>
      </c>
      <c r="T1961" s="3" t="s">
        <v>31</v>
      </c>
      <c r="U1961" t="b">
        <v>0</v>
      </c>
    </row>
    <row r="1962" spans="1:21" x14ac:dyDescent="0.25">
      <c r="A1962">
        <v>5462</v>
      </c>
      <c r="B1962" s="3" t="s">
        <v>12101</v>
      </c>
      <c r="C1962">
        <v>5545458</v>
      </c>
      <c r="D1962" s="3" t="s">
        <v>55</v>
      </c>
      <c r="E1962">
        <v>53</v>
      </c>
      <c r="F1962" s="3" t="s">
        <v>36461</v>
      </c>
      <c r="G1962" s="2">
        <v>44716</v>
      </c>
      <c r="H1962" s="3" t="s">
        <v>36467</v>
      </c>
      <c r="I1962" s="3" t="s">
        <v>114</v>
      </c>
      <c r="J1962" s="3" t="s">
        <v>38</v>
      </c>
      <c r="K1962" s="3" t="s">
        <v>9873</v>
      </c>
      <c r="L1962" s="3" t="s">
        <v>35</v>
      </c>
      <c r="M1962" s="3" t="s">
        <v>50</v>
      </c>
      <c r="N1962">
        <v>1</v>
      </c>
      <c r="O1962" s="3" t="s">
        <v>28</v>
      </c>
      <c r="P1962">
        <v>899</v>
      </c>
      <c r="Q1962" s="3" t="s">
        <v>201</v>
      </c>
      <c r="R1962" s="3" t="s">
        <v>41</v>
      </c>
      <c r="S1962">
        <v>500072</v>
      </c>
      <c r="T1962" s="3" t="s">
        <v>31</v>
      </c>
      <c r="U1962" t="b">
        <v>0</v>
      </c>
    </row>
    <row r="1963" spans="1:21" x14ac:dyDescent="0.25">
      <c r="A1963">
        <v>5466</v>
      </c>
      <c r="B1963" s="3" t="s">
        <v>12105</v>
      </c>
      <c r="C1963">
        <v>127840</v>
      </c>
      <c r="D1963" s="3" t="s">
        <v>22</v>
      </c>
      <c r="E1963">
        <v>23</v>
      </c>
      <c r="F1963" s="3" t="s">
        <v>36460</v>
      </c>
      <c r="G1963" s="2">
        <v>44716</v>
      </c>
      <c r="H1963" s="3" t="s">
        <v>36467</v>
      </c>
      <c r="I1963" s="3" t="s">
        <v>23</v>
      </c>
      <c r="J1963" s="3" t="s">
        <v>38</v>
      </c>
      <c r="K1963" s="3" t="s">
        <v>9029</v>
      </c>
      <c r="L1963" s="3" t="s">
        <v>35</v>
      </c>
      <c r="M1963" s="3" t="s">
        <v>65</v>
      </c>
      <c r="N1963">
        <v>1</v>
      </c>
      <c r="O1963" s="3" t="s">
        <v>28</v>
      </c>
      <c r="P1963">
        <v>517</v>
      </c>
      <c r="Q1963" s="3" t="s">
        <v>81</v>
      </c>
      <c r="R1963" s="3" t="s">
        <v>82</v>
      </c>
      <c r="S1963">
        <v>110021</v>
      </c>
      <c r="T1963" s="3" t="s">
        <v>31</v>
      </c>
      <c r="U1963" t="b">
        <v>0</v>
      </c>
    </row>
    <row r="1964" spans="1:21" x14ac:dyDescent="0.25">
      <c r="A1964">
        <v>5467</v>
      </c>
      <c r="B1964" s="3" t="s">
        <v>12106</v>
      </c>
      <c r="C1964">
        <v>1672334</v>
      </c>
      <c r="D1964" s="3" t="s">
        <v>22</v>
      </c>
      <c r="E1964">
        <v>51</v>
      </c>
      <c r="F1964" s="3" t="s">
        <v>36461</v>
      </c>
      <c r="G1964" s="2">
        <v>44716</v>
      </c>
      <c r="H1964" s="3" t="s">
        <v>36467</v>
      </c>
      <c r="I1964" s="3" t="s">
        <v>23</v>
      </c>
      <c r="J1964" s="3" t="s">
        <v>38</v>
      </c>
      <c r="K1964" s="3" t="s">
        <v>3726</v>
      </c>
      <c r="L1964" s="3" t="s">
        <v>26</v>
      </c>
      <c r="M1964" s="3" t="s">
        <v>71</v>
      </c>
      <c r="N1964">
        <v>1</v>
      </c>
      <c r="O1964" s="3" t="s">
        <v>28</v>
      </c>
      <c r="P1964">
        <v>517</v>
      </c>
      <c r="Q1964" s="3" t="s">
        <v>739</v>
      </c>
      <c r="R1964" s="3" t="s">
        <v>67</v>
      </c>
      <c r="S1964">
        <v>575029</v>
      </c>
      <c r="T1964" s="3" t="s">
        <v>31</v>
      </c>
      <c r="U1964" t="b">
        <v>0</v>
      </c>
    </row>
    <row r="1965" spans="1:21" x14ac:dyDescent="0.25">
      <c r="A1965">
        <v>5468</v>
      </c>
      <c r="B1965" s="3" t="s">
        <v>12107</v>
      </c>
      <c r="C1965">
        <v>7716051</v>
      </c>
      <c r="D1965" s="3" t="s">
        <v>55</v>
      </c>
      <c r="E1965">
        <v>32</v>
      </c>
      <c r="F1965" s="3" t="s">
        <v>36458</v>
      </c>
      <c r="G1965" s="2">
        <v>44716</v>
      </c>
      <c r="H1965" s="3" t="s">
        <v>36467</v>
      </c>
      <c r="I1965" s="3" t="s">
        <v>23</v>
      </c>
      <c r="J1965" s="3" t="s">
        <v>38</v>
      </c>
      <c r="K1965" s="3" t="s">
        <v>3839</v>
      </c>
      <c r="L1965" s="3" t="s">
        <v>220</v>
      </c>
      <c r="M1965" s="3" t="s">
        <v>221</v>
      </c>
      <c r="N1965">
        <v>1</v>
      </c>
      <c r="O1965" s="3" t="s">
        <v>28</v>
      </c>
      <c r="P1965">
        <v>736</v>
      </c>
      <c r="Q1965" s="3" t="s">
        <v>53</v>
      </c>
      <c r="R1965" s="3" t="s">
        <v>54</v>
      </c>
      <c r="S1965">
        <v>600069</v>
      </c>
      <c r="T1965" s="3" t="s">
        <v>31</v>
      </c>
      <c r="U1965" t="b">
        <v>0</v>
      </c>
    </row>
    <row r="1966" spans="1:21" x14ac:dyDescent="0.25">
      <c r="A1966">
        <v>5472</v>
      </c>
      <c r="B1966" s="3" t="s">
        <v>12111</v>
      </c>
      <c r="C1966">
        <v>1527851</v>
      </c>
      <c r="D1966" s="3" t="s">
        <v>55</v>
      </c>
      <c r="E1966">
        <v>20</v>
      </c>
      <c r="F1966" s="3" t="s">
        <v>36460</v>
      </c>
      <c r="G1966" s="2">
        <v>44716</v>
      </c>
      <c r="H1966" s="3" t="s">
        <v>36467</v>
      </c>
      <c r="I1966" s="3" t="s">
        <v>114</v>
      </c>
      <c r="J1966" s="3" t="s">
        <v>38</v>
      </c>
      <c r="K1966" s="3" t="s">
        <v>1069</v>
      </c>
      <c r="L1966" s="3" t="s">
        <v>35</v>
      </c>
      <c r="M1966" s="3" t="s">
        <v>27</v>
      </c>
      <c r="N1966">
        <v>1</v>
      </c>
      <c r="O1966" s="3" t="s">
        <v>28</v>
      </c>
      <c r="P1966">
        <v>1149</v>
      </c>
      <c r="Q1966" s="3" t="s">
        <v>12112</v>
      </c>
      <c r="R1966" s="3" t="s">
        <v>960</v>
      </c>
      <c r="S1966">
        <v>262308</v>
      </c>
      <c r="T1966" s="3" t="s">
        <v>31</v>
      </c>
      <c r="U1966" t="b">
        <v>0</v>
      </c>
    </row>
    <row r="1967" spans="1:21" x14ac:dyDescent="0.25">
      <c r="A1967">
        <v>5473</v>
      </c>
      <c r="B1967" s="3" t="s">
        <v>12113</v>
      </c>
      <c r="C1967">
        <v>1563024</v>
      </c>
      <c r="D1967" s="3" t="s">
        <v>55</v>
      </c>
      <c r="E1967">
        <v>42</v>
      </c>
      <c r="F1967" s="3" t="s">
        <v>36458</v>
      </c>
      <c r="G1967" s="2">
        <v>44716</v>
      </c>
      <c r="H1967" s="3" t="s">
        <v>36467</v>
      </c>
      <c r="I1967" s="3" t="s">
        <v>23</v>
      </c>
      <c r="J1967" s="3" t="s">
        <v>38</v>
      </c>
      <c r="K1967" s="3" t="s">
        <v>8283</v>
      </c>
      <c r="L1967" s="3" t="s">
        <v>35</v>
      </c>
      <c r="M1967" s="3" t="s">
        <v>50</v>
      </c>
      <c r="N1967">
        <v>1</v>
      </c>
      <c r="O1967" s="3" t="s">
        <v>28</v>
      </c>
      <c r="P1967">
        <v>579</v>
      </c>
      <c r="Q1967" s="3" t="s">
        <v>344</v>
      </c>
      <c r="R1967" s="3" t="s">
        <v>86</v>
      </c>
      <c r="S1967">
        <v>831001</v>
      </c>
      <c r="T1967" s="3" t="s">
        <v>31</v>
      </c>
      <c r="U1967" t="b">
        <v>0</v>
      </c>
    </row>
    <row r="1968" spans="1:21" x14ac:dyDescent="0.25">
      <c r="A1968">
        <v>5485</v>
      </c>
      <c r="B1968" s="3" t="s">
        <v>12130</v>
      </c>
      <c r="C1968">
        <v>9260070</v>
      </c>
      <c r="D1968" s="3" t="s">
        <v>22</v>
      </c>
      <c r="E1968">
        <v>26</v>
      </c>
      <c r="F1968" s="3" t="s">
        <v>36460</v>
      </c>
      <c r="G1968" s="2">
        <v>44716</v>
      </c>
      <c r="H1968" s="3" t="s">
        <v>36467</v>
      </c>
      <c r="I1968" s="3" t="s">
        <v>23</v>
      </c>
      <c r="J1968" s="3" t="s">
        <v>38</v>
      </c>
      <c r="K1968" s="3" t="s">
        <v>1617</v>
      </c>
      <c r="L1968" s="3" t="s">
        <v>26</v>
      </c>
      <c r="M1968" s="3" t="s">
        <v>71</v>
      </c>
      <c r="N1968">
        <v>1</v>
      </c>
      <c r="O1968" s="3" t="s">
        <v>28</v>
      </c>
      <c r="P1968">
        <v>435</v>
      </c>
      <c r="Q1968" s="3" t="s">
        <v>12131</v>
      </c>
      <c r="R1968" s="3" t="s">
        <v>54</v>
      </c>
      <c r="S1968">
        <v>614601</v>
      </c>
      <c r="T1968" s="3" t="s">
        <v>31</v>
      </c>
      <c r="U1968" t="b">
        <v>0</v>
      </c>
    </row>
    <row r="1969" spans="1:21" x14ac:dyDescent="0.25">
      <c r="A1969">
        <v>5487</v>
      </c>
      <c r="B1969" s="3" t="s">
        <v>12134</v>
      </c>
      <c r="C1969">
        <v>765787</v>
      </c>
      <c r="D1969" s="3" t="s">
        <v>22</v>
      </c>
      <c r="E1969">
        <v>45</v>
      </c>
      <c r="F1969" s="3" t="s">
        <v>36458</v>
      </c>
      <c r="G1969" s="2">
        <v>44716</v>
      </c>
      <c r="H1969" s="3" t="s">
        <v>36467</v>
      </c>
      <c r="I1969" s="3" t="s">
        <v>244</v>
      </c>
      <c r="J1969" s="3" t="s">
        <v>38</v>
      </c>
      <c r="K1969" s="3" t="s">
        <v>2052</v>
      </c>
      <c r="L1969" s="3" t="s">
        <v>26</v>
      </c>
      <c r="M1969" s="3" t="s">
        <v>27</v>
      </c>
      <c r="N1969">
        <v>1</v>
      </c>
      <c r="O1969" s="3" t="s">
        <v>28</v>
      </c>
      <c r="P1969">
        <v>295</v>
      </c>
      <c r="Q1969" s="3" t="s">
        <v>506</v>
      </c>
      <c r="R1969" s="3" t="s">
        <v>145</v>
      </c>
      <c r="S1969">
        <v>695036</v>
      </c>
      <c r="T1969" s="3" t="s">
        <v>31</v>
      </c>
      <c r="U1969" t="b">
        <v>0</v>
      </c>
    </row>
    <row r="1970" spans="1:21" x14ac:dyDescent="0.25">
      <c r="A1970">
        <v>5490</v>
      </c>
      <c r="B1970" s="3" t="s">
        <v>12137</v>
      </c>
      <c r="C1970">
        <v>4739691</v>
      </c>
      <c r="D1970" s="3" t="s">
        <v>22</v>
      </c>
      <c r="E1970">
        <v>29</v>
      </c>
      <c r="F1970" s="3" t="s">
        <v>36460</v>
      </c>
      <c r="G1970" s="2">
        <v>44716</v>
      </c>
      <c r="H1970" s="3" t="s">
        <v>36467</v>
      </c>
      <c r="I1970" s="3" t="s">
        <v>23</v>
      </c>
      <c r="J1970" s="3" t="s">
        <v>38</v>
      </c>
      <c r="K1970" s="3" t="s">
        <v>934</v>
      </c>
      <c r="L1970" s="3" t="s">
        <v>35</v>
      </c>
      <c r="M1970" s="3" t="s">
        <v>65</v>
      </c>
      <c r="N1970">
        <v>1</v>
      </c>
      <c r="O1970" s="3" t="s">
        <v>28</v>
      </c>
      <c r="P1970">
        <v>888</v>
      </c>
      <c r="Q1970" s="3" t="s">
        <v>424</v>
      </c>
      <c r="R1970" s="3" t="s">
        <v>62</v>
      </c>
      <c r="S1970">
        <v>201301</v>
      </c>
      <c r="T1970" s="3" t="s">
        <v>31</v>
      </c>
      <c r="U1970" t="b">
        <v>0</v>
      </c>
    </row>
    <row r="1971" spans="1:21" x14ac:dyDescent="0.25">
      <c r="A1971">
        <v>5498</v>
      </c>
      <c r="B1971" s="3" t="s">
        <v>12139</v>
      </c>
      <c r="C1971">
        <v>561446</v>
      </c>
      <c r="D1971" s="3" t="s">
        <v>22</v>
      </c>
      <c r="E1971">
        <v>36</v>
      </c>
      <c r="F1971" s="3" t="s">
        <v>36458</v>
      </c>
      <c r="G1971" s="2">
        <v>44716</v>
      </c>
      <c r="H1971" s="3" t="s">
        <v>36467</v>
      </c>
      <c r="I1971" s="3" t="s">
        <v>23</v>
      </c>
      <c r="J1971" s="3" t="s">
        <v>38</v>
      </c>
      <c r="K1971" s="3" t="s">
        <v>1091</v>
      </c>
      <c r="L1971" s="3" t="s">
        <v>26</v>
      </c>
      <c r="M1971" s="3" t="s">
        <v>65</v>
      </c>
      <c r="N1971">
        <v>1</v>
      </c>
      <c r="O1971" s="3" t="s">
        <v>28</v>
      </c>
      <c r="P1971">
        <v>496</v>
      </c>
      <c r="Q1971" s="3" t="s">
        <v>777</v>
      </c>
      <c r="R1971" s="3" t="s">
        <v>298</v>
      </c>
      <c r="S1971">
        <v>751031</v>
      </c>
      <c r="T1971" s="3" t="s">
        <v>31</v>
      </c>
      <c r="U1971" t="b">
        <v>0</v>
      </c>
    </row>
    <row r="1972" spans="1:21" x14ac:dyDescent="0.25">
      <c r="A1972">
        <v>5501</v>
      </c>
      <c r="B1972" s="3" t="s">
        <v>12144</v>
      </c>
      <c r="C1972">
        <v>4812971</v>
      </c>
      <c r="D1972" s="3" t="s">
        <v>22</v>
      </c>
      <c r="E1972">
        <v>19</v>
      </c>
      <c r="F1972" s="3" t="s">
        <v>36460</v>
      </c>
      <c r="G1972" s="2">
        <v>44716</v>
      </c>
      <c r="H1972" s="3" t="s">
        <v>36467</v>
      </c>
      <c r="I1972" s="3" t="s">
        <v>23</v>
      </c>
      <c r="J1972" s="3" t="s">
        <v>38</v>
      </c>
      <c r="K1972" s="3" t="s">
        <v>2195</v>
      </c>
      <c r="L1972" s="3" t="s">
        <v>26</v>
      </c>
      <c r="M1972" s="3" t="s">
        <v>57</v>
      </c>
      <c r="N1972">
        <v>1</v>
      </c>
      <c r="O1972" s="3" t="s">
        <v>28</v>
      </c>
      <c r="P1972">
        <v>399</v>
      </c>
      <c r="Q1972" s="3" t="s">
        <v>45</v>
      </c>
      <c r="R1972" s="3" t="s">
        <v>46</v>
      </c>
      <c r="S1972">
        <v>530046</v>
      </c>
      <c r="T1972" s="3" t="s">
        <v>31</v>
      </c>
      <c r="U1972" t="b">
        <v>0</v>
      </c>
    </row>
    <row r="1973" spans="1:21" x14ac:dyDescent="0.25">
      <c r="A1973">
        <v>5505</v>
      </c>
      <c r="B1973" s="3" t="s">
        <v>12151</v>
      </c>
      <c r="C1973">
        <v>1571434</v>
      </c>
      <c r="D1973" s="3" t="s">
        <v>55</v>
      </c>
      <c r="E1973">
        <v>40</v>
      </c>
      <c r="F1973" s="3" t="s">
        <v>36458</v>
      </c>
      <c r="G1973" s="2">
        <v>44716</v>
      </c>
      <c r="H1973" s="3" t="s">
        <v>36467</v>
      </c>
      <c r="I1973" s="3" t="s">
        <v>23</v>
      </c>
      <c r="J1973" s="3" t="s">
        <v>38</v>
      </c>
      <c r="K1973" s="3" t="s">
        <v>6155</v>
      </c>
      <c r="L1973" s="3" t="s">
        <v>35</v>
      </c>
      <c r="M1973" s="3" t="s">
        <v>50</v>
      </c>
      <c r="N1973">
        <v>1</v>
      </c>
      <c r="O1973" s="3" t="s">
        <v>28</v>
      </c>
      <c r="P1973">
        <v>1085</v>
      </c>
      <c r="Q1973" s="3" t="s">
        <v>40</v>
      </c>
      <c r="R1973" s="3" t="s">
        <v>41</v>
      </c>
      <c r="S1973">
        <v>500090</v>
      </c>
      <c r="T1973" s="3" t="s">
        <v>31</v>
      </c>
      <c r="U1973" t="b">
        <v>0</v>
      </c>
    </row>
    <row r="1974" spans="1:21" x14ac:dyDescent="0.25">
      <c r="A1974">
        <v>5508</v>
      </c>
      <c r="B1974" s="3" t="s">
        <v>12155</v>
      </c>
      <c r="C1974">
        <v>703797</v>
      </c>
      <c r="D1974" s="3" t="s">
        <v>22</v>
      </c>
      <c r="E1974">
        <v>41</v>
      </c>
      <c r="F1974" s="3" t="s">
        <v>36458</v>
      </c>
      <c r="G1974" s="2">
        <v>44716</v>
      </c>
      <c r="H1974" s="3" t="s">
        <v>36467</v>
      </c>
      <c r="I1974" s="3" t="s">
        <v>23</v>
      </c>
      <c r="J1974" s="3" t="s">
        <v>38</v>
      </c>
      <c r="K1974" s="3" t="s">
        <v>3732</v>
      </c>
      <c r="L1974" s="3" t="s">
        <v>77</v>
      </c>
      <c r="M1974" s="3" t="s">
        <v>71</v>
      </c>
      <c r="N1974">
        <v>1</v>
      </c>
      <c r="O1974" s="3" t="s">
        <v>28</v>
      </c>
      <c r="P1974">
        <v>464</v>
      </c>
      <c r="Q1974" s="3" t="s">
        <v>424</v>
      </c>
      <c r="R1974" s="3" t="s">
        <v>62</v>
      </c>
      <c r="S1974">
        <v>201301</v>
      </c>
      <c r="T1974" s="3" t="s">
        <v>31</v>
      </c>
      <c r="U1974" t="b">
        <v>0</v>
      </c>
    </row>
    <row r="1975" spans="1:21" x14ac:dyDescent="0.25">
      <c r="A1975">
        <v>5509</v>
      </c>
      <c r="B1975" s="3" t="s">
        <v>12156</v>
      </c>
      <c r="C1975">
        <v>3006335</v>
      </c>
      <c r="D1975" s="3" t="s">
        <v>22</v>
      </c>
      <c r="E1975">
        <v>53</v>
      </c>
      <c r="F1975" s="3" t="s">
        <v>36461</v>
      </c>
      <c r="G1975" s="2">
        <v>44716</v>
      </c>
      <c r="H1975" s="3" t="s">
        <v>36467</v>
      </c>
      <c r="I1975" s="3" t="s">
        <v>23</v>
      </c>
      <c r="J1975" s="3" t="s">
        <v>38</v>
      </c>
      <c r="K1975" s="3" t="s">
        <v>6904</v>
      </c>
      <c r="L1975" s="3" t="s">
        <v>26</v>
      </c>
      <c r="M1975" s="3" t="s">
        <v>65</v>
      </c>
      <c r="N1975">
        <v>1</v>
      </c>
      <c r="O1975" s="3" t="s">
        <v>28</v>
      </c>
      <c r="P1975">
        <v>562</v>
      </c>
      <c r="Q1975" s="3" t="s">
        <v>664</v>
      </c>
      <c r="R1975" s="3" t="s">
        <v>62</v>
      </c>
      <c r="S1975">
        <v>211006</v>
      </c>
      <c r="T1975" s="3" t="s">
        <v>31</v>
      </c>
      <c r="U1975" t="b">
        <v>0</v>
      </c>
    </row>
    <row r="1976" spans="1:21" x14ac:dyDescent="0.25">
      <c r="A1976">
        <v>5511</v>
      </c>
      <c r="B1976" s="3" t="s">
        <v>12157</v>
      </c>
      <c r="C1976">
        <v>4528115</v>
      </c>
      <c r="D1976" s="3" t="s">
        <v>22</v>
      </c>
      <c r="E1976">
        <v>36</v>
      </c>
      <c r="F1976" s="3" t="s">
        <v>36458</v>
      </c>
      <c r="G1976" s="2">
        <v>44716</v>
      </c>
      <c r="H1976" s="3" t="s">
        <v>36467</v>
      </c>
      <c r="I1976" s="3" t="s">
        <v>23</v>
      </c>
      <c r="J1976" s="3" t="s">
        <v>38</v>
      </c>
      <c r="K1976" s="3" t="s">
        <v>10706</v>
      </c>
      <c r="L1976" s="3" t="s">
        <v>26</v>
      </c>
      <c r="M1976" s="3" t="s">
        <v>36</v>
      </c>
      <c r="N1976">
        <v>1</v>
      </c>
      <c r="O1976" s="3" t="s">
        <v>28</v>
      </c>
      <c r="P1976">
        <v>349</v>
      </c>
      <c r="Q1976" s="3" t="s">
        <v>246</v>
      </c>
      <c r="R1976" s="3" t="s">
        <v>136</v>
      </c>
      <c r="S1976">
        <v>122101</v>
      </c>
      <c r="T1976" s="3" t="s">
        <v>31</v>
      </c>
      <c r="U1976" t="b">
        <v>0</v>
      </c>
    </row>
    <row r="1977" spans="1:21" x14ac:dyDescent="0.25">
      <c r="A1977">
        <v>5512</v>
      </c>
      <c r="B1977" s="3" t="s">
        <v>12158</v>
      </c>
      <c r="C1977">
        <v>7205117</v>
      </c>
      <c r="D1977" s="3" t="s">
        <v>22</v>
      </c>
      <c r="E1977">
        <v>26</v>
      </c>
      <c r="F1977" s="3" t="s">
        <v>36460</v>
      </c>
      <c r="G1977" s="2">
        <v>44716</v>
      </c>
      <c r="H1977" s="3" t="s">
        <v>36467</v>
      </c>
      <c r="I1977" s="3" t="s">
        <v>114</v>
      </c>
      <c r="J1977" s="3" t="s">
        <v>38</v>
      </c>
      <c r="K1977" s="3" t="s">
        <v>1816</v>
      </c>
      <c r="L1977" s="3" t="s">
        <v>26</v>
      </c>
      <c r="M1977" s="3" t="s">
        <v>36</v>
      </c>
      <c r="N1977">
        <v>1</v>
      </c>
      <c r="O1977" s="3" t="s">
        <v>28</v>
      </c>
      <c r="P1977">
        <v>725</v>
      </c>
      <c r="Q1977" s="3" t="s">
        <v>398</v>
      </c>
      <c r="R1977" s="3" t="s">
        <v>30</v>
      </c>
      <c r="S1977">
        <v>412105</v>
      </c>
      <c r="T1977" s="3" t="s">
        <v>31</v>
      </c>
      <c r="U1977" t="b">
        <v>0</v>
      </c>
    </row>
    <row r="1978" spans="1:21" x14ac:dyDescent="0.25">
      <c r="A1978">
        <v>5517</v>
      </c>
      <c r="B1978" s="3" t="s">
        <v>12163</v>
      </c>
      <c r="C1978">
        <v>5752334</v>
      </c>
      <c r="D1978" s="3" t="s">
        <v>55</v>
      </c>
      <c r="E1978">
        <v>57</v>
      </c>
      <c r="F1978" s="3" t="s">
        <v>36461</v>
      </c>
      <c r="G1978" s="2">
        <v>44716</v>
      </c>
      <c r="H1978" s="3" t="s">
        <v>36467</v>
      </c>
      <c r="I1978" s="3" t="s">
        <v>23</v>
      </c>
      <c r="J1978" s="3" t="s">
        <v>38</v>
      </c>
      <c r="K1978" s="3" t="s">
        <v>2734</v>
      </c>
      <c r="L1978" s="3" t="s">
        <v>35</v>
      </c>
      <c r="M1978" s="3" t="s">
        <v>71</v>
      </c>
      <c r="N1978">
        <v>1</v>
      </c>
      <c r="O1978" s="3" t="s">
        <v>28</v>
      </c>
      <c r="P1978">
        <v>1099</v>
      </c>
      <c r="Q1978" s="3" t="s">
        <v>360</v>
      </c>
      <c r="R1978" s="3" t="s">
        <v>107</v>
      </c>
      <c r="S1978">
        <v>711201</v>
      </c>
      <c r="T1978" s="3" t="s">
        <v>31</v>
      </c>
      <c r="U1978" t="b">
        <v>0</v>
      </c>
    </row>
    <row r="1979" spans="1:21" x14ac:dyDescent="0.25">
      <c r="A1979">
        <v>5521</v>
      </c>
      <c r="B1979" s="3" t="s">
        <v>12170</v>
      </c>
      <c r="C1979">
        <v>6402982</v>
      </c>
      <c r="D1979" s="3" t="s">
        <v>22</v>
      </c>
      <c r="E1979">
        <v>31</v>
      </c>
      <c r="F1979" s="3" t="s">
        <v>36458</v>
      </c>
      <c r="G1979" s="2">
        <v>44716</v>
      </c>
      <c r="H1979" s="3" t="s">
        <v>36467</v>
      </c>
      <c r="I1979" s="3" t="s">
        <v>23</v>
      </c>
      <c r="J1979" s="3" t="s">
        <v>38</v>
      </c>
      <c r="K1979" s="3" t="s">
        <v>1267</v>
      </c>
      <c r="L1979" s="3" t="s">
        <v>35</v>
      </c>
      <c r="M1979" s="3" t="s">
        <v>71</v>
      </c>
      <c r="N1979">
        <v>1</v>
      </c>
      <c r="O1979" s="3" t="s">
        <v>28</v>
      </c>
      <c r="P1979">
        <v>626</v>
      </c>
      <c r="Q1979" s="3" t="s">
        <v>8255</v>
      </c>
      <c r="R1979" s="3" t="s">
        <v>145</v>
      </c>
      <c r="S1979">
        <v>682301</v>
      </c>
      <c r="T1979" s="3" t="s">
        <v>31</v>
      </c>
      <c r="U1979" t="b">
        <v>0</v>
      </c>
    </row>
    <row r="1980" spans="1:21" x14ac:dyDescent="0.25">
      <c r="A1980">
        <v>5523</v>
      </c>
      <c r="B1980" s="3" t="s">
        <v>12172</v>
      </c>
      <c r="C1980">
        <v>2162384</v>
      </c>
      <c r="D1980" s="3" t="s">
        <v>22</v>
      </c>
      <c r="E1980">
        <v>38</v>
      </c>
      <c r="F1980" s="3" t="s">
        <v>36458</v>
      </c>
      <c r="G1980" s="2">
        <v>44716</v>
      </c>
      <c r="H1980" s="3" t="s">
        <v>36467</v>
      </c>
      <c r="I1980" s="3" t="s">
        <v>23</v>
      </c>
      <c r="J1980" s="3" t="s">
        <v>38</v>
      </c>
      <c r="K1980" s="3" t="s">
        <v>4531</v>
      </c>
      <c r="L1980" s="3" t="s">
        <v>26</v>
      </c>
      <c r="M1980" s="3" t="s">
        <v>71</v>
      </c>
      <c r="N1980">
        <v>1</v>
      </c>
      <c r="O1980" s="3" t="s">
        <v>28</v>
      </c>
      <c r="P1980">
        <v>458</v>
      </c>
      <c r="Q1980" s="3" t="s">
        <v>959</v>
      </c>
      <c r="R1980" s="3" t="s">
        <v>960</v>
      </c>
      <c r="S1980">
        <v>248001</v>
      </c>
      <c r="T1980" s="3" t="s">
        <v>31</v>
      </c>
      <c r="U1980" t="b">
        <v>0</v>
      </c>
    </row>
    <row r="1981" spans="1:21" x14ac:dyDescent="0.25">
      <c r="A1981">
        <v>5532</v>
      </c>
      <c r="B1981" s="3" t="s">
        <v>12184</v>
      </c>
      <c r="C1981">
        <v>1756149</v>
      </c>
      <c r="D1981" s="3" t="s">
        <v>22</v>
      </c>
      <c r="E1981">
        <v>22</v>
      </c>
      <c r="F1981" s="3" t="s">
        <v>36460</v>
      </c>
      <c r="G1981" s="2">
        <v>44716</v>
      </c>
      <c r="H1981" s="3" t="s">
        <v>36467</v>
      </c>
      <c r="I1981" s="3" t="s">
        <v>23</v>
      </c>
      <c r="J1981" s="3" t="s">
        <v>38</v>
      </c>
      <c r="K1981" s="3" t="s">
        <v>1241</v>
      </c>
      <c r="L1981" s="3" t="s">
        <v>77</v>
      </c>
      <c r="M1981" s="3" t="s">
        <v>65</v>
      </c>
      <c r="N1981">
        <v>1</v>
      </c>
      <c r="O1981" s="3" t="s">
        <v>28</v>
      </c>
      <c r="P1981">
        <v>360</v>
      </c>
      <c r="Q1981" s="3" t="s">
        <v>642</v>
      </c>
      <c r="R1981" s="3" t="s">
        <v>193</v>
      </c>
      <c r="S1981">
        <v>462016</v>
      </c>
      <c r="T1981" s="3" t="s">
        <v>31</v>
      </c>
      <c r="U1981" t="b">
        <v>0</v>
      </c>
    </row>
    <row r="1982" spans="1:21" x14ac:dyDescent="0.25">
      <c r="A1982">
        <v>5533</v>
      </c>
      <c r="B1982" s="3" t="s">
        <v>12185</v>
      </c>
      <c r="C1982">
        <v>9952535</v>
      </c>
      <c r="D1982" s="3" t="s">
        <v>22</v>
      </c>
      <c r="E1982">
        <v>30</v>
      </c>
      <c r="F1982" s="3" t="s">
        <v>36458</v>
      </c>
      <c r="G1982" s="2">
        <v>44716</v>
      </c>
      <c r="H1982" s="3" t="s">
        <v>36467</v>
      </c>
      <c r="I1982" s="3" t="s">
        <v>23</v>
      </c>
      <c r="J1982" s="3" t="s">
        <v>38</v>
      </c>
      <c r="K1982" s="3" t="s">
        <v>1303</v>
      </c>
      <c r="L1982" s="3" t="s">
        <v>26</v>
      </c>
      <c r="M1982" s="3" t="s">
        <v>27</v>
      </c>
      <c r="N1982">
        <v>1</v>
      </c>
      <c r="O1982" s="3" t="s">
        <v>28</v>
      </c>
      <c r="P1982">
        <v>518</v>
      </c>
      <c r="Q1982" s="3" t="s">
        <v>322</v>
      </c>
      <c r="R1982" s="3" t="s">
        <v>322</v>
      </c>
      <c r="S1982">
        <v>605110</v>
      </c>
      <c r="T1982" s="3" t="s">
        <v>31</v>
      </c>
      <c r="U1982" t="b">
        <v>0</v>
      </c>
    </row>
    <row r="1983" spans="1:21" x14ac:dyDescent="0.25">
      <c r="A1983">
        <v>5536</v>
      </c>
      <c r="B1983" s="3" t="s">
        <v>12187</v>
      </c>
      <c r="C1983">
        <v>8246466</v>
      </c>
      <c r="D1983" s="3" t="s">
        <v>22</v>
      </c>
      <c r="E1983">
        <v>35</v>
      </c>
      <c r="F1983" s="3" t="s">
        <v>36458</v>
      </c>
      <c r="G1983" s="2">
        <v>44716</v>
      </c>
      <c r="H1983" s="3" t="s">
        <v>36467</v>
      </c>
      <c r="I1983" s="3" t="s">
        <v>23</v>
      </c>
      <c r="J1983" s="3" t="s">
        <v>38</v>
      </c>
      <c r="K1983" s="3" t="s">
        <v>3537</v>
      </c>
      <c r="L1983" s="3" t="s">
        <v>77</v>
      </c>
      <c r="M1983" s="3" t="s">
        <v>65</v>
      </c>
      <c r="N1983">
        <v>1</v>
      </c>
      <c r="O1983" s="3" t="s">
        <v>28</v>
      </c>
      <c r="P1983">
        <v>339</v>
      </c>
      <c r="Q1983" s="3" t="s">
        <v>29</v>
      </c>
      <c r="R1983" s="3" t="s">
        <v>30</v>
      </c>
      <c r="S1983">
        <v>400094</v>
      </c>
      <c r="T1983" s="3" t="s">
        <v>31</v>
      </c>
      <c r="U1983" t="b">
        <v>0</v>
      </c>
    </row>
    <row r="1984" spans="1:21" x14ac:dyDescent="0.25">
      <c r="A1984">
        <v>5541</v>
      </c>
      <c r="B1984" s="3" t="s">
        <v>12192</v>
      </c>
      <c r="C1984">
        <v>3769912</v>
      </c>
      <c r="D1984" s="3" t="s">
        <v>55</v>
      </c>
      <c r="E1984">
        <v>23</v>
      </c>
      <c r="F1984" s="3" t="s">
        <v>36460</v>
      </c>
      <c r="G1984" s="2">
        <v>44716</v>
      </c>
      <c r="H1984" s="3" t="s">
        <v>36467</v>
      </c>
      <c r="I1984" s="3" t="s">
        <v>23</v>
      </c>
      <c r="J1984" s="3" t="s">
        <v>38</v>
      </c>
      <c r="K1984" s="3" t="s">
        <v>293</v>
      </c>
      <c r="L1984" s="3" t="s">
        <v>35</v>
      </c>
      <c r="M1984" s="3" t="s">
        <v>71</v>
      </c>
      <c r="N1984">
        <v>1</v>
      </c>
      <c r="O1984" s="3" t="s">
        <v>28</v>
      </c>
      <c r="P1984">
        <v>565</v>
      </c>
      <c r="Q1984" s="3" t="s">
        <v>246</v>
      </c>
      <c r="R1984" s="3" t="s">
        <v>136</v>
      </c>
      <c r="S1984">
        <v>122018</v>
      </c>
      <c r="T1984" s="3" t="s">
        <v>31</v>
      </c>
      <c r="U1984" t="b">
        <v>0</v>
      </c>
    </row>
    <row r="1985" spans="1:21" x14ac:dyDescent="0.25">
      <c r="A1985">
        <v>5543</v>
      </c>
      <c r="B1985" s="3" t="s">
        <v>12194</v>
      </c>
      <c r="C1985">
        <v>3257728</v>
      </c>
      <c r="D1985" s="3" t="s">
        <v>55</v>
      </c>
      <c r="E1985">
        <v>75</v>
      </c>
      <c r="F1985" s="3" t="s">
        <v>36461</v>
      </c>
      <c r="G1985" s="2">
        <v>44716</v>
      </c>
      <c r="H1985" s="3" t="s">
        <v>36467</v>
      </c>
      <c r="I1985" s="3" t="s">
        <v>23</v>
      </c>
      <c r="J1985" s="3" t="s">
        <v>38</v>
      </c>
      <c r="K1985" s="3" t="s">
        <v>2731</v>
      </c>
      <c r="L1985" s="3" t="s">
        <v>99</v>
      </c>
      <c r="M1985" s="3" t="s">
        <v>27</v>
      </c>
      <c r="N1985">
        <v>1</v>
      </c>
      <c r="O1985" s="3" t="s">
        <v>28</v>
      </c>
      <c r="P1985">
        <v>744</v>
      </c>
      <c r="Q1985" s="3" t="s">
        <v>58</v>
      </c>
      <c r="R1985" s="3" t="s">
        <v>30</v>
      </c>
      <c r="S1985">
        <v>411014</v>
      </c>
      <c r="T1985" s="3" t="s">
        <v>31</v>
      </c>
      <c r="U1985" t="b">
        <v>0</v>
      </c>
    </row>
    <row r="1986" spans="1:21" x14ac:dyDescent="0.25">
      <c r="A1986">
        <v>5545</v>
      </c>
      <c r="B1986" s="3" t="s">
        <v>12195</v>
      </c>
      <c r="C1986">
        <v>331187</v>
      </c>
      <c r="D1986" s="3" t="s">
        <v>22</v>
      </c>
      <c r="E1986">
        <v>65</v>
      </c>
      <c r="F1986" s="3" t="s">
        <v>36461</v>
      </c>
      <c r="G1986" s="2">
        <v>44716</v>
      </c>
      <c r="H1986" s="3" t="s">
        <v>36467</v>
      </c>
      <c r="I1986" s="3" t="s">
        <v>23</v>
      </c>
      <c r="J1986" s="3" t="s">
        <v>38</v>
      </c>
      <c r="K1986" s="3" t="s">
        <v>1037</v>
      </c>
      <c r="L1986" s="3" t="s">
        <v>26</v>
      </c>
      <c r="M1986" s="3" t="s">
        <v>36</v>
      </c>
      <c r="N1986">
        <v>1</v>
      </c>
      <c r="O1986" s="3" t="s">
        <v>28</v>
      </c>
      <c r="P1986">
        <v>416</v>
      </c>
      <c r="Q1986" s="3" t="s">
        <v>2018</v>
      </c>
      <c r="R1986" s="3" t="s">
        <v>30</v>
      </c>
      <c r="S1986">
        <v>400701</v>
      </c>
      <c r="T1986" s="3" t="s">
        <v>31</v>
      </c>
      <c r="U1986" t="b">
        <v>0</v>
      </c>
    </row>
    <row r="1987" spans="1:21" x14ac:dyDescent="0.25">
      <c r="A1987">
        <v>5546</v>
      </c>
      <c r="B1987" s="3" t="s">
        <v>12195</v>
      </c>
      <c r="C1987">
        <v>331187</v>
      </c>
      <c r="D1987" s="3" t="s">
        <v>22</v>
      </c>
      <c r="E1987">
        <v>46</v>
      </c>
      <c r="F1987" s="3" t="s">
        <v>36458</v>
      </c>
      <c r="G1987" s="2">
        <v>44716</v>
      </c>
      <c r="H1987" s="3" t="s">
        <v>36467</v>
      </c>
      <c r="I1987" s="3" t="s">
        <v>23</v>
      </c>
      <c r="J1987" s="3" t="s">
        <v>38</v>
      </c>
      <c r="K1987" s="3" t="s">
        <v>1947</v>
      </c>
      <c r="L1987" s="3" t="s">
        <v>35</v>
      </c>
      <c r="M1987" s="3" t="s">
        <v>71</v>
      </c>
      <c r="N1987">
        <v>1</v>
      </c>
      <c r="O1987" s="3" t="s">
        <v>28</v>
      </c>
      <c r="P1987">
        <v>799</v>
      </c>
      <c r="Q1987" s="3" t="s">
        <v>112</v>
      </c>
      <c r="R1987" s="3" t="s">
        <v>67</v>
      </c>
      <c r="S1987">
        <v>560045</v>
      </c>
      <c r="T1987" s="3" t="s">
        <v>31</v>
      </c>
      <c r="U1987" t="b">
        <v>0</v>
      </c>
    </row>
    <row r="1988" spans="1:21" x14ac:dyDescent="0.25">
      <c r="A1988">
        <v>5548</v>
      </c>
      <c r="B1988" s="3" t="s">
        <v>12197</v>
      </c>
      <c r="C1988">
        <v>8961937</v>
      </c>
      <c r="D1988" s="3" t="s">
        <v>55</v>
      </c>
      <c r="E1988">
        <v>42</v>
      </c>
      <c r="F1988" s="3" t="s">
        <v>36458</v>
      </c>
      <c r="G1988" s="2">
        <v>44716</v>
      </c>
      <c r="H1988" s="3" t="s">
        <v>36467</v>
      </c>
      <c r="I1988" s="3" t="s">
        <v>23</v>
      </c>
      <c r="J1988" s="3" t="s">
        <v>38</v>
      </c>
      <c r="K1988" s="3" t="s">
        <v>1882</v>
      </c>
      <c r="L1988" s="3" t="s">
        <v>99</v>
      </c>
      <c r="M1988" s="3" t="s">
        <v>36</v>
      </c>
      <c r="N1988">
        <v>1</v>
      </c>
      <c r="O1988" s="3" t="s">
        <v>28</v>
      </c>
      <c r="P1988">
        <v>807</v>
      </c>
      <c r="Q1988" s="3" t="s">
        <v>112</v>
      </c>
      <c r="R1988" s="3" t="s">
        <v>67</v>
      </c>
      <c r="S1988">
        <v>560102</v>
      </c>
      <c r="T1988" s="3" t="s">
        <v>31</v>
      </c>
      <c r="U1988" t="b">
        <v>0</v>
      </c>
    </row>
    <row r="1989" spans="1:21" x14ac:dyDescent="0.25">
      <c r="A1989">
        <v>5550</v>
      </c>
      <c r="B1989" s="3" t="s">
        <v>12199</v>
      </c>
      <c r="C1989">
        <v>7747517</v>
      </c>
      <c r="D1989" s="3" t="s">
        <v>55</v>
      </c>
      <c r="E1989">
        <v>32</v>
      </c>
      <c r="F1989" s="3" t="s">
        <v>36458</v>
      </c>
      <c r="G1989" s="2">
        <v>44716</v>
      </c>
      <c r="H1989" s="3" t="s">
        <v>36467</v>
      </c>
      <c r="I1989" s="3" t="s">
        <v>23</v>
      </c>
      <c r="J1989" s="3" t="s">
        <v>38</v>
      </c>
      <c r="K1989" s="3" t="s">
        <v>8237</v>
      </c>
      <c r="L1989" s="3" t="s">
        <v>35</v>
      </c>
      <c r="M1989" s="3" t="s">
        <v>65</v>
      </c>
      <c r="N1989">
        <v>1</v>
      </c>
      <c r="O1989" s="3" t="s">
        <v>28</v>
      </c>
      <c r="P1989">
        <v>449</v>
      </c>
      <c r="Q1989" s="3" t="s">
        <v>324</v>
      </c>
      <c r="R1989" s="3" t="s">
        <v>183</v>
      </c>
      <c r="S1989">
        <v>380024</v>
      </c>
      <c r="T1989" s="3" t="s">
        <v>31</v>
      </c>
      <c r="U1989" t="b">
        <v>0</v>
      </c>
    </row>
    <row r="1990" spans="1:21" x14ac:dyDescent="0.25">
      <c r="A1990">
        <v>5551</v>
      </c>
      <c r="B1990" s="3" t="s">
        <v>12200</v>
      </c>
      <c r="C1990">
        <v>672945</v>
      </c>
      <c r="D1990" s="3" t="s">
        <v>22</v>
      </c>
      <c r="E1990">
        <v>20</v>
      </c>
      <c r="F1990" s="3" t="s">
        <v>36460</v>
      </c>
      <c r="G1990" s="2">
        <v>44716</v>
      </c>
      <c r="H1990" s="3" t="s">
        <v>36467</v>
      </c>
      <c r="I1990" s="3" t="s">
        <v>23</v>
      </c>
      <c r="J1990" s="3" t="s">
        <v>38</v>
      </c>
      <c r="K1990" s="3" t="s">
        <v>2329</v>
      </c>
      <c r="L1990" s="3" t="s">
        <v>35</v>
      </c>
      <c r="M1990" s="3" t="s">
        <v>27</v>
      </c>
      <c r="N1990">
        <v>1</v>
      </c>
      <c r="O1990" s="3" t="s">
        <v>28</v>
      </c>
      <c r="P1990">
        <v>696</v>
      </c>
      <c r="Q1990" s="3" t="s">
        <v>1162</v>
      </c>
      <c r="R1990" s="3" t="s">
        <v>30</v>
      </c>
      <c r="S1990">
        <v>440022</v>
      </c>
      <c r="T1990" s="3" t="s">
        <v>31</v>
      </c>
      <c r="U1990" t="b">
        <v>0</v>
      </c>
    </row>
    <row r="1991" spans="1:21" x14ac:dyDescent="0.25">
      <c r="A1991">
        <v>5552</v>
      </c>
      <c r="B1991" s="3" t="s">
        <v>12201</v>
      </c>
      <c r="C1991">
        <v>9357012</v>
      </c>
      <c r="D1991" s="3" t="s">
        <v>22</v>
      </c>
      <c r="E1991">
        <v>27</v>
      </c>
      <c r="F1991" s="3" t="s">
        <v>36460</v>
      </c>
      <c r="G1991" s="2">
        <v>44716</v>
      </c>
      <c r="H1991" s="3" t="s">
        <v>36467</v>
      </c>
      <c r="I1991" s="3" t="s">
        <v>23</v>
      </c>
      <c r="J1991" s="3" t="s">
        <v>38</v>
      </c>
      <c r="K1991" s="3" t="s">
        <v>1737</v>
      </c>
      <c r="L1991" s="3" t="s">
        <v>35</v>
      </c>
      <c r="M1991" s="3" t="s">
        <v>36</v>
      </c>
      <c r="N1991">
        <v>1</v>
      </c>
      <c r="O1991" s="3" t="s">
        <v>28</v>
      </c>
      <c r="P1991">
        <v>1481</v>
      </c>
      <c r="Q1991" s="3" t="s">
        <v>687</v>
      </c>
      <c r="R1991" s="3" t="s">
        <v>273</v>
      </c>
      <c r="S1991">
        <v>801503</v>
      </c>
      <c r="T1991" s="3" t="s">
        <v>31</v>
      </c>
      <c r="U1991" t="b">
        <v>0</v>
      </c>
    </row>
    <row r="1992" spans="1:21" x14ac:dyDescent="0.25">
      <c r="A1992">
        <v>5554</v>
      </c>
      <c r="B1992" s="3" t="s">
        <v>12204</v>
      </c>
      <c r="C1992">
        <v>307588</v>
      </c>
      <c r="D1992" s="3" t="s">
        <v>22</v>
      </c>
      <c r="E1992">
        <v>31</v>
      </c>
      <c r="F1992" s="3" t="s">
        <v>36458</v>
      </c>
      <c r="G1992" s="2">
        <v>44716</v>
      </c>
      <c r="H1992" s="3" t="s">
        <v>36467</v>
      </c>
      <c r="I1992" s="3" t="s">
        <v>23</v>
      </c>
      <c r="J1992" s="3" t="s">
        <v>38</v>
      </c>
      <c r="K1992" s="3" t="s">
        <v>6317</v>
      </c>
      <c r="L1992" s="3" t="s">
        <v>26</v>
      </c>
      <c r="M1992" s="3" t="s">
        <v>50</v>
      </c>
      <c r="N1992">
        <v>1</v>
      </c>
      <c r="O1992" s="3" t="s">
        <v>28</v>
      </c>
      <c r="P1992">
        <v>380</v>
      </c>
      <c r="Q1992" s="3" t="s">
        <v>29</v>
      </c>
      <c r="R1992" s="3" t="s">
        <v>30</v>
      </c>
      <c r="S1992">
        <v>400068</v>
      </c>
      <c r="T1992" s="3" t="s">
        <v>31</v>
      </c>
      <c r="U1992" t="b">
        <v>0</v>
      </c>
    </row>
    <row r="1993" spans="1:21" x14ac:dyDescent="0.25">
      <c r="A1993">
        <v>5555</v>
      </c>
      <c r="B1993" s="3" t="s">
        <v>12205</v>
      </c>
      <c r="C1993">
        <v>8412102</v>
      </c>
      <c r="D1993" s="3" t="s">
        <v>55</v>
      </c>
      <c r="E1993">
        <v>32</v>
      </c>
      <c r="F1993" s="3" t="s">
        <v>36458</v>
      </c>
      <c r="G1993" s="2">
        <v>44716</v>
      </c>
      <c r="H1993" s="3" t="s">
        <v>36467</v>
      </c>
      <c r="I1993" s="3" t="s">
        <v>23</v>
      </c>
      <c r="J1993" s="3" t="s">
        <v>38</v>
      </c>
      <c r="K1993" s="3" t="s">
        <v>260</v>
      </c>
      <c r="L1993" s="3" t="s">
        <v>99</v>
      </c>
      <c r="M1993" s="3" t="s">
        <v>71</v>
      </c>
      <c r="N1993">
        <v>1</v>
      </c>
      <c r="O1993" s="3" t="s">
        <v>28</v>
      </c>
      <c r="P1993">
        <v>715</v>
      </c>
      <c r="Q1993" s="3" t="s">
        <v>5516</v>
      </c>
      <c r="R1993" s="3" t="s">
        <v>62</v>
      </c>
      <c r="S1993">
        <v>271002</v>
      </c>
      <c r="T1993" s="3" t="s">
        <v>31</v>
      </c>
      <c r="U1993" t="b">
        <v>0</v>
      </c>
    </row>
    <row r="1994" spans="1:21" x14ac:dyDescent="0.25">
      <c r="A1994">
        <v>5560</v>
      </c>
      <c r="B1994" s="3" t="s">
        <v>12211</v>
      </c>
      <c r="C1994">
        <v>5499704</v>
      </c>
      <c r="D1994" s="3" t="s">
        <v>22</v>
      </c>
      <c r="E1994">
        <v>30</v>
      </c>
      <c r="F1994" s="3" t="s">
        <v>36458</v>
      </c>
      <c r="G1994" s="2">
        <v>44716</v>
      </c>
      <c r="H1994" s="3" t="s">
        <v>36467</v>
      </c>
      <c r="I1994" s="3" t="s">
        <v>23</v>
      </c>
      <c r="J1994" s="3" t="s">
        <v>38</v>
      </c>
      <c r="K1994" s="3" t="s">
        <v>400</v>
      </c>
      <c r="L1994" s="3" t="s">
        <v>35</v>
      </c>
      <c r="M1994" s="3" t="s">
        <v>27</v>
      </c>
      <c r="N1994">
        <v>1</v>
      </c>
      <c r="O1994" s="3" t="s">
        <v>28</v>
      </c>
      <c r="P1994">
        <v>736</v>
      </c>
      <c r="Q1994" s="3" t="s">
        <v>254</v>
      </c>
      <c r="R1994" s="3" t="s">
        <v>67</v>
      </c>
      <c r="S1994">
        <v>580001</v>
      </c>
      <c r="T1994" s="3" t="s">
        <v>31</v>
      </c>
      <c r="U1994" t="b">
        <v>0</v>
      </c>
    </row>
    <row r="1995" spans="1:21" x14ac:dyDescent="0.25">
      <c r="A1995">
        <v>5563</v>
      </c>
      <c r="B1995" s="3" t="s">
        <v>12216</v>
      </c>
      <c r="C1995">
        <v>3944923</v>
      </c>
      <c r="D1995" s="3" t="s">
        <v>22</v>
      </c>
      <c r="E1995">
        <v>40</v>
      </c>
      <c r="F1995" s="3" t="s">
        <v>36458</v>
      </c>
      <c r="G1995" s="2">
        <v>44716</v>
      </c>
      <c r="H1995" s="3" t="s">
        <v>36467</v>
      </c>
      <c r="I1995" s="3" t="s">
        <v>23</v>
      </c>
      <c r="J1995" s="3" t="s">
        <v>38</v>
      </c>
      <c r="K1995" s="3" t="s">
        <v>1526</v>
      </c>
      <c r="L1995" s="3" t="s">
        <v>35</v>
      </c>
      <c r="M1995" s="3" t="s">
        <v>71</v>
      </c>
      <c r="N1995">
        <v>1</v>
      </c>
      <c r="O1995" s="3" t="s">
        <v>28</v>
      </c>
      <c r="P1995">
        <v>1281</v>
      </c>
      <c r="Q1995" s="3" t="s">
        <v>515</v>
      </c>
      <c r="R1995" s="3" t="s">
        <v>62</v>
      </c>
      <c r="S1995">
        <v>282010</v>
      </c>
      <c r="T1995" s="3" t="s">
        <v>31</v>
      </c>
      <c r="U1995" t="b">
        <v>0</v>
      </c>
    </row>
    <row r="1996" spans="1:21" x14ac:dyDescent="0.25">
      <c r="A1996">
        <v>5566</v>
      </c>
      <c r="B1996" s="3" t="s">
        <v>12219</v>
      </c>
      <c r="C1996">
        <v>8339814</v>
      </c>
      <c r="D1996" s="3" t="s">
        <v>55</v>
      </c>
      <c r="E1996">
        <v>29</v>
      </c>
      <c r="F1996" s="3" t="s">
        <v>36460</v>
      </c>
      <c r="G1996" s="2">
        <v>44716</v>
      </c>
      <c r="H1996" s="3" t="s">
        <v>36467</v>
      </c>
      <c r="I1996" s="3" t="s">
        <v>23</v>
      </c>
      <c r="J1996" s="3" t="s">
        <v>38</v>
      </c>
      <c r="K1996" s="3" t="s">
        <v>5375</v>
      </c>
      <c r="L1996" s="3" t="s">
        <v>35</v>
      </c>
      <c r="M1996" s="3" t="s">
        <v>36</v>
      </c>
      <c r="N1996">
        <v>1</v>
      </c>
      <c r="O1996" s="3" t="s">
        <v>28</v>
      </c>
      <c r="P1996">
        <v>799</v>
      </c>
      <c r="Q1996" s="3" t="s">
        <v>3263</v>
      </c>
      <c r="R1996" s="3" t="s">
        <v>54</v>
      </c>
      <c r="S1996">
        <v>625007</v>
      </c>
      <c r="T1996" s="3" t="s">
        <v>31</v>
      </c>
      <c r="U1996" t="b">
        <v>0</v>
      </c>
    </row>
    <row r="1997" spans="1:21" x14ac:dyDescent="0.25">
      <c r="A1997">
        <v>5569</v>
      </c>
      <c r="B1997" s="3" t="s">
        <v>12223</v>
      </c>
      <c r="C1997">
        <v>6603266</v>
      </c>
      <c r="D1997" s="3" t="s">
        <v>55</v>
      </c>
      <c r="E1997">
        <v>42</v>
      </c>
      <c r="F1997" s="3" t="s">
        <v>36458</v>
      </c>
      <c r="G1997" s="2">
        <v>44716</v>
      </c>
      <c r="H1997" s="3" t="s">
        <v>36467</v>
      </c>
      <c r="I1997" s="3" t="s">
        <v>23</v>
      </c>
      <c r="J1997" s="3" t="s">
        <v>38</v>
      </c>
      <c r="K1997" s="3" t="s">
        <v>12224</v>
      </c>
      <c r="L1997" s="3" t="s">
        <v>35</v>
      </c>
      <c r="M1997" s="3" t="s">
        <v>27</v>
      </c>
      <c r="N1997">
        <v>1</v>
      </c>
      <c r="O1997" s="3" t="s">
        <v>28</v>
      </c>
      <c r="P1997">
        <v>665</v>
      </c>
      <c r="Q1997" s="3" t="s">
        <v>112</v>
      </c>
      <c r="R1997" s="3" t="s">
        <v>67</v>
      </c>
      <c r="S1997">
        <v>560068</v>
      </c>
      <c r="T1997" s="3" t="s">
        <v>31</v>
      </c>
      <c r="U1997" t="b">
        <v>0</v>
      </c>
    </row>
    <row r="1998" spans="1:21" x14ac:dyDescent="0.25">
      <c r="A1998">
        <v>5571</v>
      </c>
      <c r="B1998" s="3" t="s">
        <v>12226</v>
      </c>
      <c r="C1998">
        <v>6957301</v>
      </c>
      <c r="D1998" s="3" t="s">
        <v>55</v>
      </c>
      <c r="E1998">
        <v>42</v>
      </c>
      <c r="F1998" s="3" t="s">
        <v>36458</v>
      </c>
      <c r="G1998" s="2">
        <v>44716</v>
      </c>
      <c r="H1998" s="3" t="s">
        <v>36467</v>
      </c>
      <c r="I1998" s="3" t="s">
        <v>23</v>
      </c>
      <c r="J1998" s="3" t="s">
        <v>38</v>
      </c>
      <c r="K1998" s="3" t="s">
        <v>658</v>
      </c>
      <c r="L1998" s="3" t="s">
        <v>99</v>
      </c>
      <c r="M1998" s="3" t="s">
        <v>71</v>
      </c>
      <c r="N1998">
        <v>1</v>
      </c>
      <c r="O1998" s="3" t="s">
        <v>28</v>
      </c>
      <c r="P1998">
        <v>735</v>
      </c>
      <c r="Q1998" s="3" t="s">
        <v>1868</v>
      </c>
      <c r="R1998" s="3" t="s">
        <v>54</v>
      </c>
      <c r="S1998">
        <v>641604</v>
      </c>
      <c r="T1998" s="3" t="s">
        <v>31</v>
      </c>
      <c r="U1998" t="b">
        <v>0</v>
      </c>
    </row>
    <row r="1999" spans="1:21" x14ac:dyDescent="0.25">
      <c r="A1999">
        <v>5575</v>
      </c>
      <c r="B1999" s="3" t="s">
        <v>12229</v>
      </c>
      <c r="C1999">
        <v>6736684</v>
      </c>
      <c r="D1999" s="3" t="s">
        <v>55</v>
      </c>
      <c r="E1999">
        <v>37</v>
      </c>
      <c r="F1999" s="3" t="s">
        <v>36458</v>
      </c>
      <c r="G1999" s="2">
        <v>44716</v>
      </c>
      <c r="H1999" s="3" t="s">
        <v>36467</v>
      </c>
      <c r="I1999" s="3" t="s">
        <v>23</v>
      </c>
      <c r="J1999" s="3" t="s">
        <v>38</v>
      </c>
      <c r="K1999" s="3" t="s">
        <v>12230</v>
      </c>
      <c r="L1999" s="3" t="s">
        <v>35</v>
      </c>
      <c r="M1999" s="3" t="s">
        <v>50</v>
      </c>
      <c r="N1999">
        <v>1</v>
      </c>
      <c r="O1999" s="3" t="s">
        <v>28</v>
      </c>
      <c r="P1999">
        <v>543</v>
      </c>
      <c r="Q1999" s="3" t="s">
        <v>29</v>
      </c>
      <c r="R1999" s="3" t="s">
        <v>30</v>
      </c>
      <c r="S1999">
        <v>400056</v>
      </c>
      <c r="T1999" s="3" t="s">
        <v>31</v>
      </c>
      <c r="U1999" t="b">
        <v>0</v>
      </c>
    </row>
    <row r="2000" spans="1:21" x14ac:dyDescent="0.25">
      <c r="A2000">
        <v>5580</v>
      </c>
      <c r="B2000" s="3" t="s">
        <v>12234</v>
      </c>
      <c r="C2000">
        <v>8095680</v>
      </c>
      <c r="D2000" s="3" t="s">
        <v>22</v>
      </c>
      <c r="E2000">
        <v>43</v>
      </c>
      <c r="F2000" s="3" t="s">
        <v>36458</v>
      </c>
      <c r="G2000" s="2">
        <v>44716</v>
      </c>
      <c r="H2000" s="3" t="s">
        <v>36467</v>
      </c>
      <c r="I2000" s="3" t="s">
        <v>23</v>
      </c>
      <c r="J2000" s="3" t="s">
        <v>38</v>
      </c>
      <c r="K2000" s="3" t="s">
        <v>1840</v>
      </c>
      <c r="L2000" s="3" t="s">
        <v>26</v>
      </c>
      <c r="M2000" s="3" t="s">
        <v>71</v>
      </c>
      <c r="N2000">
        <v>1</v>
      </c>
      <c r="O2000" s="3" t="s">
        <v>28</v>
      </c>
      <c r="P2000">
        <v>435</v>
      </c>
      <c r="Q2000" s="3" t="s">
        <v>40</v>
      </c>
      <c r="R2000" s="3" t="s">
        <v>41</v>
      </c>
      <c r="S2000">
        <v>500059</v>
      </c>
      <c r="T2000" s="3" t="s">
        <v>31</v>
      </c>
      <c r="U2000" t="b">
        <v>0</v>
      </c>
    </row>
    <row r="2001" spans="1:21" x14ac:dyDescent="0.25">
      <c r="A2001">
        <v>5582</v>
      </c>
      <c r="B2001" s="3" t="s">
        <v>12236</v>
      </c>
      <c r="C2001">
        <v>7697545</v>
      </c>
      <c r="D2001" s="3" t="s">
        <v>22</v>
      </c>
      <c r="E2001">
        <v>41</v>
      </c>
      <c r="F2001" s="3" t="s">
        <v>36458</v>
      </c>
      <c r="G2001" s="2">
        <v>44716</v>
      </c>
      <c r="H2001" s="3" t="s">
        <v>36467</v>
      </c>
      <c r="I2001" s="3" t="s">
        <v>23</v>
      </c>
      <c r="J2001" s="3" t="s">
        <v>38</v>
      </c>
      <c r="K2001" s="3" t="s">
        <v>1617</v>
      </c>
      <c r="L2001" s="3" t="s">
        <v>26</v>
      </c>
      <c r="M2001" s="3" t="s">
        <v>71</v>
      </c>
      <c r="N2001">
        <v>1</v>
      </c>
      <c r="O2001" s="3" t="s">
        <v>28</v>
      </c>
      <c r="P2001">
        <v>435</v>
      </c>
      <c r="Q2001" s="3" t="s">
        <v>777</v>
      </c>
      <c r="R2001" s="3" t="s">
        <v>298</v>
      </c>
      <c r="S2001">
        <v>751012</v>
      </c>
      <c r="T2001" s="3" t="s">
        <v>31</v>
      </c>
      <c r="U2001" t="b">
        <v>0</v>
      </c>
    </row>
    <row r="2002" spans="1:21" x14ac:dyDescent="0.25">
      <c r="A2002">
        <v>5584</v>
      </c>
      <c r="B2002" s="3" t="s">
        <v>12238</v>
      </c>
      <c r="C2002">
        <v>2822208</v>
      </c>
      <c r="D2002" s="3" t="s">
        <v>22</v>
      </c>
      <c r="E2002">
        <v>18</v>
      </c>
      <c r="F2002" s="3" t="s">
        <v>36460</v>
      </c>
      <c r="G2002" s="2">
        <v>44716</v>
      </c>
      <c r="H2002" s="3" t="s">
        <v>36467</v>
      </c>
      <c r="I2002" s="3" t="s">
        <v>23</v>
      </c>
      <c r="J2002" s="3" t="s">
        <v>38</v>
      </c>
      <c r="K2002" s="3" t="s">
        <v>7853</v>
      </c>
      <c r="L2002" s="3" t="s">
        <v>35</v>
      </c>
      <c r="M2002" s="3" t="s">
        <v>44</v>
      </c>
      <c r="N2002">
        <v>1</v>
      </c>
      <c r="O2002" s="3" t="s">
        <v>28</v>
      </c>
      <c r="P2002">
        <v>450</v>
      </c>
      <c r="Q2002" s="3" t="s">
        <v>246</v>
      </c>
      <c r="R2002" s="3" t="s">
        <v>136</v>
      </c>
      <c r="S2002">
        <v>122001</v>
      </c>
      <c r="T2002" s="3" t="s">
        <v>31</v>
      </c>
      <c r="U2002" t="b">
        <v>0</v>
      </c>
    </row>
    <row r="2003" spans="1:21" x14ac:dyDescent="0.25">
      <c r="A2003">
        <v>5585</v>
      </c>
      <c r="B2003" s="3" t="s">
        <v>12239</v>
      </c>
      <c r="C2003">
        <v>5942046</v>
      </c>
      <c r="D2003" s="3" t="s">
        <v>55</v>
      </c>
      <c r="E2003">
        <v>33</v>
      </c>
      <c r="F2003" s="3" t="s">
        <v>36458</v>
      </c>
      <c r="G2003" s="2">
        <v>44716</v>
      </c>
      <c r="H2003" s="3" t="s">
        <v>36467</v>
      </c>
      <c r="I2003" s="3" t="s">
        <v>114</v>
      </c>
      <c r="J2003" s="3" t="s">
        <v>38</v>
      </c>
      <c r="K2003" s="3" t="s">
        <v>8548</v>
      </c>
      <c r="L2003" s="3" t="s">
        <v>35</v>
      </c>
      <c r="M2003" s="3" t="s">
        <v>50</v>
      </c>
      <c r="N2003">
        <v>1</v>
      </c>
      <c r="O2003" s="3" t="s">
        <v>28</v>
      </c>
      <c r="P2003">
        <v>1268</v>
      </c>
      <c r="Q2003" s="3" t="s">
        <v>389</v>
      </c>
      <c r="R2003" s="3" t="s">
        <v>62</v>
      </c>
      <c r="S2003">
        <v>202001</v>
      </c>
      <c r="T2003" s="3" t="s">
        <v>31</v>
      </c>
      <c r="U2003" t="b">
        <v>1</v>
      </c>
    </row>
    <row r="2004" spans="1:21" x14ac:dyDescent="0.25">
      <c r="A2004">
        <v>5589</v>
      </c>
      <c r="B2004" s="3" t="s">
        <v>12244</v>
      </c>
      <c r="C2004">
        <v>6492226</v>
      </c>
      <c r="D2004" s="3" t="s">
        <v>55</v>
      </c>
      <c r="E2004">
        <v>42</v>
      </c>
      <c r="F2004" s="3" t="s">
        <v>36458</v>
      </c>
      <c r="G2004" s="2">
        <v>44716</v>
      </c>
      <c r="H2004" s="3" t="s">
        <v>36467</v>
      </c>
      <c r="I2004" s="3" t="s">
        <v>23</v>
      </c>
      <c r="J2004" s="3" t="s">
        <v>38</v>
      </c>
      <c r="K2004" s="3" t="s">
        <v>1676</v>
      </c>
      <c r="L2004" s="3" t="s">
        <v>220</v>
      </c>
      <c r="M2004" s="3" t="s">
        <v>221</v>
      </c>
      <c r="N2004">
        <v>1</v>
      </c>
      <c r="O2004" s="3" t="s">
        <v>28</v>
      </c>
      <c r="P2004">
        <v>1149</v>
      </c>
      <c r="Q2004" s="3" t="s">
        <v>112</v>
      </c>
      <c r="R2004" s="3" t="s">
        <v>67</v>
      </c>
      <c r="S2004">
        <v>560004</v>
      </c>
      <c r="T2004" s="3" t="s">
        <v>31</v>
      </c>
      <c r="U2004" t="b">
        <v>0</v>
      </c>
    </row>
    <row r="2005" spans="1:21" x14ac:dyDescent="0.25">
      <c r="A2005">
        <v>5591</v>
      </c>
      <c r="B2005" s="3" t="s">
        <v>12246</v>
      </c>
      <c r="C2005">
        <v>1898221</v>
      </c>
      <c r="D2005" s="3" t="s">
        <v>22</v>
      </c>
      <c r="E2005">
        <v>18</v>
      </c>
      <c r="F2005" s="3" t="s">
        <v>36460</v>
      </c>
      <c r="G2005" s="2">
        <v>44716</v>
      </c>
      <c r="H2005" s="3" t="s">
        <v>36467</v>
      </c>
      <c r="I2005" s="3" t="s">
        <v>23</v>
      </c>
      <c r="J2005" s="3" t="s">
        <v>38</v>
      </c>
      <c r="K2005" s="3" t="s">
        <v>10374</v>
      </c>
      <c r="L2005" s="3" t="s">
        <v>26</v>
      </c>
      <c r="M2005" s="3" t="s">
        <v>36</v>
      </c>
      <c r="N2005">
        <v>1</v>
      </c>
      <c r="O2005" s="3" t="s">
        <v>28</v>
      </c>
      <c r="P2005">
        <v>487</v>
      </c>
      <c r="Q2005" s="3" t="s">
        <v>109</v>
      </c>
      <c r="R2005" s="3" t="s">
        <v>107</v>
      </c>
      <c r="S2005">
        <v>700060</v>
      </c>
      <c r="T2005" s="3" t="s">
        <v>31</v>
      </c>
      <c r="U2005" t="b">
        <v>0</v>
      </c>
    </row>
    <row r="2006" spans="1:21" x14ac:dyDescent="0.25">
      <c r="A2006">
        <v>5594</v>
      </c>
      <c r="B2006" s="3" t="s">
        <v>12248</v>
      </c>
      <c r="C2006">
        <v>953102</v>
      </c>
      <c r="D2006" s="3" t="s">
        <v>55</v>
      </c>
      <c r="E2006">
        <v>33</v>
      </c>
      <c r="F2006" s="3" t="s">
        <v>36458</v>
      </c>
      <c r="G2006" s="2">
        <v>44716</v>
      </c>
      <c r="H2006" s="3" t="s">
        <v>36467</v>
      </c>
      <c r="I2006" s="3" t="s">
        <v>23</v>
      </c>
      <c r="J2006" s="3" t="s">
        <v>38</v>
      </c>
      <c r="K2006" s="3" t="s">
        <v>12249</v>
      </c>
      <c r="L2006" s="3" t="s">
        <v>99</v>
      </c>
      <c r="M2006" s="3" t="s">
        <v>65</v>
      </c>
      <c r="N2006">
        <v>1</v>
      </c>
      <c r="O2006" s="3" t="s">
        <v>28</v>
      </c>
      <c r="P2006">
        <v>488</v>
      </c>
      <c r="Q2006" s="3" t="s">
        <v>112</v>
      </c>
      <c r="R2006" s="3" t="s">
        <v>67</v>
      </c>
      <c r="S2006">
        <v>560068</v>
      </c>
      <c r="T2006" s="3" t="s">
        <v>31</v>
      </c>
      <c r="U2006" t="b">
        <v>0</v>
      </c>
    </row>
    <row r="2007" spans="1:21" x14ac:dyDescent="0.25">
      <c r="A2007">
        <v>5596</v>
      </c>
      <c r="B2007" s="3" t="s">
        <v>12252</v>
      </c>
      <c r="C2007">
        <v>2289665</v>
      </c>
      <c r="D2007" s="3" t="s">
        <v>22</v>
      </c>
      <c r="E2007">
        <v>31</v>
      </c>
      <c r="F2007" s="3" t="s">
        <v>36458</v>
      </c>
      <c r="G2007" s="2">
        <v>44716</v>
      </c>
      <c r="H2007" s="3" t="s">
        <v>36467</v>
      </c>
      <c r="I2007" s="3" t="s">
        <v>23</v>
      </c>
      <c r="J2007" s="3" t="s">
        <v>38</v>
      </c>
      <c r="K2007" s="3" t="s">
        <v>9758</v>
      </c>
      <c r="L2007" s="3" t="s">
        <v>77</v>
      </c>
      <c r="M2007" s="3" t="s">
        <v>57</v>
      </c>
      <c r="N2007">
        <v>1</v>
      </c>
      <c r="O2007" s="3" t="s">
        <v>28</v>
      </c>
      <c r="P2007">
        <v>693</v>
      </c>
      <c r="Q2007" s="3" t="s">
        <v>6867</v>
      </c>
      <c r="R2007" s="3" t="s">
        <v>193</v>
      </c>
      <c r="S2007">
        <v>486885</v>
      </c>
      <c r="T2007" s="3" t="s">
        <v>31</v>
      </c>
      <c r="U2007" t="b">
        <v>0</v>
      </c>
    </row>
    <row r="2008" spans="1:21" x14ac:dyDescent="0.25">
      <c r="A2008">
        <v>5605</v>
      </c>
      <c r="B2008" s="3" t="s">
        <v>12264</v>
      </c>
      <c r="C2008">
        <v>8412808</v>
      </c>
      <c r="D2008" s="3" t="s">
        <v>22</v>
      </c>
      <c r="E2008">
        <v>27</v>
      </c>
      <c r="F2008" s="3" t="s">
        <v>36460</v>
      </c>
      <c r="G2008" s="2">
        <v>44716</v>
      </c>
      <c r="H2008" s="3" t="s">
        <v>36467</v>
      </c>
      <c r="I2008" s="3" t="s">
        <v>23</v>
      </c>
      <c r="J2008" s="3" t="s">
        <v>38</v>
      </c>
      <c r="K2008" s="3" t="s">
        <v>12265</v>
      </c>
      <c r="L2008" s="3" t="s">
        <v>26</v>
      </c>
      <c r="M2008" s="3" t="s">
        <v>44</v>
      </c>
      <c r="N2008">
        <v>1</v>
      </c>
      <c r="O2008" s="3" t="s">
        <v>28</v>
      </c>
      <c r="P2008">
        <v>329</v>
      </c>
      <c r="Q2008" s="3" t="s">
        <v>739</v>
      </c>
      <c r="R2008" s="3" t="s">
        <v>67</v>
      </c>
      <c r="S2008">
        <v>575015</v>
      </c>
      <c r="T2008" s="3" t="s">
        <v>31</v>
      </c>
      <c r="U2008" t="b">
        <v>0</v>
      </c>
    </row>
    <row r="2009" spans="1:21" x14ac:dyDescent="0.25">
      <c r="A2009">
        <v>5606</v>
      </c>
      <c r="B2009" s="3" t="s">
        <v>12266</v>
      </c>
      <c r="C2009">
        <v>2635905</v>
      </c>
      <c r="D2009" s="3" t="s">
        <v>22</v>
      </c>
      <c r="E2009">
        <v>31</v>
      </c>
      <c r="F2009" s="3" t="s">
        <v>36458</v>
      </c>
      <c r="G2009" s="2">
        <v>44716</v>
      </c>
      <c r="H2009" s="3" t="s">
        <v>36467</v>
      </c>
      <c r="I2009" s="3" t="s">
        <v>23</v>
      </c>
      <c r="J2009" s="3" t="s">
        <v>38</v>
      </c>
      <c r="K2009" s="3" t="s">
        <v>1816</v>
      </c>
      <c r="L2009" s="3" t="s">
        <v>26</v>
      </c>
      <c r="M2009" s="3" t="s">
        <v>36</v>
      </c>
      <c r="N2009">
        <v>1</v>
      </c>
      <c r="O2009" s="3" t="s">
        <v>28</v>
      </c>
      <c r="P2009">
        <v>725</v>
      </c>
      <c r="Q2009" s="3" t="s">
        <v>12267</v>
      </c>
      <c r="R2009" s="3" t="s">
        <v>133</v>
      </c>
      <c r="S2009">
        <v>333001</v>
      </c>
      <c r="T2009" s="3" t="s">
        <v>31</v>
      </c>
      <c r="U2009" t="b">
        <v>0</v>
      </c>
    </row>
    <row r="2010" spans="1:21" x14ac:dyDescent="0.25">
      <c r="A2010">
        <v>5610</v>
      </c>
      <c r="B2010" s="3" t="s">
        <v>12271</v>
      </c>
      <c r="C2010">
        <v>7519796</v>
      </c>
      <c r="D2010" s="3" t="s">
        <v>55</v>
      </c>
      <c r="E2010">
        <v>32</v>
      </c>
      <c r="F2010" s="3" t="s">
        <v>36458</v>
      </c>
      <c r="G2010" s="2">
        <v>44716</v>
      </c>
      <c r="H2010" s="3" t="s">
        <v>36467</v>
      </c>
      <c r="I2010" s="3" t="s">
        <v>93</v>
      </c>
      <c r="J2010" s="3" t="s">
        <v>38</v>
      </c>
      <c r="K2010" s="3" t="s">
        <v>998</v>
      </c>
      <c r="L2010" s="3" t="s">
        <v>99</v>
      </c>
      <c r="M2010" s="3" t="s">
        <v>50</v>
      </c>
      <c r="N2010">
        <v>1</v>
      </c>
      <c r="O2010" s="3" t="s">
        <v>28</v>
      </c>
      <c r="P2010">
        <v>735</v>
      </c>
      <c r="Q2010" s="3" t="s">
        <v>642</v>
      </c>
      <c r="R2010" s="3" t="s">
        <v>193</v>
      </c>
      <c r="S2010">
        <v>462011</v>
      </c>
      <c r="T2010" s="3" t="s">
        <v>31</v>
      </c>
      <c r="U2010" t="b">
        <v>0</v>
      </c>
    </row>
    <row r="2011" spans="1:21" x14ac:dyDescent="0.25">
      <c r="A2011">
        <v>5616</v>
      </c>
      <c r="B2011" s="3" t="s">
        <v>12278</v>
      </c>
      <c r="C2011">
        <v>4731584</v>
      </c>
      <c r="D2011" s="3" t="s">
        <v>22</v>
      </c>
      <c r="E2011">
        <v>19</v>
      </c>
      <c r="F2011" s="3" t="s">
        <v>36460</v>
      </c>
      <c r="G2011" s="2">
        <v>44716</v>
      </c>
      <c r="H2011" s="3" t="s">
        <v>36467</v>
      </c>
      <c r="I2011" s="3" t="s">
        <v>23</v>
      </c>
      <c r="J2011" s="3" t="s">
        <v>38</v>
      </c>
      <c r="K2011" s="3" t="s">
        <v>756</v>
      </c>
      <c r="L2011" s="3" t="s">
        <v>26</v>
      </c>
      <c r="M2011" s="3" t="s">
        <v>44</v>
      </c>
      <c r="N2011">
        <v>1</v>
      </c>
      <c r="O2011" s="3" t="s">
        <v>28</v>
      </c>
      <c r="P2011">
        <v>487</v>
      </c>
      <c r="Q2011" s="3" t="s">
        <v>112</v>
      </c>
      <c r="R2011" s="3" t="s">
        <v>67</v>
      </c>
      <c r="S2011">
        <v>560035</v>
      </c>
      <c r="T2011" s="3" t="s">
        <v>31</v>
      </c>
      <c r="U2011" t="b">
        <v>0</v>
      </c>
    </row>
    <row r="2012" spans="1:21" x14ac:dyDescent="0.25">
      <c r="A2012">
        <v>5621</v>
      </c>
      <c r="B2012" s="3" t="s">
        <v>12284</v>
      </c>
      <c r="C2012">
        <v>6800460</v>
      </c>
      <c r="D2012" s="3" t="s">
        <v>22</v>
      </c>
      <c r="E2012">
        <v>68</v>
      </c>
      <c r="F2012" s="3" t="s">
        <v>36461</v>
      </c>
      <c r="G2012" s="2">
        <v>44716</v>
      </c>
      <c r="H2012" s="3" t="s">
        <v>36467</v>
      </c>
      <c r="I2012" s="3" t="s">
        <v>23</v>
      </c>
      <c r="J2012" s="3" t="s">
        <v>38</v>
      </c>
      <c r="K2012" s="3" t="s">
        <v>1705</v>
      </c>
      <c r="L2012" s="3" t="s">
        <v>26</v>
      </c>
      <c r="M2012" s="3" t="s">
        <v>44</v>
      </c>
      <c r="N2012">
        <v>1</v>
      </c>
      <c r="O2012" s="3" t="s">
        <v>28</v>
      </c>
      <c r="P2012">
        <v>399</v>
      </c>
      <c r="Q2012" s="3" t="s">
        <v>368</v>
      </c>
      <c r="R2012" s="3" t="s">
        <v>46</v>
      </c>
      <c r="S2012">
        <v>524004</v>
      </c>
      <c r="T2012" s="3" t="s">
        <v>31</v>
      </c>
      <c r="U2012" t="b">
        <v>0</v>
      </c>
    </row>
    <row r="2013" spans="1:21" x14ac:dyDescent="0.25">
      <c r="A2013">
        <v>5623</v>
      </c>
      <c r="B2013" s="3" t="s">
        <v>12287</v>
      </c>
      <c r="C2013">
        <v>5968592</v>
      </c>
      <c r="D2013" s="3" t="s">
        <v>55</v>
      </c>
      <c r="E2013">
        <v>35</v>
      </c>
      <c r="F2013" s="3" t="s">
        <v>36458</v>
      </c>
      <c r="G2013" s="2">
        <v>44716</v>
      </c>
      <c r="H2013" s="3" t="s">
        <v>36467</v>
      </c>
      <c r="I2013" s="3" t="s">
        <v>23</v>
      </c>
      <c r="J2013" s="3" t="s">
        <v>38</v>
      </c>
      <c r="K2013" s="3" t="s">
        <v>2145</v>
      </c>
      <c r="L2013" s="3" t="s">
        <v>35</v>
      </c>
      <c r="M2013" s="3" t="s">
        <v>44</v>
      </c>
      <c r="N2013">
        <v>1</v>
      </c>
      <c r="O2013" s="3" t="s">
        <v>28</v>
      </c>
      <c r="P2013">
        <v>1163</v>
      </c>
      <c r="Q2013" s="3" t="s">
        <v>192</v>
      </c>
      <c r="R2013" s="3" t="s">
        <v>193</v>
      </c>
      <c r="S2013">
        <v>452016</v>
      </c>
      <c r="T2013" s="3" t="s">
        <v>31</v>
      </c>
      <c r="U2013" t="b">
        <v>0</v>
      </c>
    </row>
    <row r="2014" spans="1:21" x14ac:dyDescent="0.25">
      <c r="A2014">
        <v>5628</v>
      </c>
      <c r="B2014" s="3" t="s">
        <v>12294</v>
      </c>
      <c r="C2014">
        <v>9637149</v>
      </c>
      <c r="D2014" s="3" t="s">
        <v>22</v>
      </c>
      <c r="E2014">
        <v>30</v>
      </c>
      <c r="F2014" s="3" t="s">
        <v>36458</v>
      </c>
      <c r="G2014" s="2">
        <v>44716</v>
      </c>
      <c r="H2014" s="3" t="s">
        <v>36467</v>
      </c>
      <c r="I2014" s="3" t="s">
        <v>23</v>
      </c>
      <c r="J2014" s="3" t="s">
        <v>38</v>
      </c>
      <c r="K2014" s="3" t="s">
        <v>12295</v>
      </c>
      <c r="L2014" s="3" t="s">
        <v>26</v>
      </c>
      <c r="M2014" s="3" t="s">
        <v>71</v>
      </c>
      <c r="N2014">
        <v>1</v>
      </c>
      <c r="O2014" s="3" t="s">
        <v>28</v>
      </c>
      <c r="P2014">
        <v>328</v>
      </c>
      <c r="Q2014" s="3" t="s">
        <v>339</v>
      </c>
      <c r="R2014" s="3" t="s">
        <v>54</v>
      </c>
      <c r="S2014">
        <v>641001</v>
      </c>
      <c r="T2014" s="3" t="s">
        <v>31</v>
      </c>
      <c r="U2014" t="b">
        <v>0</v>
      </c>
    </row>
    <row r="2015" spans="1:21" x14ac:dyDescent="0.25">
      <c r="A2015">
        <v>5633</v>
      </c>
      <c r="B2015" s="3" t="s">
        <v>12303</v>
      </c>
      <c r="C2015">
        <v>1116848</v>
      </c>
      <c r="D2015" s="3" t="s">
        <v>55</v>
      </c>
      <c r="E2015">
        <v>32</v>
      </c>
      <c r="F2015" s="3" t="s">
        <v>36458</v>
      </c>
      <c r="G2015" s="2">
        <v>44716</v>
      </c>
      <c r="H2015" s="3" t="s">
        <v>36467</v>
      </c>
      <c r="I2015" s="3" t="s">
        <v>93</v>
      </c>
      <c r="J2015" s="3" t="s">
        <v>38</v>
      </c>
      <c r="K2015" s="3" t="s">
        <v>6624</v>
      </c>
      <c r="L2015" s="3" t="s">
        <v>99</v>
      </c>
      <c r="M2015" s="3" t="s">
        <v>44</v>
      </c>
      <c r="N2015">
        <v>1</v>
      </c>
      <c r="O2015" s="3" t="s">
        <v>28</v>
      </c>
      <c r="P2015">
        <v>614</v>
      </c>
      <c r="Q2015" s="3" t="s">
        <v>58</v>
      </c>
      <c r="R2015" s="3" t="s">
        <v>30</v>
      </c>
      <c r="S2015">
        <v>411015</v>
      </c>
      <c r="T2015" s="3" t="s">
        <v>31</v>
      </c>
      <c r="U2015" t="b">
        <v>0</v>
      </c>
    </row>
    <row r="2016" spans="1:21" x14ac:dyDescent="0.25">
      <c r="A2016">
        <v>5634</v>
      </c>
      <c r="B2016" s="3" t="s">
        <v>12304</v>
      </c>
      <c r="C2016">
        <v>9312977</v>
      </c>
      <c r="D2016" s="3" t="s">
        <v>55</v>
      </c>
      <c r="E2016">
        <v>71</v>
      </c>
      <c r="F2016" s="3" t="s">
        <v>36461</v>
      </c>
      <c r="G2016" s="2">
        <v>44716</v>
      </c>
      <c r="H2016" s="3" t="s">
        <v>36467</v>
      </c>
      <c r="I2016" s="3" t="s">
        <v>23</v>
      </c>
      <c r="J2016" s="3" t="s">
        <v>38</v>
      </c>
      <c r="K2016" s="3" t="s">
        <v>1769</v>
      </c>
      <c r="L2016" s="3" t="s">
        <v>220</v>
      </c>
      <c r="M2016" s="3" t="s">
        <v>221</v>
      </c>
      <c r="N2016">
        <v>1</v>
      </c>
      <c r="O2016" s="3" t="s">
        <v>28</v>
      </c>
      <c r="P2016">
        <v>589</v>
      </c>
      <c r="Q2016" s="3" t="s">
        <v>506</v>
      </c>
      <c r="R2016" s="3" t="s">
        <v>145</v>
      </c>
      <c r="S2016">
        <v>695009</v>
      </c>
      <c r="T2016" s="3" t="s">
        <v>31</v>
      </c>
      <c r="U2016" t="b">
        <v>0</v>
      </c>
    </row>
    <row r="2017" spans="1:21" x14ac:dyDescent="0.25">
      <c r="A2017">
        <v>5635</v>
      </c>
      <c r="B2017" s="3" t="s">
        <v>12305</v>
      </c>
      <c r="C2017">
        <v>2539972</v>
      </c>
      <c r="D2017" s="3" t="s">
        <v>55</v>
      </c>
      <c r="E2017">
        <v>24</v>
      </c>
      <c r="F2017" s="3" t="s">
        <v>36460</v>
      </c>
      <c r="G2017" s="2">
        <v>44716</v>
      </c>
      <c r="H2017" s="3" t="s">
        <v>36467</v>
      </c>
      <c r="I2017" s="3" t="s">
        <v>23</v>
      </c>
      <c r="J2017" s="3" t="s">
        <v>38</v>
      </c>
      <c r="K2017" s="3" t="s">
        <v>1676</v>
      </c>
      <c r="L2017" s="3" t="s">
        <v>220</v>
      </c>
      <c r="M2017" s="3" t="s">
        <v>221</v>
      </c>
      <c r="N2017">
        <v>1</v>
      </c>
      <c r="O2017" s="3" t="s">
        <v>28</v>
      </c>
      <c r="P2017">
        <v>925</v>
      </c>
      <c r="Q2017" s="3" t="s">
        <v>11027</v>
      </c>
      <c r="R2017" s="3" t="s">
        <v>502</v>
      </c>
      <c r="S2017">
        <v>403706</v>
      </c>
      <c r="T2017" s="3" t="s">
        <v>31</v>
      </c>
      <c r="U2017" t="b">
        <v>0</v>
      </c>
    </row>
    <row r="2018" spans="1:21" x14ac:dyDescent="0.25">
      <c r="A2018">
        <v>5639</v>
      </c>
      <c r="B2018" s="3" t="s">
        <v>12311</v>
      </c>
      <c r="C2018">
        <v>8125573</v>
      </c>
      <c r="D2018" s="3" t="s">
        <v>22</v>
      </c>
      <c r="E2018">
        <v>23</v>
      </c>
      <c r="F2018" s="3" t="s">
        <v>36460</v>
      </c>
      <c r="G2018" s="2">
        <v>44716</v>
      </c>
      <c r="H2018" s="3" t="s">
        <v>36467</v>
      </c>
      <c r="I2018" s="3" t="s">
        <v>23</v>
      </c>
      <c r="J2018" s="3" t="s">
        <v>38</v>
      </c>
      <c r="K2018" s="3" t="s">
        <v>3406</v>
      </c>
      <c r="L2018" s="3" t="s">
        <v>26</v>
      </c>
      <c r="M2018" s="3" t="s">
        <v>27</v>
      </c>
      <c r="N2018">
        <v>1</v>
      </c>
      <c r="O2018" s="3" t="s">
        <v>28</v>
      </c>
      <c r="P2018">
        <v>495</v>
      </c>
      <c r="Q2018" s="3" t="s">
        <v>11700</v>
      </c>
      <c r="R2018" s="3" t="s">
        <v>54</v>
      </c>
      <c r="S2018">
        <v>629163</v>
      </c>
      <c r="T2018" s="3" t="s">
        <v>31</v>
      </c>
      <c r="U2018" t="b">
        <v>0</v>
      </c>
    </row>
    <row r="2019" spans="1:21" x14ac:dyDescent="0.25">
      <c r="A2019">
        <v>5642</v>
      </c>
      <c r="B2019" s="3" t="s">
        <v>12313</v>
      </c>
      <c r="C2019">
        <v>7767241</v>
      </c>
      <c r="D2019" s="3" t="s">
        <v>22</v>
      </c>
      <c r="E2019">
        <v>39</v>
      </c>
      <c r="F2019" s="3" t="s">
        <v>36458</v>
      </c>
      <c r="G2019" s="2">
        <v>44716</v>
      </c>
      <c r="H2019" s="3" t="s">
        <v>36467</v>
      </c>
      <c r="I2019" s="3" t="s">
        <v>23</v>
      </c>
      <c r="J2019" s="3" t="s">
        <v>38</v>
      </c>
      <c r="K2019" s="3" t="s">
        <v>5393</v>
      </c>
      <c r="L2019" s="3" t="s">
        <v>35</v>
      </c>
      <c r="M2019" s="3" t="s">
        <v>44</v>
      </c>
      <c r="N2019">
        <v>1</v>
      </c>
      <c r="O2019" s="3" t="s">
        <v>28</v>
      </c>
      <c r="P2019">
        <v>835</v>
      </c>
      <c r="Q2019" s="3" t="s">
        <v>2210</v>
      </c>
      <c r="R2019" s="3" t="s">
        <v>101</v>
      </c>
      <c r="S2019">
        <v>797112</v>
      </c>
      <c r="T2019" s="3" t="s">
        <v>31</v>
      </c>
      <c r="U2019" t="b">
        <v>0</v>
      </c>
    </row>
    <row r="2020" spans="1:21" x14ac:dyDescent="0.25">
      <c r="A2020">
        <v>5647</v>
      </c>
      <c r="B2020" s="3" t="s">
        <v>12316</v>
      </c>
      <c r="C2020">
        <v>6971428</v>
      </c>
      <c r="D2020" s="3" t="s">
        <v>22</v>
      </c>
      <c r="E2020">
        <v>47</v>
      </c>
      <c r="F2020" s="3" t="s">
        <v>36458</v>
      </c>
      <c r="G2020" s="2">
        <v>44716</v>
      </c>
      <c r="H2020" s="3" t="s">
        <v>36467</v>
      </c>
      <c r="I2020" s="3" t="s">
        <v>23</v>
      </c>
      <c r="J2020" s="3" t="s">
        <v>38</v>
      </c>
      <c r="K2020" s="3" t="s">
        <v>11865</v>
      </c>
      <c r="L2020" s="3" t="s">
        <v>26</v>
      </c>
      <c r="M2020" s="3" t="s">
        <v>65</v>
      </c>
      <c r="N2020">
        <v>1</v>
      </c>
      <c r="O2020" s="3" t="s">
        <v>28</v>
      </c>
      <c r="P2020">
        <v>453</v>
      </c>
      <c r="Q2020" s="3" t="s">
        <v>6116</v>
      </c>
      <c r="R2020" s="3" t="s">
        <v>225</v>
      </c>
      <c r="S2020">
        <v>491445</v>
      </c>
      <c r="T2020" s="3" t="s">
        <v>31</v>
      </c>
      <c r="U2020" t="b">
        <v>0</v>
      </c>
    </row>
    <row r="2021" spans="1:21" x14ac:dyDescent="0.25">
      <c r="A2021">
        <v>5649</v>
      </c>
      <c r="B2021" s="3" t="s">
        <v>12319</v>
      </c>
      <c r="C2021">
        <v>4581201</v>
      </c>
      <c r="D2021" s="3" t="s">
        <v>22</v>
      </c>
      <c r="E2021">
        <v>39</v>
      </c>
      <c r="F2021" s="3" t="s">
        <v>36458</v>
      </c>
      <c r="G2021" s="2">
        <v>44716</v>
      </c>
      <c r="H2021" s="3" t="s">
        <v>36467</v>
      </c>
      <c r="I2021" s="3" t="s">
        <v>23</v>
      </c>
      <c r="J2021" s="3" t="s">
        <v>38</v>
      </c>
      <c r="K2021" s="3" t="s">
        <v>1852</v>
      </c>
      <c r="L2021" s="3" t="s">
        <v>35</v>
      </c>
      <c r="M2021" s="3" t="s">
        <v>50</v>
      </c>
      <c r="N2021">
        <v>1</v>
      </c>
      <c r="O2021" s="3" t="s">
        <v>28</v>
      </c>
      <c r="P2021">
        <v>521</v>
      </c>
      <c r="Q2021" s="3" t="s">
        <v>925</v>
      </c>
      <c r="R2021" s="3" t="s">
        <v>187</v>
      </c>
      <c r="S2021">
        <v>142022</v>
      </c>
      <c r="T2021" s="3" t="s">
        <v>31</v>
      </c>
      <c r="U2021" t="b">
        <v>0</v>
      </c>
    </row>
    <row r="2022" spans="1:21" x14ac:dyDescent="0.25">
      <c r="A2022">
        <v>5655</v>
      </c>
      <c r="B2022" s="3" t="s">
        <v>12322</v>
      </c>
      <c r="C2022">
        <v>3363121</v>
      </c>
      <c r="D2022" s="3" t="s">
        <v>55</v>
      </c>
      <c r="E2022">
        <v>36</v>
      </c>
      <c r="F2022" s="3" t="s">
        <v>36458</v>
      </c>
      <c r="G2022" s="2">
        <v>44716</v>
      </c>
      <c r="H2022" s="3" t="s">
        <v>36467</v>
      </c>
      <c r="I2022" s="3" t="s">
        <v>93</v>
      </c>
      <c r="J2022" s="3" t="s">
        <v>38</v>
      </c>
      <c r="K2022" s="3" t="s">
        <v>6787</v>
      </c>
      <c r="L2022" s="3" t="s">
        <v>99</v>
      </c>
      <c r="M2022" s="3" t="s">
        <v>36</v>
      </c>
      <c r="N2022">
        <v>1</v>
      </c>
      <c r="O2022" s="3" t="s">
        <v>28</v>
      </c>
      <c r="P2022">
        <v>725</v>
      </c>
      <c r="Q2022" s="3" t="s">
        <v>2483</v>
      </c>
      <c r="R2022" s="3" t="s">
        <v>145</v>
      </c>
      <c r="S2022">
        <v>673580</v>
      </c>
      <c r="T2022" s="3" t="s">
        <v>31</v>
      </c>
      <c r="U2022" t="b">
        <v>0</v>
      </c>
    </row>
    <row r="2023" spans="1:21" x14ac:dyDescent="0.25">
      <c r="A2023">
        <v>5658</v>
      </c>
      <c r="B2023" s="3" t="s">
        <v>12322</v>
      </c>
      <c r="C2023">
        <v>3363121</v>
      </c>
      <c r="D2023" s="3" t="s">
        <v>55</v>
      </c>
      <c r="E2023">
        <v>48</v>
      </c>
      <c r="F2023" s="3" t="s">
        <v>36458</v>
      </c>
      <c r="G2023" s="2">
        <v>44716</v>
      </c>
      <c r="H2023" s="3" t="s">
        <v>36467</v>
      </c>
      <c r="I2023" s="3" t="s">
        <v>93</v>
      </c>
      <c r="J2023" s="3" t="s">
        <v>38</v>
      </c>
      <c r="K2023" s="3" t="s">
        <v>658</v>
      </c>
      <c r="L2023" s="3" t="s">
        <v>99</v>
      </c>
      <c r="M2023" s="3" t="s">
        <v>71</v>
      </c>
      <c r="N2023">
        <v>1</v>
      </c>
      <c r="O2023" s="3" t="s">
        <v>28</v>
      </c>
      <c r="P2023">
        <v>735</v>
      </c>
      <c r="Q2023" s="3" t="s">
        <v>8481</v>
      </c>
      <c r="R2023" s="3" t="s">
        <v>502</v>
      </c>
      <c r="S2023">
        <v>403114</v>
      </c>
      <c r="T2023" s="3" t="s">
        <v>31</v>
      </c>
      <c r="U2023" t="b">
        <v>0</v>
      </c>
    </row>
    <row r="2024" spans="1:21" x14ac:dyDescent="0.25">
      <c r="A2024">
        <v>5659</v>
      </c>
      <c r="B2024" s="3" t="s">
        <v>12322</v>
      </c>
      <c r="C2024">
        <v>3363121</v>
      </c>
      <c r="D2024" s="3" t="s">
        <v>22</v>
      </c>
      <c r="E2024">
        <v>46</v>
      </c>
      <c r="F2024" s="3" t="s">
        <v>36458</v>
      </c>
      <c r="G2024" s="2">
        <v>44716</v>
      </c>
      <c r="H2024" s="3" t="s">
        <v>36467</v>
      </c>
      <c r="I2024" s="3" t="s">
        <v>23</v>
      </c>
      <c r="J2024" s="3" t="s">
        <v>38</v>
      </c>
      <c r="K2024" s="3" t="s">
        <v>12324</v>
      </c>
      <c r="L2024" s="3" t="s">
        <v>26</v>
      </c>
      <c r="M2024" s="3" t="s">
        <v>57</v>
      </c>
      <c r="N2024">
        <v>1</v>
      </c>
      <c r="O2024" s="3" t="s">
        <v>28</v>
      </c>
      <c r="P2024">
        <v>725</v>
      </c>
      <c r="Q2024" s="3" t="s">
        <v>12325</v>
      </c>
      <c r="R2024" s="3" t="s">
        <v>62</v>
      </c>
      <c r="S2024">
        <v>201204</v>
      </c>
      <c r="T2024" s="3" t="s">
        <v>31</v>
      </c>
      <c r="U2024" t="b">
        <v>0</v>
      </c>
    </row>
    <row r="2025" spans="1:21" x14ac:dyDescent="0.25">
      <c r="A2025">
        <v>5660</v>
      </c>
      <c r="B2025" s="3" t="s">
        <v>12326</v>
      </c>
      <c r="C2025">
        <v>5053673</v>
      </c>
      <c r="D2025" s="3" t="s">
        <v>55</v>
      </c>
      <c r="E2025">
        <v>48</v>
      </c>
      <c r="F2025" s="3" t="s">
        <v>36458</v>
      </c>
      <c r="G2025" s="2">
        <v>44716</v>
      </c>
      <c r="H2025" s="3" t="s">
        <v>36467</v>
      </c>
      <c r="I2025" s="3" t="s">
        <v>23</v>
      </c>
      <c r="J2025" s="3" t="s">
        <v>38</v>
      </c>
      <c r="K2025" s="3" t="s">
        <v>1684</v>
      </c>
      <c r="L2025" s="3" t="s">
        <v>99</v>
      </c>
      <c r="M2025" s="3" t="s">
        <v>71</v>
      </c>
      <c r="N2025">
        <v>1</v>
      </c>
      <c r="O2025" s="3" t="s">
        <v>28</v>
      </c>
      <c r="P2025">
        <v>1033</v>
      </c>
      <c r="Q2025" s="3" t="s">
        <v>246</v>
      </c>
      <c r="R2025" s="3" t="s">
        <v>136</v>
      </c>
      <c r="S2025">
        <v>122022</v>
      </c>
      <c r="T2025" s="3" t="s">
        <v>31</v>
      </c>
      <c r="U2025" t="b">
        <v>0</v>
      </c>
    </row>
    <row r="2026" spans="1:21" x14ac:dyDescent="0.25">
      <c r="A2026">
        <v>5662</v>
      </c>
      <c r="B2026" s="3" t="s">
        <v>12328</v>
      </c>
      <c r="C2026">
        <v>15353</v>
      </c>
      <c r="D2026" s="3" t="s">
        <v>22</v>
      </c>
      <c r="E2026">
        <v>44</v>
      </c>
      <c r="F2026" s="3" t="s">
        <v>36458</v>
      </c>
      <c r="G2026" s="2">
        <v>44716</v>
      </c>
      <c r="H2026" s="3" t="s">
        <v>36467</v>
      </c>
      <c r="I2026" s="3" t="s">
        <v>23</v>
      </c>
      <c r="J2026" s="3" t="s">
        <v>38</v>
      </c>
      <c r="K2026" s="3" t="s">
        <v>258</v>
      </c>
      <c r="L2026" s="3" t="s">
        <v>35</v>
      </c>
      <c r="M2026" s="3" t="s">
        <v>71</v>
      </c>
      <c r="N2026">
        <v>1</v>
      </c>
      <c r="O2026" s="3" t="s">
        <v>28</v>
      </c>
      <c r="P2026">
        <v>1126</v>
      </c>
      <c r="Q2026" s="3" t="s">
        <v>152</v>
      </c>
      <c r="R2026" s="3" t="s">
        <v>30</v>
      </c>
      <c r="S2026">
        <v>400606</v>
      </c>
      <c r="T2026" s="3" t="s">
        <v>31</v>
      </c>
      <c r="U2026" t="b">
        <v>0</v>
      </c>
    </row>
    <row r="2027" spans="1:21" x14ac:dyDescent="0.25">
      <c r="A2027">
        <v>5664</v>
      </c>
      <c r="B2027" s="3" t="s">
        <v>12331</v>
      </c>
      <c r="C2027">
        <v>7143601</v>
      </c>
      <c r="D2027" s="3" t="s">
        <v>55</v>
      </c>
      <c r="E2027">
        <v>57</v>
      </c>
      <c r="F2027" s="3" t="s">
        <v>36461</v>
      </c>
      <c r="G2027" s="2">
        <v>44716</v>
      </c>
      <c r="H2027" s="3" t="s">
        <v>36467</v>
      </c>
      <c r="I2027" s="3" t="s">
        <v>23</v>
      </c>
      <c r="J2027" s="3" t="s">
        <v>38</v>
      </c>
      <c r="K2027" s="3" t="s">
        <v>4360</v>
      </c>
      <c r="L2027" s="3" t="s">
        <v>220</v>
      </c>
      <c r="M2027" s="3" t="s">
        <v>221</v>
      </c>
      <c r="N2027">
        <v>1</v>
      </c>
      <c r="O2027" s="3" t="s">
        <v>28</v>
      </c>
      <c r="P2027">
        <v>357</v>
      </c>
      <c r="Q2027" s="3" t="s">
        <v>112</v>
      </c>
      <c r="R2027" s="3" t="s">
        <v>67</v>
      </c>
      <c r="S2027">
        <v>560068</v>
      </c>
      <c r="T2027" s="3" t="s">
        <v>31</v>
      </c>
      <c r="U2027" t="b">
        <v>0</v>
      </c>
    </row>
    <row r="2028" spans="1:21" x14ac:dyDescent="0.25">
      <c r="A2028">
        <v>5667</v>
      </c>
      <c r="B2028" s="3" t="s">
        <v>12334</v>
      </c>
      <c r="C2028">
        <v>8525724</v>
      </c>
      <c r="D2028" s="3" t="s">
        <v>55</v>
      </c>
      <c r="E2028">
        <v>33</v>
      </c>
      <c r="F2028" s="3" t="s">
        <v>36458</v>
      </c>
      <c r="G2028" s="2">
        <v>44716</v>
      </c>
      <c r="H2028" s="3" t="s">
        <v>36467</v>
      </c>
      <c r="I2028" s="3" t="s">
        <v>23</v>
      </c>
      <c r="J2028" s="3" t="s">
        <v>38</v>
      </c>
      <c r="K2028" s="3" t="s">
        <v>189</v>
      </c>
      <c r="L2028" s="3" t="s">
        <v>35</v>
      </c>
      <c r="M2028" s="3" t="s">
        <v>36</v>
      </c>
      <c r="N2028">
        <v>1</v>
      </c>
      <c r="O2028" s="3" t="s">
        <v>28</v>
      </c>
      <c r="P2028">
        <v>786</v>
      </c>
      <c r="Q2028" s="3" t="s">
        <v>40</v>
      </c>
      <c r="R2028" s="3" t="s">
        <v>41</v>
      </c>
      <c r="S2028">
        <v>500079</v>
      </c>
      <c r="T2028" s="3" t="s">
        <v>31</v>
      </c>
      <c r="U2028" t="b">
        <v>0</v>
      </c>
    </row>
    <row r="2029" spans="1:21" x14ac:dyDescent="0.25">
      <c r="A2029">
        <v>5668</v>
      </c>
      <c r="B2029" s="3" t="s">
        <v>12335</v>
      </c>
      <c r="C2029">
        <v>5818162</v>
      </c>
      <c r="D2029" s="3" t="s">
        <v>22</v>
      </c>
      <c r="E2029">
        <v>42</v>
      </c>
      <c r="F2029" s="3" t="s">
        <v>36458</v>
      </c>
      <c r="G2029" s="2">
        <v>44716</v>
      </c>
      <c r="H2029" s="3" t="s">
        <v>36467</v>
      </c>
      <c r="I2029" s="3" t="s">
        <v>23</v>
      </c>
      <c r="J2029" s="3" t="s">
        <v>38</v>
      </c>
      <c r="K2029" s="3" t="s">
        <v>74</v>
      </c>
      <c r="L2029" s="3" t="s">
        <v>26</v>
      </c>
      <c r="M2029" s="3" t="s">
        <v>65</v>
      </c>
      <c r="N2029">
        <v>1</v>
      </c>
      <c r="O2029" s="3" t="s">
        <v>28</v>
      </c>
      <c r="P2029">
        <v>399</v>
      </c>
      <c r="Q2029" s="3" t="s">
        <v>246</v>
      </c>
      <c r="R2029" s="3" t="s">
        <v>136</v>
      </c>
      <c r="S2029">
        <v>122505</v>
      </c>
      <c r="T2029" s="3" t="s">
        <v>31</v>
      </c>
      <c r="U2029" t="b">
        <v>0</v>
      </c>
    </row>
    <row r="2030" spans="1:21" x14ac:dyDescent="0.25">
      <c r="A2030">
        <v>5670</v>
      </c>
      <c r="B2030" s="3" t="s">
        <v>12338</v>
      </c>
      <c r="C2030">
        <v>8412976</v>
      </c>
      <c r="D2030" s="3" t="s">
        <v>22</v>
      </c>
      <c r="E2030">
        <v>68</v>
      </c>
      <c r="F2030" s="3" t="s">
        <v>36461</v>
      </c>
      <c r="G2030" s="2">
        <v>44716</v>
      </c>
      <c r="H2030" s="3" t="s">
        <v>36467</v>
      </c>
      <c r="I2030" s="3" t="s">
        <v>23</v>
      </c>
      <c r="J2030" s="3" t="s">
        <v>38</v>
      </c>
      <c r="K2030" s="3" t="s">
        <v>1595</v>
      </c>
      <c r="L2030" s="3" t="s">
        <v>35</v>
      </c>
      <c r="M2030" s="3" t="s">
        <v>50</v>
      </c>
      <c r="N2030">
        <v>1</v>
      </c>
      <c r="O2030" s="3" t="s">
        <v>28</v>
      </c>
      <c r="P2030">
        <v>846</v>
      </c>
      <c r="Q2030" s="3" t="s">
        <v>40</v>
      </c>
      <c r="R2030" s="3" t="s">
        <v>41</v>
      </c>
      <c r="S2030">
        <v>500050</v>
      </c>
      <c r="T2030" s="3" t="s">
        <v>31</v>
      </c>
      <c r="U2030" t="b">
        <v>0</v>
      </c>
    </row>
    <row r="2031" spans="1:21" x14ac:dyDescent="0.25">
      <c r="A2031">
        <v>5672</v>
      </c>
      <c r="B2031" s="3" t="s">
        <v>12340</v>
      </c>
      <c r="C2031">
        <v>177140</v>
      </c>
      <c r="D2031" s="3" t="s">
        <v>55</v>
      </c>
      <c r="E2031">
        <v>47</v>
      </c>
      <c r="F2031" s="3" t="s">
        <v>36458</v>
      </c>
      <c r="G2031" s="2">
        <v>44716</v>
      </c>
      <c r="H2031" s="3" t="s">
        <v>36467</v>
      </c>
      <c r="I2031" s="3" t="s">
        <v>23</v>
      </c>
      <c r="J2031" s="3" t="s">
        <v>38</v>
      </c>
      <c r="K2031" s="3" t="s">
        <v>1360</v>
      </c>
      <c r="L2031" s="3" t="s">
        <v>35</v>
      </c>
      <c r="M2031" s="3" t="s">
        <v>36</v>
      </c>
      <c r="N2031">
        <v>1</v>
      </c>
      <c r="O2031" s="3" t="s">
        <v>28</v>
      </c>
      <c r="P2031">
        <v>729</v>
      </c>
      <c r="Q2031" s="3" t="s">
        <v>12341</v>
      </c>
      <c r="R2031" s="3" t="s">
        <v>62</v>
      </c>
      <c r="S2031">
        <v>209502</v>
      </c>
      <c r="T2031" s="3" t="s">
        <v>31</v>
      </c>
      <c r="U2031" t="b">
        <v>0</v>
      </c>
    </row>
    <row r="2032" spans="1:21" x14ac:dyDescent="0.25">
      <c r="A2032">
        <v>5677</v>
      </c>
      <c r="B2032" s="3" t="s">
        <v>12346</v>
      </c>
      <c r="C2032">
        <v>1143940</v>
      </c>
      <c r="D2032" s="3" t="s">
        <v>22</v>
      </c>
      <c r="E2032">
        <v>28</v>
      </c>
      <c r="F2032" s="3" t="s">
        <v>36460</v>
      </c>
      <c r="G2032" s="2">
        <v>44716</v>
      </c>
      <c r="H2032" s="3" t="s">
        <v>36467</v>
      </c>
      <c r="I2032" s="3" t="s">
        <v>23</v>
      </c>
      <c r="J2032" s="3" t="s">
        <v>38</v>
      </c>
      <c r="K2032" s="3" t="s">
        <v>6395</v>
      </c>
      <c r="L2032" s="3" t="s">
        <v>26</v>
      </c>
      <c r="M2032" s="3" t="s">
        <v>50</v>
      </c>
      <c r="N2032">
        <v>1</v>
      </c>
      <c r="O2032" s="3" t="s">
        <v>28</v>
      </c>
      <c r="P2032">
        <v>431</v>
      </c>
      <c r="Q2032" s="3" t="s">
        <v>58</v>
      </c>
      <c r="R2032" s="3" t="s">
        <v>30</v>
      </c>
      <c r="S2032">
        <v>411041</v>
      </c>
      <c r="T2032" s="3" t="s">
        <v>31</v>
      </c>
      <c r="U2032" t="b">
        <v>0</v>
      </c>
    </row>
    <row r="2033" spans="1:21" x14ac:dyDescent="0.25">
      <c r="A2033">
        <v>5679</v>
      </c>
      <c r="B2033" s="3" t="s">
        <v>12346</v>
      </c>
      <c r="C2033">
        <v>1143940</v>
      </c>
      <c r="D2033" s="3" t="s">
        <v>22</v>
      </c>
      <c r="E2033">
        <v>21</v>
      </c>
      <c r="F2033" s="3" t="s">
        <v>36460</v>
      </c>
      <c r="G2033" s="2">
        <v>44716</v>
      </c>
      <c r="H2033" s="3" t="s">
        <v>36467</v>
      </c>
      <c r="I2033" s="3" t="s">
        <v>23</v>
      </c>
      <c r="J2033" s="3" t="s">
        <v>38</v>
      </c>
      <c r="K2033" s="3" t="s">
        <v>2571</v>
      </c>
      <c r="L2033" s="3" t="s">
        <v>26</v>
      </c>
      <c r="M2033" s="3" t="s">
        <v>44</v>
      </c>
      <c r="N2033">
        <v>1</v>
      </c>
      <c r="O2033" s="3" t="s">
        <v>28</v>
      </c>
      <c r="P2033">
        <v>453</v>
      </c>
      <c r="Q2033" s="3" t="s">
        <v>12348</v>
      </c>
      <c r="R2033" s="3" t="s">
        <v>67</v>
      </c>
      <c r="S2033">
        <v>573115</v>
      </c>
      <c r="T2033" s="3" t="s">
        <v>31</v>
      </c>
      <c r="U2033" t="b">
        <v>0</v>
      </c>
    </row>
    <row r="2034" spans="1:21" x14ac:dyDescent="0.25">
      <c r="A2034">
        <v>5680</v>
      </c>
      <c r="B2034" s="3" t="s">
        <v>12346</v>
      </c>
      <c r="C2034">
        <v>1143940</v>
      </c>
      <c r="D2034" s="3" t="s">
        <v>22</v>
      </c>
      <c r="E2034">
        <v>45</v>
      </c>
      <c r="F2034" s="3" t="s">
        <v>36458</v>
      </c>
      <c r="G2034" s="2">
        <v>44716</v>
      </c>
      <c r="H2034" s="3" t="s">
        <v>36467</v>
      </c>
      <c r="I2034" s="3" t="s">
        <v>23</v>
      </c>
      <c r="J2034" s="3" t="s">
        <v>38</v>
      </c>
      <c r="K2034" s="3" t="s">
        <v>1686</v>
      </c>
      <c r="L2034" s="3" t="s">
        <v>26</v>
      </c>
      <c r="M2034" s="3" t="s">
        <v>36</v>
      </c>
      <c r="N2034">
        <v>1</v>
      </c>
      <c r="O2034" s="3" t="s">
        <v>28</v>
      </c>
      <c r="P2034">
        <v>345</v>
      </c>
      <c r="Q2034" s="3" t="s">
        <v>53</v>
      </c>
      <c r="R2034" s="3" t="s">
        <v>54</v>
      </c>
      <c r="S2034">
        <v>600073</v>
      </c>
      <c r="T2034" s="3" t="s">
        <v>31</v>
      </c>
      <c r="U2034" t="b">
        <v>0</v>
      </c>
    </row>
    <row r="2035" spans="1:21" x14ac:dyDescent="0.25">
      <c r="A2035">
        <v>5681</v>
      </c>
      <c r="B2035" s="3" t="s">
        <v>12346</v>
      </c>
      <c r="C2035">
        <v>1143940</v>
      </c>
      <c r="D2035" s="3" t="s">
        <v>22</v>
      </c>
      <c r="E2035">
        <v>20</v>
      </c>
      <c r="F2035" s="3" t="s">
        <v>36460</v>
      </c>
      <c r="G2035" s="2">
        <v>44716</v>
      </c>
      <c r="H2035" s="3" t="s">
        <v>36467</v>
      </c>
      <c r="I2035" s="3" t="s">
        <v>23</v>
      </c>
      <c r="J2035" s="3" t="s">
        <v>38</v>
      </c>
      <c r="K2035" s="3" t="s">
        <v>3836</v>
      </c>
      <c r="L2035" s="3" t="s">
        <v>77</v>
      </c>
      <c r="M2035" s="3" t="s">
        <v>44</v>
      </c>
      <c r="N2035">
        <v>1</v>
      </c>
      <c r="O2035" s="3" t="s">
        <v>28</v>
      </c>
      <c r="P2035">
        <v>487</v>
      </c>
      <c r="Q2035" s="3" t="s">
        <v>29</v>
      </c>
      <c r="R2035" s="3" t="s">
        <v>30</v>
      </c>
      <c r="S2035">
        <v>400068</v>
      </c>
      <c r="T2035" s="3" t="s">
        <v>31</v>
      </c>
      <c r="U2035" t="b">
        <v>0</v>
      </c>
    </row>
    <row r="2036" spans="1:21" x14ac:dyDescent="0.25">
      <c r="A2036">
        <v>5683</v>
      </c>
      <c r="B2036" s="3" t="s">
        <v>12351</v>
      </c>
      <c r="C2036">
        <v>2278151</v>
      </c>
      <c r="D2036" s="3" t="s">
        <v>22</v>
      </c>
      <c r="E2036">
        <v>41</v>
      </c>
      <c r="F2036" s="3" t="s">
        <v>36458</v>
      </c>
      <c r="G2036" s="2">
        <v>44716</v>
      </c>
      <c r="H2036" s="3" t="s">
        <v>36467</v>
      </c>
      <c r="I2036" s="3" t="s">
        <v>23</v>
      </c>
      <c r="J2036" s="3" t="s">
        <v>38</v>
      </c>
      <c r="K2036" s="3" t="s">
        <v>1840</v>
      </c>
      <c r="L2036" s="3" t="s">
        <v>26</v>
      </c>
      <c r="M2036" s="3" t="s">
        <v>71</v>
      </c>
      <c r="N2036">
        <v>1</v>
      </c>
      <c r="O2036" s="3" t="s">
        <v>28</v>
      </c>
      <c r="P2036">
        <v>435</v>
      </c>
      <c r="Q2036" s="3" t="s">
        <v>112</v>
      </c>
      <c r="R2036" s="3" t="s">
        <v>67</v>
      </c>
      <c r="S2036">
        <v>560087</v>
      </c>
      <c r="T2036" s="3" t="s">
        <v>31</v>
      </c>
      <c r="U2036" t="b">
        <v>0</v>
      </c>
    </row>
    <row r="2037" spans="1:21" x14ac:dyDescent="0.25">
      <c r="A2037">
        <v>5688</v>
      </c>
      <c r="B2037" s="3" t="s">
        <v>12357</v>
      </c>
      <c r="C2037">
        <v>2426138</v>
      </c>
      <c r="D2037" s="3" t="s">
        <v>55</v>
      </c>
      <c r="E2037">
        <v>27</v>
      </c>
      <c r="F2037" s="3" t="s">
        <v>36460</v>
      </c>
      <c r="G2037" s="2">
        <v>44716</v>
      </c>
      <c r="H2037" s="3" t="s">
        <v>36467</v>
      </c>
      <c r="I2037" s="3" t="s">
        <v>23</v>
      </c>
      <c r="J2037" s="3" t="s">
        <v>38</v>
      </c>
      <c r="K2037" s="3" t="s">
        <v>8915</v>
      </c>
      <c r="L2037" s="3" t="s">
        <v>35</v>
      </c>
      <c r="M2037" s="3" t="s">
        <v>65</v>
      </c>
      <c r="N2037">
        <v>1</v>
      </c>
      <c r="O2037" s="3" t="s">
        <v>28</v>
      </c>
      <c r="P2037">
        <v>1299</v>
      </c>
      <c r="Q2037" s="3" t="s">
        <v>58</v>
      </c>
      <c r="R2037" s="3" t="s">
        <v>30</v>
      </c>
      <c r="S2037">
        <v>411045</v>
      </c>
      <c r="T2037" s="3" t="s">
        <v>31</v>
      </c>
      <c r="U2037" t="b">
        <v>0</v>
      </c>
    </row>
    <row r="2038" spans="1:21" x14ac:dyDescent="0.25">
      <c r="A2038">
        <v>5692</v>
      </c>
      <c r="B2038" s="3" t="s">
        <v>12361</v>
      </c>
      <c r="C2038">
        <v>988190</v>
      </c>
      <c r="D2038" s="3" t="s">
        <v>22</v>
      </c>
      <c r="E2038">
        <v>49</v>
      </c>
      <c r="F2038" s="3" t="s">
        <v>36458</v>
      </c>
      <c r="G2038" s="2">
        <v>44716</v>
      </c>
      <c r="H2038" s="3" t="s">
        <v>36467</v>
      </c>
      <c r="I2038" s="3" t="s">
        <v>23</v>
      </c>
      <c r="J2038" s="3" t="s">
        <v>38</v>
      </c>
      <c r="K2038" s="3" t="s">
        <v>1494</v>
      </c>
      <c r="L2038" s="3" t="s">
        <v>26</v>
      </c>
      <c r="M2038" s="3" t="s">
        <v>71</v>
      </c>
      <c r="N2038">
        <v>1</v>
      </c>
      <c r="O2038" s="3" t="s">
        <v>28</v>
      </c>
      <c r="P2038">
        <v>735</v>
      </c>
      <c r="Q2038" s="3" t="s">
        <v>1229</v>
      </c>
      <c r="R2038" s="3" t="s">
        <v>187</v>
      </c>
      <c r="S2038">
        <v>143505</v>
      </c>
      <c r="T2038" s="3" t="s">
        <v>31</v>
      </c>
      <c r="U2038" t="b">
        <v>0</v>
      </c>
    </row>
    <row r="2039" spans="1:21" x14ac:dyDescent="0.25">
      <c r="A2039">
        <v>5699</v>
      </c>
      <c r="B2039" s="3" t="s">
        <v>12369</v>
      </c>
      <c r="C2039">
        <v>5215938</v>
      </c>
      <c r="D2039" s="3" t="s">
        <v>22</v>
      </c>
      <c r="E2039">
        <v>21</v>
      </c>
      <c r="F2039" s="3" t="s">
        <v>36460</v>
      </c>
      <c r="G2039" s="2">
        <v>44716</v>
      </c>
      <c r="H2039" s="3" t="s">
        <v>36467</v>
      </c>
      <c r="I2039" s="3" t="s">
        <v>23</v>
      </c>
      <c r="J2039" s="3" t="s">
        <v>38</v>
      </c>
      <c r="K2039" s="3" t="s">
        <v>2852</v>
      </c>
      <c r="L2039" s="3" t="s">
        <v>26</v>
      </c>
      <c r="M2039" s="3" t="s">
        <v>36</v>
      </c>
      <c r="N2039">
        <v>1</v>
      </c>
      <c r="O2039" s="3" t="s">
        <v>28</v>
      </c>
      <c r="P2039">
        <v>688</v>
      </c>
      <c r="Q2039" s="3" t="s">
        <v>7926</v>
      </c>
      <c r="R2039" s="3" t="s">
        <v>193</v>
      </c>
      <c r="S2039">
        <v>466001</v>
      </c>
      <c r="T2039" s="3" t="s">
        <v>31</v>
      </c>
      <c r="U2039" t="b">
        <v>0</v>
      </c>
    </row>
    <row r="2040" spans="1:21" x14ac:dyDescent="0.25">
      <c r="A2040">
        <v>5700</v>
      </c>
      <c r="B2040" s="3" t="s">
        <v>12370</v>
      </c>
      <c r="C2040">
        <v>2316930</v>
      </c>
      <c r="D2040" s="3" t="s">
        <v>22</v>
      </c>
      <c r="E2040">
        <v>29</v>
      </c>
      <c r="F2040" s="3" t="s">
        <v>36460</v>
      </c>
      <c r="G2040" s="2">
        <v>44716</v>
      </c>
      <c r="H2040" s="3" t="s">
        <v>36467</v>
      </c>
      <c r="I2040" s="3" t="s">
        <v>23</v>
      </c>
      <c r="J2040" s="3" t="s">
        <v>38</v>
      </c>
      <c r="K2040" s="3" t="s">
        <v>3726</v>
      </c>
      <c r="L2040" s="3" t="s">
        <v>26</v>
      </c>
      <c r="M2040" s="3" t="s">
        <v>71</v>
      </c>
      <c r="N2040">
        <v>1</v>
      </c>
      <c r="O2040" s="3" t="s">
        <v>28</v>
      </c>
      <c r="P2040">
        <v>499</v>
      </c>
      <c r="Q2040" s="3" t="s">
        <v>40</v>
      </c>
      <c r="R2040" s="3" t="s">
        <v>41</v>
      </c>
      <c r="S2040">
        <v>500068</v>
      </c>
      <c r="T2040" s="3" t="s">
        <v>31</v>
      </c>
      <c r="U2040" t="b">
        <v>0</v>
      </c>
    </row>
    <row r="2041" spans="1:21" x14ac:dyDescent="0.25">
      <c r="A2041">
        <v>5703</v>
      </c>
      <c r="B2041" s="3" t="s">
        <v>12374</v>
      </c>
      <c r="C2041">
        <v>4103519</v>
      </c>
      <c r="D2041" s="3" t="s">
        <v>22</v>
      </c>
      <c r="E2041">
        <v>34</v>
      </c>
      <c r="F2041" s="3" t="s">
        <v>36458</v>
      </c>
      <c r="G2041" s="2">
        <v>44716</v>
      </c>
      <c r="H2041" s="3" t="s">
        <v>36467</v>
      </c>
      <c r="I2041" s="3" t="s">
        <v>23</v>
      </c>
      <c r="J2041" s="3" t="s">
        <v>38</v>
      </c>
      <c r="K2041" s="3" t="s">
        <v>12375</v>
      </c>
      <c r="L2041" s="3" t="s">
        <v>35</v>
      </c>
      <c r="M2041" s="3" t="s">
        <v>65</v>
      </c>
      <c r="N2041">
        <v>1</v>
      </c>
      <c r="O2041" s="3" t="s">
        <v>28</v>
      </c>
      <c r="P2041">
        <v>808</v>
      </c>
      <c r="Q2041" s="3" t="s">
        <v>40</v>
      </c>
      <c r="R2041" s="3" t="s">
        <v>41</v>
      </c>
      <c r="S2041">
        <v>500016</v>
      </c>
      <c r="T2041" s="3" t="s">
        <v>31</v>
      </c>
      <c r="U2041" t="b">
        <v>0</v>
      </c>
    </row>
    <row r="2042" spans="1:21" x14ac:dyDescent="0.25">
      <c r="A2042">
        <v>5713</v>
      </c>
      <c r="B2042" s="3" t="s">
        <v>12389</v>
      </c>
      <c r="C2042">
        <v>1769391</v>
      </c>
      <c r="D2042" s="3" t="s">
        <v>22</v>
      </c>
      <c r="E2042">
        <v>25</v>
      </c>
      <c r="F2042" s="3" t="s">
        <v>36460</v>
      </c>
      <c r="G2042" s="2">
        <v>44716</v>
      </c>
      <c r="H2042" s="3" t="s">
        <v>36467</v>
      </c>
      <c r="I2042" s="3" t="s">
        <v>23</v>
      </c>
      <c r="J2042" s="3" t="s">
        <v>38</v>
      </c>
      <c r="K2042" s="3" t="s">
        <v>1487</v>
      </c>
      <c r="L2042" s="3" t="s">
        <v>26</v>
      </c>
      <c r="M2042" s="3" t="s">
        <v>65</v>
      </c>
      <c r="N2042">
        <v>1</v>
      </c>
      <c r="O2042" s="3" t="s">
        <v>28</v>
      </c>
      <c r="P2042">
        <v>319</v>
      </c>
      <c r="Q2042" s="3" t="s">
        <v>81</v>
      </c>
      <c r="R2042" s="3" t="s">
        <v>82</v>
      </c>
      <c r="S2042">
        <v>110058</v>
      </c>
      <c r="T2042" s="3" t="s">
        <v>31</v>
      </c>
      <c r="U2042" t="b">
        <v>0</v>
      </c>
    </row>
    <row r="2043" spans="1:21" x14ac:dyDescent="0.25">
      <c r="A2043">
        <v>5724</v>
      </c>
      <c r="B2043" s="3" t="s">
        <v>12402</v>
      </c>
      <c r="C2043">
        <v>4336246</v>
      </c>
      <c r="D2043" s="3" t="s">
        <v>22</v>
      </c>
      <c r="E2043">
        <v>32</v>
      </c>
      <c r="F2043" s="3" t="s">
        <v>36458</v>
      </c>
      <c r="G2043" s="2">
        <v>44716</v>
      </c>
      <c r="H2043" s="3" t="s">
        <v>36467</v>
      </c>
      <c r="I2043" s="3" t="s">
        <v>23</v>
      </c>
      <c r="J2043" s="3" t="s">
        <v>38</v>
      </c>
      <c r="K2043" s="3" t="s">
        <v>8767</v>
      </c>
      <c r="L2043" s="3" t="s">
        <v>35</v>
      </c>
      <c r="M2043" s="3" t="s">
        <v>65</v>
      </c>
      <c r="N2043">
        <v>1</v>
      </c>
      <c r="O2043" s="3" t="s">
        <v>28</v>
      </c>
      <c r="P2043">
        <v>680</v>
      </c>
      <c r="Q2043" s="3" t="s">
        <v>81</v>
      </c>
      <c r="R2043" s="3" t="s">
        <v>82</v>
      </c>
      <c r="S2043">
        <v>110075</v>
      </c>
      <c r="T2043" s="3" t="s">
        <v>31</v>
      </c>
      <c r="U2043" t="b">
        <v>0</v>
      </c>
    </row>
    <row r="2044" spans="1:21" x14ac:dyDescent="0.25">
      <c r="A2044">
        <v>5728</v>
      </c>
      <c r="B2044" s="3" t="s">
        <v>12405</v>
      </c>
      <c r="C2044">
        <v>3965959</v>
      </c>
      <c r="D2044" s="3" t="s">
        <v>22</v>
      </c>
      <c r="E2044">
        <v>30</v>
      </c>
      <c r="F2044" s="3" t="s">
        <v>36458</v>
      </c>
      <c r="G2044" s="2">
        <v>44716</v>
      </c>
      <c r="H2044" s="3" t="s">
        <v>36467</v>
      </c>
      <c r="I2044" s="3" t="s">
        <v>23</v>
      </c>
      <c r="J2044" s="3" t="s">
        <v>38</v>
      </c>
      <c r="K2044" s="3" t="s">
        <v>12406</v>
      </c>
      <c r="L2044" s="3" t="s">
        <v>35</v>
      </c>
      <c r="M2044" s="3" t="s">
        <v>50</v>
      </c>
      <c r="N2044">
        <v>1</v>
      </c>
      <c r="O2044" s="3" t="s">
        <v>28</v>
      </c>
      <c r="P2044">
        <v>988</v>
      </c>
      <c r="Q2044" s="3" t="s">
        <v>81</v>
      </c>
      <c r="R2044" s="3" t="s">
        <v>82</v>
      </c>
      <c r="S2044">
        <v>110078</v>
      </c>
      <c r="T2044" s="3" t="s">
        <v>31</v>
      </c>
      <c r="U2044" t="b">
        <v>0</v>
      </c>
    </row>
    <row r="2045" spans="1:21" x14ac:dyDescent="0.25">
      <c r="A2045">
        <v>5730</v>
      </c>
      <c r="B2045" s="3" t="s">
        <v>12409</v>
      </c>
      <c r="C2045">
        <v>2710436</v>
      </c>
      <c r="D2045" s="3" t="s">
        <v>22</v>
      </c>
      <c r="E2045">
        <v>53</v>
      </c>
      <c r="F2045" s="3" t="s">
        <v>36461</v>
      </c>
      <c r="G2045" s="2">
        <v>44716</v>
      </c>
      <c r="H2045" s="3" t="s">
        <v>36467</v>
      </c>
      <c r="I2045" s="3" t="s">
        <v>23</v>
      </c>
      <c r="J2045" s="3" t="s">
        <v>38</v>
      </c>
      <c r="K2045" s="3" t="s">
        <v>1000</v>
      </c>
      <c r="L2045" s="3" t="s">
        <v>26</v>
      </c>
      <c r="M2045" s="3" t="s">
        <v>44</v>
      </c>
      <c r="N2045">
        <v>1</v>
      </c>
      <c r="O2045" s="3" t="s">
        <v>28</v>
      </c>
      <c r="P2045">
        <v>399</v>
      </c>
      <c r="Q2045" s="3" t="s">
        <v>112</v>
      </c>
      <c r="R2045" s="3" t="s">
        <v>67</v>
      </c>
      <c r="S2045">
        <v>560076</v>
      </c>
      <c r="T2045" s="3" t="s">
        <v>31</v>
      </c>
      <c r="U2045" t="b">
        <v>0</v>
      </c>
    </row>
    <row r="2046" spans="1:21" x14ac:dyDescent="0.25">
      <c r="A2046">
        <v>5731</v>
      </c>
      <c r="B2046" s="3" t="s">
        <v>12410</v>
      </c>
      <c r="C2046">
        <v>1166483</v>
      </c>
      <c r="D2046" s="3" t="s">
        <v>22</v>
      </c>
      <c r="E2046">
        <v>42</v>
      </c>
      <c r="F2046" s="3" t="s">
        <v>36458</v>
      </c>
      <c r="G2046" s="2">
        <v>44716</v>
      </c>
      <c r="H2046" s="3" t="s">
        <v>36467</v>
      </c>
      <c r="I2046" s="3" t="s">
        <v>23</v>
      </c>
      <c r="J2046" s="3" t="s">
        <v>38</v>
      </c>
      <c r="K2046" s="3" t="s">
        <v>9247</v>
      </c>
      <c r="L2046" s="3" t="s">
        <v>26</v>
      </c>
      <c r="M2046" s="3" t="s">
        <v>71</v>
      </c>
      <c r="N2046">
        <v>1</v>
      </c>
      <c r="O2046" s="3" t="s">
        <v>28</v>
      </c>
      <c r="P2046">
        <v>603</v>
      </c>
      <c r="Q2046" s="3" t="s">
        <v>324</v>
      </c>
      <c r="R2046" s="3" t="s">
        <v>183</v>
      </c>
      <c r="S2046">
        <v>382481</v>
      </c>
      <c r="T2046" s="3" t="s">
        <v>31</v>
      </c>
      <c r="U2046" t="b">
        <v>0</v>
      </c>
    </row>
    <row r="2047" spans="1:21" x14ac:dyDescent="0.25">
      <c r="A2047">
        <v>5732</v>
      </c>
      <c r="B2047" s="3" t="s">
        <v>12411</v>
      </c>
      <c r="C2047">
        <v>4859467</v>
      </c>
      <c r="D2047" s="3" t="s">
        <v>55</v>
      </c>
      <c r="E2047">
        <v>62</v>
      </c>
      <c r="F2047" s="3" t="s">
        <v>36461</v>
      </c>
      <c r="G2047" s="2">
        <v>44716</v>
      </c>
      <c r="H2047" s="3" t="s">
        <v>36467</v>
      </c>
      <c r="I2047" s="3" t="s">
        <v>23</v>
      </c>
      <c r="J2047" s="3" t="s">
        <v>38</v>
      </c>
      <c r="K2047" s="3" t="s">
        <v>12406</v>
      </c>
      <c r="L2047" s="3" t="s">
        <v>35</v>
      </c>
      <c r="M2047" s="3" t="s">
        <v>50</v>
      </c>
      <c r="N2047">
        <v>1</v>
      </c>
      <c r="O2047" s="3" t="s">
        <v>28</v>
      </c>
      <c r="P2047">
        <v>988</v>
      </c>
      <c r="Q2047" s="3" t="s">
        <v>6135</v>
      </c>
      <c r="R2047" s="3" t="s">
        <v>531</v>
      </c>
      <c r="S2047">
        <v>194101</v>
      </c>
      <c r="T2047" s="3" t="s">
        <v>31</v>
      </c>
      <c r="U2047" t="b">
        <v>0</v>
      </c>
    </row>
    <row r="2048" spans="1:21" x14ac:dyDescent="0.25">
      <c r="A2048">
        <v>5736</v>
      </c>
      <c r="B2048" s="3" t="s">
        <v>12414</v>
      </c>
      <c r="C2048">
        <v>1687588</v>
      </c>
      <c r="D2048" s="3" t="s">
        <v>55</v>
      </c>
      <c r="E2048">
        <v>47</v>
      </c>
      <c r="F2048" s="3" t="s">
        <v>36458</v>
      </c>
      <c r="G2048" s="2">
        <v>44716</v>
      </c>
      <c r="H2048" s="3" t="s">
        <v>36467</v>
      </c>
      <c r="I2048" s="3" t="s">
        <v>93</v>
      </c>
      <c r="J2048" s="3" t="s">
        <v>38</v>
      </c>
      <c r="K2048" s="3" t="s">
        <v>480</v>
      </c>
      <c r="L2048" s="3" t="s">
        <v>99</v>
      </c>
      <c r="M2048" s="3" t="s">
        <v>65</v>
      </c>
      <c r="N2048">
        <v>1</v>
      </c>
      <c r="O2048" s="3" t="s">
        <v>28</v>
      </c>
      <c r="P2048">
        <v>735</v>
      </c>
      <c r="Q2048" s="3" t="s">
        <v>9855</v>
      </c>
      <c r="R2048" s="3" t="s">
        <v>298</v>
      </c>
      <c r="S2048">
        <v>752001</v>
      </c>
      <c r="T2048" s="3" t="s">
        <v>31</v>
      </c>
      <c r="U2048" t="b">
        <v>0</v>
      </c>
    </row>
    <row r="2049" spans="1:21" x14ac:dyDescent="0.25">
      <c r="A2049">
        <v>5740</v>
      </c>
      <c r="B2049" s="3" t="s">
        <v>12419</v>
      </c>
      <c r="C2049">
        <v>4869296</v>
      </c>
      <c r="D2049" s="3" t="s">
        <v>55</v>
      </c>
      <c r="E2049">
        <v>44</v>
      </c>
      <c r="F2049" s="3" t="s">
        <v>36458</v>
      </c>
      <c r="G2049" s="2">
        <v>44716</v>
      </c>
      <c r="H2049" s="3" t="s">
        <v>36467</v>
      </c>
      <c r="I2049" s="3" t="s">
        <v>23</v>
      </c>
      <c r="J2049" s="3" t="s">
        <v>38</v>
      </c>
      <c r="K2049" s="3" t="s">
        <v>8767</v>
      </c>
      <c r="L2049" s="3" t="s">
        <v>35</v>
      </c>
      <c r="M2049" s="3" t="s">
        <v>65</v>
      </c>
      <c r="N2049">
        <v>1</v>
      </c>
      <c r="O2049" s="3" t="s">
        <v>28</v>
      </c>
      <c r="P2049">
        <v>680</v>
      </c>
      <c r="Q2049" s="3" t="s">
        <v>6150</v>
      </c>
      <c r="R2049" s="3" t="s">
        <v>502</v>
      </c>
      <c r="S2049">
        <v>403516</v>
      </c>
      <c r="T2049" s="3" t="s">
        <v>31</v>
      </c>
      <c r="U2049" t="b">
        <v>0</v>
      </c>
    </row>
    <row r="2050" spans="1:21" x14ac:dyDescent="0.25">
      <c r="A2050">
        <v>5742</v>
      </c>
      <c r="B2050" s="3" t="s">
        <v>12421</v>
      </c>
      <c r="C2050">
        <v>8554480</v>
      </c>
      <c r="D2050" s="3" t="s">
        <v>55</v>
      </c>
      <c r="E2050">
        <v>23</v>
      </c>
      <c r="F2050" s="3" t="s">
        <v>36460</v>
      </c>
      <c r="G2050" s="2">
        <v>44716</v>
      </c>
      <c r="H2050" s="3" t="s">
        <v>36467</v>
      </c>
      <c r="I2050" s="3" t="s">
        <v>23</v>
      </c>
      <c r="J2050" s="3" t="s">
        <v>38</v>
      </c>
      <c r="K2050" s="3" t="s">
        <v>3449</v>
      </c>
      <c r="L2050" s="3" t="s">
        <v>26</v>
      </c>
      <c r="M2050" s="3" t="s">
        <v>71</v>
      </c>
      <c r="N2050">
        <v>1</v>
      </c>
      <c r="O2050" s="3" t="s">
        <v>28</v>
      </c>
      <c r="P2050">
        <v>391</v>
      </c>
      <c r="Q2050" s="3" t="s">
        <v>5277</v>
      </c>
      <c r="R2050" s="3" t="s">
        <v>2259</v>
      </c>
      <c r="S2050">
        <v>737102</v>
      </c>
      <c r="T2050" s="3" t="s">
        <v>31</v>
      </c>
      <c r="U2050" t="b">
        <v>0</v>
      </c>
    </row>
    <row r="2051" spans="1:21" x14ac:dyDescent="0.25">
      <c r="A2051">
        <v>5743</v>
      </c>
      <c r="B2051" s="3" t="s">
        <v>12422</v>
      </c>
      <c r="C2051">
        <v>7411308</v>
      </c>
      <c r="D2051" s="3" t="s">
        <v>22</v>
      </c>
      <c r="E2051">
        <v>28</v>
      </c>
      <c r="F2051" s="3" t="s">
        <v>36460</v>
      </c>
      <c r="G2051" s="2">
        <v>44716</v>
      </c>
      <c r="H2051" s="3" t="s">
        <v>36467</v>
      </c>
      <c r="I2051" s="3" t="s">
        <v>23</v>
      </c>
      <c r="J2051" s="3" t="s">
        <v>38</v>
      </c>
      <c r="K2051" s="3" t="s">
        <v>4979</v>
      </c>
      <c r="L2051" s="3" t="s">
        <v>35</v>
      </c>
      <c r="M2051" s="3" t="s">
        <v>36</v>
      </c>
      <c r="N2051">
        <v>1</v>
      </c>
      <c r="O2051" s="3" t="s">
        <v>28</v>
      </c>
      <c r="P2051">
        <v>680</v>
      </c>
      <c r="Q2051" s="3" t="s">
        <v>81</v>
      </c>
      <c r="R2051" s="3" t="s">
        <v>82</v>
      </c>
      <c r="S2051">
        <v>110027</v>
      </c>
      <c r="T2051" s="3" t="s">
        <v>31</v>
      </c>
      <c r="U2051" t="b">
        <v>0</v>
      </c>
    </row>
    <row r="2052" spans="1:21" x14ac:dyDescent="0.25">
      <c r="A2052">
        <v>5745</v>
      </c>
      <c r="B2052" s="3" t="s">
        <v>12425</v>
      </c>
      <c r="C2052">
        <v>1397542</v>
      </c>
      <c r="D2052" s="3" t="s">
        <v>55</v>
      </c>
      <c r="E2052">
        <v>33</v>
      </c>
      <c r="F2052" s="3" t="s">
        <v>36458</v>
      </c>
      <c r="G2052" s="2">
        <v>44716</v>
      </c>
      <c r="H2052" s="3" t="s">
        <v>36467</v>
      </c>
      <c r="I2052" s="3" t="s">
        <v>23</v>
      </c>
      <c r="J2052" s="3" t="s">
        <v>38</v>
      </c>
      <c r="K2052" s="3" t="s">
        <v>6658</v>
      </c>
      <c r="L2052" s="3" t="s">
        <v>77</v>
      </c>
      <c r="M2052" s="3" t="s">
        <v>50</v>
      </c>
      <c r="N2052">
        <v>1</v>
      </c>
      <c r="O2052" s="3" t="s">
        <v>28</v>
      </c>
      <c r="P2052">
        <v>794</v>
      </c>
      <c r="Q2052" s="3" t="s">
        <v>695</v>
      </c>
      <c r="R2052" s="3" t="s">
        <v>41</v>
      </c>
      <c r="S2052">
        <v>500013</v>
      </c>
      <c r="T2052" s="3" t="s">
        <v>31</v>
      </c>
      <c r="U2052" t="b">
        <v>0</v>
      </c>
    </row>
    <row r="2053" spans="1:21" x14ac:dyDescent="0.25">
      <c r="A2053">
        <v>5748</v>
      </c>
      <c r="B2053" s="3" t="s">
        <v>12429</v>
      </c>
      <c r="C2053">
        <v>9367377</v>
      </c>
      <c r="D2053" s="3" t="s">
        <v>55</v>
      </c>
      <c r="E2053">
        <v>19</v>
      </c>
      <c r="F2053" s="3" t="s">
        <v>36460</v>
      </c>
      <c r="G2053" s="2">
        <v>44716</v>
      </c>
      <c r="H2053" s="3" t="s">
        <v>36467</v>
      </c>
      <c r="I2053" s="3" t="s">
        <v>23</v>
      </c>
      <c r="J2053" s="3" t="s">
        <v>38</v>
      </c>
      <c r="K2053" s="3" t="s">
        <v>232</v>
      </c>
      <c r="L2053" s="3" t="s">
        <v>26</v>
      </c>
      <c r="M2053" s="3" t="s">
        <v>50</v>
      </c>
      <c r="N2053">
        <v>1</v>
      </c>
      <c r="O2053" s="3" t="s">
        <v>28</v>
      </c>
      <c r="P2053">
        <v>517</v>
      </c>
      <c r="Q2053" s="3" t="s">
        <v>5189</v>
      </c>
      <c r="R2053" s="3" t="s">
        <v>160</v>
      </c>
      <c r="S2053">
        <v>786001</v>
      </c>
      <c r="T2053" s="3" t="s">
        <v>31</v>
      </c>
      <c r="U2053" t="b">
        <v>0</v>
      </c>
    </row>
    <row r="2054" spans="1:21" x14ac:dyDescent="0.25">
      <c r="A2054">
        <v>5749</v>
      </c>
      <c r="B2054" s="3" t="s">
        <v>12430</v>
      </c>
      <c r="C2054">
        <v>982381</v>
      </c>
      <c r="D2054" s="3" t="s">
        <v>55</v>
      </c>
      <c r="E2054">
        <v>46</v>
      </c>
      <c r="F2054" s="3" t="s">
        <v>36458</v>
      </c>
      <c r="G2054" s="2">
        <v>44716</v>
      </c>
      <c r="H2054" s="3" t="s">
        <v>36467</v>
      </c>
      <c r="I2054" s="3" t="s">
        <v>23</v>
      </c>
      <c r="J2054" s="3" t="s">
        <v>38</v>
      </c>
      <c r="K2054" s="3" t="s">
        <v>6808</v>
      </c>
      <c r="L2054" s="3" t="s">
        <v>26</v>
      </c>
      <c r="M2054" s="3" t="s">
        <v>36</v>
      </c>
      <c r="N2054">
        <v>1</v>
      </c>
      <c r="O2054" s="3" t="s">
        <v>28</v>
      </c>
      <c r="P2054">
        <v>353</v>
      </c>
      <c r="Q2054" s="3" t="s">
        <v>112</v>
      </c>
      <c r="R2054" s="3" t="s">
        <v>67</v>
      </c>
      <c r="S2054">
        <v>560078</v>
      </c>
      <c r="T2054" s="3" t="s">
        <v>31</v>
      </c>
      <c r="U2054" t="b">
        <v>0</v>
      </c>
    </row>
    <row r="2055" spans="1:21" x14ac:dyDescent="0.25">
      <c r="A2055">
        <v>5750</v>
      </c>
      <c r="B2055" s="3" t="s">
        <v>12431</v>
      </c>
      <c r="C2055">
        <v>5926548</v>
      </c>
      <c r="D2055" s="3" t="s">
        <v>22</v>
      </c>
      <c r="E2055">
        <v>72</v>
      </c>
      <c r="F2055" s="3" t="s">
        <v>36461</v>
      </c>
      <c r="G2055" s="2">
        <v>44716</v>
      </c>
      <c r="H2055" s="3" t="s">
        <v>36467</v>
      </c>
      <c r="I2055" s="3" t="s">
        <v>23</v>
      </c>
      <c r="J2055" s="3" t="s">
        <v>38</v>
      </c>
      <c r="K2055" s="3" t="s">
        <v>12432</v>
      </c>
      <c r="L2055" s="3" t="s">
        <v>35</v>
      </c>
      <c r="M2055" s="3" t="s">
        <v>65</v>
      </c>
      <c r="N2055">
        <v>1</v>
      </c>
      <c r="O2055" s="3" t="s">
        <v>28</v>
      </c>
      <c r="P2055">
        <v>1202</v>
      </c>
      <c r="Q2055" s="3" t="s">
        <v>2784</v>
      </c>
      <c r="R2055" s="3" t="s">
        <v>67</v>
      </c>
      <c r="S2055">
        <v>590010</v>
      </c>
      <c r="T2055" s="3" t="s">
        <v>31</v>
      </c>
      <c r="U2055" t="b">
        <v>0</v>
      </c>
    </row>
    <row r="2056" spans="1:21" x14ac:dyDescent="0.25">
      <c r="A2056">
        <v>5751</v>
      </c>
      <c r="B2056" s="3" t="s">
        <v>12433</v>
      </c>
      <c r="C2056">
        <v>7945995</v>
      </c>
      <c r="D2056" s="3" t="s">
        <v>55</v>
      </c>
      <c r="E2056">
        <v>21</v>
      </c>
      <c r="F2056" s="3" t="s">
        <v>36460</v>
      </c>
      <c r="G2056" s="2">
        <v>44716</v>
      </c>
      <c r="H2056" s="3" t="s">
        <v>36467</v>
      </c>
      <c r="I2056" s="3" t="s">
        <v>114</v>
      </c>
      <c r="J2056" s="3" t="s">
        <v>38</v>
      </c>
      <c r="K2056" s="3" t="s">
        <v>10347</v>
      </c>
      <c r="L2056" s="3" t="s">
        <v>35</v>
      </c>
      <c r="M2056" s="3" t="s">
        <v>71</v>
      </c>
      <c r="N2056">
        <v>1</v>
      </c>
      <c r="O2056" s="3" t="s">
        <v>28</v>
      </c>
      <c r="P2056">
        <v>1149</v>
      </c>
      <c r="Q2056" s="3" t="s">
        <v>2408</v>
      </c>
      <c r="R2056" s="3" t="s">
        <v>136</v>
      </c>
      <c r="S2056">
        <v>136027</v>
      </c>
      <c r="T2056" s="3" t="s">
        <v>31</v>
      </c>
      <c r="U2056" t="b">
        <v>0</v>
      </c>
    </row>
    <row r="2057" spans="1:21" x14ac:dyDescent="0.25">
      <c r="A2057">
        <v>5754</v>
      </c>
      <c r="B2057" s="3" t="s">
        <v>12437</v>
      </c>
      <c r="C2057">
        <v>55961</v>
      </c>
      <c r="D2057" s="3" t="s">
        <v>55</v>
      </c>
      <c r="E2057">
        <v>37</v>
      </c>
      <c r="F2057" s="3" t="s">
        <v>36458</v>
      </c>
      <c r="G2057" s="2">
        <v>44716</v>
      </c>
      <c r="H2057" s="3" t="s">
        <v>36467</v>
      </c>
      <c r="I2057" s="3" t="s">
        <v>23</v>
      </c>
      <c r="J2057" s="3" t="s">
        <v>38</v>
      </c>
      <c r="K2057" s="3" t="s">
        <v>1692</v>
      </c>
      <c r="L2057" s="3" t="s">
        <v>99</v>
      </c>
      <c r="M2057" s="3" t="s">
        <v>65</v>
      </c>
      <c r="N2057">
        <v>1</v>
      </c>
      <c r="O2057" s="3" t="s">
        <v>28</v>
      </c>
      <c r="P2057">
        <v>735</v>
      </c>
      <c r="Q2057" s="3" t="s">
        <v>112</v>
      </c>
      <c r="R2057" s="3" t="s">
        <v>67</v>
      </c>
      <c r="S2057">
        <v>560016</v>
      </c>
      <c r="T2057" s="3" t="s">
        <v>31</v>
      </c>
      <c r="U2057" t="b">
        <v>0</v>
      </c>
    </row>
    <row r="2058" spans="1:21" x14ac:dyDescent="0.25">
      <c r="A2058">
        <v>5755</v>
      </c>
      <c r="B2058" s="3" t="s">
        <v>12438</v>
      </c>
      <c r="C2058">
        <v>5843214</v>
      </c>
      <c r="D2058" s="3" t="s">
        <v>55</v>
      </c>
      <c r="E2058">
        <v>20</v>
      </c>
      <c r="F2058" s="3" t="s">
        <v>36460</v>
      </c>
      <c r="G2058" s="2">
        <v>44716</v>
      </c>
      <c r="H2058" s="3" t="s">
        <v>36467</v>
      </c>
      <c r="I2058" s="3" t="s">
        <v>23</v>
      </c>
      <c r="J2058" s="3" t="s">
        <v>38</v>
      </c>
      <c r="K2058" s="3" t="s">
        <v>3868</v>
      </c>
      <c r="L2058" s="3" t="s">
        <v>26</v>
      </c>
      <c r="M2058" s="3" t="s">
        <v>27</v>
      </c>
      <c r="N2058">
        <v>1</v>
      </c>
      <c r="O2058" s="3" t="s">
        <v>28</v>
      </c>
      <c r="P2058">
        <v>459</v>
      </c>
      <c r="Q2058" s="3" t="s">
        <v>12439</v>
      </c>
      <c r="R2058" s="3" t="s">
        <v>41</v>
      </c>
      <c r="S2058">
        <v>503224</v>
      </c>
      <c r="T2058" s="3" t="s">
        <v>31</v>
      </c>
      <c r="U2058" t="b">
        <v>0</v>
      </c>
    </row>
    <row r="2059" spans="1:21" x14ac:dyDescent="0.25">
      <c r="A2059">
        <v>5757</v>
      </c>
      <c r="B2059" s="3" t="s">
        <v>12441</v>
      </c>
      <c r="C2059">
        <v>5041967</v>
      </c>
      <c r="D2059" s="3" t="s">
        <v>22</v>
      </c>
      <c r="E2059">
        <v>36</v>
      </c>
      <c r="F2059" s="3" t="s">
        <v>36458</v>
      </c>
      <c r="G2059" s="2">
        <v>44716</v>
      </c>
      <c r="H2059" s="3" t="s">
        <v>36467</v>
      </c>
      <c r="I2059" s="3" t="s">
        <v>23</v>
      </c>
      <c r="J2059" s="3" t="s">
        <v>38</v>
      </c>
      <c r="K2059" s="3" t="s">
        <v>11668</v>
      </c>
      <c r="L2059" s="3" t="s">
        <v>35</v>
      </c>
      <c r="M2059" s="3" t="s">
        <v>27</v>
      </c>
      <c r="N2059">
        <v>1</v>
      </c>
      <c r="O2059" s="3" t="s">
        <v>28</v>
      </c>
      <c r="P2059">
        <v>568</v>
      </c>
      <c r="Q2059" s="3" t="s">
        <v>12442</v>
      </c>
      <c r="R2059" s="3" t="s">
        <v>531</v>
      </c>
      <c r="S2059">
        <v>182301</v>
      </c>
      <c r="T2059" s="3" t="s">
        <v>31</v>
      </c>
      <c r="U2059" t="b">
        <v>0</v>
      </c>
    </row>
    <row r="2060" spans="1:21" x14ac:dyDescent="0.25">
      <c r="A2060">
        <v>5758</v>
      </c>
      <c r="B2060" s="3" t="s">
        <v>12443</v>
      </c>
      <c r="C2060">
        <v>4687128</v>
      </c>
      <c r="D2060" s="3" t="s">
        <v>55</v>
      </c>
      <c r="E2060">
        <v>44</v>
      </c>
      <c r="F2060" s="3" t="s">
        <v>36458</v>
      </c>
      <c r="G2060" s="2">
        <v>44716</v>
      </c>
      <c r="H2060" s="3" t="s">
        <v>36467</v>
      </c>
      <c r="I2060" s="3" t="s">
        <v>23</v>
      </c>
      <c r="J2060" s="3" t="s">
        <v>38</v>
      </c>
      <c r="K2060" s="3" t="s">
        <v>1840</v>
      </c>
      <c r="L2060" s="3" t="s">
        <v>26</v>
      </c>
      <c r="M2060" s="3" t="s">
        <v>71</v>
      </c>
      <c r="N2060">
        <v>1</v>
      </c>
      <c r="O2060" s="3" t="s">
        <v>28</v>
      </c>
      <c r="P2060">
        <v>435</v>
      </c>
      <c r="Q2060" s="3" t="s">
        <v>1759</v>
      </c>
      <c r="R2060" s="3" t="s">
        <v>145</v>
      </c>
      <c r="S2060">
        <v>686513</v>
      </c>
      <c r="T2060" s="3" t="s">
        <v>31</v>
      </c>
      <c r="U2060" t="b">
        <v>0</v>
      </c>
    </row>
    <row r="2061" spans="1:21" x14ac:dyDescent="0.25">
      <c r="A2061">
        <v>5759</v>
      </c>
      <c r="B2061" s="3" t="s">
        <v>12444</v>
      </c>
      <c r="C2061">
        <v>2905340</v>
      </c>
      <c r="D2061" s="3" t="s">
        <v>22</v>
      </c>
      <c r="E2061">
        <v>20</v>
      </c>
      <c r="F2061" s="3" t="s">
        <v>36460</v>
      </c>
      <c r="G2061" s="2">
        <v>44716</v>
      </c>
      <c r="H2061" s="3" t="s">
        <v>36467</v>
      </c>
      <c r="I2061" s="3" t="s">
        <v>114</v>
      </c>
      <c r="J2061" s="3" t="s">
        <v>38</v>
      </c>
      <c r="K2061" s="3" t="s">
        <v>10875</v>
      </c>
      <c r="L2061" s="3" t="s">
        <v>35</v>
      </c>
      <c r="M2061" s="3" t="s">
        <v>44</v>
      </c>
      <c r="N2061">
        <v>1</v>
      </c>
      <c r="O2061" s="3" t="s">
        <v>28</v>
      </c>
      <c r="P2061">
        <v>543</v>
      </c>
      <c r="Q2061" s="3" t="s">
        <v>112</v>
      </c>
      <c r="R2061" s="3" t="s">
        <v>67</v>
      </c>
      <c r="S2061">
        <v>560005</v>
      </c>
      <c r="T2061" s="3" t="s">
        <v>31</v>
      </c>
      <c r="U2061" t="b">
        <v>0</v>
      </c>
    </row>
    <row r="2062" spans="1:21" x14ac:dyDescent="0.25">
      <c r="A2062">
        <v>5760</v>
      </c>
      <c r="B2062" s="3" t="s">
        <v>12445</v>
      </c>
      <c r="C2062">
        <v>6167384</v>
      </c>
      <c r="D2062" s="3" t="s">
        <v>55</v>
      </c>
      <c r="E2062">
        <v>36</v>
      </c>
      <c r="F2062" s="3" t="s">
        <v>36458</v>
      </c>
      <c r="G2062" s="2">
        <v>44716</v>
      </c>
      <c r="H2062" s="3" t="s">
        <v>36467</v>
      </c>
      <c r="I2062" s="3" t="s">
        <v>23</v>
      </c>
      <c r="J2062" s="3" t="s">
        <v>38</v>
      </c>
      <c r="K2062" s="3" t="s">
        <v>12446</v>
      </c>
      <c r="L2062" s="3" t="s">
        <v>77</v>
      </c>
      <c r="M2062" s="3" t="s">
        <v>36</v>
      </c>
      <c r="N2062">
        <v>1</v>
      </c>
      <c r="O2062" s="3" t="s">
        <v>28</v>
      </c>
      <c r="P2062">
        <v>574</v>
      </c>
      <c r="Q2062" s="3" t="s">
        <v>1305</v>
      </c>
      <c r="R2062" s="3" t="s">
        <v>62</v>
      </c>
      <c r="S2062">
        <v>226006</v>
      </c>
      <c r="T2062" s="3" t="s">
        <v>31</v>
      </c>
      <c r="U2062" t="b">
        <v>0</v>
      </c>
    </row>
    <row r="2063" spans="1:21" x14ac:dyDescent="0.25">
      <c r="A2063">
        <v>5761</v>
      </c>
      <c r="B2063" s="3" t="s">
        <v>12447</v>
      </c>
      <c r="C2063">
        <v>3247235</v>
      </c>
      <c r="D2063" s="3" t="s">
        <v>22</v>
      </c>
      <c r="E2063">
        <v>50</v>
      </c>
      <c r="F2063" s="3" t="s">
        <v>36461</v>
      </c>
      <c r="G2063" s="2">
        <v>44716</v>
      </c>
      <c r="H2063" s="3" t="s">
        <v>36467</v>
      </c>
      <c r="I2063" s="3" t="s">
        <v>114</v>
      </c>
      <c r="J2063" s="3" t="s">
        <v>38</v>
      </c>
      <c r="K2063" s="3" t="s">
        <v>1100</v>
      </c>
      <c r="L2063" s="3" t="s">
        <v>26</v>
      </c>
      <c r="M2063" s="3" t="s">
        <v>65</v>
      </c>
      <c r="N2063">
        <v>1</v>
      </c>
      <c r="O2063" s="3" t="s">
        <v>28</v>
      </c>
      <c r="P2063">
        <v>432</v>
      </c>
      <c r="Q2063" s="3" t="s">
        <v>7640</v>
      </c>
      <c r="R2063" s="3" t="s">
        <v>46</v>
      </c>
      <c r="S2063">
        <v>523002</v>
      </c>
      <c r="T2063" s="3" t="s">
        <v>31</v>
      </c>
      <c r="U2063" t="b">
        <v>0</v>
      </c>
    </row>
    <row r="2064" spans="1:21" x14ac:dyDescent="0.25">
      <c r="A2064">
        <v>5764</v>
      </c>
      <c r="B2064" s="3" t="s">
        <v>12451</v>
      </c>
      <c r="C2064">
        <v>8602902</v>
      </c>
      <c r="D2064" s="3" t="s">
        <v>55</v>
      </c>
      <c r="E2064">
        <v>20</v>
      </c>
      <c r="F2064" s="3" t="s">
        <v>36460</v>
      </c>
      <c r="G2064" s="2">
        <v>44716</v>
      </c>
      <c r="H2064" s="3" t="s">
        <v>36467</v>
      </c>
      <c r="I2064" s="3" t="s">
        <v>23</v>
      </c>
      <c r="J2064" s="3" t="s">
        <v>38</v>
      </c>
      <c r="K2064" s="3" t="s">
        <v>12452</v>
      </c>
      <c r="L2064" s="3" t="s">
        <v>35</v>
      </c>
      <c r="M2064" s="3" t="s">
        <v>36</v>
      </c>
      <c r="N2064">
        <v>1</v>
      </c>
      <c r="O2064" s="3" t="s">
        <v>28</v>
      </c>
      <c r="P2064">
        <v>591</v>
      </c>
      <c r="Q2064" s="3" t="s">
        <v>12453</v>
      </c>
      <c r="R2064" s="3" t="s">
        <v>136</v>
      </c>
      <c r="S2064">
        <v>123401</v>
      </c>
      <c r="T2064" s="3" t="s">
        <v>31</v>
      </c>
      <c r="U2064" t="b">
        <v>0</v>
      </c>
    </row>
    <row r="2065" spans="1:21" x14ac:dyDescent="0.25">
      <c r="A2065">
        <v>5765</v>
      </c>
      <c r="B2065" s="3" t="s">
        <v>12454</v>
      </c>
      <c r="C2065">
        <v>1665592</v>
      </c>
      <c r="D2065" s="3" t="s">
        <v>22</v>
      </c>
      <c r="E2065">
        <v>19</v>
      </c>
      <c r="F2065" s="3" t="s">
        <v>36460</v>
      </c>
      <c r="G2065" s="2">
        <v>44716</v>
      </c>
      <c r="H2065" s="3" t="s">
        <v>36467</v>
      </c>
      <c r="I2065" s="3" t="s">
        <v>23</v>
      </c>
      <c r="J2065" s="3" t="s">
        <v>38</v>
      </c>
      <c r="K2065" s="3" t="s">
        <v>12455</v>
      </c>
      <c r="L2065" s="3" t="s">
        <v>26</v>
      </c>
      <c r="M2065" s="3" t="s">
        <v>36</v>
      </c>
      <c r="N2065">
        <v>1</v>
      </c>
      <c r="O2065" s="3" t="s">
        <v>28</v>
      </c>
      <c r="P2065">
        <v>499</v>
      </c>
      <c r="Q2065" s="3" t="s">
        <v>382</v>
      </c>
      <c r="R2065" s="3" t="s">
        <v>46</v>
      </c>
      <c r="S2065">
        <v>520008</v>
      </c>
      <c r="T2065" s="3" t="s">
        <v>31</v>
      </c>
      <c r="U2065" t="b">
        <v>0</v>
      </c>
    </row>
    <row r="2066" spans="1:21" x14ac:dyDescent="0.25">
      <c r="A2066">
        <v>5768</v>
      </c>
      <c r="B2066" s="3" t="s">
        <v>12458</v>
      </c>
      <c r="C2066">
        <v>929433</v>
      </c>
      <c r="D2066" s="3" t="s">
        <v>22</v>
      </c>
      <c r="E2066">
        <v>29</v>
      </c>
      <c r="F2066" s="3" t="s">
        <v>36460</v>
      </c>
      <c r="G2066" s="2">
        <v>44716</v>
      </c>
      <c r="H2066" s="3" t="s">
        <v>36467</v>
      </c>
      <c r="I2066" s="3" t="s">
        <v>23</v>
      </c>
      <c r="J2066" s="3" t="s">
        <v>38</v>
      </c>
      <c r="K2066" s="3" t="s">
        <v>6734</v>
      </c>
      <c r="L2066" s="3" t="s">
        <v>26</v>
      </c>
      <c r="M2066" s="3" t="s">
        <v>36</v>
      </c>
      <c r="N2066">
        <v>1</v>
      </c>
      <c r="O2066" s="3" t="s">
        <v>28</v>
      </c>
      <c r="P2066">
        <v>764</v>
      </c>
      <c r="Q2066" s="3" t="s">
        <v>51</v>
      </c>
      <c r="R2066" s="3" t="s">
        <v>30</v>
      </c>
      <c r="S2066">
        <v>410210</v>
      </c>
      <c r="T2066" s="3" t="s">
        <v>31</v>
      </c>
      <c r="U2066" t="b">
        <v>0</v>
      </c>
    </row>
    <row r="2067" spans="1:21" x14ac:dyDescent="0.25">
      <c r="A2067">
        <v>5771</v>
      </c>
      <c r="B2067" s="3" t="s">
        <v>12461</v>
      </c>
      <c r="C2067">
        <v>2469412</v>
      </c>
      <c r="D2067" s="3" t="s">
        <v>22</v>
      </c>
      <c r="E2067">
        <v>30</v>
      </c>
      <c r="F2067" s="3" t="s">
        <v>36458</v>
      </c>
      <c r="G2067" s="2">
        <v>44716</v>
      </c>
      <c r="H2067" s="3" t="s">
        <v>36467</v>
      </c>
      <c r="I2067" s="3" t="s">
        <v>23</v>
      </c>
      <c r="J2067" s="3" t="s">
        <v>38</v>
      </c>
      <c r="K2067" s="3" t="s">
        <v>1705</v>
      </c>
      <c r="L2067" s="3" t="s">
        <v>26</v>
      </c>
      <c r="M2067" s="3" t="s">
        <v>44</v>
      </c>
      <c r="N2067">
        <v>1</v>
      </c>
      <c r="O2067" s="3" t="s">
        <v>28</v>
      </c>
      <c r="P2067">
        <v>399</v>
      </c>
      <c r="Q2067" s="3" t="s">
        <v>165</v>
      </c>
      <c r="R2067" s="3" t="s">
        <v>62</v>
      </c>
      <c r="S2067">
        <v>226004</v>
      </c>
      <c r="T2067" s="3" t="s">
        <v>31</v>
      </c>
      <c r="U2067" t="b">
        <v>0</v>
      </c>
    </row>
    <row r="2068" spans="1:21" x14ac:dyDescent="0.25">
      <c r="A2068">
        <v>5774</v>
      </c>
      <c r="B2068" s="3" t="s">
        <v>12463</v>
      </c>
      <c r="C2068">
        <v>4086931</v>
      </c>
      <c r="D2068" s="3" t="s">
        <v>55</v>
      </c>
      <c r="E2068">
        <v>25</v>
      </c>
      <c r="F2068" s="3" t="s">
        <v>36460</v>
      </c>
      <c r="G2068" s="2">
        <v>44716</v>
      </c>
      <c r="H2068" s="3" t="s">
        <v>36467</v>
      </c>
      <c r="I2068" s="3" t="s">
        <v>23</v>
      </c>
      <c r="J2068" s="3" t="s">
        <v>38</v>
      </c>
      <c r="K2068" s="3" t="s">
        <v>4960</v>
      </c>
      <c r="L2068" s="3" t="s">
        <v>99</v>
      </c>
      <c r="M2068" s="3" t="s">
        <v>44</v>
      </c>
      <c r="N2068">
        <v>1</v>
      </c>
      <c r="O2068" s="3" t="s">
        <v>28</v>
      </c>
      <c r="P2068">
        <v>885</v>
      </c>
      <c r="Q2068" s="3" t="s">
        <v>424</v>
      </c>
      <c r="R2068" s="3" t="s">
        <v>62</v>
      </c>
      <c r="S2068">
        <v>201301</v>
      </c>
      <c r="T2068" s="3" t="s">
        <v>31</v>
      </c>
      <c r="U2068" t="b">
        <v>0</v>
      </c>
    </row>
    <row r="2069" spans="1:21" x14ac:dyDescent="0.25">
      <c r="A2069">
        <v>5778</v>
      </c>
      <c r="B2069" s="3" t="s">
        <v>12467</v>
      </c>
      <c r="C2069">
        <v>219577</v>
      </c>
      <c r="D2069" s="3" t="s">
        <v>55</v>
      </c>
      <c r="E2069">
        <v>40</v>
      </c>
      <c r="F2069" s="3" t="s">
        <v>36458</v>
      </c>
      <c r="G2069" s="2">
        <v>44716</v>
      </c>
      <c r="H2069" s="3" t="s">
        <v>36467</v>
      </c>
      <c r="I2069" s="3" t="s">
        <v>23</v>
      </c>
      <c r="J2069" s="3" t="s">
        <v>38</v>
      </c>
      <c r="K2069" s="3" t="s">
        <v>5181</v>
      </c>
      <c r="L2069" s="3" t="s">
        <v>99</v>
      </c>
      <c r="M2069" s="3" t="s">
        <v>36</v>
      </c>
      <c r="N2069">
        <v>1</v>
      </c>
      <c r="O2069" s="3" t="s">
        <v>28</v>
      </c>
      <c r="P2069">
        <v>1249</v>
      </c>
      <c r="Q2069" s="3" t="s">
        <v>112</v>
      </c>
      <c r="R2069" s="3" t="s">
        <v>67</v>
      </c>
      <c r="S2069">
        <v>560099</v>
      </c>
      <c r="T2069" s="3" t="s">
        <v>31</v>
      </c>
      <c r="U2069" t="b">
        <v>0</v>
      </c>
    </row>
    <row r="2070" spans="1:21" x14ac:dyDescent="0.25">
      <c r="A2070">
        <v>5780</v>
      </c>
      <c r="B2070" s="3" t="s">
        <v>12469</v>
      </c>
      <c r="C2070">
        <v>8268229</v>
      </c>
      <c r="D2070" s="3" t="s">
        <v>22</v>
      </c>
      <c r="E2070">
        <v>33</v>
      </c>
      <c r="F2070" s="3" t="s">
        <v>36458</v>
      </c>
      <c r="G2070" s="2">
        <v>44716</v>
      </c>
      <c r="H2070" s="3" t="s">
        <v>36467</v>
      </c>
      <c r="I2070" s="3" t="s">
        <v>93</v>
      </c>
      <c r="J2070" s="3" t="s">
        <v>38</v>
      </c>
      <c r="K2070" s="3" t="s">
        <v>12470</v>
      </c>
      <c r="L2070" s="3" t="s">
        <v>26</v>
      </c>
      <c r="M2070" s="3" t="s">
        <v>65</v>
      </c>
      <c r="N2070">
        <v>1</v>
      </c>
      <c r="O2070" s="3" t="s">
        <v>28</v>
      </c>
      <c r="P2070">
        <v>365</v>
      </c>
      <c r="Q2070" s="3" t="s">
        <v>29</v>
      </c>
      <c r="R2070" s="3" t="s">
        <v>30</v>
      </c>
      <c r="S2070">
        <v>400002</v>
      </c>
      <c r="T2070" s="3" t="s">
        <v>31</v>
      </c>
      <c r="U2070" t="b">
        <v>0</v>
      </c>
    </row>
    <row r="2071" spans="1:21" x14ac:dyDescent="0.25">
      <c r="A2071">
        <v>5781</v>
      </c>
      <c r="B2071" s="3" t="s">
        <v>12471</v>
      </c>
      <c r="C2071">
        <v>1280510</v>
      </c>
      <c r="D2071" s="3" t="s">
        <v>22</v>
      </c>
      <c r="E2071">
        <v>56</v>
      </c>
      <c r="F2071" s="3" t="s">
        <v>36461</v>
      </c>
      <c r="G2071" s="2">
        <v>44716</v>
      </c>
      <c r="H2071" s="3" t="s">
        <v>36467</v>
      </c>
      <c r="I2071" s="3" t="s">
        <v>23</v>
      </c>
      <c r="J2071" s="3" t="s">
        <v>38</v>
      </c>
      <c r="K2071" s="3" t="s">
        <v>4288</v>
      </c>
      <c r="L2071" s="3" t="s">
        <v>26</v>
      </c>
      <c r="M2071" s="3" t="s">
        <v>36</v>
      </c>
      <c r="N2071">
        <v>1</v>
      </c>
      <c r="O2071" s="3" t="s">
        <v>28</v>
      </c>
      <c r="P2071">
        <v>542</v>
      </c>
      <c r="Q2071" s="3" t="s">
        <v>1125</v>
      </c>
      <c r="R2071" s="3" t="s">
        <v>193</v>
      </c>
      <c r="S2071">
        <v>474012</v>
      </c>
      <c r="T2071" s="3" t="s">
        <v>31</v>
      </c>
      <c r="U2071" t="b">
        <v>0</v>
      </c>
    </row>
    <row r="2072" spans="1:21" x14ac:dyDescent="0.25">
      <c r="A2072">
        <v>5784</v>
      </c>
      <c r="B2072" s="3" t="s">
        <v>12474</v>
      </c>
      <c r="C2072">
        <v>6192645</v>
      </c>
      <c r="D2072" s="3" t="s">
        <v>22</v>
      </c>
      <c r="E2072">
        <v>48</v>
      </c>
      <c r="F2072" s="3" t="s">
        <v>36458</v>
      </c>
      <c r="G2072" s="2">
        <v>44716</v>
      </c>
      <c r="H2072" s="3" t="s">
        <v>36467</v>
      </c>
      <c r="I2072" s="3" t="s">
        <v>23</v>
      </c>
      <c r="J2072" s="3" t="s">
        <v>38</v>
      </c>
      <c r="K2072" s="3" t="s">
        <v>3701</v>
      </c>
      <c r="L2072" s="3" t="s">
        <v>26</v>
      </c>
      <c r="M2072" s="3" t="s">
        <v>65</v>
      </c>
      <c r="N2072">
        <v>1</v>
      </c>
      <c r="O2072" s="3" t="s">
        <v>28</v>
      </c>
      <c r="P2072">
        <v>459</v>
      </c>
      <c r="Q2072" s="3" t="s">
        <v>424</v>
      </c>
      <c r="R2072" s="3" t="s">
        <v>62</v>
      </c>
      <c r="S2072">
        <v>201301</v>
      </c>
      <c r="T2072" s="3" t="s">
        <v>31</v>
      </c>
      <c r="U2072" t="b">
        <v>0</v>
      </c>
    </row>
    <row r="2073" spans="1:21" x14ac:dyDescent="0.25">
      <c r="A2073">
        <v>5787</v>
      </c>
      <c r="B2073" s="3" t="s">
        <v>12478</v>
      </c>
      <c r="C2073">
        <v>9038188</v>
      </c>
      <c r="D2073" s="3" t="s">
        <v>55</v>
      </c>
      <c r="E2073">
        <v>43</v>
      </c>
      <c r="F2073" s="3" t="s">
        <v>36458</v>
      </c>
      <c r="G2073" s="2">
        <v>44716</v>
      </c>
      <c r="H2073" s="3" t="s">
        <v>36467</v>
      </c>
      <c r="I2073" s="3" t="s">
        <v>23</v>
      </c>
      <c r="J2073" s="3" t="s">
        <v>38</v>
      </c>
      <c r="K2073" s="3" t="s">
        <v>939</v>
      </c>
      <c r="L2073" s="3" t="s">
        <v>35</v>
      </c>
      <c r="M2073" s="3" t="s">
        <v>65</v>
      </c>
      <c r="N2073">
        <v>1</v>
      </c>
      <c r="O2073" s="3" t="s">
        <v>28</v>
      </c>
      <c r="P2073">
        <v>912</v>
      </c>
      <c r="Q2073" s="3" t="s">
        <v>4759</v>
      </c>
      <c r="R2073" s="3" t="s">
        <v>145</v>
      </c>
      <c r="S2073">
        <v>671542</v>
      </c>
      <c r="T2073" s="3" t="s">
        <v>31</v>
      </c>
      <c r="U2073" t="b">
        <v>0</v>
      </c>
    </row>
    <row r="2074" spans="1:21" x14ac:dyDescent="0.25">
      <c r="A2074">
        <v>5794</v>
      </c>
      <c r="B2074" s="3" t="s">
        <v>12483</v>
      </c>
      <c r="C2074">
        <v>4057757</v>
      </c>
      <c r="D2074" s="3" t="s">
        <v>22</v>
      </c>
      <c r="E2074">
        <v>24</v>
      </c>
      <c r="F2074" s="3" t="s">
        <v>36460</v>
      </c>
      <c r="G2074" s="2">
        <v>44716</v>
      </c>
      <c r="H2074" s="3" t="s">
        <v>36467</v>
      </c>
      <c r="I2074" s="3" t="s">
        <v>244</v>
      </c>
      <c r="J2074" s="3" t="s">
        <v>38</v>
      </c>
      <c r="K2074" s="3" t="s">
        <v>11709</v>
      </c>
      <c r="L2074" s="3" t="s">
        <v>26</v>
      </c>
      <c r="M2074" s="3" t="s">
        <v>50</v>
      </c>
      <c r="N2074">
        <v>1</v>
      </c>
      <c r="O2074" s="3" t="s">
        <v>28</v>
      </c>
      <c r="P2074">
        <v>301</v>
      </c>
      <c r="Q2074" s="3" t="s">
        <v>567</v>
      </c>
      <c r="R2074" s="3" t="s">
        <v>145</v>
      </c>
      <c r="S2074">
        <v>683587</v>
      </c>
      <c r="T2074" s="3" t="s">
        <v>31</v>
      </c>
      <c r="U2074" t="b">
        <v>0</v>
      </c>
    </row>
    <row r="2075" spans="1:21" x14ac:dyDescent="0.25">
      <c r="A2075">
        <v>5800</v>
      </c>
      <c r="B2075" s="3" t="s">
        <v>12489</v>
      </c>
      <c r="C2075">
        <v>4846116</v>
      </c>
      <c r="D2075" s="3" t="s">
        <v>22</v>
      </c>
      <c r="E2075">
        <v>23</v>
      </c>
      <c r="F2075" s="3" t="s">
        <v>36460</v>
      </c>
      <c r="G2075" s="2">
        <v>44716</v>
      </c>
      <c r="H2075" s="3" t="s">
        <v>36467</v>
      </c>
      <c r="I2075" s="3" t="s">
        <v>23</v>
      </c>
      <c r="J2075" s="3" t="s">
        <v>38</v>
      </c>
      <c r="K2075" s="3" t="s">
        <v>12490</v>
      </c>
      <c r="L2075" s="3" t="s">
        <v>35</v>
      </c>
      <c r="M2075" s="3" t="s">
        <v>71</v>
      </c>
      <c r="N2075">
        <v>1</v>
      </c>
      <c r="O2075" s="3" t="s">
        <v>28</v>
      </c>
      <c r="P2075">
        <v>1099</v>
      </c>
      <c r="Q2075" s="3" t="s">
        <v>12491</v>
      </c>
      <c r="R2075" s="3" t="s">
        <v>30</v>
      </c>
      <c r="S2075">
        <v>422601</v>
      </c>
      <c r="T2075" s="3" t="s">
        <v>31</v>
      </c>
      <c r="U2075" t="b">
        <v>0</v>
      </c>
    </row>
    <row r="2076" spans="1:21" x14ac:dyDescent="0.25">
      <c r="A2076">
        <v>5804</v>
      </c>
      <c r="B2076" s="3" t="s">
        <v>12496</v>
      </c>
      <c r="C2076">
        <v>1755628</v>
      </c>
      <c r="D2076" s="3" t="s">
        <v>22</v>
      </c>
      <c r="E2076">
        <v>56</v>
      </c>
      <c r="F2076" s="3" t="s">
        <v>36461</v>
      </c>
      <c r="G2076" s="2">
        <v>44716</v>
      </c>
      <c r="H2076" s="3" t="s">
        <v>36467</v>
      </c>
      <c r="I2076" s="3" t="s">
        <v>23</v>
      </c>
      <c r="J2076" s="3" t="s">
        <v>38</v>
      </c>
      <c r="K2076" s="3" t="s">
        <v>12497</v>
      </c>
      <c r="L2076" s="3" t="s">
        <v>35</v>
      </c>
      <c r="M2076" s="3" t="s">
        <v>71</v>
      </c>
      <c r="N2076">
        <v>1</v>
      </c>
      <c r="O2076" s="3" t="s">
        <v>28</v>
      </c>
      <c r="P2076">
        <v>1186</v>
      </c>
      <c r="Q2076" s="3" t="s">
        <v>687</v>
      </c>
      <c r="R2076" s="3" t="s">
        <v>273</v>
      </c>
      <c r="S2076">
        <v>800014</v>
      </c>
      <c r="T2076" s="3" t="s">
        <v>31</v>
      </c>
      <c r="U2076" t="b">
        <v>0</v>
      </c>
    </row>
    <row r="2077" spans="1:21" x14ac:dyDescent="0.25">
      <c r="A2077">
        <v>5806</v>
      </c>
      <c r="B2077" s="3" t="s">
        <v>12498</v>
      </c>
      <c r="C2077">
        <v>3364944</v>
      </c>
      <c r="D2077" s="3" t="s">
        <v>22</v>
      </c>
      <c r="E2077">
        <v>36</v>
      </c>
      <c r="F2077" s="3" t="s">
        <v>36458</v>
      </c>
      <c r="G2077" s="2">
        <v>44716</v>
      </c>
      <c r="H2077" s="3" t="s">
        <v>36467</v>
      </c>
      <c r="I2077" s="3" t="s">
        <v>23</v>
      </c>
      <c r="J2077" s="3" t="s">
        <v>38</v>
      </c>
      <c r="K2077" s="3" t="s">
        <v>1933</v>
      </c>
      <c r="L2077" s="3" t="s">
        <v>35</v>
      </c>
      <c r="M2077" s="3" t="s">
        <v>36</v>
      </c>
      <c r="N2077">
        <v>1</v>
      </c>
      <c r="O2077" s="3" t="s">
        <v>28</v>
      </c>
      <c r="P2077">
        <v>521</v>
      </c>
      <c r="Q2077" s="3" t="s">
        <v>382</v>
      </c>
      <c r="R2077" s="3" t="s">
        <v>46</v>
      </c>
      <c r="S2077">
        <v>520010</v>
      </c>
      <c r="T2077" s="3" t="s">
        <v>31</v>
      </c>
      <c r="U2077" t="b">
        <v>0</v>
      </c>
    </row>
    <row r="2078" spans="1:21" x14ac:dyDescent="0.25">
      <c r="A2078">
        <v>5807</v>
      </c>
      <c r="B2078" s="3" t="s">
        <v>12499</v>
      </c>
      <c r="C2078">
        <v>285595</v>
      </c>
      <c r="D2078" s="3" t="s">
        <v>55</v>
      </c>
      <c r="E2078">
        <v>20</v>
      </c>
      <c r="F2078" s="3" t="s">
        <v>36460</v>
      </c>
      <c r="G2078" s="2">
        <v>44716</v>
      </c>
      <c r="H2078" s="3" t="s">
        <v>36467</v>
      </c>
      <c r="I2078" s="3" t="s">
        <v>23</v>
      </c>
      <c r="J2078" s="3" t="s">
        <v>38</v>
      </c>
      <c r="K2078" s="3" t="s">
        <v>12500</v>
      </c>
      <c r="L2078" s="3" t="s">
        <v>35</v>
      </c>
      <c r="M2078" s="3" t="s">
        <v>57</v>
      </c>
      <c r="N2078">
        <v>1</v>
      </c>
      <c r="O2078" s="3" t="s">
        <v>28</v>
      </c>
      <c r="P2078">
        <v>909</v>
      </c>
      <c r="Q2078" s="3" t="s">
        <v>7249</v>
      </c>
      <c r="R2078" s="3" t="s">
        <v>820</v>
      </c>
      <c r="S2078">
        <v>175001</v>
      </c>
      <c r="T2078" s="3" t="s">
        <v>31</v>
      </c>
      <c r="U2078" t="b">
        <v>0</v>
      </c>
    </row>
    <row r="2079" spans="1:21" x14ac:dyDescent="0.25">
      <c r="A2079">
        <v>5813</v>
      </c>
      <c r="B2079" s="3" t="s">
        <v>12507</v>
      </c>
      <c r="C2079">
        <v>9560529</v>
      </c>
      <c r="D2079" s="3" t="s">
        <v>22</v>
      </c>
      <c r="E2079">
        <v>31</v>
      </c>
      <c r="F2079" s="3" t="s">
        <v>36458</v>
      </c>
      <c r="G2079" s="2">
        <v>44716</v>
      </c>
      <c r="H2079" s="3" t="s">
        <v>36467</v>
      </c>
      <c r="I2079" s="3" t="s">
        <v>23</v>
      </c>
      <c r="J2079" s="3" t="s">
        <v>38</v>
      </c>
      <c r="K2079" s="3" t="s">
        <v>3257</v>
      </c>
      <c r="L2079" s="3" t="s">
        <v>26</v>
      </c>
      <c r="M2079" s="3" t="s">
        <v>71</v>
      </c>
      <c r="N2079">
        <v>1</v>
      </c>
      <c r="O2079" s="3" t="s">
        <v>28</v>
      </c>
      <c r="P2079">
        <v>387</v>
      </c>
      <c r="Q2079" s="3" t="s">
        <v>4808</v>
      </c>
      <c r="R2079" s="3" t="s">
        <v>54</v>
      </c>
      <c r="S2079">
        <v>632002</v>
      </c>
      <c r="T2079" s="3" t="s">
        <v>31</v>
      </c>
      <c r="U2079" t="b">
        <v>0</v>
      </c>
    </row>
    <row r="2080" spans="1:21" x14ac:dyDescent="0.25">
      <c r="A2080">
        <v>5815</v>
      </c>
      <c r="B2080" s="3" t="s">
        <v>12510</v>
      </c>
      <c r="C2080">
        <v>2287305</v>
      </c>
      <c r="D2080" s="3" t="s">
        <v>55</v>
      </c>
      <c r="E2080">
        <v>28</v>
      </c>
      <c r="F2080" s="3" t="s">
        <v>36460</v>
      </c>
      <c r="G2080" s="2">
        <v>44716</v>
      </c>
      <c r="H2080" s="3" t="s">
        <v>36467</v>
      </c>
      <c r="I2080" s="3" t="s">
        <v>23</v>
      </c>
      <c r="J2080" s="3" t="s">
        <v>38</v>
      </c>
      <c r="K2080" s="3" t="s">
        <v>1766</v>
      </c>
      <c r="L2080" s="3" t="s">
        <v>35</v>
      </c>
      <c r="M2080" s="3" t="s">
        <v>71</v>
      </c>
      <c r="N2080">
        <v>1</v>
      </c>
      <c r="O2080" s="3" t="s">
        <v>28</v>
      </c>
      <c r="P2080">
        <v>573</v>
      </c>
      <c r="Q2080" s="3" t="s">
        <v>5760</v>
      </c>
      <c r="R2080" s="3" t="s">
        <v>62</v>
      </c>
      <c r="S2080">
        <v>201318</v>
      </c>
      <c r="T2080" s="3" t="s">
        <v>31</v>
      </c>
      <c r="U2080" t="b">
        <v>0</v>
      </c>
    </row>
    <row r="2081" spans="1:21" x14ac:dyDescent="0.25">
      <c r="A2081">
        <v>5816</v>
      </c>
      <c r="B2081" s="3" t="s">
        <v>12511</v>
      </c>
      <c r="C2081">
        <v>7760477</v>
      </c>
      <c r="D2081" s="3" t="s">
        <v>55</v>
      </c>
      <c r="E2081">
        <v>24</v>
      </c>
      <c r="F2081" s="3" t="s">
        <v>36460</v>
      </c>
      <c r="G2081" s="2">
        <v>44716</v>
      </c>
      <c r="H2081" s="3" t="s">
        <v>36467</v>
      </c>
      <c r="I2081" s="3" t="s">
        <v>23</v>
      </c>
      <c r="J2081" s="3" t="s">
        <v>38</v>
      </c>
      <c r="K2081" s="3" t="s">
        <v>3734</v>
      </c>
      <c r="L2081" s="3" t="s">
        <v>35</v>
      </c>
      <c r="M2081" s="3" t="s">
        <v>27</v>
      </c>
      <c r="N2081">
        <v>1</v>
      </c>
      <c r="O2081" s="3" t="s">
        <v>28</v>
      </c>
      <c r="P2081">
        <v>845</v>
      </c>
      <c r="Q2081" s="3" t="s">
        <v>4050</v>
      </c>
      <c r="R2081" s="3" t="s">
        <v>820</v>
      </c>
      <c r="S2081">
        <v>173025</v>
      </c>
      <c r="T2081" s="3" t="s">
        <v>31</v>
      </c>
      <c r="U2081" t="b">
        <v>0</v>
      </c>
    </row>
    <row r="2082" spans="1:21" x14ac:dyDescent="0.25">
      <c r="A2082">
        <v>5821</v>
      </c>
      <c r="B2082" s="3" t="s">
        <v>12516</v>
      </c>
      <c r="C2082">
        <v>4643614</v>
      </c>
      <c r="D2082" s="3" t="s">
        <v>22</v>
      </c>
      <c r="E2082">
        <v>48</v>
      </c>
      <c r="F2082" s="3" t="s">
        <v>36458</v>
      </c>
      <c r="G2082" s="2">
        <v>44716</v>
      </c>
      <c r="H2082" s="3" t="s">
        <v>36467</v>
      </c>
      <c r="I2082" s="3" t="s">
        <v>23</v>
      </c>
      <c r="J2082" s="3" t="s">
        <v>38</v>
      </c>
      <c r="K2082" s="3" t="s">
        <v>12517</v>
      </c>
      <c r="L2082" s="3" t="s">
        <v>77</v>
      </c>
      <c r="M2082" s="3" t="s">
        <v>36</v>
      </c>
      <c r="N2082">
        <v>1</v>
      </c>
      <c r="O2082" s="3" t="s">
        <v>28</v>
      </c>
      <c r="P2082">
        <v>665</v>
      </c>
      <c r="Q2082" s="3" t="s">
        <v>12518</v>
      </c>
      <c r="R2082" s="3" t="s">
        <v>298</v>
      </c>
      <c r="S2082">
        <v>766012</v>
      </c>
      <c r="T2082" s="3" t="s">
        <v>31</v>
      </c>
      <c r="U2082" t="b">
        <v>0</v>
      </c>
    </row>
    <row r="2083" spans="1:21" x14ac:dyDescent="0.25">
      <c r="A2083">
        <v>5824</v>
      </c>
      <c r="B2083" s="3" t="s">
        <v>12519</v>
      </c>
      <c r="C2083">
        <v>83791</v>
      </c>
      <c r="D2083" s="3" t="s">
        <v>22</v>
      </c>
      <c r="E2083">
        <v>31</v>
      </c>
      <c r="F2083" s="3" t="s">
        <v>36458</v>
      </c>
      <c r="G2083" s="2">
        <v>44716</v>
      </c>
      <c r="H2083" s="3" t="s">
        <v>36467</v>
      </c>
      <c r="I2083" s="3" t="s">
        <v>23</v>
      </c>
      <c r="J2083" s="3" t="s">
        <v>38</v>
      </c>
      <c r="K2083" s="3" t="s">
        <v>1631</v>
      </c>
      <c r="L2083" s="3" t="s">
        <v>35</v>
      </c>
      <c r="M2083" s="3" t="s">
        <v>71</v>
      </c>
      <c r="N2083">
        <v>1</v>
      </c>
      <c r="O2083" s="3" t="s">
        <v>28</v>
      </c>
      <c r="P2083">
        <v>641</v>
      </c>
      <c r="Q2083" s="3" t="s">
        <v>12522</v>
      </c>
      <c r="R2083" s="3" t="s">
        <v>86</v>
      </c>
      <c r="S2083">
        <v>825102</v>
      </c>
      <c r="T2083" s="3" t="s">
        <v>31</v>
      </c>
      <c r="U2083" t="b">
        <v>0</v>
      </c>
    </row>
    <row r="2084" spans="1:21" x14ac:dyDescent="0.25">
      <c r="A2084">
        <v>5829</v>
      </c>
      <c r="B2084" s="3" t="s">
        <v>12529</v>
      </c>
      <c r="C2084">
        <v>3538477</v>
      </c>
      <c r="D2084" s="3" t="s">
        <v>55</v>
      </c>
      <c r="E2084">
        <v>24</v>
      </c>
      <c r="F2084" s="3" t="s">
        <v>36460</v>
      </c>
      <c r="G2084" s="2">
        <v>44716</v>
      </c>
      <c r="H2084" s="3" t="s">
        <v>36467</v>
      </c>
      <c r="I2084" s="3" t="s">
        <v>23</v>
      </c>
      <c r="J2084" s="3" t="s">
        <v>38</v>
      </c>
      <c r="K2084" s="3" t="s">
        <v>577</v>
      </c>
      <c r="L2084" s="3" t="s">
        <v>220</v>
      </c>
      <c r="M2084" s="3" t="s">
        <v>221</v>
      </c>
      <c r="N2084">
        <v>1</v>
      </c>
      <c r="O2084" s="3" t="s">
        <v>28</v>
      </c>
      <c r="P2084">
        <v>759</v>
      </c>
      <c r="Q2084" s="3" t="s">
        <v>53</v>
      </c>
      <c r="R2084" s="3" t="s">
        <v>54</v>
      </c>
      <c r="S2084">
        <v>600100</v>
      </c>
      <c r="T2084" s="3" t="s">
        <v>31</v>
      </c>
      <c r="U2084" t="b">
        <v>0</v>
      </c>
    </row>
    <row r="2085" spans="1:21" x14ac:dyDescent="0.25">
      <c r="A2085">
        <v>5833</v>
      </c>
      <c r="B2085" s="3" t="s">
        <v>12532</v>
      </c>
      <c r="C2085">
        <v>1599518</v>
      </c>
      <c r="D2085" s="3" t="s">
        <v>22</v>
      </c>
      <c r="E2085">
        <v>28</v>
      </c>
      <c r="F2085" s="3" t="s">
        <v>36460</v>
      </c>
      <c r="G2085" s="2">
        <v>44716</v>
      </c>
      <c r="H2085" s="3" t="s">
        <v>36467</v>
      </c>
      <c r="I2085" s="3" t="s">
        <v>244</v>
      </c>
      <c r="J2085" s="3" t="s">
        <v>38</v>
      </c>
      <c r="K2085" s="3" t="s">
        <v>12533</v>
      </c>
      <c r="L2085" s="3" t="s">
        <v>26</v>
      </c>
      <c r="M2085" s="3" t="s">
        <v>36</v>
      </c>
      <c r="N2085">
        <v>1</v>
      </c>
      <c r="O2085" s="3" t="s">
        <v>28</v>
      </c>
      <c r="P2085">
        <v>333</v>
      </c>
      <c r="Q2085" s="3" t="s">
        <v>3772</v>
      </c>
      <c r="R2085" s="3" t="s">
        <v>30</v>
      </c>
      <c r="S2085">
        <v>421201</v>
      </c>
      <c r="T2085" s="3" t="s">
        <v>31</v>
      </c>
      <c r="U2085" t="b">
        <v>0</v>
      </c>
    </row>
    <row r="2086" spans="1:21" x14ac:dyDescent="0.25">
      <c r="A2086">
        <v>5838</v>
      </c>
      <c r="B2086" s="3" t="s">
        <v>12539</v>
      </c>
      <c r="C2086">
        <v>9909479</v>
      </c>
      <c r="D2086" s="3" t="s">
        <v>22</v>
      </c>
      <c r="E2086">
        <v>65</v>
      </c>
      <c r="F2086" s="3" t="s">
        <v>36461</v>
      </c>
      <c r="G2086" s="2">
        <v>44716</v>
      </c>
      <c r="H2086" s="3" t="s">
        <v>36467</v>
      </c>
      <c r="I2086" s="3" t="s">
        <v>23</v>
      </c>
      <c r="J2086" s="3" t="s">
        <v>38</v>
      </c>
      <c r="K2086" s="3" t="s">
        <v>7304</v>
      </c>
      <c r="L2086" s="3" t="s">
        <v>26</v>
      </c>
      <c r="M2086" s="3" t="s">
        <v>50</v>
      </c>
      <c r="N2086">
        <v>1</v>
      </c>
      <c r="O2086" s="3" t="s">
        <v>28</v>
      </c>
      <c r="P2086">
        <v>459</v>
      </c>
      <c r="Q2086" s="3" t="s">
        <v>58</v>
      </c>
      <c r="R2086" s="3" t="s">
        <v>30</v>
      </c>
      <c r="S2086">
        <v>411014</v>
      </c>
      <c r="T2086" s="3" t="s">
        <v>31</v>
      </c>
      <c r="U2086" t="b">
        <v>0</v>
      </c>
    </row>
    <row r="2087" spans="1:21" x14ac:dyDescent="0.25">
      <c r="A2087">
        <v>5840</v>
      </c>
      <c r="B2087" s="3" t="s">
        <v>12539</v>
      </c>
      <c r="C2087">
        <v>9909479</v>
      </c>
      <c r="D2087" s="3" t="s">
        <v>22</v>
      </c>
      <c r="E2087">
        <v>29</v>
      </c>
      <c r="F2087" s="3" t="s">
        <v>36460</v>
      </c>
      <c r="G2087" s="2">
        <v>44716</v>
      </c>
      <c r="H2087" s="3" t="s">
        <v>36467</v>
      </c>
      <c r="I2087" s="3" t="s">
        <v>23</v>
      </c>
      <c r="J2087" s="3" t="s">
        <v>38</v>
      </c>
      <c r="K2087" s="3" t="s">
        <v>12541</v>
      </c>
      <c r="L2087" s="3" t="s">
        <v>26</v>
      </c>
      <c r="M2087" s="3" t="s">
        <v>44</v>
      </c>
      <c r="N2087">
        <v>1</v>
      </c>
      <c r="O2087" s="3" t="s">
        <v>28</v>
      </c>
      <c r="P2087">
        <v>517</v>
      </c>
      <c r="Q2087" s="3" t="s">
        <v>12542</v>
      </c>
      <c r="R2087" s="3" t="s">
        <v>54</v>
      </c>
      <c r="S2087">
        <v>627117</v>
      </c>
      <c r="T2087" s="3" t="s">
        <v>31</v>
      </c>
      <c r="U2087" t="b">
        <v>0</v>
      </c>
    </row>
    <row r="2088" spans="1:21" x14ac:dyDescent="0.25">
      <c r="A2088">
        <v>5841</v>
      </c>
      <c r="B2088" s="3" t="s">
        <v>12539</v>
      </c>
      <c r="C2088">
        <v>9909479</v>
      </c>
      <c r="D2088" s="3" t="s">
        <v>22</v>
      </c>
      <c r="E2088">
        <v>33</v>
      </c>
      <c r="F2088" s="3" t="s">
        <v>36458</v>
      </c>
      <c r="G2088" s="2">
        <v>44716</v>
      </c>
      <c r="H2088" s="3" t="s">
        <v>36467</v>
      </c>
      <c r="I2088" s="3" t="s">
        <v>23</v>
      </c>
      <c r="J2088" s="3" t="s">
        <v>38</v>
      </c>
      <c r="K2088" s="3" t="s">
        <v>12543</v>
      </c>
      <c r="L2088" s="3" t="s">
        <v>77</v>
      </c>
      <c r="M2088" s="3" t="s">
        <v>57</v>
      </c>
      <c r="N2088">
        <v>1</v>
      </c>
      <c r="O2088" s="3" t="s">
        <v>28</v>
      </c>
      <c r="P2088">
        <v>665</v>
      </c>
      <c r="Q2088" s="3" t="s">
        <v>742</v>
      </c>
      <c r="R2088" s="3" t="s">
        <v>107</v>
      </c>
      <c r="S2088">
        <v>700034</v>
      </c>
      <c r="T2088" s="3" t="s">
        <v>31</v>
      </c>
      <c r="U2088" t="b">
        <v>0</v>
      </c>
    </row>
    <row r="2089" spans="1:21" x14ac:dyDescent="0.25">
      <c r="A2089">
        <v>5843</v>
      </c>
      <c r="B2089" s="3" t="s">
        <v>12545</v>
      </c>
      <c r="C2089">
        <v>1572983</v>
      </c>
      <c r="D2089" s="3" t="s">
        <v>22</v>
      </c>
      <c r="E2089">
        <v>39</v>
      </c>
      <c r="F2089" s="3" t="s">
        <v>36458</v>
      </c>
      <c r="G2089" s="2">
        <v>44716</v>
      </c>
      <c r="H2089" s="3" t="s">
        <v>36467</v>
      </c>
      <c r="I2089" s="3" t="s">
        <v>23</v>
      </c>
      <c r="J2089" s="3" t="s">
        <v>38</v>
      </c>
      <c r="K2089" s="3" t="s">
        <v>1358</v>
      </c>
      <c r="L2089" s="3" t="s">
        <v>26</v>
      </c>
      <c r="M2089" s="3" t="s">
        <v>36</v>
      </c>
      <c r="N2089">
        <v>1</v>
      </c>
      <c r="O2089" s="3" t="s">
        <v>28</v>
      </c>
      <c r="P2089">
        <v>301</v>
      </c>
      <c r="Q2089" s="3" t="s">
        <v>4234</v>
      </c>
      <c r="R2089" s="3" t="s">
        <v>41</v>
      </c>
      <c r="S2089">
        <v>500015</v>
      </c>
      <c r="T2089" s="3" t="s">
        <v>31</v>
      </c>
      <c r="U2089" t="b">
        <v>0</v>
      </c>
    </row>
    <row r="2090" spans="1:21" x14ac:dyDescent="0.25">
      <c r="A2090">
        <v>5845</v>
      </c>
      <c r="B2090" s="3" t="s">
        <v>12547</v>
      </c>
      <c r="C2090">
        <v>8617999</v>
      </c>
      <c r="D2090" s="3" t="s">
        <v>55</v>
      </c>
      <c r="E2090">
        <v>74</v>
      </c>
      <c r="F2090" s="3" t="s">
        <v>36461</v>
      </c>
      <c r="G2090" s="2">
        <v>44716</v>
      </c>
      <c r="H2090" s="3" t="s">
        <v>36467</v>
      </c>
      <c r="I2090" s="3" t="s">
        <v>23</v>
      </c>
      <c r="J2090" s="3" t="s">
        <v>38</v>
      </c>
      <c r="K2090" s="3" t="s">
        <v>4170</v>
      </c>
      <c r="L2090" s="3" t="s">
        <v>99</v>
      </c>
      <c r="M2090" s="3" t="s">
        <v>27</v>
      </c>
      <c r="N2090">
        <v>1</v>
      </c>
      <c r="O2090" s="3" t="s">
        <v>28</v>
      </c>
      <c r="P2090">
        <v>842</v>
      </c>
      <c r="Q2090" s="3" t="s">
        <v>112</v>
      </c>
      <c r="R2090" s="3" t="s">
        <v>67</v>
      </c>
      <c r="S2090">
        <v>560017</v>
      </c>
      <c r="T2090" s="3" t="s">
        <v>31</v>
      </c>
      <c r="U2090" t="b">
        <v>0</v>
      </c>
    </row>
    <row r="2091" spans="1:21" x14ac:dyDescent="0.25">
      <c r="A2091">
        <v>5847</v>
      </c>
      <c r="B2091" s="3" t="s">
        <v>12549</v>
      </c>
      <c r="C2091">
        <v>6031850</v>
      </c>
      <c r="D2091" s="3" t="s">
        <v>22</v>
      </c>
      <c r="E2091">
        <v>40</v>
      </c>
      <c r="F2091" s="3" t="s">
        <v>36458</v>
      </c>
      <c r="G2091" s="2">
        <v>44716</v>
      </c>
      <c r="H2091" s="3" t="s">
        <v>36467</v>
      </c>
      <c r="I2091" s="3" t="s">
        <v>114</v>
      </c>
      <c r="J2091" s="3" t="s">
        <v>38</v>
      </c>
      <c r="K2091" s="3" t="s">
        <v>3782</v>
      </c>
      <c r="L2091" s="3" t="s">
        <v>77</v>
      </c>
      <c r="M2091" s="3" t="s">
        <v>44</v>
      </c>
      <c r="N2091">
        <v>1</v>
      </c>
      <c r="O2091" s="3" t="s">
        <v>28</v>
      </c>
      <c r="P2091">
        <v>522</v>
      </c>
      <c r="Q2091" s="3" t="s">
        <v>303</v>
      </c>
      <c r="R2091" s="3" t="s">
        <v>187</v>
      </c>
      <c r="S2091">
        <v>140301</v>
      </c>
      <c r="T2091" s="3" t="s">
        <v>31</v>
      </c>
      <c r="U2091" t="b">
        <v>0</v>
      </c>
    </row>
    <row r="2092" spans="1:21" x14ac:dyDescent="0.25">
      <c r="A2092">
        <v>5848</v>
      </c>
      <c r="B2092" s="3" t="s">
        <v>12550</v>
      </c>
      <c r="C2092">
        <v>8170189</v>
      </c>
      <c r="D2092" s="3" t="s">
        <v>22</v>
      </c>
      <c r="E2092">
        <v>55</v>
      </c>
      <c r="F2092" s="3" t="s">
        <v>36461</v>
      </c>
      <c r="G2092" s="2">
        <v>44716</v>
      </c>
      <c r="H2092" s="3" t="s">
        <v>36467</v>
      </c>
      <c r="I2092" s="3" t="s">
        <v>23</v>
      </c>
      <c r="J2092" s="3" t="s">
        <v>38</v>
      </c>
      <c r="K2092" s="3" t="s">
        <v>3200</v>
      </c>
      <c r="L2092" s="3" t="s">
        <v>26</v>
      </c>
      <c r="M2092" s="3" t="s">
        <v>210</v>
      </c>
      <c r="N2092">
        <v>1</v>
      </c>
      <c r="O2092" s="3" t="s">
        <v>28</v>
      </c>
      <c r="P2092">
        <v>452</v>
      </c>
      <c r="Q2092" s="3" t="s">
        <v>205</v>
      </c>
      <c r="R2092" s="3" t="s">
        <v>46</v>
      </c>
      <c r="S2092">
        <v>522001</v>
      </c>
      <c r="T2092" s="3" t="s">
        <v>31</v>
      </c>
      <c r="U2092" t="b">
        <v>0</v>
      </c>
    </row>
    <row r="2093" spans="1:21" x14ac:dyDescent="0.25">
      <c r="A2093">
        <v>5850</v>
      </c>
      <c r="B2093" s="3" t="s">
        <v>12553</v>
      </c>
      <c r="C2093">
        <v>4442471</v>
      </c>
      <c r="D2093" s="3" t="s">
        <v>22</v>
      </c>
      <c r="E2093">
        <v>41</v>
      </c>
      <c r="F2093" s="3" t="s">
        <v>36458</v>
      </c>
      <c r="G2093" s="2">
        <v>44716</v>
      </c>
      <c r="H2093" s="3" t="s">
        <v>36467</v>
      </c>
      <c r="I2093" s="3" t="s">
        <v>23</v>
      </c>
      <c r="J2093" s="3" t="s">
        <v>38</v>
      </c>
      <c r="K2093" s="3" t="s">
        <v>9788</v>
      </c>
      <c r="L2093" s="3" t="s">
        <v>26</v>
      </c>
      <c r="M2093" s="3" t="s">
        <v>65</v>
      </c>
      <c r="N2093">
        <v>1</v>
      </c>
      <c r="O2093" s="3" t="s">
        <v>28</v>
      </c>
      <c r="P2093">
        <v>362</v>
      </c>
      <c r="Q2093" s="3" t="s">
        <v>12186</v>
      </c>
      <c r="R2093" s="3" t="s">
        <v>54</v>
      </c>
      <c r="S2093">
        <v>625019</v>
      </c>
      <c r="T2093" s="3" t="s">
        <v>31</v>
      </c>
      <c r="U2093" t="b">
        <v>0</v>
      </c>
    </row>
    <row r="2094" spans="1:21" x14ac:dyDescent="0.25">
      <c r="A2094">
        <v>5857</v>
      </c>
      <c r="B2094" s="3" t="s">
        <v>12561</v>
      </c>
      <c r="C2094">
        <v>351395</v>
      </c>
      <c r="D2094" s="3" t="s">
        <v>22</v>
      </c>
      <c r="E2094">
        <v>19</v>
      </c>
      <c r="F2094" s="3" t="s">
        <v>36460</v>
      </c>
      <c r="G2094" s="2">
        <v>44716</v>
      </c>
      <c r="H2094" s="3" t="s">
        <v>36467</v>
      </c>
      <c r="I2094" s="3" t="s">
        <v>23</v>
      </c>
      <c r="J2094" s="3" t="s">
        <v>38</v>
      </c>
      <c r="K2094" s="3" t="s">
        <v>3194</v>
      </c>
      <c r="L2094" s="3" t="s">
        <v>26</v>
      </c>
      <c r="M2094" s="3" t="s">
        <v>65</v>
      </c>
      <c r="N2094">
        <v>1</v>
      </c>
      <c r="O2094" s="3" t="s">
        <v>28</v>
      </c>
      <c r="P2094">
        <v>487</v>
      </c>
      <c r="Q2094" s="3" t="s">
        <v>152</v>
      </c>
      <c r="R2094" s="3" t="s">
        <v>30</v>
      </c>
      <c r="S2094">
        <v>400601</v>
      </c>
      <c r="T2094" s="3" t="s">
        <v>31</v>
      </c>
      <c r="U2094" t="b">
        <v>0</v>
      </c>
    </row>
    <row r="2095" spans="1:21" x14ac:dyDescent="0.25">
      <c r="A2095">
        <v>5860</v>
      </c>
      <c r="B2095" s="3" t="s">
        <v>12563</v>
      </c>
      <c r="C2095">
        <v>5022395</v>
      </c>
      <c r="D2095" s="3" t="s">
        <v>55</v>
      </c>
      <c r="E2095">
        <v>33</v>
      </c>
      <c r="F2095" s="3" t="s">
        <v>36458</v>
      </c>
      <c r="G2095" s="2">
        <v>44716</v>
      </c>
      <c r="H2095" s="3" t="s">
        <v>36467</v>
      </c>
      <c r="I2095" s="3" t="s">
        <v>23</v>
      </c>
      <c r="J2095" s="3" t="s">
        <v>38</v>
      </c>
      <c r="K2095" s="3" t="s">
        <v>151</v>
      </c>
      <c r="L2095" s="3" t="s">
        <v>99</v>
      </c>
      <c r="M2095" s="3" t="s">
        <v>36</v>
      </c>
      <c r="N2095">
        <v>1</v>
      </c>
      <c r="O2095" s="3" t="s">
        <v>28</v>
      </c>
      <c r="P2095">
        <v>771</v>
      </c>
      <c r="Q2095" s="3" t="s">
        <v>4152</v>
      </c>
      <c r="R2095" s="3" t="s">
        <v>30</v>
      </c>
      <c r="S2095">
        <v>416003</v>
      </c>
      <c r="T2095" s="3" t="s">
        <v>31</v>
      </c>
      <c r="U2095" t="b">
        <v>0</v>
      </c>
    </row>
    <row r="2096" spans="1:21" x14ac:dyDescent="0.25">
      <c r="A2096">
        <v>5864</v>
      </c>
      <c r="B2096" s="3" t="s">
        <v>12568</v>
      </c>
      <c r="C2096">
        <v>4515268</v>
      </c>
      <c r="D2096" s="3" t="s">
        <v>22</v>
      </c>
      <c r="E2096">
        <v>48</v>
      </c>
      <c r="F2096" s="3" t="s">
        <v>36458</v>
      </c>
      <c r="G2096" s="2">
        <v>44716</v>
      </c>
      <c r="H2096" s="3" t="s">
        <v>36467</v>
      </c>
      <c r="I2096" s="3" t="s">
        <v>23</v>
      </c>
      <c r="J2096" s="3" t="s">
        <v>38</v>
      </c>
      <c r="K2096" s="3" t="s">
        <v>5536</v>
      </c>
      <c r="L2096" s="3" t="s">
        <v>35</v>
      </c>
      <c r="M2096" s="3" t="s">
        <v>44</v>
      </c>
      <c r="N2096">
        <v>1</v>
      </c>
      <c r="O2096" s="3" t="s">
        <v>28</v>
      </c>
      <c r="P2096">
        <v>747</v>
      </c>
      <c r="Q2096" s="3" t="s">
        <v>112</v>
      </c>
      <c r="R2096" s="3" t="s">
        <v>67</v>
      </c>
      <c r="S2096">
        <v>560064</v>
      </c>
      <c r="T2096" s="3" t="s">
        <v>31</v>
      </c>
      <c r="U2096" t="b">
        <v>0</v>
      </c>
    </row>
    <row r="2097" spans="1:21" x14ac:dyDescent="0.25">
      <c r="A2097">
        <v>5865</v>
      </c>
      <c r="B2097" s="3" t="s">
        <v>12569</v>
      </c>
      <c r="C2097">
        <v>4740744</v>
      </c>
      <c r="D2097" s="3" t="s">
        <v>55</v>
      </c>
      <c r="E2097">
        <v>73</v>
      </c>
      <c r="F2097" s="3" t="s">
        <v>36461</v>
      </c>
      <c r="G2097" s="2">
        <v>44716</v>
      </c>
      <c r="H2097" s="3" t="s">
        <v>36467</v>
      </c>
      <c r="I2097" s="3" t="s">
        <v>23</v>
      </c>
      <c r="J2097" s="3" t="s">
        <v>38</v>
      </c>
      <c r="K2097" s="3" t="s">
        <v>70</v>
      </c>
      <c r="L2097" s="3" t="s">
        <v>35</v>
      </c>
      <c r="M2097" s="3" t="s">
        <v>71</v>
      </c>
      <c r="N2097">
        <v>1</v>
      </c>
      <c r="O2097" s="3" t="s">
        <v>28</v>
      </c>
      <c r="P2097">
        <v>1432</v>
      </c>
      <c r="Q2097" s="3" t="s">
        <v>81</v>
      </c>
      <c r="R2097" s="3" t="s">
        <v>82</v>
      </c>
      <c r="S2097">
        <v>110096</v>
      </c>
      <c r="T2097" s="3" t="s">
        <v>31</v>
      </c>
      <c r="U2097" t="b">
        <v>0</v>
      </c>
    </row>
    <row r="2098" spans="1:21" x14ac:dyDescent="0.25">
      <c r="A2098">
        <v>5866</v>
      </c>
      <c r="B2098" s="3" t="s">
        <v>12570</v>
      </c>
      <c r="C2098">
        <v>9096310</v>
      </c>
      <c r="D2098" s="3" t="s">
        <v>22</v>
      </c>
      <c r="E2098">
        <v>40</v>
      </c>
      <c r="F2098" s="3" t="s">
        <v>36458</v>
      </c>
      <c r="G2098" s="2">
        <v>44716</v>
      </c>
      <c r="H2098" s="3" t="s">
        <v>36467</v>
      </c>
      <c r="I2098" s="3" t="s">
        <v>23</v>
      </c>
      <c r="J2098" s="3" t="s">
        <v>38</v>
      </c>
      <c r="K2098" s="3" t="s">
        <v>6849</v>
      </c>
      <c r="L2098" s="3" t="s">
        <v>35</v>
      </c>
      <c r="M2098" s="3" t="s">
        <v>27</v>
      </c>
      <c r="N2098">
        <v>1</v>
      </c>
      <c r="O2098" s="3" t="s">
        <v>28</v>
      </c>
      <c r="P2098">
        <v>1186</v>
      </c>
      <c r="Q2098" s="3" t="s">
        <v>61</v>
      </c>
      <c r="R2098" s="3" t="s">
        <v>62</v>
      </c>
      <c r="S2098">
        <v>208014</v>
      </c>
      <c r="T2098" s="3" t="s">
        <v>31</v>
      </c>
      <c r="U2098" t="b">
        <v>0</v>
      </c>
    </row>
    <row r="2099" spans="1:21" x14ac:dyDescent="0.25">
      <c r="A2099">
        <v>5867</v>
      </c>
      <c r="B2099" s="3" t="s">
        <v>12571</v>
      </c>
      <c r="C2099">
        <v>9982635</v>
      </c>
      <c r="D2099" s="3" t="s">
        <v>22</v>
      </c>
      <c r="E2099">
        <v>43</v>
      </c>
      <c r="F2099" s="3" t="s">
        <v>36458</v>
      </c>
      <c r="G2099" s="2">
        <v>44716</v>
      </c>
      <c r="H2099" s="3" t="s">
        <v>36467</v>
      </c>
      <c r="I2099" s="3" t="s">
        <v>23</v>
      </c>
      <c r="J2099" s="3" t="s">
        <v>38</v>
      </c>
      <c r="K2099" s="3" t="s">
        <v>1666</v>
      </c>
      <c r="L2099" s="3" t="s">
        <v>26</v>
      </c>
      <c r="M2099" s="3" t="s">
        <v>27</v>
      </c>
      <c r="N2099">
        <v>1</v>
      </c>
      <c r="O2099" s="3" t="s">
        <v>28</v>
      </c>
      <c r="P2099">
        <v>735</v>
      </c>
      <c r="Q2099" s="3" t="s">
        <v>4772</v>
      </c>
      <c r="R2099" s="3" t="s">
        <v>62</v>
      </c>
      <c r="S2099">
        <v>274204</v>
      </c>
      <c r="T2099" s="3" t="s">
        <v>31</v>
      </c>
      <c r="U2099" t="b">
        <v>0</v>
      </c>
    </row>
    <row r="2100" spans="1:21" x14ac:dyDescent="0.25">
      <c r="A2100">
        <v>5873</v>
      </c>
      <c r="B2100" s="3" t="s">
        <v>12578</v>
      </c>
      <c r="C2100">
        <v>9797794</v>
      </c>
      <c r="D2100" s="3" t="s">
        <v>55</v>
      </c>
      <c r="E2100">
        <v>45</v>
      </c>
      <c r="F2100" s="3" t="s">
        <v>36458</v>
      </c>
      <c r="G2100" s="2">
        <v>44716</v>
      </c>
      <c r="H2100" s="3" t="s">
        <v>36467</v>
      </c>
      <c r="I2100" s="3" t="s">
        <v>23</v>
      </c>
      <c r="J2100" s="3" t="s">
        <v>38</v>
      </c>
      <c r="K2100" s="3" t="s">
        <v>12579</v>
      </c>
      <c r="L2100" s="3" t="s">
        <v>35</v>
      </c>
      <c r="M2100" s="3" t="s">
        <v>57</v>
      </c>
      <c r="N2100">
        <v>1</v>
      </c>
      <c r="O2100" s="3" t="s">
        <v>28</v>
      </c>
      <c r="P2100">
        <v>1593</v>
      </c>
      <c r="Q2100" s="3" t="s">
        <v>9568</v>
      </c>
      <c r="R2100" s="3" t="s">
        <v>145</v>
      </c>
      <c r="S2100">
        <v>683575</v>
      </c>
      <c r="T2100" s="3" t="s">
        <v>31</v>
      </c>
      <c r="U2100" t="b">
        <v>0</v>
      </c>
    </row>
    <row r="2101" spans="1:21" x14ac:dyDescent="0.25">
      <c r="A2101">
        <v>5874</v>
      </c>
      <c r="B2101" s="3" t="s">
        <v>12580</v>
      </c>
      <c r="C2101">
        <v>2701481</v>
      </c>
      <c r="D2101" s="3" t="s">
        <v>55</v>
      </c>
      <c r="E2101">
        <v>37</v>
      </c>
      <c r="F2101" s="3" t="s">
        <v>36458</v>
      </c>
      <c r="G2101" s="2">
        <v>44716</v>
      </c>
      <c r="H2101" s="3" t="s">
        <v>36467</v>
      </c>
      <c r="I2101" s="3" t="s">
        <v>23</v>
      </c>
      <c r="J2101" s="3" t="s">
        <v>38</v>
      </c>
      <c r="K2101" s="3" t="s">
        <v>12581</v>
      </c>
      <c r="L2101" s="3" t="s">
        <v>35</v>
      </c>
      <c r="M2101" s="3" t="s">
        <v>44</v>
      </c>
      <c r="N2101">
        <v>1</v>
      </c>
      <c r="O2101" s="3" t="s">
        <v>28</v>
      </c>
      <c r="P2101">
        <v>612</v>
      </c>
      <c r="Q2101" s="3" t="s">
        <v>12582</v>
      </c>
      <c r="R2101" s="3" t="s">
        <v>30</v>
      </c>
      <c r="S2101">
        <v>413709</v>
      </c>
      <c r="T2101" s="3" t="s">
        <v>31</v>
      </c>
      <c r="U2101" t="b">
        <v>0</v>
      </c>
    </row>
    <row r="2102" spans="1:21" x14ac:dyDescent="0.25">
      <c r="A2102">
        <v>5875</v>
      </c>
      <c r="B2102" s="3" t="s">
        <v>12583</v>
      </c>
      <c r="C2102">
        <v>1773464</v>
      </c>
      <c r="D2102" s="3" t="s">
        <v>55</v>
      </c>
      <c r="E2102">
        <v>41</v>
      </c>
      <c r="F2102" s="3" t="s">
        <v>36458</v>
      </c>
      <c r="G2102" s="2">
        <v>44716</v>
      </c>
      <c r="H2102" s="3" t="s">
        <v>36467</v>
      </c>
      <c r="I2102" s="3" t="s">
        <v>23</v>
      </c>
      <c r="J2102" s="3" t="s">
        <v>38</v>
      </c>
      <c r="K2102" s="3" t="s">
        <v>1947</v>
      </c>
      <c r="L2102" s="3" t="s">
        <v>35</v>
      </c>
      <c r="M2102" s="3" t="s">
        <v>71</v>
      </c>
      <c r="N2102">
        <v>1</v>
      </c>
      <c r="O2102" s="3" t="s">
        <v>28</v>
      </c>
      <c r="P2102">
        <v>799</v>
      </c>
      <c r="Q2102" s="3" t="s">
        <v>525</v>
      </c>
      <c r="R2102" s="3" t="s">
        <v>54</v>
      </c>
      <c r="S2102">
        <v>600126</v>
      </c>
      <c r="T2102" s="3" t="s">
        <v>31</v>
      </c>
      <c r="U2102" t="b">
        <v>0</v>
      </c>
    </row>
    <row r="2103" spans="1:21" x14ac:dyDescent="0.25">
      <c r="A2103">
        <v>5876</v>
      </c>
      <c r="B2103" s="3" t="s">
        <v>12584</v>
      </c>
      <c r="C2103">
        <v>493836</v>
      </c>
      <c r="D2103" s="3" t="s">
        <v>22</v>
      </c>
      <c r="E2103">
        <v>27</v>
      </c>
      <c r="F2103" s="3" t="s">
        <v>36460</v>
      </c>
      <c r="G2103" s="2">
        <v>44716</v>
      </c>
      <c r="H2103" s="3" t="s">
        <v>36467</v>
      </c>
      <c r="I2103" s="3" t="s">
        <v>23</v>
      </c>
      <c r="J2103" s="3" t="s">
        <v>38</v>
      </c>
      <c r="K2103" s="3" t="s">
        <v>2581</v>
      </c>
      <c r="L2103" s="3" t="s">
        <v>26</v>
      </c>
      <c r="M2103" s="3" t="s">
        <v>65</v>
      </c>
      <c r="N2103">
        <v>1</v>
      </c>
      <c r="O2103" s="3" t="s">
        <v>28</v>
      </c>
      <c r="P2103">
        <v>399</v>
      </c>
      <c r="Q2103" s="3" t="s">
        <v>12525</v>
      </c>
      <c r="R2103" s="3" t="s">
        <v>820</v>
      </c>
      <c r="S2103">
        <v>176215</v>
      </c>
      <c r="T2103" s="3" t="s">
        <v>31</v>
      </c>
      <c r="U2103" t="b">
        <v>0</v>
      </c>
    </row>
    <row r="2104" spans="1:21" x14ac:dyDescent="0.25">
      <c r="A2104">
        <v>5877</v>
      </c>
      <c r="B2104" s="3" t="s">
        <v>12585</v>
      </c>
      <c r="C2104">
        <v>1064069</v>
      </c>
      <c r="D2104" s="3" t="s">
        <v>55</v>
      </c>
      <c r="E2104">
        <v>38</v>
      </c>
      <c r="F2104" s="3" t="s">
        <v>36458</v>
      </c>
      <c r="G2104" s="2">
        <v>44716</v>
      </c>
      <c r="H2104" s="3" t="s">
        <v>36467</v>
      </c>
      <c r="I2104" s="3" t="s">
        <v>23</v>
      </c>
      <c r="J2104" s="3" t="s">
        <v>38</v>
      </c>
      <c r="K2104" s="3" t="s">
        <v>12586</v>
      </c>
      <c r="L2104" s="3" t="s">
        <v>35</v>
      </c>
      <c r="M2104" s="3" t="s">
        <v>44</v>
      </c>
      <c r="N2104">
        <v>1</v>
      </c>
      <c r="O2104" s="3" t="s">
        <v>28</v>
      </c>
      <c r="P2104">
        <v>630</v>
      </c>
      <c r="Q2104" s="3" t="s">
        <v>81</v>
      </c>
      <c r="R2104" s="3" t="s">
        <v>82</v>
      </c>
      <c r="S2104">
        <v>110092</v>
      </c>
      <c r="T2104" s="3" t="s">
        <v>31</v>
      </c>
      <c r="U2104" t="b">
        <v>0</v>
      </c>
    </row>
    <row r="2105" spans="1:21" x14ac:dyDescent="0.25">
      <c r="A2105">
        <v>5878</v>
      </c>
      <c r="B2105" s="3" t="s">
        <v>12587</v>
      </c>
      <c r="C2105">
        <v>9841965</v>
      </c>
      <c r="D2105" s="3" t="s">
        <v>22</v>
      </c>
      <c r="E2105">
        <v>39</v>
      </c>
      <c r="F2105" s="3" t="s">
        <v>36458</v>
      </c>
      <c r="G2105" s="2">
        <v>44716</v>
      </c>
      <c r="H2105" s="3" t="s">
        <v>36467</v>
      </c>
      <c r="I2105" s="3" t="s">
        <v>23</v>
      </c>
      <c r="J2105" s="3" t="s">
        <v>38</v>
      </c>
      <c r="K2105" s="3" t="s">
        <v>12181</v>
      </c>
      <c r="L2105" s="3" t="s">
        <v>77</v>
      </c>
      <c r="M2105" s="3" t="s">
        <v>65</v>
      </c>
      <c r="N2105">
        <v>1</v>
      </c>
      <c r="O2105" s="3" t="s">
        <v>28</v>
      </c>
      <c r="P2105">
        <v>463</v>
      </c>
      <c r="Q2105" s="3" t="s">
        <v>112</v>
      </c>
      <c r="R2105" s="3" t="s">
        <v>67</v>
      </c>
      <c r="S2105">
        <v>560062</v>
      </c>
      <c r="T2105" s="3" t="s">
        <v>31</v>
      </c>
      <c r="U2105" t="b">
        <v>1</v>
      </c>
    </row>
    <row r="2106" spans="1:21" x14ac:dyDescent="0.25">
      <c r="A2106">
        <v>5879</v>
      </c>
      <c r="B2106" s="3" t="s">
        <v>12588</v>
      </c>
      <c r="C2106">
        <v>5491578</v>
      </c>
      <c r="D2106" s="3" t="s">
        <v>22</v>
      </c>
      <c r="E2106">
        <v>39</v>
      </c>
      <c r="F2106" s="3" t="s">
        <v>36458</v>
      </c>
      <c r="G2106" s="2">
        <v>44716</v>
      </c>
      <c r="H2106" s="3" t="s">
        <v>36467</v>
      </c>
      <c r="I2106" s="3" t="s">
        <v>23</v>
      </c>
      <c r="J2106" s="3" t="s">
        <v>38</v>
      </c>
      <c r="K2106" s="3" t="s">
        <v>2645</v>
      </c>
      <c r="L2106" s="3" t="s">
        <v>26</v>
      </c>
      <c r="M2106" s="3" t="s">
        <v>50</v>
      </c>
      <c r="N2106">
        <v>1</v>
      </c>
      <c r="O2106" s="3" t="s">
        <v>28</v>
      </c>
      <c r="P2106">
        <v>468</v>
      </c>
      <c r="Q2106" s="3" t="s">
        <v>53</v>
      </c>
      <c r="R2106" s="3" t="s">
        <v>54</v>
      </c>
      <c r="S2106">
        <v>600097</v>
      </c>
      <c r="T2106" s="3" t="s">
        <v>31</v>
      </c>
      <c r="U2106" t="b">
        <v>0</v>
      </c>
    </row>
    <row r="2107" spans="1:21" x14ac:dyDescent="0.25">
      <c r="A2107">
        <v>5880</v>
      </c>
      <c r="B2107" s="3" t="s">
        <v>12589</v>
      </c>
      <c r="C2107">
        <v>2259324</v>
      </c>
      <c r="D2107" s="3" t="s">
        <v>22</v>
      </c>
      <c r="E2107">
        <v>38</v>
      </c>
      <c r="F2107" s="3" t="s">
        <v>36458</v>
      </c>
      <c r="G2107" s="2">
        <v>44716</v>
      </c>
      <c r="H2107" s="3" t="s">
        <v>36467</v>
      </c>
      <c r="I2107" s="3" t="s">
        <v>23</v>
      </c>
      <c r="J2107" s="3" t="s">
        <v>38</v>
      </c>
      <c r="K2107" s="3" t="s">
        <v>3957</v>
      </c>
      <c r="L2107" s="3" t="s">
        <v>204</v>
      </c>
      <c r="M2107" s="3" t="s">
        <v>71</v>
      </c>
      <c r="N2107">
        <v>1</v>
      </c>
      <c r="O2107" s="3" t="s">
        <v>28</v>
      </c>
      <c r="P2107">
        <v>855</v>
      </c>
      <c r="Q2107" s="3" t="s">
        <v>51</v>
      </c>
      <c r="R2107" s="3" t="s">
        <v>30</v>
      </c>
      <c r="S2107">
        <v>410209</v>
      </c>
      <c r="T2107" s="3" t="s">
        <v>31</v>
      </c>
      <c r="U2107" t="b">
        <v>0</v>
      </c>
    </row>
    <row r="2108" spans="1:21" x14ac:dyDescent="0.25">
      <c r="A2108">
        <v>5881</v>
      </c>
      <c r="B2108" s="3" t="s">
        <v>12590</v>
      </c>
      <c r="C2108">
        <v>1981246</v>
      </c>
      <c r="D2108" s="3" t="s">
        <v>22</v>
      </c>
      <c r="E2108">
        <v>23</v>
      </c>
      <c r="F2108" s="3" t="s">
        <v>36460</v>
      </c>
      <c r="G2108" s="2">
        <v>44716</v>
      </c>
      <c r="H2108" s="3" t="s">
        <v>36467</v>
      </c>
      <c r="I2108" s="3" t="s">
        <v>23</v>
      </c>
      <c r="J2108" s="3" t="s">
        <v>38</v>
      </c>
      <c r="K2108" s="3" t="s">
        <v>12591</v>
      </c>
      <c r="L2108" s="3" t="s">
        <v>26</v>
      </c>
      <c r="M2108" s="3" t="s">
        <v>65</v>
      </c>
      <c r="N2108">
        <v>1</v>
      </c>
      <c r="O2108" s="3" t="s">
        <v>28</v>
      </c>
      <c r="P2108">
        <v>487</v>
      </c>
      <c r="Q2108" s="3" t="s">
        <v>66</v>
      </c>
      <c r="R2108" s="3" t="s">
        <v>67</v>
      </c>
      <c r="S2108">
        <v>560051</v>
      </c>
      <c r="T2108" s="3" t="s">
        <v>31</v>
      </c>
      <c r="U2108" t="b">
        <v>0</v>
      </c>
    </row>
    <row r="2109" spans="1:21" x14ac:dyDescent="0.25">
      <c r="A2109">
        <v>5883</v>
      </c>
      <c r="B2109" s="3" t="s">
        <v>12593</v>
      </c>
      <c r="C2109">
        <v>3770948</v>
      </c>
      <c r="D2109" s="3" t="s">
        <v>22</v>
      </c>
      <c r="E2109">
        <v>46</v>
      </c>
      <c r="F2109" s="3" t="s">
        <v>36458</v>
      </c>
      <c r="G2109" s="2">
        <v>44716</v>
      </c>
      <c r="H2109" s="3" t="s">
        <v>36467</v>
      </c>
      <c r="I2109" s="3" t="s">
        <v>23</v>
      </c>
      <c r="J2109" s="3" t="s">
        <v>38</v>
      </c>
      <c r="K2109" s="3" t="s">
        <v>11125</v>
      </c>
      <c r="L2109" s="3" t="s">
        <v>26</v>
      </c>
      <c r="M2109" s="3" t="s">
        <v>71</v>
      </c>
      <c r="N2109">
        <v>1</v>
      </c>
      <c r="O2109" s="3" t="s">
        <v>28</v>
      </c>
      <c r="P2109">
        <v>517</v>
      </c>
      <c r="Q2109" s="3" t="s">
        <v>1026</v>
      </c>
      <c r="R2109" s="3" t="s">
        <v>1026</v>
      </c>
      <c r="S2109">
        <v>160022</v>
      </c>
      <c r="T2109" s="3" t="s">
        <v>31</v>
      </c>
      <c r="U2109" t="b">
        <v>0</v>
      </c>
    </row>
    <row r="2110" spans="1:21" x14ac:dyDescent="0.25">
      <c r="A2110">
        <v>5890</v>
      </c>
      <c r="B2110" s="3" t="s">
        <v>12601</v>
      </c>
      <c r="C2110">
        <v>8647365</v>
      </c>
      <c r="D2110" s="3" t="s">
        <v>22</v>
      </c>
      <c r="E2110">
        <v>32</v>
      </c>
      <c r="F2110" s="3" t="s">
        <v>36458</v>
      </c>
      <c r="G2110" s="2">
        <v>44716</v>
      </c>
      <c r="H2110" s="3" t="s">
        <v>36467</v>
      </c>
      <c r="I2110" s="3" t="s">
        <v>23</v>
      </c>
      <c r="J2110" s="3" t="s">
        <v>38</v>
      </c>
      <c r="K2110" s="3" t="s">
        <v>232</v>
      </c>
      <c r="L2110" s="3" t="s">
        <v>26</v>
      </c>
      <c r="M2110" s="3" t="s">
        <v>50</v>
      </c>
      <c r="N2110">
        <v>1</v>
      </c>
      <c r="O2110" s="3" t="s">
        <v>28</v>
      </c>
      <c r="P2110">
        <v>491</v>
      </c>
      <c r="Q2110" s="3" t="s">
        <v>112</v>
      </c>
      <c r="R2110" s="3" t="s">
        <v>67</v>
      </c>
      <c r="S2110">
        <v>560065</v>
      </c>
      <c r="T2110" s="3" t="s">
        <v>31</v>
      </c>
      <c r="U2110" t="b">
        <v>0</v>
      </c>
    </row>
    <row r="2111" spans="1:21" x14ac:dyDescent="0.25">
      <c r="A2111">
        <v>5892</v>
      </c>
      <c r="B2111" s="3" t="s">
        <v>12604</v>
      </c>
      <c r="C2111">
        <v>101360</v>
      </c>
      <c r="D2111" s="3" t="s">
        <v>22</v>
      </c>
      <c r="E2111">
        <v>18</v>
      </c>
      <c r="F2111" s="3" t="s">
        <v>36460</v>
      </c>
      <c r="G2111" s="2">
        <v>44716</v>
      </c>
      <c r="H2111" s="3" t="s">
        <v>36467</v>
      </c>
      <c r="I2111" s="3" t="s">
        <v>23</v>
      </c>
      <c r="J2111" s="3" t="s">
        <v>38</v>
      </c>
      <c r="K2111" s="3" t="s">
        <v>1034</v>
      </c>
      <c r="L2111" s="3" t="s">
        <v>26</v>
      </c>
      <c r="M2111" s="3" t="s">
        <v>71</v>
      </c>
      <c r="N2111">
        <v>1</v>
      </c>
      <c r="O2111" s="3" t="s">
        <v>28</v>
      </c>
      <c r="P2111">
        <v>399</v>
      </c>
      <c r="Q2111" s="3" t="s">
        <v>53</v>
      </c>
      <c r="R2111" s="3" t="s">
        <v>54</v>
      </c>
      <c r="S2111">
        <v>600073</v>
      </c>
      <c r="T2111" s="3" t="s">
        <v>31</v>
      </c>
      <c r="U2111" t="b">
        <v>0</v>
      </c>
    </row>
    <row r="2112" spans="1:21" x14ac:dyDescent="0.25">
      <c r="A2112">
        <v>5893</v>
      </c>
      <c r="B2112" s="3" t="s">
        <v>12605</v>
      </c>
      <c r="C2112">
        <v>9811115</v>
      </c>
      <c r="D2112" s="3" t="s">
        <v>22</v>
      </c>
      <c r="E2112">
        <v>23</v>
      </c>
      <c r="F2112" s="3" t="s">
        <v>36460</v>
      </c>
      <c r="G2112" s="2">
        <v>44716</v>
      </c>
      <c r="H2112" s="3" t="s">
        <v>36467</v>
      </c>
      <c r="I2112" s="3" t="s">
        <v>244</v>
      </c>
      <c r="J2112" s="3" t="s">
        <v>38</v>
      </c>
      <c r="K2112" s="3" t="s">
        <v>2017</v>
      </c>
      <c r="L2112" s="3" t="s">
        <v>26</v>
      </c>
      <c r="M2112" s="3" t="s">
        <v>65</v>
      </c>
      <c r="N2112">
        <v>1</v>
      </c>
      <c r="O2112" s="3" t="s">
        <v>28</v>
      </c>
      <c r="P2112">
        <v>292</v>
      </c>
      <c r="Q2112" s="3" t="s">
        <v>40</v>
      </c>
      <c r="R2112" s="3" t="s">
        <v>41</v>
      </c>
      <c r="S2112">
        <v>500072</v>
      </c>
      <c r="T2112" s="3" t="s">
        <v>31</v>
      </c>
      <c r="U2112" t="b">
        <v>0</v>
      </c>
    </row>
    <row r="2113" spans="1:21" x14ac:dyDescent="0.25">
      <c r="A2113">
        <v>5896</v>
      </c>
      <c r="B2113" s="3" t="s">
        <v>12609</v>
      </c>
      <c r="C2113">
        <v>1220305</v>
      </c>
      <c r="D2113" s="3" t="s">
        <v>22</v>
      </c>
      <c r="E2113">
        <v>31</v>
      </c>
      <c r="F2113" s="3" t="s">
        <v>36458</v>
      </c>
      <c r="G2113" s="2">
        <v>44716</v>
      </c>
      <c r="H2113" s="3" t="s">
        <v>36467</v>
      </c>
      <c r="I2113" s="3" t="s">
        <v>23</v>
      </c>
      <c r="J2113" s="3" t="s">
        <v>38</v>
      </c>
      <c r="K2113" s="3" t="s">
        <v>1461</v>
      </c>
      <c r="L2113" s="3" t="s">
        <v>35</v>
      </c>
      <c r="M2113" s="3" t="s">
        <v>71</v>
      </c>
      <c r="N2113">
        <v>1</v>
      </c>
      <c r="O2113" s="3" t="s">
        <v>28</v>
      </c>
      <c r="P2113">
        <v>1125</v>
      </c>
      <c r="Q2113" s="3" t="s">
        <v>12610</v>
      </c>
      <c r="R2113" s="3" t="s">
        <v>46</v>
      </c>
      <c r="S2113">
        <v>534244</v>
      </c>
      <c r="T2113" s="3" t="s">
        <v>31</v>
      </c>
      <c r="U2113" t="b">
        <v>0</v>
      </c>
    </row>
    <row r="2114" spans="1:21" x14ac:dyDescent="0.25">
      <c r="A2114">
        <v>5897</v>
      </c>
      <c r="B2114" s="3" t="s">
        <v>12611</v>
      </c>
      <c r="C2114">
        <v>5316727</v>
      </c>
      <c r="D2114" s="3" t="s">
        <v>22</v>
      </c>
      <c r="E2114">
        <v>20</v>
      </c>
      <c r="F2114" s="3" t="s">
        <v>36460</v>
      </c>
      <c r="G2114" s="2">
        <v>44716</v>
      </c>
      <c r="H2114" s="3" t="s">
        <v>36467</v>
      </c>
      <c r="I2114" s="3" t="s">
        <v>23</v>
      </c>
      <c r="J2114" s="3" t="s">
        <v>38</v>
      </c>
      <c r="K2114" s="3" t="s">
        <v>12612</v>
      </c>
      <c r="L2114" s="3" t="s">
        <v>26</v>
      </c>
      <c r="M2114" s="3" t="s">
        <v>27</v>
      </c>
      <c r="N2114">
        <v>1</v>
      </c>
      <c r="O2114" s="3" t="s">
        <v>28</v>
      </c>
      <c r="P2114">
        <v>342</v>
      </c>
      <c r="Q2114" s="3" t="s">
        <v>12613</v>
      </c>
      <c r="R2114" s="3" t="s">
        <v>502</v>
      </c>
      <c r="S2114">
        <v>403709</v>
      </c>
      <c r="T2114" s="3" t="s">
        <v>31</v>
      </c>
      <c r="U2114" t="b">
        <v>0</v>
      </c>
    </row>
    <row r="2115" spans="1:21" x14ac:dyDescent="0.25">
      <c r="A2115">
        <v>5898</v>
      </c>
      <c r="B2115" s="3" t="s">
        <v>12614</v>
      </c>
      <c r="C2115">
        <v>998340</v>
      </c>
      <c r="D2115" s="3" t="s">
        <v>22</v>
      </c>
      <c r="E2115">
        <v>33</v>
      </c>
      <c r="F2115" s="3" t="s">
        <v>36458</v>
      </c>
      <c r="G2115" s="2">
        <v>44716</v>
      </c>
      <c r="H2115" s="3" t="s">
        <v>36467</v>
      </c>
      <c r="I2115" s="3" t="s">
        <v>23</v>
      </c>
      <c r="J2115" s="3" t="s">
        <v>38</v>
      </c>
      <c r="K2115" s="3" t="s">
        <v>6301</v>
      </c>
      <c r="L2115" s="3" t="s">
        <v>35</v>
      </c>
      <c r="M2115" s="3" t="s">
        <v>65</v>
      </c>
      <c r="N2115">
        <v>1</v>
      </c>
      <c r="O2115" s="3" t="s">
        <v>28</v>
      </c>
      <c r="P2115">
        <v>1186</v>
      </c>
      <c r="Q2115" s="3" t="s">
        <v>398</v>
      </c>
      <c r="R2115" s="3" t="s">
        <v>30</v>
      </c>
      <c r="S2115">
        <v>411018</v>
      </c>
      <c r="T2115" s="3" t="s">
        <v>31</v>
      </c>
      <c r="U2115" t="b">
        <v>0</v>
      </c>
    </row>
    <row r="2116" spans="1:21" x14ac:dyDescent="0.25">
      <c r="A2116">
        <v>5902</v>
      </c>
      <c r="B2116" s="3" t="s">
        <v>12619</v>
      </c>
      <c r="C2116">
        <v>6071993</v>
      </c>
      <c r="D2116" s="3" t="s">
        <v>55</v>
      </c>
      <c r="E2116">
        <v>75</v>
      </c>
      <c r="F2116" s="3" t="s">
        <v>36461</v>
      </c>
      <c r="G2116" s="2">
        <v>44716</v>
      </c>
      <c r="H2116" s="3" t="s">
        <v>36467</v>
      </c>
      <c r="I2116" s="3" t="s">
        <v>23</v>
      </c>
      <c r="J2116" s="3" t="s">
        <v>38</v>
      </c>
      <c r="K2116" s="3" t="s">
        <v>8637</v>
      </c>
      <c r="L2116" s="3" t="s">
        <v>35</v>
      </c>
      <c r="M2116" s="3" t="s">
        <v>65</v>
      </c>
      <c r="N2116">
        <v>1</v>
      </c>
      <c r="O2116" s="3" t="s">
        <v>28</v>
      </c>
      <c r="P2116">
        <v>685</v>
      </c>
      <c r="Q2116" s="3" t="s">
        <v>12620</v>
      </c>
      <c r="R2116" s="3" t="s">
        <v>938</v>
      </c>
      <c r="S2116">
        <v>795001</v>
      </c>
      <c r="T2116" s="3" t="s">
        <v>31</v>
      </c>
      <c r="U2116" t="b">
        <v>0</v>
      </c>
    </row>
    <row r="2117" spans="1:21" x14ac:dyDescent="0.25">
      <c r="A2117">
        <v>5910</v>
      </c>
      <c r="B2117" s="3" t="s">
        <v>12631</v>
      </c>
      <c r="C2117">
        <v>8110065</v>
      </c>
      <c r="D2117" s="3" t="s">
        <v>22</v>
      </c>
      <c r="E2117">
        <v>41</v>
      </c>
      <c r="F2117" s="3" t="s">
        <v>36458</v>
      </c>
      <c r="G2117" s="2">
        <v>44716</v>
      </c>
      <c r="H2117" s="3" t="s">
        <v>36467</v>
      </c>
      <c r="I2117" s="3" t="s">
        <v>23</v>
      </c>
      <c r="J2117" s="3" t="s">
        <v>38</v>
      </c>
      <c r="K2117" s="3" t="s">
        <v>331</v>
      </c>
      <c r="L2117" s="3" t="s">
        <v>35</v>
      </c>
      <c r="M2117" s="3" t="s">
        <v>65</v>
      </c>
      <c r="N2117">
        <v>1</v>
      </c>
      <c r="O2117" s="3" t="s">
        <v>28</v>
      </c>
      <c r="P2117">
        <v>955</v>
      </c>
      <c r="Q2117" s="3" t="s">
        <v>339</v>
      </c>
      <c r="R2117" s="3" t="s">
        <v>54</v>
      </c>
      <c r="S2117">
        <v>641005</v>
      </c>
      <c r="T2117" s="3" t="s">
        <v>31</v>
      </c>
      <c r="U2117" t="b">
        <v>0</v>
      </c>
    </row>
    <row r="2118" spans="1:21" x14ac:dyDescent="0.25">
      <c r="A2118">
        <v>5912</v>
      </c>
      <c r="B2118" s="3" t="s">
        <v>12633</v>
      </c>
      <c r="C2118">
        <v>4595842</v>
      </c>
      <c r="D2118" s="3" t="s">
        <v>22</v>
      </c>
      <c r="E2118">
        <v>43</v>
      </c>
      <c r="F2118" s="3" t="s">
        <v>36458</v>
      </c>
      <c r="G2118" s="2">
        <v>44716</v>
      </c>
      <c r="H2118" s="3" t="s">
        <v>36467</v>
      </c>
      <c r="I2118" s="3" t="s">
        <v>23</v>
      </c>
      <c r="J2118" s="3" t="s">
        <v>38</v>
      </c>
      <c r="K2118" s="3" t="s">
        <v>12634</v>
      </c>
      <c r="L2118" s="3" t="s">
        <v>26</v>
      </c>
      <c r="M2118" s="3" t="s">
        <v>36</v>
      </c>
      <c r="N2118">
        <v>1</v>
      </c>
      <c r="O2118" s="3" t="s">
        <v>28</v>
      </c>
      <c r="P2118">
        <v>582</v>
      </c>
      <c r="Q2118" s="3" t="s">
        <v>2989</v>
      </c>
      <c r="R2118" s="3" t="s">
        <v>187</v>
      </c>
      <c r="S2118">
        <v>144040</v>
      </c>
      <c r="T2118" s="3" t="s">
        <v>31</v>
      </c>
      <c r="U2118" t="b">
        <v>0</v>
      </c>
    </row>
    <row r="2119" spans="1:21" x14ac:dyDescent="0.25">
      <c r="A2119">
        <v>5919</v>
      </c>
      <c r="B2119" s="3" t="s">
        <v>12644</v>
      </c>
      <c r="C2119">
        <v>5734480</v>
      </c>
      <c r="D2119" s="3" t="s">
        <v>22</v>
      </c>
      <c r="E2119">
        <v>25</v>
      </c>
      <c r="F2119" s="3" t="s">
        <v>36460</v>
      </c>
      <c r="G2119" s="2">
        <v>44716</v>
      </c>
      <c r="H2119" s="3" t="s">
        <v>36467</v>
      </c>
      <c r="I2119" s="3" t="s">
        <v>23</v>
      </c>
      <c r="J2119" s="3" t="s">
        <v>38</v>
      </c>
      <c r="K2119" s="3" t="s">
        <v>439</v>
      </c>
      <c r="L2119" s="3" t="s">
        <v>35</v>
      </c>
      <c r="M2119" s="3" t="s">
        <v>71</v>
      </c>
      <c r="N2119">
        <v>1</v>
      </c>
      <c r="O2119" s="3" t="s">
        <v>28</v>
      </c>
      <c r="P2119">
        <v>597</v>
      </c>
      <c r="Q2119" s="3" t="s">
        <v>281</v>
      </c>
      <c r="R2119" s="3" t="s">
        <v>107</v>
      </c>
      <c r="S2119">
        <v>711106</v>
      </c>
      <c r="T2119" s="3" t="s">
        <v>31</v>
      </c>
      <c r="U2119" t="b">
        <v>0</v>
      </c>
    </row>
    <row r="2120" spans="1:21" x14ac:dyDescent="0.25">
      <c r="A2120">
        <v>5920</v>
      </c>
      <c r="B2120" s="3" t="s">
        <v>12645</v>
      </c>
      <c r="C2120">
        <v>4367319</v>
      </c>
      <c r="D2120" s="3" t="s">
        <v>55</v>
      </c>
      <c r="E2120">
        <v>45</v>
      </c>
      <c r="F2120" s="3" t="s">
        <v>36458</v>
      </c>
      <c r="G2120" s="2">
        <v>44716</v>
      </c>
      <c r="H2120" s="3" t="s">
        <v>36467</v>
      </c>
      <c r="I2120" s="3" t="s">
        <v>23</v>
      </c>
      <c r="J2120" s="3" t="s">
        <v>38</v>
      </c>
      <c r="K2120" s="3" t="s">
        <v>12646</v>
      </c>
      <c r="L2120" s="3" t="s">
        <v>26</v>
      </c>
      <c r="M2120" s="3" t="s">
        <v>36</v>
      </c>
      <c r="N2120">
        <v>1</v>
      </c>
      <c r="O2120" s="3" t="s">
        <v>28</v>
      </c>
      <c r="P2120">
        <v>625</v>
      </c>
      <c r="Q2120" s="3" t="s">
        <v>12647</v>
      </c>
      <c r="R2120" s="3" t="s">
        <v>107</v>
      </c>
      <c r="S2120">
        <v>712148</v>
      </c>
      <c r="T2120" s="3" t="s">
        <v>31</v>
      </c>
      <c r="U2120" t="b">
        <v>0</v>
      </c>
    </row>
    <row r="2121" spans="1:21" x14ac:dyDescent="0.25">
      <c r="A2121">
        <v>5924</v>
      </c>
      <c r="B2121" s="3" t="s">
        <v>12651</v>
      </c>
      <c r="C2121">
        <v>7258960</v>
      </c>
      <c r="D2121" s="3" t="s">
        <v>55</v>
      </c>
      <c r="E2121">
        <v>44</v>
      </c>
      <c r="F2121" s="3" t="s">
        <v>36458</v>
      </c>
      <c r="G2121" s="2">
        <v>44716</v>
      </c>
      <c r="H2121" s="3" t="s">
        <v>36467</v>
      </c>
      <c r="I2121" s="3" t="s">
        <v>23</v>
      </c>
      <c r="J2121" s="3" t="s">
        <v>38</v>
      </c>
      <c r="K2121" s="3" t="s">
        <v>1595</v>
      </c>
      <c r="L2121" s="3" t="s">
        <v>35</v>
      </c>
      <c r="M2121" s="3" t="s">
        <v>50</v>
      </c>
      <c r="N2121">
        <v>1</v>
      </c>
      <c r="O2121" s="3" t="s">
        <v>28</v>
      </c>
      <c r="P2121">
        <v>888</v>
      </c>
      <c r="Q2121" s="3" t="s">
        <v>53</v>
      </c>
      <c r="R2121" s="3" t="s">
        <v>54</v>
      </c>
      <c r="S2121">
        <v>600095</v>
      </c>
      <c r="T2121" s="3" t="s">
        <v>31</v>
      </c>
      <c r="U2121" t="b">
        <v>0</v>
      </c>
    </row>
    <row r="2122" spans="1:21" x14ac:dyDescent="0.25">
      <c r="A2122">
        <v>5925</v>
      </c>
      <c r="B2122" s="3" t="s">
        <v>12652</v>
      </c>
      <c r="C2122">
        <v>8209261</v>
      </c>
      <c r="D2122" s="3" t="s">
        <v>55</v>
      </c>
      <c r="E2122">
        <v>60</v>
      </c>
      <c r="F2122" s="3" t="s">
        <v>36461</v>
      </c>
      <c r="G2122" s="2">
        <v>44716</v>
      </c>
      <c r="H2122" s="3" t="s">
        <v>36467</v>
      </c>
      <c r="I2122" s="3" t="s">
        <v>23</v>
      </c>
      <c r="J2122" s="3" t="s">
        <v>38</v>
      </c>
      <c r="K2122" s="3" t="s">
        <v>653</v>
      </c>
      <c r="L2122" s="3" t="s">
        <v>99</v>
      </c>
      <c r="M2122" s="3" t="s">
        <v>44</v>
      </c>
      <c r="N2122">
        <v>1</v>
      </c>
      <c r="O2122" s="3" t="s">
        <v>28</v>
      </c>
      <c r="P2122">
        <v>908</v>
      </c>
      <c r="Q2122" s="3" t="s">
        <v>2207</v>
      </c>
      <c r="R2122" s="3" t="s">
        <v>54</v>
      </c>
      <c r="S2122">
        <v>641402</v>
      </c>
      <c r="T2122" s="3" t="s">
        <v>31</v>
      </c>
      <c r="U2122" t="b">
        <v>0</v>
      </c>
    </row>
    <row r="2123" spans="1:21" x14ac:dyDescent="0.25">
      <c r="A2123">
        <v>5929</v>
      </c>
      <c r="B2123" s="3" t="s">
        <v>12656</v>
      </c>
      <c r="C2123">
        <v>882949</v>
      </c>
      <c r="D2123" s="3" t="s">
        <v>55</v>
      </c>
      <c r="E2123">
        <v>35</v>
      </c>
      <c r="F2123" s="3" t="s">
        <v>36458</v>
      </c>
      <c r="G2123" s="2">
        <v>44716</v>
      </c>
      <c r="H2123" s="3" t="s">
        <v>36467</v>
      </c>
      <c r="I2123" s="3" t="s">
        <v>23</v>
      </c>
      <c r="J2123" s="3" t="s">
        <v>38</v>
      </c>
      <c r="K2123" s="3" t="s">
        <v>947</v>
      </c>
      <c r="L2123" s="3" t="s">
        <v>26</v>
      </c>
      <c r="M2123" s="3" t="s">
        <v>71</v>
      </c>
      <c r="N2123">
        <v>1</v>
      </c>
      <c r="O2123" s="3" t="s">
        <v>28</v>
      </c>
      <c r="P2123">
        <v>495</v>
      </c>
      <c r="Q2123" s="3" t="s">
        <v>1945</v>
      </c>
      <c r="R2123" s="3" t="s">
        <v>145</v>
      </c>
      <c r="S2123">
        <v>673575</v>
      </c>
      <c r="T2123" s="3" t="s">
        <v>31</v>
      </c>
      <c r="U2123" t="b">
        <v>0</v>
      </c>
    </row>
    <row r="2124" spans="1:21" x14ac:dyDescent="0.25">
      <c r="A2124">
        <v>5930</v>
      </c>
      <c r="B2124" s="3" t="s">
        <v>12657</v>
      </c>
      <c r="C2124">
        <v>9459253</v>
      </c>
      <c r="D2124" s="3" t="s">
        <v>22</v>
      </c>
      <c r="E2124">
        <v>40</v>
      </c>
      <c r="F2124" s="3" t="s">
        <v>36458</v>
      </c>
      <c r="G2124" s="2">
        <v>44716</v>
      </c>
      <c r="H2124" s="3" t="s">
        <v>36467</v>
      </c>
      <c r="I2124" s="3" t="s">
        <v>23</v>
      </c>
      <c r="J2124" s="3" t="s">
        <v>38</v>
      </c>
      <c r="K2124" s="3" t="s">
        <v>5209</v>
      </c>
      <c r="L2124" s="3" t="s">
        <v>26</v>
      </c>
      <c r="M2124" s="3" t="s">
        <v>44</v>
      </c>
      <c r="N2124">
        <v>1</v>
      </c>
      <c r="O2124" s="3" t="s">
        <v>28</v>
      </c>
      <c r="P2124">
        <v>399</v>
      </c>
      <c r="Q2124" s="3" t="s">
        <v>365</v>
      </c>
      <c r="R2124" s="3" t="s">
        <v>86</v>
      </c>
      <c r="S2124">
        <v>834002</v>
      </c>
      <c r="T2124" s="3" t="s">
        <v>31</v>
      </c>
      <c r="U2124" t="b">
        <v>0</v>
      </c>
    </row>
    <row r="2125" spans="1:21" x14ac:dyDescent="0.25">
      <c r="A2125">
        <v>5933</v>
      </c>
      <c r="B2125" s="3" t="s">
        <v>12660</v>
      </c>
      <c r="C2125">
        <v>4768739</v>
      </c>
      <c r="D2125" s="3" t="s">
        <v>22</v>
      </c>
      <c r="E2125">
        <v>49</v>
      </c>
      <c r="F2125" s="3" t="s">
        <v>36458</v>
      </c>
      <c r="G2125" s="2">
        <v>44716</v>
      </c>
      <c r="H2125" s="3" t="s">
        <v>36467</v>
      </c>
      <c r="I2125" s="3" t="s">
        <v>23</v>
      </c>
      <c r="J2125" s="3" t="s">
        <v>38</v>
      </c>
      <c r="K2125" s="3" t="s">
        <v>10419</v>
      </c>
      <c r="L2125" s="3" t="s">
        <v>35</v>
      </c>
      <c r="M2125" s="3" t="s">
        <v>50</v>
      </c>
      <c r="N2125">
        <v>1</v>
      </c>
      <c r="O2125" s="3" t="s">
        <v>28</v>
      </c>
      <c r="P2125">
        <v>849</v>
      </c>
      <c r="Q2125" s="3" t="s">
        <v>53</v>
      </c>
      <c r="R2125" s="3" t="s">
        <v>54</v>
      </c>
      <c r="S2125">
        <v>600130</v>
      </c>
      <c r="T2125" s="3" t="s">
        <v>31</v>
      </c>
      <c r="U2125" t="b">
        <v>0</v>
      </c>
    </row>
    <row r="2126" spans="1:21" x14ac:dyDescent="0.25">
      <c r="A2126">
        <v>5934</v>
      </c>
      <c r="B2126" s="3" t="s">
        <v>12661</v>
      </c>
      <c r="C2126">
        <v>1685776</v>
      </c>
      <c r="D2126" s="3" t="s">
        <v>55</v>
      </c>
      <c r="E2126">
        <v>19</v>
      </c>
      <c r="F2126" s="3" t="s">
        <v>36460</v>
      </c>
      <c r="G2126" s="2">
        <v>44716</v>
      </c>
      <c r="H2126" s="3" t="s">
        <v>36467</v>
      </c>
      <c r="I2126" s="3" t="s">
        <v>23</v>
      </c>
      <c r="J2126" s="3" t="s">
        <v>38</v>
      </c>
      <c r="K2126" s="3" t="s">
        <v>3380</v>
      </c>
      <c r="L2126" s="3" t="s">
        <v>99</v>
      </c>
      <c r="M2126" s="3" t="s">
        <v>27</v>
      </c>
      <c r="N2126">
        <v>1</v>
      </c>
      <c r="O2126" s="3" t="s">
        <v>28</v>
      </c>
      <c r="P2126">
        <v>885</v>
      </c>
      <c r="Q2126" s="3" t="s">
        <v>40</v>
      </c>
      <c r="R2126" s="3" t="s">
        <v>41</v>
      </c>
      <c r="S2126">
        <v>500089</v>
      </c>
      <c r="T2126" s="3" t="s">
        <v>31</v>
      </c>
      <c r="U2126" t="b">
        <v>0</v>
      </c>
    </row>
    <row r="2127" spans="1:21" x14ac:dyDescent="0.25">
      <c r="A2127">
        <v>5935</v>
      </c>
      <c r="B2127" s="3" t="s">
        <v>12662</v>
      </c>
      <c r="C2127">
        <v>5851618</v>
      </c>
      <c r="D2127" s="3" t="s">
        <v>22</v>
      </c>
      <c r="E2127">
        <v>31</v>
      </c>
      <c r="F2127" s="3" t="s">
        <v>36458</v>
      </c>
      <c r="G2127" s="2">
        <v>44716</v>
      </c>
      <c r="H2127" s="3" t="s">
        <v>36467</v>
      </c>
      <c r="I2127" s="3" t="s">
        <v>23</v>
      </c>
      <c r="J2127" s="3" t="s">
        <v>38</v>
      </c>
      <c r="K2127" s="3" t="s">
        <v>12641</v>
      </c>
      <c r="L2127" s="3" t="s">
        <v>26</v>
      </c>
      <c r="M2127" s="3" t="s">
        <v>44</v>
      </c>
      <c r="N2127">
        <v>1</v>
      </c>
      <c r="O2127" s="3" t="s">
        <v>28</v>
      </c>
      <c r="P2127">
        <v>530</v>
      </c>
      <c r="Q2127" s="3" t="s">
        <v>246</v>
      </c>
      <c r="R2127" s="3" t="s">
        <v>136</v>
      </c>
      <c r="S2127">
        <v>122004</v>
      </c>
      <c r="T2127" s="3" t="s">
        <v>31</v>
      </c>
      <c r="U2127" t="b">
        <v>0</v>
      </c>
    </row>
    <row r="2128" spans="1:21" x14ac:dyDescent="0.25">
      <c r="A2128">
        <v>5937</v>
      </c>
      <c r="B2128" s="3" t="s">
        <v>12663</v>
      </c>
      <c r="C2128">
        <v>7460299</v>
      </c>
      <c r="D2128" s="3" t="s">
        <v>22</v>
      </c>
      <c r="E2128">
        <v>27</v>
      </c>
      <c r="F2128" s="3" t="s">
        <v>36460</v>
      </c>
      <c r="G2128" s="2">
        <v>44716</v>
      </c>
      <c r="H2128" s="3" t="s">
        <v>36467</v>
      </c>
      <c r="I2128" s="3" t="s">
        <v>23</v>
      </c>
      <c r="J2128" s="3" t="s">
        <v>38</v>
      </c>
      <c r="K2128" s="3" t="s">
        <v>2076</v>
      </c>
      <c r="L2128" s="3" t="s">
        <v>26</v>
      </c>
      <c r="M2128" s="3" t="s">
        <v>27</v>
      </c>
      <c r="N2128">
        <v>1</v>
      </c>
      <c r="O2128" s="3" t="s">
        <v>28</v>
      </c>
      <c r="P2128">
        <v>292</v>
      </c>
      <c r="Q2128" s="3" t="s">
        <v>3365</v>
      </c>
      <c r="R2128" s="3" t="s">
        <v>54</v>
      </c>
      <c r="S2128">
        <v>600045</v>
      </c>
      <c r="T2128" s="3" t="s">
        <v>31</v>
      </c>
      <c r="U2128" t="b">
        <v>0</v>
      </c>
    </row>
    <row r="2129" spans="1:21" x14ac:dyDescent="0.25">
      <c r="A2129">
        <v>5939</v>
      </c>
      <c r="B2129" s="3" t="s">
        <v>12665</v>
      </c>
      <c r="C2129">
        <v>6605587</v>
      </c>
      <c r="D2129" s="3" t="s">
        <v>22</v>
      </c>
      <c r="E2129">
        <v>73</v>
      </c>
      <c r="F2129" s="3" t="s">
        <v>36461</v>
      </c>
      <c r="G2129" s="2">
        <v>44716</v>
      </c>
      <c r="H2129" s="3" t="s">
        <v>36467</v>
      </c>
      <c r="I2129" s="3" t="s">
        <v>23</v>
      </c>
      <c r="J2129" s="3" t="s">
        <v>38</v>
      </c>
      <c r="K2129" s="3" t="s">
        <v>12666</v>
      </c>
      <c r="L2129" s="3" t="s">
        <v>26</v>
      </c>
      <c r="M2129" s="3" t="s">
        <v>27</v>
      </c>
      <c r="N2129">
        <v>1</v>
      </c>
      <c r="O2129" s="3" t="s">
        <v>28</v>
      </c>
      <c r="P2129">
        <v>888</v>
      </c>
      <c r="Q2129" s="3" t="s">
        <v>40</v>
      </c>
      <c r="R2129" s="3" t="s">
        <v>41</v>
      </c>
      <c r="S2129">
        <v>500006</v>
      </c>
      <c r="T2129" s="3" t="s">
        <v>31</v>
      </c>
      <c r="U2129" t="b">
        <v>0</v>
      </c>
    </row>
    <row r="2130" spans="1:21" x14ac:dyDescent="0.25">
      <c r="A2130">
        <v>5941</v>
      </c>
      <c r="B2130" s="3" t="s">
        <v>12668</v>
      </c>
      <c r="C2130">
        <v>6558502</v>
      </c>
      <c r="D2130" s="3" t="s">
        <v>55</v>
      </c>
      <c r="E2130">
        <v>33</v>
      </c>
      <c r="F2130" s="3" t="s">
        <v>36458</v>
      </c>
      <c r="G2130" s="2">
        <v>44716</v>
      </c>
      <c r="H2130" s="3" t="s">
        <v>36467</v>
      </c>
      <c r="I2130" s="3" t="s">
        <v>23</v>
      </c>
      <c r="J2130" s="3" t="s">
        <v>38</v>
      </c>
      <c r="K2130" s="3" t="s">
        <v>12432</v>
      </c>
      <c r="L2130" s="3" t="s">
        <v>35</v>
      </c>
      <c r="M2130" s="3" t="s">
        <v>65</v>
      </c>
      <c r="N2130">
        <v>1</v>
      </c>
      <c r="O2130" s="3" t="s">
        <v>28</v>
      </c>
      <c r="P2130">
        <v>1399</v>
      </c>
      <c r="Q2130" s="3" t="s">
        <v>58</v>
      </c>
      <c r="R2130" s="3" t="s">
        <v>30</v>
      </c>
      <c r="S2130">
        <v>411007</v>
      </c>
      <c r="T2130" s="3" t="s">
        <v>31</v>
      </c>
      <c r="U2130" t="b">
        <v>0</v>
      </c>
    </row>
    <row r="2131" spans="1:21" x14ac:dyDescent="0.25">
      <c r="A2131">
        <v>5943</v>
      </c>
      <c r="B2131" s="3" t="s">
        <v>12670</v>
      </c>
      <c r="C2131">
        <v>891462</v>
      </c>
      <c r="D2131" s="3" t="s">
        <v>22</v>
      </c>
      <c r="E2131">
        <v>23</v>
      </c>
      <c r="F2131" s="3" t="s">
        <v>36460</v>
      </c>
      <c r="G2131" s="2">
        <v>44716</v>
      </c>
      <c r="H2131" s="3" t="s">
        <v>36467</v>
      </c>
      <c r="I2131" s="3" t="s">
        <v>23</v>
      </c>
      <c r="J2131" s="3" t="s">
        <v>38</v>
      </c>
      <c r="K2131" s="3" t="s">
        <v>138</v>
      </c>
      <c r="L2131" s="3" t="s">
        <v>35</v>
      </c>
      <c r="M2131" s="3" t="s">
        <v>36</v>
      </c>
      <c r="N2131">
        <v>1</v>
      </c>
      <c r="O2131" s="3" t="s">
        <v>28</v>
      </c>
      <c r="P2131">
        <v>653</v>
      </c>
      <c r="Q2131" s="3" t="s">
        <v>339</v>
      </c>
      <c r="R2131" s="3" t="s">
        <v>54</v>
      </c>
      <c r="S2131">
        <v>641005</v>
      </c>
      <c r="T2131" s="3" t="s">
        <v>31</v>
      </c>
      <c r="U2131" t="b">
        <v>0</v>
      </c>
    </row>
    <row r="2132" spans="1:21" x14ac:dyDescent="0.25">
      <c r="A2132">
        <v>5946</v>
      </c>
      <c r="B2132" s="3" t="s">
        <v>12674</v>
      </c>
      <c r="C2132">
        <v>3767766</v>
      </c>
      <c r="D2132" s="3" t="s">
        <v>55</v>
      </c>
      <c r="E2132">
        <v>18</v>
      </c>
      <c r="F2132" s="3" t="s">
        <v>36460</v>
      </c>
      <c r="G2132" s="2">
        <v>44716</v>
      </c>
      <c r="H2132" s="3" t="s">
        <v>36467</v>
      </c>
      <c r="I2132" s="3" t="s">
        <v>23</v>
      </c>
      <c r="J2132" s="3" t="s">
        <v>38</v>
      </c>
      <c r="K2132" s="3" t="s">
        <v>1882</v>
      </c>
      <c r="L2132" s="3" t="s">
        <v>99</v>
      </c>
      <c r="M2132" s="3" t="s">
        <v>36</v>
      </c>
      <c r="N2132">
        <v>1</v>
      </c>
      <c r="O2132" s="3" t="s">
        <v>28</v>
      </c>
      <c r="P2132">
        <v>989</v>
      </c>
      <c r="Q2132" s="3" t="s">
        <v>40</v>
      </c>
      <c r="R2132" s="3" t="s">
        <v>41</v>
      </c>
      <c r="S2132">
        <v>500010</v>
      </c>
      <c r="T2132" s="3" t="s">
        <v>31</v>
      </c>
      <c r="U2132" t="b">
        <v>0</v>
      </c>
    </row>
    <row r="2133" spans="1:21" x14ac:dyDescent="0.25">
      <c r="A2133">
        <v>5947</v>
      </c>
      <c r="B2133" s="3" t="s">
        <v>12675</v>
      </c>
      <c r="C2133">
        <v>4761113</v>
      </c>
      <c r="D2133" s="3" t="s">
        <v>55</v>
      </c>
      <c r="E2133">
        <v>34</v>
      </c>
      <c r="F2133" s="3" t="s">
        <v>36458</v>
      </c>
      <c r="G2133" s="2">
        <v>44716</v>
      </c>
      <c r="H2133" s="3" t="s">
        <v>36467</v>
      </c>
      <c r="I2133" s="3" t="s">
        <v>23</v>
      </c>
      <c r="J2133" s="3" t="s">
        <v>38</v>
      </c>
      <c r="K2133" s="3" t="s">
        <v>6177</v>
      </c>
      <c r="L2133" s="3" t="s">
        <v>35</v>
      </c>
      <c r="M2133" s="3" t="s">
        <v>44</v>
      </c>
      <c r="N2133">
        <v>1</v>
      </c>
      <c r="O2133" s="3" t="s">
        <v>28</v>
      </c>
      <c r="P2133">
        <v>666</v>
      </c>
      <c r="Q2133" s="3" t="s">
        <v>384</v>
      </c>
      <c r="R2133" s="3" t="s">
        <v>62</v>
      </c>
      <c r="S2133">
        <v>201014</v>
      </c>
      <c r="T2133" s="3" t="s">
        <v>31</v>
      </c>
      <c r="U2133" t="b">
        <v>0</v>
      </c>
    </row>
    <row r="2134" spans="1:21" x14ac:dyDescent="0.25">
      <c r="A2134">
        <v>5955</v>
      </c>
      <c r="B2134" s="3" t="s">
        <v>12685</v>
      </c>
      <c r="C2134">
        <v>2137489</v>
      </c>
      <c r="D2134" s="3" t="s">
        <v>22</v>
      </c>
      <c r="E2134">
        <v>45</v>
      </c>
      <c r="F2134" s="3" t="s">
        <v>36458</v>
      </c>
      <c r="G2134" s="2">
        <v>44716</v>
      </c>
      <c r="H2134" s="3" t="s">
        <v>36467</v>
      </c>
      <c r="I2134" s="3" t="s">
        <v>23</v>
      </c>
      <c r="J2134" s="3" t="s">
        <v>38</v>
      </c>
      <c r="K2134" s="3" t="s">
        <v>12686</v>
      </c>
      <c r="L2134" s="3" t="s">
        <v>77</v>
      </c>
      <c r="M2134" s="3" t="s">
        <v>57</v>
      </c>
      <c r="N2134">
        <v>1</v>
      </c>
      <c r="O2134" s="3" t="s">
        <v>28</v>
      </c>
      <c r="P2134">
        <v>499</v>
      </c>
      <c r="Q2134" s="3" t="s">
        <v>45</v>
      </c>
      <c r="R2134" s="3" t="s">
        <v>46</v>
      </c>
      <c r="S2134">
        <v>530018</v>
      </c>
      <c r="T2134" s="3" t="s">
        <v>31</v>
      </c>
      <c r="U2134" t="b">
        <v>0</v>
      </c>
    </row>
    <row r="2135" spans="1:21" x14ac:dyDescent="0.25">
      <c r="A2135">
        <v>5956</v>
      </c>
      <c r="B2135" s="3" t="s">
        <v>12687</v>
      </c>
      <c r="C2135">
        <v>657573</v>
      </c>
      <c r="D2135" s="3" t="s">
        <v>22</v>
      </c>
      <c r="E2135">
        <v>27</v>
      </c>
      <c r="F2135" s="3" t="s">
        <v>36460</v>
      </c>
      <c r="G2135" s="2">
        <v>44716</v>
      </c>
      <c r="H2135" s="3" t="s">
        <v>36467</v>
      </c>
      <c r="I2135" s="3" t="s">
        <v>23</v>
      </c>
      <c r="J2135" s="3" t="s">
        <v>38</v>
      </c>
      <c r="K2135" s="3" t="s">
        <v>3270</v>
      </c>
      <c r="L2135" s="3" t="s">
        <v>26</v>
      </c>
      <c r="M2135" s="3" t="s">
        <v>44</v>
      </c>
      <c r="N2135">
        <v>1</v>
      </c>
      <c r="O2135" s="3" t="s">
        <v>28</v>
      </c>
      <c r="P2135">
        <v>399</v>
      </c>
      <c r="Q2135" s="3" t="s">
        <v>112</v>
      </c>
      <c r="R2135" s="3" t="s">
        <v>67</v>
      </c>
      <c r="S2135">
        <v>560102</v>
      </c>
      <c r="T2135" s="3" t="s">
        <v>31</v>
      </c>
      <c r="U2135" t="b">
        <v>0</v>
      </c>
    </row>
    <row r="2136" spans="1:21" x14ac:dyDescent="0.25">
      <c r="A2136">
        <v>5958</v>
      </c>
      <c r="B2136" s="3" t="s">
        <v>12689</v>
      </c>
      <c r="C2136">
        <v>438297</v>
      </c>
      <c r="D2136" s="3" t="s">
        <v>22</v>
      </c>
      <c r="E2136">
        <v>18</v>
      </c>
      <c r="F2136" s="3" t="s">
        <v>36460</v>
      </c>
      <c r="G2136" s="2">
        <v>44716</v>
      </c>
      <c r="H2136" s="3" t="s">
        <v>36467</v>
      </c>
      <c r="I2136" s="3" t="s">
        <v>23</v>
      </c>
      <c r="J2136" s="3" t="s">
        <v>38</v>
      </c>
      <c r="K2136" s="3" t="s">
        <v>5110</v>
      </c>
      <c r="L2136" s="3" t="s">
        <v>77</v>
      </c>
      <c r="M2136" s="3" t="s">
        <v>65</v>
      </c>
      <c r="N2136">
        <v>1</v>
      </c>
      <c r="O2136" s="3" t="s">
        <v>28</v>
      </c>
      <c r="P2136">
        <v>690</v>
      </c>
      <c r="Q2136" s="3" t="s">
        <v>81</v>
      </c>
      <c r="R2136" s="3" t="s">
        <v>82</v>
      </c>
      <c r="S2136">
        <v>110019</v>
      </c>
      <c r="T2136" s="3" t="s">
        <v>31</v>
      </c>
      <c r="U2136" t="b">
        <v>0</v>
      </c>
    </row>
    <row r="2137" spans="1:21" x14ac:dyDescent="0.25">
      <c r="A2137">
        <v>5963</v>
      </c>
      <c r="B2137" s="3" t="s">
        <v>12693</v>
      </c>
      <c r="C2137">
        <v>2714029</v>
      </c>
      <c r="D2137" s="3" t="s">
        <v>22</v>
      </c>
      <c r="E2137">
        <v>48</v>
      </c>
      <c r="F2137" s="3" t="s">
        <v>36458</v>
      </c>
      <c r="G2137" s="2">
        <v>44716</v>
      </c>
      <c r="H2137" s="3" t="s">
        <v>36467</v>
      </c>
      <c r="I2137" s="3" t="s">
        <v>23</v>
      </c>
      <c r="J2137" s="3" t="s">
        <v>38</v>
      </c>
      <c r="K2137" s="3" t="s">
        <v>11295</v>
      </c>
      <c r="L2137" s="3" t="s">
        <v>35</v>
      </c>
      <c r="M2137" s="3" t="s">
        <v>27</v>
      </c>
      <c r="N2137">
        <v>1</v>
      </c>
      <c r="O2137" s="3" t="s">
        <v>28</v>
      </c>
      <c r="P2137">
        <v>1438</v>
      </c>
      <c r="Q2137" s="3" t="s">
        <v>10022</v>
      </c>
      <c r="R2137" s="3" t="s">
        <v>145</v>
      </c>
      <c r="S2137">
        <v>670307</v>
      </c>
      <c r="T2137" s="3" t="s">
        <v>31</v>
      </c>
      <c r="U2137" t="b">
        <v>0</v>
      </c>
    </row>
    <row r="2138" spans="1:21" x14ac:dyDescent="0.25">
      <c r="A2138">
        <v>5965</v>
      </c>
      <c r="B2138" s="3" t="s">
        <v>12694</v>
      </c>
      <c r="C2138">
        <v>1982868</v>
      </c>
      <c r="D2138" s="3" t="s">
        <v>22</v>
      </c>
      <c r="E2138">
        <v>64</v>
      </c>
      <c r="F2138" s="3" t="s">
        <v>36461</v>
      </c>
      <c r="G2138" s="2">
        <v>44716</v>
      </c>
      <c r="H2138" s="3" t="s">
        <v>36467</v>
      </c>
      <c r="I2138" s="3" t="s">
        <v>23</v>
      </c>
      <c r="J2138" s="3" t="s">
        <v>38</v>
      </c>
      <c r="K2138" s="3" t="s">
        <v>120</v>
      </c>
      <c r="L2138" s="3" t="s">
        <v>77</v>
      </c>
      <c r="M2138" s="3" t="s">
        <v>44</v>
      </c>
      <c r="N2138">
        <v>1</v>
      </c>
      <c r="O2138" s="3" t="s">
        <v>28</v>
      </c>
      <c r="P2138">
        <v>421</v>
      </c>
      <c r="Q2138" s="3" t="s">
        <v>1300</v>
      </c>
      <c r="R2138" s="3" t="s">
        <v>1301</v>
      </c>
      <c r="S2138">
        <v>744101</v>
      </c>
      <c r="T2138" s="3" t="s">
        <v>31</v>
      </c>
      <c r="U2138" t="b">
        <v>0</v>
      </c>
    </row>
    <row r="2139" spans="1:21" x14ac:dyDescent="0.25">
      <c r="A2139">
        <v>5966</v>
      </c>
      <c r="B2139" s="3" t="s">
        <v>12694</v>
      </c>
      <c r="C2139">
        <v>1982868</v>
      </c>
      <c r="D2139" s="3" t="s">
        <v>22</v>
      </c>
      <c r="E2139">
        <v>47</v>
      </c>
      <c r="F2139" s="3" t="s">
        <v>36458</v>
      </c>
      <c r="G2139" s="2">
        <v>44716</v>
      </c>
      <c r="H2139" s="3" t="s">
        <v>36467</v>
      </c>
      <c r="I2139" s="3" t="s">
        <v>23</v>
      </c>
      <c r="J2139" s="3" t="s">
        <v>38</v>
      </c>
      <c r="K2139" s="3" t="s">
        <v>1812</v>
      </c>
      <c r="L2139" s="3" t="s">
        <v>26</v>
      </c>
      <c r="M2139" s="3" t="s">
        <v>65</v>
      </c>
      <c r="N2139">
        <v>1</v>
      </c>
      <c r="O2139" s="3" t="s">
        <v>28</v>
      </c>
      <c r="P2139">
        <v>517</v>
      </c>
      <c r="Q2139" s="3" t="s">
        <v>1057</v>
      </c>
      <c r="R2139" s="3" t="s">
        <v>62</v>
      </c>
      <c r="S2139">
        <v>201305</v>
      </c>
      <c r="T2139" s="3" t="s">
        <v>31</v>
      </c>
      <c r="U2139" t="b">
        <v>0</v>
      </c>
    </row>
    <row r="2140" spans="1:21" x14ac:dyDescent="0.25">
      <c r="A2140">
        <v>5968</v>
      </c>
      <c r="B2140" s="3" t="s">
        <v>12696</v>
      </c>
      <c r="C2140">
        <v>8792966</v>
      </c>
      <c r="D2140" s="3" t="s">
        <v>22</v>
      </c>
      <c r="E2140">
        <v>58</v>
      </c>
      <c r="F2140" s="3" t="s">
        <v>36461</v>
      </c>
      <c r="G2140" s="2">
        <v>44716</v>
      </c>
      <c r="H2140" s="3" t="s">
        <v>36467</v>
      </c>
      <c r="I2140" s="3" t="s">
        <v>23</v>
      </c>
      <c r="J2140" s="3" t="s">
        <v>38</v>
      </c>
      <c r="K2140" s="3" t="s">
        <v>3188</v>
      </c>
      <c r="L2140" s="3" t="s">
        <v>26</v>
      </c>
      <c r="M2140" s="3" t="s">
        <v>65</v>
      </c>
      <c r="N2140">
        <v>1</v>
      </c>
      <c r="O2140" s="3" t="s">
        <v>28</v>
      </c>
      <c r="P2140">
        <v>635</v>
      </c>
      <c r="Q2140" s="3" t="s">
        <v>319</v>
      </c>
      <c r="R2140" s="3" t="s">
        <v>62</v>
      </c>
      <c r="S2140">
        <v>250004</v>
      </c>
      <c r="T2140" s="3" t="s">
        <v>31</v>
      </c>
      <c r="U2140" t="b">
        <v>0</v>
      </c>
    </row>
    <row r="2141" spans="1:21" x14ac:dyDescent="0.25">
      <c r="A2141">
        <v>5969</v>
      </c>
      <c r="B2141" s="3" t="s">
        <v>12696</v>
      </c>
      <c r="C2141">
        <v>8792966</v>
      </c>
      <c r="D2141" s="3" t="s">
        <v>22</v>
      </c>
      <c r="E2141">
        <v>19</v>
      </c>
      <c r="F2141" s="3" t="s">
        <v>36460</v>
      </c>
      <c r="G2141" s="2">
        <v>44716</v>
      </c>
      <c r="H2141" s="3" t="s">
        <v>36467</v>
      </c>
      <c r="I2141" s="3" t="s">
        <v>23</v>
      </c>
      <c r="J2141" s="3" t="s">
        <v>38</v>
      </c>
      <c r="K2141" s="3" t="s">
        <v>3732</v>
      </c>
      <c r="L2141" s="3" t="s">
        <v>77</v>
      </c>
      <c r="M2141" s="3" t="s">
        <v>71</v>
      </c>
      <c r="N2141">
        <v>1</v>
      </c>
      <c r="O2141" s="3" t="s">
        <v>28</v>
      </c>
      <c r="P2141">
        <v>497</v>
      </c>
      <c r="Q2141" s="3" t="s">
        <v>742</v>
      </c>
      <c r="R2141" s="3" t="s">
        <v>107</v>
      </c>
      <c r="S2141">
        <v>700040</v>
      </c>
      <c r="T2141" s="3" t="s">
        <v>31</v>
      </c>
      <c r="U2141" t="b">
        <v>0</v>
      </c>
    </row>
    <row r="2142" spans="1:21" x14ac:dyDescent="0.25">
      <c r="A2142">
        <v>5973</v>
      </c>
      <c r="B2142" s="3" t="s">
        <v>12702</v>
      </c>
      <c r="C2142">
        <v>9724506</v>
      </c>
      <c r="D2142" s="3" t="s">
        <v>55</v>
      </c>
      <c r="E2142">
        <v>34</v>
      </c>
      <c r="F2142" s="3" t="s">
        <v>36458</v>
      </c>
      <c r="G2142" s="2">
        <v>44716</v>
      </c>
      <c r="H2142" s="3" t="s">
        <v>36467</v>
      </c>
      <c r="I2142" s="3" t="s">
        <v>23</v>
      </c>
      <c r="J2142" s="3" t="s">
        <v>38</v>
      </c>
      <c r="K2142" s="3" t="s">
        <v>6080</v>
      </c>
      <c r="L2142" s="3" t="s">
        <v>35</v>
      </c>
      <c r="M2142" s="3" t="s">
        <v>71</v>
      </c>
      <c r="N2142">
        <v>1</v>
      </c>
      <c r="O2142" s="3" t="s">
        <v>28</v>
      </c>
      <c r="P2142">
        <v>597</v>
      </c>
      <c r="Q2142" s="3" t="s">
        <v>324</v>
      </c>
      <c r="R2142" s="3" t="s">
        <v>183</v>
      </c>
      <c r="S2142">
        <v>380007</v>
      </c>
      <c r="T2142" s="3" t="s">
        <v>31</v>
      </c>
      <c r="U2142" t="b">
        <v>0</v>
      </c>
    </row>
    <row r="2143" spans="1:21" x14ac:dyDescent="0.25">
      <c r="A2143">
        <v>5976</v>
      </c>
      <c r="B2143" s="3" t="s">
        <v>12705</v>
      </c>
      <c r="C2143">
        <v>1567740</v>
      </c>
      <c r="D2143" s="3" t="s">
        <v>22</v>
      </c>
      <c r="E2143">
        <v>18</v>
      </c>
      <c r="F2143" s="3" t="s">
        <v>36460</v>
      </c>
      <c r="G2143" s="2">
        <v>44716</v>
      </c>
      <c r="H2143" s="3" t="s">
        <v>36467</v>
      </c>
      <c r="I2143" s="3" t="s">
        <v>23</v>
      </c>
      <c r="J2143" s="3" t="s">
        <v>38</v>
      </c>
      <c r="K2143" s="3" t="s">
        <v>1805</v>
      </c>
      <c r="L2143" s="3" t="s">
        <v>26</v>
      </c>
      <c r="M2143" s="3" t="s">
        <v>65</v>
      </c>
      <c r="N2143">
        <v>1</v>
      </c>
      <c r="O2143" s="3" t="s">
        <v>28</v>
      </c>
      <c r="P2143">
        <v>547</v>
      </c>
      <c r="Q2143" s="3" t="s">
        <v>81</v>
      </c>
      <c r="R2143" s="3" t="s">
        <v>82</v>
      </c>
      <c r="S2143">
        <v>110003</v>
      </c>
      <c r="T2143" s="3" t="s">
        <v>31</v>
      </c>
      <c r="U2143" t="b">
        <v>0</v>
      </c>
    </row>
    <row r="2144" spans="1:21" x14ac:dyDescent="0.25">
      <c r="A2144">
        <v>5980</v>
      </c>
      <c r="B2144" s="3" t="s">
        <v>12709</v>
      </c>
      <c r="C2144">
        <v>5432916</v>
      </c>
      <c r="D2144" s="3" t="s">
        <v>22</v>
      </c>
      <c r="E2144">
        <v>37</v>
      </c>
      <c r="F2144" s="3" t="s">
        <v>36458</v>
      </c>
      <c r="G2144" s="2">
        <v>44716</v>
      </c>
      <c r="H2144" s="3" t="s">
        <v>36467</v>
      </c>
      <c r="I2144" s="3" t="s">
        <v>23</v>
      </c>
      <c r="J2144" s="3" t="s">
        <v>38</v>
      </c>
      <c r="K2144" s="3" t="s">
        <v>1066</v>
      </c>
      <c r="L2144" s="3" t="s">
        <v>26</v>
      </c>
      <c r="M2144" s="3" t="s">
        <v>50</v>
      </c>
      <c r="N2144">
        <v>1</v>
      </c>
      <c r="O2144" s="3" t="s">
        <v>28</v>
      </c>
      <c r="P2144">
        <v>399</v>
      </c>
      <c r="Q2144" s="3" t="s">
        <v>2504</v>
      </c>
      <c r="R2144" s="3" t="s">
        <v>107</v>
      </c>
      <c r="S2144">
        <v>721147</v>
      </c>
      <c r="T2144" s="3" t="s">
        <v>31</v>
      </c>
      <c r="U2144" t="b">
        <v>0</v>
      </c>
    </row>
    <row r="2145" spans="1:21" x14ac:dyDescent="0.25">
      <c r="A2145">
        <v>5981</v>
      </c>
      <c r="B2145" s="3" t="s">
        <v>12710</v>
      </c>
      <c r="C2145">
        <v>2282946</v>
      </c>
      <c r="D2145" s="3" t="s">
        <v>22</v>
      </c>
      <c r="E2145">
        <v>69</v>
      </c>
      <c r="F2145" s="3" t="s">
        <v>36461</v>
      </c>
      <c r="G2145" s="2">
        <v>44716</v>
      </c>
      <c r="H2145" s="3" t="s">
        <v>36467</v>
      </c>
      <c r="I2145" s="3" t="s">
        <v>93</v>
      </c>
      <c r="J2145" s="3" t="s">
        <v>38</v>
      </c>
      <c r="K2145" s="3" t="s">
        <v>6528</v>
      </c>
      <c r="L2145" s="3" t="s">
        <v>77</v>
      </c>
      <c r="M2145" s="3" t="s">
        <v>71</v>
      </c>
      <c r="N2145">
        <v>1</v>
      </c>
      <c r="O2145" s="3" t="s">
        <v>28</v>
      </c>
      <c r="P2145">
        <v>487</v>
      </c>
      <c r="Q2145" s="3" t="s">
        <v>7640</v>
      </c>
      <c r="R2145" s="3" t="s">
        <v>46</v>
      </c>
      <c r="S2145">
        <v>523002</v>
      </c>
      <c r="T2145" s="3" t="s">
        <v>31</v>
      </c>
      <c r="U2145" t="b">
        <v>0</v>
      </c>
    </row>
    <row r="2146" spans="1:21" x14ac:dyDescent="0.25">
      <c r="A2146">
        <v>5982</v>
      </c>
      <c r="B2146" s="3" t="s">
        <v>12711</v>
      </c>
      <c r="C2146">
        <v>8734677</v>
      </c>
      <c r="D2146" s="3" t="s">
        <v>22</v>
      </c>
      <c r="E2146">
        <v>44</v>
      </c>
      <c r="F2146" s="3" t="s">
        <v>36458</v>
      </c>
      <c r="G2146" s="2">
        <v>44716</v>
      </c>
      <c r="H2146" s="3" t="s">
        <v>36467</v>
      </c>
      <c r="I2146" s="3" t="s">
        <v>23</v>
      </c>
      <c r="J2146" s="3" t="s">
        <v>38</v>
      </c>
      <c r="K2146" s="3" t="s">
        <v>2147</v>
      </c>
      <c r="L2146" s="3" t="s">
        <v>35</v>
      </c>
      <c r="M2146" s="3" t="s">
        <v>44</v>
      </c>
      <c r="N2146">
        <v>1</v>
      </c>
      <c r="O2146" s="3" t="s">
        <v>28</v>
      </c>
      <c r="P2146">
        <v>1271</v>
      </c>
      <c r="Q2146" s="3" t="s">
        <v>165</v>
      </c>
      <c r="R2146" s="3" t="s">
        <v>62</v>
      </c>
      <c r="S2146">
        <v>226021</v>
      </c>
      <c r="T2146" s="3" t="s">
        <v>31</v>
      </c>
      <c r="U2146" t="b">
        <v>0</v>
      </c>
    </row>
    <row r="2147" spans="1:21" x14ac:dyDescent="0.25">
      <c r="A2147">
        <v>5983</v>
      </c>
      <c r="B2147" s="3" t="s">
        <v>12712</v>
      </c>
      <c r="C2147">
        <v>9196665</v>
      </c>
      <c r="D2147" s="3" t="s">
        <v>22</v>
      </c>
      <c r="E2147">
        <v>41</v>
      </c>
      <c r="F2147" s="3" t="s">
        <v>36458</v>
      </c>
      <c r="G2147" s="2">
        <v>44716</v>
      </c>
      <c r="H2147" s="3" t="s">
        <v>36467</v>
      </c>
      <c r="I2147" s="3" t="s">
        <v>23</v>
      </c>
      <c r="J2147" s="3" t="s">
        <v>38</v>
      </c>
      <c r="K2147" s="3" t="s">
        <v>12713</v>
      </c>
      <c r="L2147" s="3" t="s">
        <v>35</v>
      </c>
      <c r="M2147" s="3" t="s">
        <v>57</v>
      </c>
      <c r="N2147">
        <v>1</v>
      </c>
      <c r="O2147" s="3" t="s">
        <v>28</v>
      </c>
      <c r="P2147">
        <v>783</v>
      </c>
      <c r="Q2147" s="3" t="s">
        <v>1787</v>
      </c>
      <c r="R2147" s="3" t="s">
        <v>183</v>
      </c>
      <c r="S2147">
        <v>389151</v>
      </c>
      <c r="T2147" s="3" t="s">
        <v>31</v>
      </c>
      <c r="U2147" t="b">
        <v>0</v>
      </c>
    </row>
    <row r="2148" spans="1:21" x14ac:dyDescent="0.25">
      <c r="A2148">
        <v>5990</v>
      </c>
      <c r="B2148" s="3" t="s">
        <v>12720</v>
      </c>
      <c r="C2148">
        <v>5222467</v>
      </c>
      <c r="D2148" s="3" t="s">
        <v>22</v>
      </c>
      <c r="E2148">
        <v>34</v>
      </c>
      <c r="F2148" s="3" t="s">
        <v>36458</v>
      </c>
      <c r="G2148" s="2">
        <v>44716</v>
      </c>
      <c r="H2148" s="3" t="s">
        <v>36467</v>
      </c>
      <c r="I2148" s="3" t="s">
        <v>23</v>
      </c>
      <c r="J2148" s="3" t="s">
        <v>38</v>
      </c>
      <c r="K2148" s="3" t="s">
        <v>3080</v>
      </c>
      <c r="L2148" s="3" t="s">
        <v>26</v>
      </c>
      <c r="M2148" s="3" t="s">
        <v>210</v>
      </c>
      <c r="N2148">
        <v>1</v>
      </c>
      <c r="O2148" s="3" t="s">
        <v>28</v>
      </c>
      <c r="P2148">
        <v>599</v>
      </c>
      <c r="Q2148" s="3" t="s">
        <v>324</v>
      </c>
      <c r="R2148" s="3" t="s">
        <v>183</v>
      </c>
      <c r="S2148">
        <v>380058</v>
      </c>
      <c r="T2148" s="3" t="s">
        <v>31</v>
      </c>
      <c r="U2148" t="b">
        <v>0</v>
      </c>
    </row>
    <row r="2149" spans="1:21" x14ac:dyDescent="0.25">
      <c r="A2149">
        <v>5999</v>
      </c>
      <c r="B2149" s="3" t="s">
        <v>12730</v>
      </c>
      <c r="C2149">
        <v>3233696</v>
      </c>
      <c r="D2149" s="3" t="s">
        <v>22</v>
      </c>
      <c r="E2149">
        <v>44</v>
      </c>
      <c r="F2149" s="3" t="s">
        <v>36458</v>
      </c>
      <c r="G2149" s="2">
        <v>44716</v>
      </c>
      <c r="H2149" s="3" t="s">
        <v>36467</v>
      </c>
      <c r="I2149" s="3" t="s">
        <v>23</v>
      </c>
      <c r="J2149" s="3" t="s">
        <v>38</v>
      </c>
      <c r="K2149" s="3" t="s">
        <v>12731</v>
      </c>
      <c r="L2149" s="3" t="s">
        <v>26</v>
      </c>
      <c r="M2149" s="3" t="s">
        <v>36</v>
      </c>
      <c r="N2149">
        <v>1</v>
      </c>
      <c r="O2149" s="3" t="s">
        <v>28</v>
      </c>
      <c r="P2149">
        <v>376</v>
      </c>
      <c r="Q2149" s="3" t="s">
        <v>45</v>
      </c>
      <c r="R2149" s="3" t="s">
        <v>46</v>
      </c>
      <c r="S2149">
        <v>530013</v>
      </c>
      <c r="T2149" s="3" t="s">
        <v>31</v>
      </c>
      <c r="U2149" t="b">
        <v>0</v>
      </c>
    </row>
    <row r="2150" spans="1:21" x14ac:dyDescent="0.25">
      <c r="A2150">
        <v>6002</v>
      </c>
      <c r="B2150" s="3" t="s">
        <v>12734</v>
      </c>
      <c r="C2150">
        <v>3392586</v>
      </c>
      <c r="D2150" s="3" t="s">
        <v>22</v>
      </c>
      <c r="E2150">
        <v>40</v>
      </c>
      <c r="F2150" s="3" t="s">
        <v>36458</v>
      </c>
      <c r="G2150" s="2">
        <v>44716</v>
      </c>
      <c r="H2150" s="3" t="s">
        <v>36467</v>
      </c>
      <c r="I2150" s="3" t="s">
        <v>23</v>
      </c>
      <c r="J2150" s="3" t="s">
        <v>38</v>
      </c>
      <c r="K2150" s="3" t="s">
        <v>9873</v>
      </c>
      <c r="L2150" s="3" t="s">
        <v>35</v>
      </c>
      <c r="M2150" s="3" t="s">
        <v>50</v>
      </c>
      <c r="N2150">
        <v>1</v>
      </c>
      <c r="O2150" s="3" t="s">
        <v>28</v>
      </c>
      <c r="P2150">
        <v>850</v>
      </c>
      <c r="Q2150" s="3" t="s">
        <v>29</v>
      </c>
      <c r="R2150" s="3" t="s">
        <v>30</v>
      </c>
      <c r="S2150">
        <v>400074</v>
      </c>
      <c r="T2150" s="3" t="s">
        <v>31</v>
      </c>
      <c r="U2150" t="b">
        <v>0</v>
      </c>
    </row>
    <row r="2151" spans="1:21" x14ac:dyDescent="0.25">
      <c r="A2151">
        <v>6003</v>
      </c>
      <c r="B2151" s="3" t="s">
        <v>12735</v>
      </c>
      <c r="C2151">
        <v>5955018</v>
      </c>
      <c r="D2151" s="3" t="s">
        <v>55</v>
      </c>
      <c r="E2151">
        <v>18</v>
      </c>
      <c r="F2151" s="3" t="s">
        <v>36460</v>
      </c>
      <c r="G2151" s="2">
        <v>44716</v>
      </c>
      <c r="H2151" s="3" t="s">
        <v>36467</v>
      </c>
      <c r="I2151" s="3" t="s">
        <v>23</v>
      </c>
      <c r="J2151" s="3" t="s">
        <v>38</v>
      </c>
      <c r="K2151" s="3" t="s">
        <v>7272</v>
      </c>
      <c r="L2151" s="3" t="s">
        <v>99</v>
      </c>
      <c r="M2151" s="3" t="s">
        <v>36</v>
      </c>
      <c r="N2151">
        <v>1</v>
      </c>
      <c r="O2151" s="3" t="s">
        <v>28</v>
      </c>
      <c r="P2151">
        <v>741</v>
      </c>
      <c r="Q2151" s="3" t="s">
        <v>3015</v>
      </c>
      <c r="R2151" s="3" t="s">
        <v>145</v>
      </c>
      <c r="S2151">
        <v>695144</v>
      </c>
      <c r="T2151" s="3" t="s">
        <v>31</v>
      </c>
      <c r="U2151" t="b">
        <v>0</v>
      </c>
    </row>
    <row r="2152" spans="1:21" x14ac:dyDescent="0.25">
      <c r="A2152">
        <v>6007</v>
      </c>
      <c r="B2152" s="3" t="s">
        <v>12739</v>
      </c>
      <c r="C2152">
        <v>4985066</v>
      </c>
      <c r="D2152" s="3" t="s">
        <v>22</v>
      </c>
      <c r="E2152">
        <v>47</v>
      </c>
      <c r="F2152" s="3" t="s">
        <v>36458</v>
      </c>
      <c r="G2152" s="2">
        <v>44716</v>
      </c>
      <c r="H2152" s="3" t="s">
        <v>36467</v>
      </c>
      <c r="I2152" s="3" t="s">
        <v>23</v>
      </c>
      <c r="J2152" s="3" t="s">
        <v>38</v>
      </c>
      <c r="K2152" s="3" t="s">
        <v>1043</v>
      </c>
      <c r="L2152" s="3" t="s">
        <v>26</v>
      </c>
      <c r="M2152" s="3" t="s">
        <v>65</v>
      </c>
      <c r="N2152">
        <v>2</v>
      </c>
      <c r="O2152" s="3" t="s">
        <v>28</v>
      </c>
      <c r="P2152">
        <v>992</v>
      </c>
      <c r="Q2152" s="3" t="s">
        <v>567</v>
      </c>
      <c r="R2152" s="3" t="s">
        <v>145</v>
      </c>
      <c r="S2152">
        <v>682506</v>
      </c>
      <c r="T2152" s="3" t="s">
        <v>31</v>
      </c>
      <c r="U2152" t="b">
        <v>0</v>
      </c>
    </row>
    <row r="2153" spans="1:21" x14ac:dyDescent="0.25">
      <c r="A2153">
        <v>6011</v>
      </c>
      <c r="B2153" s="3" t="s">
        <v>12743</v>
      </c>
      <c r="C2153">
        <v>6691692</v>
      </c>
      <c r="D2153" s="3" t="s">
        <v>22</v>
      </c>
      <c r="E2153">
        <v>34</v>
      </c>
      <c r="F2153" s="3" t="s">
        <v>36458</v>
      </c>
      <c r="G2153" s="2">
        <v>44716</v>
      </c>
      <c r="H2153" s="3" t="s">
        <v>36467</v>
      </c>
      <c r="I2153" s="3" t="s">
        <v>23</v>
      </c>
      <c r="J2153" s="3" t="s">
        <v>38</v>
      </c>
      <c r="K2153" s="3" t="s">
        <v>4512</v>
      </c>
      <c r="L2153" s="3" t="s">
        <v>26</v>
      </c>
      <c r="M2153" s="3" t="s">
        <v>210</v>
      </c>
      <c r="N2153">
        <v>1</v>
      </c>
      <c r="O2153" s="3" t="s">
        <v>28</v>
      </c>
      <c r="P2153">
        <v>836</v>
      </c>
      <c r="Q2153" s="3" t="s">
        <v>40</v>
      </c>
      <c r="R2153" s="3" t="s">
        <v>41</v>
      </c>
      <c r="S2153">
        <v>500085</v>
      </c>
      <c r="T2153" s="3" t="s">
        <v>31</v>
      </c>
      <c r="U2153" t="b">
        <v>0</v>
      </c>
    </row>
    <row r="2154" spans="1:21" x14ac:dyDescent="0.25">
      <c r="A2154">
        <v>6014</v>
      </c>
      <c r="B2154" s="3" t="s">
        <v>12746</v>
      </c>
      <c r="C2154">
        <v>1038758</v>
      </c>
      <c r="D2154" s="3" t="s">
        <v>55</v>
      </c>
      <c r="E2154">
        <v>23</v>
      </c>
      <c r="F2154" s="3" t="s">
        <v>36460</v>
      </c>
      <c r="G2154" s="2">
        <v>44716</v>
      </c>
      <c r="H2154" s="3" t="s">
        <v>36467</v>
      </c>
      <c r="I2154" s="3" t="s">
        <v>23</v>
      </c>
      <c r="J2154" s="3" t="s">
        <v>38</v>
      </c>
      <c r="K2154" s="3" t="s">
        <v>4506</v>
      </c>
      <c r="L2154" s="3" t="s">
        <v>220</v>
      </c>
      <c r="M2154" s="3" t="s">
        <v>221</v>
      </c>
      <c r="N2154">
        <v>1</v>
      </c>
      <c r="O2154" s="3" t="s">
        <v>28</v>
      </c>
      <c r="P2154">
        <v>698</v>
      </c>
      <c r="Q2154" s="3" t="s">
        <v>12747</v>
      </c>
      <c r="R2154" s="3" t="s">
        <v>193</v>
      </c>
      <c r="S2154">
        <v>475661</v>
      </c>
      <c r="T2154" s="3" t="s">
        <v>31</v>
      </c>
      <c r="U2154" t="b">
        <v>0</v>
      </c>
    </row>
    <row r="2155" spans="1:21" x14ac:dyDescent="0.25">
      <c r="A2155">
        <v>6016</v>
      </c>
      <c r="B2155" s="3" t="s">
        <v>12749</v>
      </c>
      <c r="C2155">
        <v>1479238</v>
      </c>
      <c r="D2155" s="3" t="s">
        <v>55</v>
      </c>
      <c r="E2155">
        <v>35</v>
      </c>
      <c r="F2155" s="3" t="s">
        <v>36458</v>
      </c>
      <c r="G2155" s="2">
        <v>44716</v>
      </c>
      <c r="H2155" s="3" t="s">
        <v>36467</v>
      </c>
      <c r="I2155" s="3" t="s">
        <v>23</v>
      </c>
      <c r="J2155" s="3" t="s">
        <v>38</v>
      </c>
      <c r="K2155" s="3" t="s">
        <v>1406</v>
      </c>
      <c r="L2155" s="3" t="s">
        <v>35</v>
      </c>
      <c r="M2155" s="3" t="s">
        <v>71</v>
      </c>
      <c r="N2155">
        <v>1</v>
      </c>
      <c r="O2155" s="3" t="s">
        <v>28</v>
      </c>
      <c r="P2155">
        <v>759</v>
      </c>
      <c r="Q2155" s="3" t="s">
        <v>546</v>
      </c>
      <c r="R2155" s="3" t="s">
        <v>193</v>
      </c>
      <c r="S2155">
        <v>482002</v>
      </c>
      <c r="T2155" s="3" t="s">
        <v>31</v>
      </c>
      <c r="U2155" t="b">
        <v>0</v>
      </c>
    </row>
    <row r="2156" spans="1:21" x14ac:dyDescent="0.25">
      <c r="A2156">
        <v>6017</v>
      </c>
      <c r="B2156" s="3" t="s">
        <v>12750</v>
      </c>
      <c r="C2156">
        <v>1332215</v>
      </c>
      <c r="D2156" s="3" t="s">
        <v>22</v>
      </c>
      <c r="E2156">
        <v>71</v>
      </c>
      <c r="F2156" s="3" t="s">
        <v>36461</v>
      </c>
      <c r="G2156" s="2">
        <v>44716</v>
      </c>
      <c r="H2156" s="3" t="s">
        <v>36467</v>
      </c>
      <c r="I2156" s="3" t="s">
        <v>23</v>
      </c>
      <c r="J2156" s="3" t="s">
        <v>38</v>
      </c>
      <c r="K2156" s="3" t="s">
        <v>195</v>
      </c>
      <c r="L2156" s="3" t="s">
        <v>26</v>
      </c>
      <c r="M2156" s="3" t="s">
        <v>44</v>
      </c>
      <c r="N2156">
        <v>1</v>
      </c>
      <c r="O2156" s="3" t="s">
        <v>28</v>
      </c>
      <c r="P2156">
        <v>521</v>
      </c>
      <c r="Q2156" s="3" t="s">
        <v>112</v>
      </c>
      <c r="R2156" s="3" t="s">
        <v>67</v>
      </c>
      <c r="S2156">
        <v>560004</v>
      </c>
      <c r="T2156" s="3" t="s">
        <v>31</v>
      </c>
      <c r="U2156" t="b">
        <v>0</v>
      </c>
    </row>
    <row r="2157" spans="1:21" x14ac:dyDescent="0.25">
      <c r="A2157">
        <v>6018</v>
      </c>
      <c r="B2157" s="3" t="s">
        <v>12751</v>
      </c>
      <c r="C2157">
        <v>6130294</v>
      </c>
      <c r="D2157" s="3" t="s">
        <v>55</v>
      </c>
      <c r="E2157">
        <v>31</v>
      </c>
      <c r="F2157" s="3" t="s">
        <v>36458</v>
      </c>
      <c r="G2157" s="2">
        <v>44716</v>
      </c>
      <c r="H2157" s="3" t="s">
        <v>36467</v>
      </c>
      <c r="I2157" s="3" t="s">
        <v>23</v>
      </c>
      <c r="J2157" s="3" t="s">
        <v>38</v>
      </c>
      <c r="K2157" s="3" t="s">
        <v>12752</v>
      </c>
      <c r="L2157" s="3" t="s">
        <v>35</v>
      </c>
      <c r="M2157" s="3" t="s">
        <v>36</v>
      </c>
      <c r="N2157">
        <v>1</v>
      </c>
      <c r="O2157" s="3" t="s">
        <v>28</v>
      </c>
      <c r="P2157">
        <v>612</v>
      </c>
      <c r="Q2157" s="3" t="s">
        <v>12753</v>
      </c>
      <c r="R2157" s="3" t="s">
        <v>136</v>
      </c>
      <c r="S2157">
        <v>134003</v>
      </c>
      <c r="T2157" s="3" t="s">
        <v>31</v>
      </c>
      <c r="U2157" t="b">
        <v>0</v>
      </c>
    </row>
    <row r="2158" spans="1:21" x14ac:dyDescent="0.25">
      <c r="A2158">
        <v>6023</v>
      </c>
      <c r="B2158" s="3" t="s">
        <v>12758</v>
      </c>
      <c r="C2158">
        <v>7104586</v>
      </c>
      <c r="D2158" s="3" t="s">
        <v>22</v>
      </c>
      <c r="E2158">
        <v>19</v>
      </c>
      <c r="F2158" s="3" t="s">
        <v>36460</v>
      </c>
      <c r="G2158" s="2">
        <v>44716</v>
      </c>
      <c r="H2158" s="3" t="s">
        <v>36467</v>
      </c>
      <c r="I2158" s="3" t="s">
        <v>23</v>
      </c>
      <c r="J2158" s="3" t="s">
        <v>38</v>
      </c>
      <c r="K2158" s="3" t="s">
        <v>4241</v>
      </c>
      <c r="L2158" s="3" t="s">
        <v>77</v>
      </c>
      <c r="M2158" s="3" t="s">
        <v>27</v>
      </c>
      <c r="N2158">
        <v>1</v>
      </c>
      <c r="O2158" s="3" t="s">
        <v>28</v>
      </c>
      <c r="P2158">
        <v>387</v>
      </c>
      <c r="Q2158" s="3" t="s">
        <v>747</v>
      </c>
      <c r="R2158" s="3" t="s">
        <v>62</v>
      </c>
      <c r="S2158">
        <v>201308</v>
      </c>
      <c r="T2158" s="3" t="s">
        <v>31</v>
      </c>
      <c r="U2158" t="b">
        <v>0</v>
      </c>
    </row>
    <row r="2159" spans="1:21" x14ac:dyDescent="0.25">
      <c r="A2159">
        <v>6024</v>
      </c>
      <c r="B2159" s="3" t="s">
        <v>12759</v>
      </c>
      <c r="C2159">
        <v>5167288</v>
      </c>
      <c r="D2159" s="3" t="s">
        <v>22</v>
      </c>
      <c r="E2159">
        <v>37</v>
      </c>
      <c r="F2159" s="3" t="s">
        <v>36458</v>
      </c>
      <c r="G2159" s="2">
        <v>44716</v>
      </c>
      <c r="H2159" s="3" t="s">
        <v>36467</v>
      </c>
      <c r="I2159" s="3" t="s">
        <v>23</v>
      </c>
      <c r="J2159" s="3" t="s">
        <v>38</v>
      </c>
      <c r="K2159" s="3" t="s">
        <v>4962</v>
      </c>
      <c r="L2159" s="3" t="s">
        <v>26</v>
      </c>
      <c r="M2159" s="3" t="s">
        <v>71</v>
      </c>
      <c r="N2159">
        <v>1</v>
      </c>
      <c r="O2159" s="3" t="s">
        <v>28</v>
      </c>
      <c r="P2159">
        <v>301</v>
      </c>
      <c r="Q2159" s="3" t="s">
        <v>10935</v>
      </c>
      <c r="R2159" s="3" t="s">
        <v>46</v>
      </c>
      <c r="S2159">
        <v>523272</v>
      </c>
      <c r="T2159" s="3" t="s">
        <v>31</v>
      </c>
      <c r="U2159" t="b">
        <v>0</v>
      </c>
    </row>
    <row r="2160" spans="1:21" x14ac:dyDescent="0.25">
      <c r="A2160">
        <v>6028</v>
      </c>
      <c r="B2160" s="3" t="s">
        <v>12763</v>
      </c>
      <c r="C2160">
        <v>8540103</v>
      </c>
      <c r="D2160" s="3" t="s">
        <v>55</v>
      </c>
      <c r="E2160">
        <v>22</v>
      </c>
      <c r="F2160" s="3" t="s">
        <v>36460</v>
      </c>
      <c r="G2160" s="2">
        <v>44716</v>
      </c>
      <c r="H2160" s="3" t="s">
        <v>36467</v>
      </c>
      <c r="I2160" s="3" t="s">
        <v>23</v>
      </c>
      <c r="J2160" s="3" t="s">
        <v>38</v>
      </c>
      <c r="K2160" s="3" t="s">
        <v>12764</v>
      </c>
      <c r="L2160" s="3" t="s">
        <v>35</v>
      </c>
      <c r="M2160" s="3" t="s">
        <v>57</v>
      </c>
      <c r="N2160">
        <v>1</v>
      </c>
      <c r="O2160" s="3" t="s">
        <v>28</v>
      </c>
      <c r="P2160">
        <v>599</v>
      </c>
      <c r="Q2160" s="3" t="s">
        <v>81</v>
      </c>
      <c r="R2160" s="3" t="s">
        <v>82</v>
      </c>
      <c r="S2160">
        <v>110025</v>
      </c>
      <c r="T2160" s="3" t="s">
        <v>31</v>
      </c>
      <c r="U2160" t="b">
        <v>0</v>
      </c>
    </row>
    <row r="2161" spans="1:21" x14ac:dyDescent="0.25">
      <c r="A2161">
        <v>6030</v>
      </c>
      <c r="B2161" s="3" t="s">
        <v>12766</v>
      </c>
      <c r="C2161">
        <v>6264168</v>
      </c>
      <c r="D2161" s="3" t="s">
        <v>55</v>
      </c>
      <c r="E2161">
        <v>24</v>
      </c>
      <c r="F2161" s="3" t="s">
        <v>36460</v>
      </c>
      <c r="G2161" s="2">
        <v>44716</v>
      </c>
      <c r="H2161" s="3" t="s">
        <v>36467</v>
      </c>
      <c r="I2161" s="3" t="s">
        <v>23</v>
      </c>
      <c r="J2161" s="3" t="s">
        <v>38</v>
      </c>
      <c r="K2161" s="3" t="s">
        <v>485</v>
      </c>
      <c r="L2161" s="3" t="s">
        <v>35</v>
      </c>
      <c r="M2161" s="3" t="s">
        <v>65</v>
      </c>
      <c r="N2161">
        <v>1</v>
      </c>
      <c r="O2161" s="3" t="s">
        <v>28</v>
      </c>
      <c r="P2161">
        <v>969</v>
      </c>
      <c r="Q2161" s="3" t="s">
        <v>324</v>
      </c>
      <c r="R2161" s="3" t="s">
        <v>183</v>
      </c>
      <c r="S2161">
        <v>380060</v>
      </c>
      <c r="T2161" s="3" t="s">
        <v>31</v>
      </c>
      <c r="U2161" t="b">
        <v>0</v>
      </c>
    </row>
    <row r="2162" spans="1:21" x14ac:dyDescent="0.25">
      <c r="A2162">
        <v>6032</v>
      </c>
      <c r="B2162" s="3" t="s">
        <v>12769</v>
      </c>
      <c r="C2162">
        <v>3949548</v>
      </c>
      <c r="D2162" s="3" t="s">
        <v>22</v>
      </c>
      <c r="E2162">
        <v>21</v>
      </c>
      <c r="F2162" s="3" t="s">
        <v>36460</v>
      </c>
      <c r="G2162" s="2">
        <v>44716</v>
      </c>
      <c r="H2162" s="3" t="s">
        <v>36467</v>
      </c>
      <c r="I2162" s="3" t="s">
        <v>23</v>
      </c>
      <c r="J2162" s="3" t="s">
        <v>38</v>
      </c>
      <c r="K2162" s="3" t="s">
        <v>2717</v>
      </c>
      <c r="L2162" s="3" t="s">
        <v>35</v>
      </c>
      <c r="M2162" s="3" t="s">
        <v>65</v>
      </c>
      <c r="N2162">
        <v>1</v>
      </c>
      <c r="O2162" s="3" t="s">
        <v>28</v>
      </c>
      <c r="P2162">
        <v>688</v>
      </c>
      <c r="Q2162" s="3" t="s">
        <v>4759</v>
      </c>
      <c r="R2162" s="3" t="s">
        <v>145</v>
      </c>
      <c r="S2162">
        <v>671123</v>
      </c>
      <c r="T2162" s="3" t="s">
        <v>31</v>
      </c>
      <c r="U2162" t="b">
        <v>0</v>
      </c>
    </row>
    <row r="2163" spans="1:21" x14ac:dyDescent="0.25">
      <c r="A2163">
        <v>6036</v>
      </c>
      <c r="B2163" s="3" t="s">
        <v>12774</v>
      </c>
      <c r="C2163">
        <v>6518773</v>
      </c>
      <c r="D2163" s="3" t="s">
        <v>55</v>
      </c>
      <c r="E2163">
        <v>29</v>
      </c>
      <c r="F2163" s="3" t="s">
        <v>36460</v>
      </c>
      <c r="G2163" s="2">
        <v>44716</v>
      </c>
      <c r="H2163" s="3" t="s">
        <v>36467</v>
      </c>
      <c r="I2163" s="3" t="s">
        <v>23</v>
      </c>
      <c r="J2163" s="3" t="s">
        <v>38</v>
      </c>
      <c r="K2163" s="3" t="s">
        <v>741</v>
      </c>
      <c r="L2163" s="3" t="s">
        <v>35</v>
      </c>
      <c r="M2163" s="3" t="s">
        <v>71</v>
      </c>
      <c r="N2163">
        <v>1</v>
      </c>
      <c r="O2163" s="3" t="s">
        <v>28</v>
      </c>
      <c r="P2163">
        <v>612</v>
      </c>
      <c r="Q2163" s="3" t="s">
        <v>81</v>
      </c>
      <c r="R2163" s="3" t="s">
        <v>82</v>
      </c>
      <c r="S2163">
        <v>110034</v>
      </c>
      <c r="T2163" s="3" t="s">
        <v>31</v>
      </c>
      <c r="U2163" t="b">
        <v>0</v>
      </c>
    </row>
    <row r="2164" spans="1:21" x14ac:dyDescent="0.25">
      <c r="A2164">
        <v>6037</v>
      </c>
      <c r="B2164" s="3" t="s">
        <v>12775</v>
      </c>
      <c r="C2164">
        <v>6609482</v>
      </c>
      <c r="D2164" s="3" t="s">
        <v>22</v>
      </c>
      <c r="E2164">
        <v>34</v>
      </c>
      <c r="F2164" s="3" t="s">
        <v>36458</v>
      </c>
      <c r="G2164" s="2">
        <v>44716</v>
      </c>
      <c r="H2164" s="3" t="s">
        <v>36467</v>
      </c>
      <c r="I2164" s="3" t="s">
        <v>23</v>
      </c>
      <c r="J2164" s="3" t="s">
        <v>38</v>
      </c>
      <c r="K2164" s="3" t="s">
        <v>3270</v>
      </c>
      <c r="L2164" s="3" t="s">
        <v>26</v>
      </c>
      <c r="M2164" s="3" t="s">
        <v>44</v>
      </c>
      <c r="N2164">
        <v>1</v>
      </c>
      <c r="O2164" s="3" t="s">
        <v>28</v>
      </c>
      <c r="P2164">
        <v>435</v>
      </c>
      <c r="Q2164" s="3" t="s">
        <v>132</v>
      </c>
      <c r="R2164" s="3" t="s">
        <v>133</v>
      </c>
      <c r="S2164">
        <v>302020</v>
      </c>
      <c r="T2164" s="3" t="s">
        <v>31</v>
      </c>
      <c r="U2164" t="b">
        <v>0</v>
      </c>
    </row>
    <row r="2165" spans="1:21" x14ac:dyDescent="0.25">
      <c r="A2165">
        <v>6038</v>
      </c>
      <c r="B2165" s="3" t="s">
        <v>12776</v>
      </c>
      <c r="C2165">
        <v>7228823</v>
      </c>
      <c r="D2165" s="3" t="s">
        <v>22</v>
      </c>
      <c r="E2165">
        <v>26</v>
      </c>
      <c r="F2165" s="3" t="s">
        <v>36460</v>
      </c>
      <c r="G2165" s="2">
        <v>44716</v>
      </c>
      <c r="H2165" s="3" t="s">
        <v>36467</v>
      </c>
      <c r="I2165" s="3" t="s">
        <v>23</v>
      </c>
      <c r="J2165" s="3" t="s">
        <v>38</v>
      </c>
      <c r="K2165" s="3" t="s">
        <v>12777</v>
      </c>
      <c r="L2165" s="3" t="s">
        <v>26</v>
      </c>
      <c r="M2165" s="3" t="s">
        <v>27</v>
      </c>
      <c r="N2165">
        <v>1</v>
      </c>
      <c r="O2165" s="3" t="s">
        <v>28</v>
      </c>
      <c r="P2165">
        <v>459</v>
      </c>
      <c r="Q2165" s="3" t="s">
        <v>12778</v>
      </c>
      <c r="R2165" s="3" t="s">
        <v>41</v>
      </c>
      <c r="S2165">
        <v>502220</v>
      </c>
      <c r="T2165" s="3" t="s">
        <v>31</v>
      </c>
      <c r="U2165" t="b">
        <v>0</v>
      </c>
    </row>
    <row r="2166" spans="1:21" x14ac:dyDescent="0.25">
      <c r="A2166">
        <v>6041</v>
      </c>
      <c r="B2166" s="3" t="s">
        <v>12783</v>
      </c>
      <c r="C2166">
        <v>1696530</v>
      </c>
      <c r="D2166" s="3" t="s">
        <v>22</v>
      </c>
      <c r="E2166">
        <v>41</v>
      </c>
      <c r="F2166" s="3" t="s">
        <v>36458</v>
      </c>
      <c r="G2166" s="2">
        <v>44716</v>
      </c>
      <c r="H2166" s="3" t="s">
        <v>36467</v>
      </c>
      <c r="I2166" s="3" t="s">
        <v>23</v>
      </c>
      <c r="J2166" s="3" t="s">
        <v>38</v>
      </c>
      <c r="K2166" s="3" t="s">
        <v>1389</v>
      </c>
      <c r="L2166" s="3" t="s">
        <v>26</v>
      </c>
      <c r="M2166" s="3" t="s">
        <v>44</v>
      </c>
      <c r="N2166">
        <v>1</v>
      </c>
      <c r="O2166" s="3" t="s">
        <v>28</v>
      </c>
      <c r="P2166">
        <v>735</v>
      </c>
      <c r="Q2166" s="3" t="s">
        <v>170</v>
      </c>
      <c r="R2166" s="3" t="s">
        <v>30</v>
      </c>
      <c r="S2166">
        <v>440032</v>
      </c>
      <c r="T2166" s="3" t="s">
        <v>31</v>
      </c>
      <c r="U2166" t="b">
        <v>0</v>
      </c>
    </row>
    <row r="2167" spans="1:21" x14ac:dyDescent="0.25">
      <c r="A2167">
        <v>6042</v>
      </c>
      <c r="B2167" s="3" t="s">
        <v>12784</v>
      </c>
      <c r="C2167">
        <v>370832</v>
      </c>
      <c r="D2167" s="3" t="s">
        <v>22</v>
      </c>
      <c r="E2167">
        <v>38</v>
      </c>
      <c r="F2167" s="3" t="s">
        <v>36458</v>
      </c>
      <c r="G2167" s="2">
        <v>44716</v>
      </c>
      <c r="H2167" s="3" t="s">
        <v>36467</v>
      </c>
      <c r="I2167" s="3" t="s">
        <v>23</v>
      </c>
      <c r="J2167" s="3" t="s">
        <v>38</v>
      </c>
      <c r="K2167" s="3" t="s">
        <v>3573</v>
      </c>
      <c r="L2167" s="3" t="s">
        <v>35</v>
      </c>
      <c r="M2167" s="3" t="s">
        <v>71</v>
      </c>
      <c r="N2167">
        <v>1</v>
      </c>
      <c r="O2167" s="3" t="s">
        <v>28</v>
      </c>
      <c r="P2167">
        <v>759</v>
      </c>
      <c r="Q2167" s="3" t="s">
        <v>319</v>
      </c>
      <c r="R2167" s="3" t="s">
        <v>62</v>
      </c>
      <c r="S2167">
        <v>250002</v>
      </c>
      <c r="T2167" s="3" t="s">
        <v>31</v>
      </c>
      <c r="U2167" t="b">
        <v>0</v>
      </c>
    </row>
    <row r="2168" spans="1:21" x14ac:dyDescent="0.25">
      <c r="A2168">
        <v>6051</v>
      </c>
      <c r="B2168" s="3" t="s">
        <v>12794</v>
      </c>
      <c r="C2168">
        <v>3918287</v>
      </c>
      <c r="D2168" s="3" t="s">
        <v>22</v>
      </c>
      <c r="E2168">
        <v>52</v>
      </c>
      <c r="F2168" s="3" t="s">
        <v>36461</v>
      </c>
      <c r="G2168" s="2">
        <v>44716</v>
      </c>
      <c r="H2168" s="3" t="s">
        <v>36467</v>
      </c>
      <c r="I2168" s="3" t="s">
        <v>23</v>
      </c>
      <c r="J2168" s="3" t="s">
        <v>38</v>
      </c>
      <c r="K2168" s="3" t="s">
        <v>11130</v>
      </c>
      <c r="L2168" s="3" t="s">
        <v>26</v>
      </c>
      <c r="M2168" s="3" t="s">
        <v>50</v>
      </c>
      <c r="N2168">
        <v>1</v>
      </c>
      <c r="O2168" s="3" t="s">
        <v>28</v>
      </c>
      <c r="P2168">
        <v>324</v>
      </c>
      <c r="Q2168" s="3" t="s">
        <v>9930</v>
      </c>
      <c r="R2168" s="3" t="s">
        <v>107</v>
      </c>
      <c r="S2168">
        <v>731204</v>
      </c>
      <c r="T2168" s="3" t="s">
        <v>31</v>
      </c>
      <c r="U2168" t="b">
        <v>0</v>
      </c>
    </row>
    <row r="2169" spans="1:21" x14ac:dyDescent="0.25">
      <c r="A2169">
        <v>6057</v>
      </c>
      <c r="B2169" s="3" t="s">
        <v>12800</v>
      </c>
      <c r="C2169">
        <v>5282507</v>
      </c>
      <c r="D2169" s="3" t="s">
        <v>55</v>
      </c>
      <c r="E2169">
        <v>32</v>
      </c>
      <c r="F2169" s="3" t="s">
        <v>36458</v>
      </c>
      <c r="G2169" s="2">
        <v>44716</v>
      </c>
      <c r="H2169" s="3" t="s">
        <v>36467</v>
      </c>
      <c r="I2169" s="3" t="s">
        <v>23</v>
      </c>
      <c r="J2169" s="3" t="s">
        <v>38</v>
      </c>
      <c r="K2169" s="3" t="s">
        <v>11291</v>
      </c>
      <c r="L2169" s="3" t="s">
        <v>35</v>
      </c>
      <c r="M2169" s="3" t="s">
        <v>27</v>
      </c>
      <c r="N2169">
        <v>1</v>
      </c>
      <c r="O2169" s="3" t="s">
        <v>28</v>
      </c>
      <c r="P2169">
        <v>824</v>
      </c>
      <c r="Q2169" s="3" t="s">
        <v>1300</v>
      </c>
      <c r="R2169" s="3" t="s">
        <v>1301</v>
      </c>
      <c r="S2169">
        <v>744101</v>
      </c>
      <c r="T2169" s="3" t="s">
        <v>31</v>
      </c>
      <c r="U2169" t="b">
        <v>0</v>
      </c>
    </row>
    <row r="2170" spans="1:21" x14ac:dyDescent="0.25">
      <c r="A2170">
        <v>6059</v>
      </c>
      <c r="B2170" s="3" t="s">
        <v>12803</v>
      </c>
      <c r="C2170">
        <v>9712772</v>
      </c>
      <c r="D2170" s="3" t="s">
        <v>22</v>
      </c>
      <c r="E2170">
        <v>23</v>
      </c>
      <c r="F2170" s="3" t="s">
        <v>36460</v>
      </c>
      <c r="G2170" s="2">
        <v>44716</v>
      </c>
      <c r="H2170" s="3" t="s">
        <v>36467</v>
      </c>
      <c r="I2170" s="3" t="s">
        <v>23</v>
      </c>
      <c r="J2170" s="3" t="s">
        <v>38</v>
      </c>
      <c r="K2170" s="3" t="s">
        <v>11527</v>
      </c>
      <c r="L2170" s="3" t="s">
        <v>26</v>
      </c>
      <c r="M2170" s="3" t="s">
        <v>71</v>
      </c>
      <c r="N2170">
        <v>1</v>
      </c>
      <c r="O2170" s="3" t="s">
        <v>28</v>
      </c>
      <c r="P2170">
        <v>486</v>
      </c>
      <c r="Q2170" s="3" t="s">
        <v>994</v>
      </c>
      <c r="R2170" s="3" t="s">
        <v>67</v>
      </c>
      <c r="S2170">
        <v>560062</v>
      </c>
      <c r="T2170" s="3" t="s">
        <v>31</v>
      </c>
      <c r="U2170" t="b">
        <v>0</v>
      </c>
    </row>
    <row r="2171" spans="1:21" x14ac:dyDescent="0.25">
      <c r="A2171">
        <v>6060</v>
      </c>
      <c r="B2171" s="3" t="s">
        <v>12804</v>
      </c>
      <c r="C2171">
        <v>3482893</v>
      </c>
      <c r="D2171" s="3" t="s">
        <v>22</v>
      </c>
      <c r="E2171">
        <v>56</v>
      </c>
      <c r="F2171" s="3" t="s">
        <v>36461</v>
      </c>
      <c r="G2171" s="2">
        <v>44716</v>
      </c>
      <c r="H2171" s="3" t="s">
        <v>36467</v>
      </c>
      <c r="I2171" s="3" t="s">
        <v>23</v>
      </c>
      <c r="J2171" s="3" t="s">
        <v>38</v>
      </c>
      <c r="K2171" s="3" t="s">
        <v>8780</v>
      </c>
      <c r="L2171" s="3" t="s">
        <v>26</v>
      </c>
      <c r="M2171" s="3" t="s">
        <v>44</v>
      </c>
      <c r="N2171">
        <v>1</v>
      </c>
      <c r="O2171" s="3" t="s">
        <v>28</v>
      </c>
      <c r="P2171">
        <v>349</v>
      </c>
      <c r="Q2171" s="3" t="s">
        <v>3385</v>
      </c>
      <c r="R2171" s="3" t="s">
        <v>3386</v>
      </c>
      <c r="S2171">
        <v>796014</v>
      </c>
      <c r="T2171" s="3" t="s">
        <v>31</v>
      </c>
      <c r="U2171" t="b">
        <v>0</v>
      </c>
    </row>
    <row r="2172" spans="1:21" x14ac:dyDescent="0.25">
      <c r="A2172">
        <v>6067</v>
      </c>
      <c r="B2172" s="3" t="s">
        <v>12814</v>
      </c>
      <c r="C2172">
        <v>8256337</v>
      </c>
      <c r="D2172" s="3" t="s">
        <v>22</v>
      </c>
      <c r="E2172">
        <v>21</v>
      </c>
      <c r="F2172" s="3" t="s">
        <v>36460</v>
      </c>
      <c r="G2172" s="2">
        <v>44716</v>
      </c>
      <c r="H2172" s="3" t="s">
        <v>36467</v>
      </c>
      <c r="I2172" s="3" t="s">
        <v>23</v>
      </c>
      <c r="J2172" s="3" t="s">
        <v>38</v>
      </c>
      <c r="K2172" s="3" t="s">
        <v>3043</v>
      </c>
      <c r="L2172" s="3" t="s">
        <v>26</v>
      </c>
      <c r="M2172" s="3" t="s">
        <v>65</v>
      </c>
      <c r="N2172">
        <v>1</v>
      </c>
      <c r="O2172" s="3" t="s">
        <v>28</v>
      </c>
      <c r="P2172">
        <v>499</v>
      </c>
      <c r="Q2172" s="3" t="s">
        <v>29</v>
      </c>
      <c r="R2172" s="3" t="s">
        <v>30</v>
      </c>
      <c r="S2172">
        <v>400053</v>
      </c>
      <c r="T2172" s="3" t="s">
        <v>31</v>
      </c>
      <c r="U2172" t="b">
        <v>0</v>
      </c>
    </row>
    <row r="2173" spans="1:21" x14ac:dyDescent="0.25">
      <c r="A2173">
        <v>6076</v>
      </c>
      <c r="B2173" s="3" t="s">
        <v>12826</v>
      </c>
      <c r="C2173">
        <v>1247426</v>
      </c>
      <c r="D2173" s="3" t="s">
        <v>22</v>
      </c>
      <c r="E2173">
        <v>49</v>
      </c>
      <c r="F2173" s="3" t="s">
        <v>36458</v>
      </c>
      <c r="G2173" s="2">
        <v>44716</v>
      </c>
      <c r="H2173" s="3" t="s">
        <v>36467</v>
      </c>
      <c r="I2173" s="3" t="s">
        <v>23</v>
      </c>
      <c r="J2173" s="3" t="s">
        <v>38</v>
      </c>
      <c r="K2173" s="3" t="s">
        <v>3780</v>
      </c>
      <c r="L2173" s="3" t="s">
        <v>26</v>
      </c>
      <c r="M2173" s="3" t="s">
        <v>65</v>
      </c>
      <c r="N2173">
        <v>1</v>
      </c>
      <c r="O2173" s="3" t="s">
        <v>28</v>
      </c>
      <c r="P2173">
        <v>568</v>
      </c>
      <c r="Q2173" s="3" t="s">
        <v>165</v>
      </c>
      <c r="R2173" s="3" t="s">
        <v>62</v>
      </c>
      <c r="S2173">
        <v>226028</v>
      </c>
      <c r="T2173" s="3" t="s">
        <v>31</v>
      </c>
      <c r="U2173" t="b">
        <v>0</v>
      </c>
    </row>
    <row r="2174" spans="1:21" x14ac:dyDescent="0.25">
      <c r="A2174">
        <v>6077</v>
      </c>
      <c r="B2174" s="3" t="s">
        <v>12827</v>
      </c>
      <c r="C2174">
        <v>1859439</v>
      </c>
      <c r="D2174" s="3" t="s">
        <v>22</v>
      </c>
      <c r="E2174">
        <v>67</v>
      </c>
      <c r="F2174" s="3" t="s">
        <v>36461</v>
      </c>
      <c r="G2174" s="2">
        <v>44716</v>
      </c>
      <c r="H2174" s="3" t="s">
        <v>36467</v>
      </c>
      <c r="I2174" s="3" t="s">
        <v>23</v>
      </c>
      <c r="J2174" s="3" t="s">
        <v>38</v>
      </c>
      <c r="K2174" s="3" t="s">
        <v>12752</v>
      </c>
      <c r="L2174" s="3" t="s">
        <v>35</v>
      </c>
      <c r="M2174" s="3" t="s">
        <v>36</v>
      </c>
      <c r="N2174">
        <v>1</v>
      </c>
      <c r="O2174" s="3" t="s">
        <v>28</v>
      </c>
      <c r="P2174">
        <v>612</v>
      </c>
      <c r="Q2174" s="3" t="s">
        <v>237</v>
      </c>
      <c r="R2174" s="3" t="s">
        <v>225</v>
      </c>
      <c r="S2174">
        <v>492001</v>
      </c>
      <c r="T2174" s="3" t="s">
        <v>31</v>
      </c>
      <c r="U2174" t="b">
        <v>0</v>
      </c>
    </row>
    <row r="2175" spans="1:21" x14ac:dyDescent="0.25">
      <c r="A2175">
        <v>6081</v>
      </c>
      <c r="B2175" s="3" t="s">
        <v>12832</v>
      </c>
      <c r="C2175">
        <v>1476807</v>
      </c>
      <c r="D2175" s="3" t="s">
        <v>55</v>
      </c>
      <c r="E2175">
        <v>27</v>
      </c>
      <c r="F2175" s="3" t="s">
        <v>36460</v>
      </c>
      <c r="G2175" s="2">
        <v>44716</v>
      </c>
      <c r="H2175" s="3" t="s">
        <v>36467</v>
      </c>
      <c r="I2175" s="3" t="s">
        <v>23</v>
      </c>
      <c r="J2175" s="3" t="s">
        <v>38</v>
      </c>
      <c r="K2175" s="3" t="s">
        <v>223</v>
      </c>
      <c r="L2175" s="3" t="s">
        <v>35</v>
      </c>
      <c r="M2175" s="3" t="s">
        <v>57</v>
      </c>
      <c r="N2175">
        <v>1</v>
      </c>
      <c r="O2175" s="3" t="s">
        <v>28</v>
      </c>
      <c r="P2175">
        <v>969</v>
      </c>
      <c r="Q2175" s="3" t="s">
        <v>29</v>
      </c>
      <c r="R2175" s="3" t="s">
        <v>30</v>
      </c>
      <c r="S2175">
        <v>400083</v>
      </c>
      <c r="T2175" s="3" t="s">
        <v>31</v>
      </c>
      <c r="U2175" t="b">
        <v>0</v>
      </c>
    </row>
    <row r="2176" spans="1:21" x14ac:dyDescent="0.25">
      <c r="A2176">
        <v>6083</v>
      </c>
      <c r="B2176" s="3" t="s">
        <v>12835</v>
      </c>
      <c r="C2176">
        <v>2499972</v>
      </c>
      <c r="D2176" s="3" t="s">
        <v>22</v>
      </c>
      <c r="E2176">
        <v>45</v>
      </c>
      <c r="F2176" s="3" t="s">
        <v>36458</v>
      </c>
      <c r="G2176" s="2">
        <v>44716</v>
      </c>
      <c r="H2176" s="3" t="s">
        <v>36467</v>
      </c>
      <c r="I2176" s="3" t="s">
        <v>23</v>
      </c>
      <c r="J2176" s="3" t="s">
        <v>38</v>
      </c>
      <c r="K2176" s="3" t="s">
        <v>1200</v>
      </c>
      <c r="L2176" s="3" t="s">
        <v>26</v>
      </c>
      <c r="M2176" s="3" t="s">
        <v>50</v>
      </c>
      <c r="N2176">
        <v>1</v>
      </c>
      <c r="O2176" s="3" t="s">
        <v>28</v>
      </c>
      <c r="P2176">
        <v>387</v>
      </c>
      <c r="Q2176" s="3" t="s">
        <v>475</v>
      </c>
      <c r="R2176" s="3" t="s">
        <v>30</v>
      </c>
      <c r="S2176">
        <v>400610</v>
      </c>
      <c r="T2176" s="3" t="s">
        <v>31</v>
      </c>
      <c r="U2176" t="b">
        <v>0</v>
      </c>
    </row>
    <row r="2177" spans="1:21" x14ac:dyDescent="0.25">
      <c r="A2177">
        <v>6088</v>
      </c>
      <c r="B2177" s="3" t="s">
        <v>12838</v>
      </c>
      <c r="C2177">
        <v>4418408</v>
      </c>
      <c r="D2177" s="3" t="s">
        <v>22</v>
      </c>
      <c r="E2177">
        <v>49</v>
      </c>
      <c r="F2177" s="3" t="s">
        <v>36458</v>
      </c>
      <c r="G2177" s="2">
        <v>44716</v>
      </c>
      <c r="H2177" s="3" t="s">
        <v>36467</v>
      </c>
      <c r="I2177" s="3" t="s">
        <v>23</v>
      </c>
      <c r="J2177" s="3" t="s">
        <v>38</v>
      </c>
      <c r="K2177" s="3" t="s">
        <v>12839</v>
      </c>
      <c r="L2177" s="3" t="s">
        <v>35</v>
      </c>
      <c r="M2177" s="3" t="s">
        <v>27</v>
      </c>
      <c r="N2177">
        <v>1</v>
      </c>
      <c r="O2177" s="3" t="s">
        <v>28</v>
      </c>
      <c r="P2177">
        <v>630</v>
      </c>
      <c r="Q2177" s="3" t="s">
        <v>12442</v>
      </c>
      <c r="R2177" s="3" t="s">
        <v>531</v>
      </c>
      <c r="S2177">
        <v>182301</v>
      </c>
      <c r="T2177" s="3" t="s">
        <v>31</v>
      </c>
      <c r="U2177" t="b">
        <v>0</v>
      </c>
    </row>
    <row r="2178" spans="1:21" x14ac:dyDescent="0.25">
      <c r="A2178">
        <v>6089</v>
      </c>
      <c r="B2178" s="3" t="s">
        <v>12840</v>
      </c>
      <c r="C2178">
        <v>8979596</v>
      </c>
      <c r="D2178" s="3" t="s">
        <v>22</v>
      </c>
      <c r="E2178">
        <v>46</v>
      </c>
      <c r="F2178" s="3" t="s">
        <v>36458</v>
      </c>
      <c r="G2178" s="2">
        <v>44716</v>
      </c>
      <c r="H2178" s="3" t="s">
        <v>36467</v>
      </c>
      <c r="I2178" s="3" t="s">
        <v>23</v>
      </c>
      <c r="J2178" s="3" t="s">
        <v>38</v>
      </c>
      <c r="K2178" s="3" t="s">
        <v>6098</v>
      </c>
      <c r="L2178" s="3" t="s">
        <v>35</v>
      </c>
      <c r="M2178" s="3" t="s">
        <v>71</v>
      </c>
      <c r="N2178">
        <v>1</v>
      </c>
      <c r="O2178" s="3" t="s">
        <v>28</v>
      </c>
      <c r="P2178">
        <v>771</v>
      </c>
      <c r="Q2178" s="3" t="s">
        <v>40</v>
      </c>
      <c r="R2178" s="3" t="s">
        <v>41</v>
      </c>
      <c r="S2178">
        <v>501218</v>
      </c>
      <c r="T2178" s="3" t="s">
        <v>31</v>
      </c>
      <c r="U2178" t="b">
        <v>0</v>
      </c>
    </row>
    <row r="2179" spans="1:21" x14ac:dyDescent="0.25">
      <c r="A2179">
        <v>6092</v>
      </c>
      <c r="B2179" s="3" t="s">
        <v>12843</v>
      </c>
      <c r="C2179">
        <v>6750470</v>
      </c>
      <c r="D2179" s="3" t="s">
        <v>22</v>
      </c>
      <c r="E2179">
        <v>38</v>
      </c>
      <c r="F2179" s="3" t="s">
        <v>36458</v>
      </c>
      <c r="G2179" s="2">
        <v>44716</v>
      </c>
      <c r="H2179" s="3" t="s">
        <v>36467</v>
      </c>
      <c r="I2179" s="3" t="s">
        <v>23</v>
      </c>
      <c r="J2179" s="3" t="s">
        <v>38</v>
      </c>
      <c r="K2179" s="3" t="s">
        <v>1200</v>
      </c>
      <c r="L2179" s="3" t="s">
        <v>26</v>
      </c>
      <c r="M2179" s="3" t="s">
        <v>50</v>
      </c>
      <c r="N2179">
        <v>1</v>
      </c>
      <c r="O2179" s="3" t="s">
        <v>28</v>
      </c>
      <c r="P2179">
        <v>397</v>
      </c>
      <c r="Q2179" s="3" t="s">
        <v>8009</v>
      </c>
      <c r="R2179" s="3" t="s">
        <v>30</v>
      </c>
      <c r="S2179">
        <v>421301</v>
      </c>
      <c r="T2179" s="3" t="s">
        <v>31</v>
      </c>
      <c r="U2179" t="b">
        <v>0</v>
      </c>
    </row>
    <row r="2180" spans="1:21" x14ac:dyDescent="0.25">
      <c r="A2180">
        <v>6109</v>
      </c>
      <c r="B2180" s="3" t="s">
        <v>12862</v>
      </c>
      <c r="C2180">
        <v>3828533</v>
      </c>
      <c r="D2180" s="3" t="s">
        <v>55</v>
      </c>
      <c r="E2180">
        <v>22</v>
      </c>
      <c r="F2180" s="3" t="s">
        <v>36460</v>
      </c>
      <c r="G2180" s="2">
        <v>44716</v>
      </c>
      <c r="H2180" s="3" t="s">
        <v>36467</v>
      </c>
      <c r="I2180" s="3" t="s">
        <v>23</v>
      </c>
      <c r="J2180" s="3" t="s">
        <v>38</v>
      </c>
      <c r="K2180" s="3" t="s">
        <v>5632</v>
      </c>
      <c r="L2180" s="3" t="s">
        <v>35</v>
      </c>
      <c r="M2180" s="3" t="s">
        <v>36</v>
      </c>
      <c r="N2180">
        <v>1</v>
      </c>
      <c r="O2180" s="3" t="s">
        <v>28</v>
      </c>
      <c r="P2180">
        <v>636</v>
      </c>
      <c r="Q2180" s="3" t="s">
        <v>1272</v>
      </c>
      <c r="R2180" s="3" t="s">
        <v>160</v>
      </c>
      <c r="S2180">
        <v>781025</v>
      </c>
      <c r="T2180" s="3" t="s">
        <v>31</v>
      </c>
      <c r="U2180" t="b">
        <v>0</v>
      </c>
    </row>
    <row r="2181" spans="1:21" x14ac:dyDescent="0.25">
      <c r="A2181">
        <v>6113</v>
      </c>
      <c r="B2181" s="3" t="s">
        <v>12867</v>
      </c>
      <c r="C2181">
        <v>3885049</v>
      </c>
      <c r="D2181" s="3" t="s">
        <v>22</v>
      </c>
      <c r="E2181">
        <v>71</v>
      </c>
      <c r="F2181" s="3" t="s">
        <v>36461</v>
      </c>
      <c r="G2181" s="2">
        <v>44716</v>
      </c>
      <c r="H2181" s="3" t="s">
        <v>36467</v>
      </c>
      <c r="I2181" s="3" t="s">
        <v>23</v>
      </c>
      <c r="J2181" s="3" t="s">
        <v>38</v>
      </c>
      <c r="K2181" s="3" t="s">
        <v>1200</v>
      </c>
      <c r="L2181" s="3" t="s">
        <v>26</v>
      </c>
      <c r="M2181" s="3" t="s">
        <v>50</v>
      </c>
      <c r="N2181">
        <v>1</v>
      </c>
      <c r="O2181" s="3" t="s">
        <v>28</v>
      </c>
      <c r="P2181">
        <v>363</v>
      </c>
      <c r="Q2181" s="3" t="s">
        <v>384</v>
      </c>
      <c r="R2181" s="3" t="s">
        <v>62</v>
      </c>
      <c r="S2181">
        <v>201010</v>
      </c>
      <c r="T2181" s="3" t="s">
        <v>31</v>
      </c>
      <c r="U2181" t="b">
        <v>0</v>
      </c>
    </row>
    <row r="2182" spans="1:21" x14ac:dyDescent="0.25">
      <c r="A2182">
        <v>6115</v>
      </c>
      <c r="B2182" s="3" t="s">
        <v>12870</v>
      </c>
      <c r="C2182">
        <v>871793</v>
      </c>
      <c r="D2182" s="3" t="s">
        <v>22</v>
      </c>
      <c r="E2182">
        <v>69</v>
      </c>
      <c r="F2182" s="3" t="s">
        <v>36461</v>
      </c>
      <c r="G2182" s="2">
        <v>44716</v>
      </c>
      <c r="H2182" s="3" t="s">
        <v>36467</v>
      </c>
      <c r="I2182" s="3" t="s">
        <v>93</v>
      </c>
      <c r="J2182" s="3" t="s">
        <v>38</v>
      </c>
      <c r="K2182" s="3" t="s">
        <v>5717</v>
      </c>
      <c r="L2182" s="3" t="s">
        <v>26</v>
      </c>
      <c r="M2182" s="3" t="s">
        <v>95</v>
      </c>
      <c r="N2182">
        <v>1</v>
      </c>
      <c r="O2182" s="3" t="s">
        <v>28</v>
      </c>
      <c r="P2182">
        <v>1099</v>
      </c>
      <c r="Q2182" s="3" t="s">
        <v>112</v>
      </c>
      <c r="R2182" s="3" t="s">
        <v>67</v>
      </c>
      <c r="S2182">
        <v>560048</v>
      </c>
      <c r="T2182" s="3" t="s">
        <v>31</v>
      </c>
      <c r="U2182" t="b">
        <v>0</v>
      </c>
    </row>
    <row r="2183" spans="1:21" x14ac:dyDescent="0.25">
      <c r="A2183">
        <v>6117</v>
      </c>
      <c r="B2183" s="3" t="s">
        <v>12873</v>
      </c>
      <c r="C2183">
        <v>9286704</v>
      </c>
      <c r="D2183" s="3" t="s">
        <v>22</v>
      </c>
      <c r="E2183">
        <v>42</v>
      </c>
      <c r="F2183" s="3" t="s">
        <v>36458</v>
      </c>
      <c r="G2183" s="2">
        <v>44716</v>
      </c>
      <c r="H2183" s="3" t="s">
        <v>36467</v>
      </c>
      <c r="I2183" s="3" t="s">
        <v>93</v>
      </c>
      <c r="J2183" s="3" t="s">
        <v>38</v>
      </c>
      <c r="K2183" s="3" t="s">
        <v>12874</v>
      </c>
      <c r="L2183" s="3" t="s">
        <v>26</v>
      </c>
      <c r="M2183" s="3" t="s">
        <v>71</v>
      </c>
      <c r="N2183">
        <v>1</v>
      </c>
      <c r="O2183" s="3" t="s">
        <v>28</v>
      </c>
      <c r="P2183">
        <v>318</v>
      </c>
      <c r="Q2183" s="3" t="s">
        <v>152</v>
      </c>
      <c r="R2183" s="3" t="s">
        <v>30</v>
      </c>
      <c r="S2183">
        <v>400601</v>
      </c>
      <c r="T2183" s="3" t="s">
        <v>31</v>
      </c>
      <c r="U2183" t="b">
        <v>0</v>
      </c>
    </row>
    <row r="2184" spans="1:21" x14ac:dyDescent="0.25">
      <c r="A2184">
        <v>6118</v>
      </c>
      <c r="B2184" s="3" t="s">
        <v>12875</v>
      </c>
      <c r="C2184">
        <v>9142337</v>
      </c>
      <c r="D2184" s="3" t="s">
        <v>22</v>
      </c>
      <c r="E2184">
        <v>27</v>
      </c>
      <c r="F2184" s="3" t="s">
        <v>36460</v>
      </c>
      <c r="G2184" s="2">
        <v>44716</v>
      </c>
      <c r="H2184" s="3" t="s">
        <v>36467</v>
      </c>
      <c r="I2184" s="3" t="s">
        <v>23</v>
      </c>
      <c r="J2184" s="3" t="s">
        <v>38</v>
      </c>
      <c r="K2184" s="3" t="s">
        <v>2195</v>
      </c>
      <c r="L2184" s="3" t="s">
        <v>26</v>
      </c>
      <c r="M2184" s="3" t="s">
        <v>57</v>
      </c>
      <c r="N2184">
        <v>1</v>
      </c>
      <c r="O2184" s="3" t="s">
        <v>28</v>
      </c>
      <c r="P2184">
        <v>399</v>
      </c>
      <c r="Q2184" s="3" t="s">
        <v>159</v>
      </c>
      <c r="R2184" s="3" t="s">
        <v>160</v>
      </c>
      <c r="S2184">
        <v>781011</v>
      </c>
      <c r="T2184" s="3" t="s">
        <v>31</v>
      </c>
      <c r="U2184" t="b">
        <v>0</v>
      </c>
    </row>
    <row r="2185" spans="1:21" x14ac:dyDescent="0.25">
      <c r="A2185">
        <v>6119</v>
      </c>
      <c r="B2185" s="3" t="s">
        <v>12876</v>
      </c>
      <c r="C2185">
        <v>2762433</v>
      </c>
      <c r="D2185" s="3" t="s">
        <v>22</v>
      </c>
      <c r="E2185">
        <v>34</v>
      </c>
      <c r="F2185" s="3" t="s">
        <v>36458</v>
      </c>
      <c r="G2185" s="2">
        <v>44716</v>
      </c>
      <c r="H2185" s="3" t="s">
        <v>36467</v>
      </c>
      <c r="I2185" s="3" t="s">
        <v>114</v>
      </c>
      <c r="J2185" s="3" t="s">
        <v>38</v>
      </c>
      <c r="K2185" s="3" t="s">
        <v>9066</v>
      </c>
      <c r="L2185" s="3" t="s">
        <v>26</v>
      </c>
      <c r="M2185" s="3" t="s">
        <v>36</v>
      </c>
      <c r="N2185">
        <v>1</v>
      </c>
      <c r="O2185" s="3" t="s">
        <v>28</v>
      </c>
      <c r="P2185">
        <v>292</v>
      </c>
      <c r="Q2185" s="3" t="s">
        <v>3078</v>
      </c>
      <c r="R2185" s="3" t="s">
        <v>30</v>
      </c>
      <c r="S2185">
        <v>401201</v>
      </c>
      <c r="T2185" s="3" t="s">
        <v>31</v>
      </c>
      <c r="U2185" t="b">
        <v>0</v>
      </c>
    </row>
    <row r="2186" spans="1:21" x14ac:dyDescent="0.25">
      <c r="A2186">
        <v>6121</v>
      </c>
      <c r="B2186" s="3" t="s">
        <v>12878</v>
      </c>
      <c r="C2186">
        <v>4190659</v>
      </c>
      <c r="D2186" s="3" t="s">
        <v>55</v>
      </c>
      <c r="E2186">
        <v>63</v>
      </c>
      <c r="F2186" s="3" t="s">
        <v>36461</v>
      </c>
      <c r="G2186" s="2">
        <v>44716</v>
      </c>
      <c r="H2186" s="3" t="s">
        <v>36467</v>
      </c>
      <c r="I2186" s="3" t="s">
        <v>23</v>
      </c>
      <c r="J2186" s="3" t="s">
        <v>38</v>
      </c>
      <c r="K2186" s="3" t="s">
        <v>2217</v>
      </c>
      <c r="L2186" s="3" t="s">
        <v>99</v>
      </c>
      <c r="M2186" s="3" t="s">
        <v>36</v>
      </c>
      <c r="N2186">
        <v>1</v>
      </c>
      <c r="O2186" s="3" t="s">
        <v>28</v>
      </c>
      <c r="P2186">
        <v>791</v>
      </c>
      <c r="Q2186" s="3" t="s">
        <v>112</v>
      </c>
      <c r="R2186" s="3" t="s">
        <v>67</v>
      </c>
      <c r="S2186">
        <v>560066</v>
      </c>
      <c r="T2186" s="3" t="s">
        <v>31</v>
      </c>
      <c r="U2186" t="b">
        <v>0</v>
      </c>
    </row>
    <row r="2187" spans="1:21" x14ac:dyDescent="0.25">
      <c r="A2187">
        <v>6130</v>
      </c>
      <c r="B2187" s="3" t="s">
        <v>12889</v>
      </c>
      <c r="C2187">
        <v>8947199</v>
      </c>
      <c r="D2187" s="3" t="s">
        <v>22</v>
      </c>
      <c r="E2187">
        <v>23</v>
      </c>
      <c r="F2187" s="3" t="s">
        <v>36460</v>
      </c>
      <c r="G2187" s="2">
        <v>44716</v>
      </c>
      <c r="H2187" s="3" t="s">
        <v>36467</v>
      </c>
      <c r="I2187" s="3" t="s">
        <v>23</v>
      </c>
      <c r="J2187" s="3" t="s">
        <v>38</v>
      </c>
      <c r="K2187" s="3" t="s">
        <v>10586</v>
      </c>
      <c r="L2187" s="3" t="s">
        <v>26</v>
      </c>
      <c r="M2187" s="3" t="s">
        <v>44</v>
      </c>
      <c r="N2187">
        <v>1</v>
      </c>
      <c r="O2187" s="3" t="s">
        <v>28</v>
      </c>
      <c r="P2187">
        <v>487</v>
      </c>
      <c r="Q2187" s="3" t="s">
        <v>53</v>
      </c>
      <c r="R2187" s="3" t="s">
        <v>54</v>
      </c>
      <c r="S2187">
        <v>600040</v>
      </c>
      <c r="T2187" s="3" t="s">
        <v>31</v>
      </c>
      <c r="U2187" t="b">
        <v>0</v>
      </c>
    </row>
    <row r="2188" spans="1:21" x14ac:dyDescent="0.25">
      <c r="A2188">
        <v>6133</v>
      </c>
      <c r="B2188" s="3" t="s">
        <v>12892</v>
      </c>
      <c r="C2188">
        <v>523432</v>
      </c>
      <c r="D2188" s="3" t="s">
        <v>22</v>
      </c>
      <c r="E2188">
        <v>55</v>
      </c>
      <c r="F2188" s="3" t="s">
        <v>36461</v>
      </c>
      <c r="G2188" s="2">
        <v>44716</v>
      </c>
      <c r="H2188" s="3" t="s">
        <v>36467</v>
      </c>
      <c r="I2188" s="3" t="s">
        <v>23</v>
      </c>
      <c r="J2188" s="3" t="s">
        <v>38</v>
      </c>
      <c r="K2188" s="3" t="s">
        <v>12893</v>
      </c>
      <c r="L2188" s="3" t="s">
        <v>26</v>
      </c>
      <c r="M2188" s="3" t="s">
        <v>57</v>
      </c>
      <c r="N2188">
        <v>1</v>
      </c>
      <c r="O2188" s="3" t="s">
        <v>28</v>
      </c>
      <c r="P2188">
        <v>771</v>
      </c>
      <c r="Q2188" s="3" t="s">
        <v>40</v>
      </c>
      <c r="R2188" s="3" t="s">
        <v>41</v>
      </c>
      <c r="S2188">
        <v>502032</v>
      </c>
      <c r="T2188" s="3" t="s">
        <v>31</v>
      </c>
      <c r="U2188" t="b">
        <v>0</v>
      </c>
    </row>
    <row r="2189" spans="1:21" x14ac:dyDescent="0.25">
      <c r="A2189">
        <v>6134</v>
      </c>
      <c r="B2189" s="3" t="s">
        <v>12894</v>
      </c>
      <c r="C2189">
        <v>2326053</v>
      </c>
      <c r="D2189" s="3" t="s">
        <v>22</v>
      </c>
      <c r="E2189">
        <v>26</v>
      </c>
      <c r="F2189" s="3" t="s">
        <v>36460</v>
      </c>
      <c r="G2189" s="2">
        <v>44716</v>
      </c>
      <c r="H2189" s="3" t="s">
        <v>36467</v>
      </c>
      <c r="I2189" s="3" t="s">
        <v>23</v>
      </c>
      <c r="J2189" s="3" t="s">
        <v>38</v>
      </c>
      <c r="K2189" s="3" t="s">
        <v>846</v>
      </c>
      <c r="L2189" s="3" t="s">
        <v>35</v>
      </c>
      <c r="M2189" s="3" t="s">
        <v>27</v>
      </c>
      <c r="N2189">
        <v>1</v>
      </c>
      <c r="O2189" s="3" t="s">
        <v>28</v>
      </c>
      <c r="P2189">
        <v>1309</v>
      </c>
      <c r="Q2189" s="3" t="s">
        <v>2324</v>
      </c>
      <c r="R2189" s="3" t="s">
        <v>62</v>
      </c>
      <c r="S2189">
        <v>273016</v>
      </c>
      <c r="T2189" s="3" t="s">
        <v>31</v>
      </c>
      <c r="U2189" t="b">
        <v>0</v>
      </c>
    </row>
    <row r="2190" spans="1:21" x14ac:dyDescent="0.25">
      <c r="A2190">
        <v>6135</v>
      </c>
      <c r="B2190" s="3" t="s">
        <v>12895</v>
      </c>
      <c r="C2190">
        <v>3700593</v>
      </c>
      <c r="D2190" s="3" t="s">
        <v>55</v>
      </c>
      <c r="E2190">
        <v>30</v>
      </c>
      <c r="F2190" s="3" t="s">
        <v>36458</v>
      </c>
      <c r="G2190" s="2">
        <v>44716</v>
      </c>
      <c r="H2190" s="3" t="s">
        <v>36467</v>
      </c>
      <c r="I2190" s="3" t="s">
        <v>23</v>
      </c>
      <c r="J2190" s="3" t="s">
        <v>38</v>
      </c>
      <c r="K2190" s="3" t="s">
        <v>718</v>
      </c>
      <c r="L2190" s="3" t="s">
        <v>35</v>
      </c>
      <c r="M2190" s="3" t="s">
        <v>44</v>
      </c>
      <c r="N2190">
        <v>1</v>
      </c>
      <c r="O2190" s="3" t="s">
        <v>28</v>
      </c>
      <c r="P2190">
        <v>643</v>
      </c>
      <c r="Q2190" s="3" t="s">
        <v>4116</v>
      </c>
      <c r="R2190" s="3" t="s">
        <v>30</v>
      </c>
      <c r="S2190">
        <v>442401</v>
      </c>
      <c r="T2190" s="3" t="s">
        <v>31</v>
      </c>
      <c r="U2190" t="b">
        <v>0</v>
      </c>
    </row>
    <row r="2191" spans="1:21" x14ac:dyDescent="0.25">
      <c r="A2191">
        <v>6136</v>
      </c>
      <c r="B2191" s="3" t="s">
        <v>12896</v>
      </c>
      <c r="C2191">
        <v>3532449</v>
      </c>
      <c r="D2191" s="3" t="s">
        <v>22</v>
      </c>
      <c r="E2191">
        <v>36</v>
      </c>
      <c r="F2191" s="3" t="s">
        <v>36458</v>
      </c>
      <c r="G2191" s="2">
        <v>44716</v>
      </c>
      <c r="H2191" s="3" t="s">
        <v>36467</v>
      </c>
      <c r="I2191" s="3" t="s">
        <v>23</v>
      </c>
      <c r="J2191" s="3" t="s">
        <v>38</v>
      </c>
      <c r="K2191" s="3" t="s">
        <v>3957</v>
      </c>
      <c r="L2191" s="3" t="s">
        <v>204</v>
      </c>
      <c r="M2191" s="3" t="s">
        <v>71</v>
      </c>
      <c r="N2191">
        <v>1</v>
      </c>
      <c r="O2191" s="3" t="s">
        <v>28</v>
      </c>
      <c r="P2191">
        <v>845</v>
      </c>
      <c r="Q2191" s="3" t="s">
        <v>3176</v>
      </c>
      <c r="R2191" s="3" t="s">
        <v>30</v>
      </c>
      <c r="S2191">
        <v>415001</v>
      </c>
      <c r="T2191" s="3" t="s">
        <v>31</v>
      </c>
      <c r="U2191" t="b">
        <v>0</v>
      </c>
    </row>
    <row r="2192" spans="1:21" x14ac:dyDescent="0.25">
      <c r="A2192">
        <v>6139</v>
      </c>
      <c r="B2192" s="3" t="s">
        <v>12900</v>
      </c>
      <c r="C2192">
        <v>6257986</v>
      </c>
      <c r="D2192" s="3" t="s">
        <v>22</v>
      </c>
      <c r="E2192">
        <v>28</v>
      </c>
      <c r="F2192" s="3" t="s">
        <v>36460</v>
      </c>
      <c r="G2192" s="2">
        <v>44716</v>
      </c>
      <c r="H2192" s="3" t="s">
        <v>36467</v>
      </c>
      <c r="I2192" s="3" t="s">
        <v>114</v>
      </c>
      <c r="J2192" s="3" t="s">
        <v>38</v>
      </c>
      <c r="K2192" s="3" t="s">
        <v>2012</v>
      </c>
      <c r="L2192" s="3" t="s">
        <v>35</v>
      </c>
      <c r="M2192" s="3" t="s">
        <v>27</v>
      </c>
      <c r="N2192">
        <v>1</v>
      </c>
      <c r="O2192" s="3" t="s">
        <v>28</v>
      </c>
      <c r="P2192">
        <v>1260</v>
      </c>
      <c r="Q2192" s="3" t="s">
        <v>324</v>
      </c>
      <c r="R2192" s="3" t="s">
        <v>183</v>
      </c>
      <c r="S2192">
        <v>380058</v>
      </c>
      <c r="T2192" s="3" t="s">
        <v>31</v>
      </c>
      <c r="U2192" t="b">
        <v>0</v>
      </c>
    </row>
    <row r="2193" spans="1:21" x14ac:dyDescent="0.25">
      <c r="A2193">
        <v>6142</v>
      </c>
      <c r="B2193" s="3" t="s">
        <v>12904</v>
      </c>
      <c r="C2193">
        <v>5432026</v>
      </c>
      <c r="D2193" s="3" t="s">
        <v>55</v>
      </c>
      <c r="E2193">
        <v>21</v>
      </c>
      <c r="F2193" s="3" t="s">
        <v>36460</v>
      </c>
      <c r="G2193" s="2">
        <v>44716</v>
      </c>
      <c r="H2193" s="3" t="s">
        <v>36467</v>
      </c>
      <c r="I2193" s="3" t="s">
        <v>23</v>
      </c>
      <c r="J2193" s="3" t="s">
        <v>38</v>
      </c>
      <c r="K2193" s="3" t="s">
        <v>1595</v>
      </c>
      <c r="L2193" s="3" t="s">
        <v>35</v>
      </c>
      <c r="M2193" s="3" t="s">
        <v>50</v>
      </c>
      <c r="N2193">
        <v>1</v>
      </c>
      <c r="O2193" s="3" t="s">
        <v>28</v>
      </c>
      <c r="P2193">
        <v>889</v>
      </c>
      <c r="Q2193" s="3" t="s">
        <v>558</v>
      </c>
      <c r="R2193" s="3" t="s">
        <v>145</v>
      </c>
      <c r="S2193">
        <v>683562</v>
      </c>
      <c r="T2193" s="3" t="s">
        <v>31</v>
      </c>
      <c r="U2193" t="b">
        <v>0</v>
      </c>
    </row>
    <row r="2194" spans="1:21" x14ac:dyDescent="0.25">
      <c r="A2194">
        <v>6143</v>
      </c>
      <c r="B2194" s="3" t="s">
        <v>12905</v>
      </c>
      <c r="C2194">
        <v>1292643</v>
      </c>
      <c r="D2194" s="3" t="s">
        <v>22</v>
      </c>
      <c r="E2194">
        <v>37</v>
      </c>
      <c r="F2194" s="3" t="s">
        <v>36458</v>
      </c>
      <c r="G2194" s="2">
        <v>44716</v>
      </c>
      <c r="H2194" s="3" t="s">
        <v>36467</v>
      </c>
      <c r="I2194" s="3" t="s">
        <v>23</v>
      </c>
      <c r="J2194" s="3" t="s">
        <v>38</v>
      </c>
      <c r="K2194" s="3" t="s">
        <v>2172</v>
      </c>
      <c r="L2194" s="3" t="s">
        <v>35</v>
      </c>
      <c r="M2194" s="3" t="s">
        <v>36</v>
      </c>
      <c r="N2194">
        <v>1</v>
      </c>
      <c r="O2194" s="3" t="s">
        <v>28</v>
      </c>
      <c r="P2194">
        <v>545</v>
      </c>
      <c r="Q2194" s="3" t="s">
        <v>12906</v>
      </c>
      <c r="R2194" s="3" t="s">
        <v>502</v>
      </c>
      <c r="S2194">
        <v>403720</v>
      </c>
      <c r="T2194" s="3" t="s">
        <v>31</v>
      </c>
      <c r="U2194" t="b">
        <v>0</v>
      </c>
    </row>
    <row r="2195" spans="1:21" x14ac:dyDescent="0.25">
      <c r="A2195">
        <v>6147</v>
      </c>
      <c r="B2195" s="3" t="s">
        <v>12912</v>
      </c>
      <c r="C2195">
        <v>4611677</v>
      </c>
      <c r="D2195" s="3" t="s">
        <v>22</v>
      </c>
      <c r="E2195">
        <v>75</v>
      </c>
      <c r="F2195" s="3" t="s">
        <v>36461</v>
      </c>
      <c r="G2195" s="2">
        <v>44716</v>
      </c>
      <c r="H2195" s="3" t="s">
        <v>36467</v>
      </c>
      <c r="I2195" s="3" t="s">
        <v>23</v>
      </c>
      <c r="J2195" s="3" t="s">
        <v>38</v>
      </c>
      <c r="K2195" s="3" t="s">
        <v>2574</v>
      </c>
      <c r="L2195" s="3" t="s">
        <v>77</v>
      </c>
      <c r="M2195" s="3" t="s">
        <v>50</v>
      </c>
      <c r="N2195">
        <v>1</v>
      </c>
      <c r="O2195" s="3" t="s">
        <v>28</v>
      </c>
      <c r="P2195">
        <v>599</v>
      </c>
      <c r="Q2195" s="3" t="s">
        <v>152</v>
      </c>
      <c r="R2195" s="3" t="s">
        <v>30</v>
      </c>
      <c r="S2195">
        <v>401101</v>
      </c>
      <c r="T2195" s="3" t="s">
        <v>31</v>
      </c>
      <c r="U2195" t="b">
        <v>0</v>
      </c>
    </row>
    <row r="2196" spans="1:21" x14ac:dyDescent="0.25">
      <c r="A2196">
        <v>6152</v>
      </c>
      <c r="B2196" s="3" t="s">
        <v>12918</v>
      </c>
      <c r="C2196">
        <v>688326</v>
      </c>
      <c r="D2196" s="3" t="s">
        <v>22</v>
      </c>
      <c r="E2196">
        <v>19</v>
      </c>
      <c r="F2196" s="3" t="s">
        <v>36460</v>
      </c>
      <c r="G2196" s="2">
        <v>44716</v>
      </c>
      <c r="H2196" s="3" t="s">
        <v>36467</v>
      </c>
      <c r="I2196" s="3" t="s">
        <v>23</v>
      </c>
      <c r="J2196" s="3" t="s">
        <v>38</v>
      </c>
      <c r="K2196" s="3" t="s">
        <v>7943</v>
      </c>
      <c r="L2196" s="3" t="s">
        <v>35</v>
      </c>
      <c r="M2196" s="3" t="s">
        <v>65</v>
      </c>
      <c r="N2196">
        <v>1</v>
      </c>
      <c r="O2196" s="3" t="s">
        <v>28</v>
      </c>
      <c r="P2196">
        <v>764</v>
      </c>
      <c r="Q2196" s="3" t="s">
        <v>339</v>
      </c>
      <c r="R2196" s="3" t="s">
        <v>54</v>
      </c>
      <c r="S2196">
        <v>641025</v>
      </c>
      <c r="T2196" s="3" t="s">
        <v>31</v>
      </c>
      <c r="U2196" t="b">
        <v>0</v>
      </c>
    </row>
    <row r="2197" spans="1:21" x14ac:dyDescent="0.25">
      <c r="A2197">
        <v>6153</v>
      </c>
      <c r="B2197" s="3" t="s">
        <v>12919</v>
      </c>
      <c r="C2197">
        <v>4039731</v>
      </c>
      <c r="D2197" s="3" t="s">
        <v>22</v>
      </c>
      <c r="E2197">
        <v>46</v>
      </c>
      <c r="F2197" s="3" t="s">
        <v>36458</v>
      </c>
      <c r="G2197" s="2">
        <v>44716</v>
      </c>
      <c r="H2197" s="3" t="s">
        <v>36467</v>
      </c>
      <c r="I2197" s="3" t="s">
        <v>23</v>
      </c>
      <c r="J2197" s="3" t="s">
        <v>38</v>
      </c>
      <c r="K2197" s="3" t="s">
        <v>213</v>
      </c>
      <c r="L2197" s="3" t="s">
        <v>35</v>
      </c>
      <c r="M2197" s="3" t="s">
        <v>27</v>
      </c>
      <c r="N2197">
        <v>1</v>
      </c>
      <c r="O2197" s="3" t="s">
        <v>28</v>
      </c>
      <c r="P2197">
        <v>788</v>
      </c>
      <c r="Q2197" s="3" t="s">
        <v>12920</v>
      </c>
      <c r="R2197" s="3" t="s">
        <v>67</v>
      </c>
      <c r="S2197">
        <v>587301</v>
      </c>
      <c r="T2197" s="3" t="s">
        <v>31</v>
      </c>
      <c r="U2197" t="b">
        <v>0</v>
      </c>
    </row>
    <row r="2198" spans="1:21" x14ac:dyDescent="0.25">
      <c r="A2198">
        <v>6156</v>
      </c>
      <c r="B2198" s="3" t="s">
        <v>12922</v>
      </c>
      <c r="C2198">
        <v>7442725</v>
      </c>
      <c r="D2198" s="3" t="s">
        <v>22</v>
      </c>
      <c r="E2198">
        <v>22</v>
      </c>
      <c r="F2198" s="3" t="s">
        <v>36460</v>
      </c>
      <c r="G2198" s="2">
        <v>44716</v>
      </c>
      <c r="H2198" s="3" t="s">
        <v>36467</v>
      </c>
      <c r="I2198" s="3" t="s">
        <v>23</v>
      </c>
      <c r="J2198" s="3" t="s">
        <v>38</v>
      </c>
      <c r="K2198" s="3" t="s">
        <v>275</v>
      </c>
      <c r="L2198" s="3" t="s">
        <v>99</v>
      </c>
      <c r="M2198" s="3" t="s">
        <v>36</v>
      </c>
      <c r="N2198">
        <v>1</v>
      </c>
      <c r="O2198" s="3" t="s">
        <v>28</v>
      </c>
      <c r="P2198">
        <v>771</v>
      </c>
      <c r="Q2198" s="3" t="s">
        <v>112</v>
      </c>
      <c r="R2198" s="3" t="s">
        <v>67</v>
      </c>
      <c r="S2198">
        <v>560030</v>
      </c>
      <c r="T2198" s="3" t="s">
        <v>31</v>
      </c>
      <c r="U2198" t="b">
        <v>0</v>
      </c>
    </row>
    <row r="2199" spans="1:21" x14ac:dyDescent="0.25">
      <c r="A2199">
        <v>6157</v>
      </c>
      <c r="B2199" s="3" t="s">
        <v>12923</v>
      </c>
      <c r="C2199">
        <v>4686521</v>
      </c>
      <c r="D2199" s="3" t="s">
        <v>55</v>
      </c>
      <c r="E2199">
        <v>48</v>
      </c>
      <c r="F2199" s="3" t="s">
        <v>36458</v>
      </c>
      <c r="G2199" s="2">
        <v>44716</v>
      </c>
      <c r="H2199" s="3" t="s">
        <v>36467</v>
      </c>
      <c r="I2199" s="3" t="s">
        <v>23</v>
      </c>
      <c r="J2199" s="3" t="s">
        <v>38</v>
      </c>
      <c r="K2199" s="3" t="s">
        <v>439</v>
      </c>
      <c r="L2199" s="3" t="s">
        <v>35</v>
      </c>
      <c r="M2199" s="3" t="s">
        <v>71</v>
      </c>
      <c r="N2199">
        <v>1</v>
      </c>
      <c r="O2199" s="3" t="s">
        <v>28</v>
      </c>
      <c r="P2199">
        <v>597</v>
      </c>
      <c r="Q2199" s="3" t="s">
        <v>152</v>
      </c>
      <c r="R2199" s="3" t="s">
        <v>30</v>
      </c>
      <c r="S2199">
        <v>400615</v>
      </c>
      <c r="T2199" s="3" t="s">
        <v>31</v>
      </c>
      <c r="U2199" t="b">
        <v>0</v>
      </c>
    </row>
    <row r="2200" spans="1:21" x14ac:dyDescent="0.25">
      <c r="A2200">
        <v>6158</v>
      </c>
      <c r="B2200" s="3" t="s">
        <v>12924</v>
      </c>
      <c r="C2200">
        <v>1066928</v>
      </c>
      <c r="D2200" s="3" t="s">
        <v>55</v>
      </c>
      <c r="E2200">
        <v>41</v>
      </c>
      <c r="F2200" s="3" t="s">
        <v>36458</v>
      </c>
      <c r="G2200" s="2">
        <v>44716</v>
      </c>
      <c r="H2200" s="3" t="s">
        <v>36467</v>
      </c>
      <c r="I2200" s="3" t="s">
        <v>23</v>
      </c>
      <c r="J2200" s="3" t="s">
        <v>38</v>
      </c>
      <c r="K2200" s="3" t="s">
        <v>3238</v>
      </c>
      <c r="L2200" s="3" t="s">
        <v>35</v>
      </c>
      <c r="M2200" s="3" t="s">
        <v>44</v>
      </c>
      <c r="N2200">
        <v>1</v>
      </c>
      <c r="O2200" s="3" t="s">
        <v>28</v>
      </c>
      <c r="P2200">
        <v>845</v>
      </c>
      <c r="Q2200" s="3" t="s">
        <v>186</v>
      </c>
      <c r="R2200" s="3" t="s">
        <v>187</v>
      </c>
      <c r="S2200">
        <v>140603</v>
      </c>
      <c r="T2200" s="3" t="s">
        <v>31</v>
      </c>
      <c r="U2200" t="b">
        <v>0</v>
      </c>
    </row>
    <row r="2201" spans="1:21" x14ac:dyDescent="0.25">
      <c r="A2201">
        <v>6160</v>
      </c>
      <c r="B2201" s="3" t="s">
        <v>12926</v>
      </c>
      <c r="C2201">
        <v>7052005</v>
      </c>
      <c r="D2201" s="3" t="s">
        <v>22</v>
      </c>
      <c r="E2201">
        <v>24</v>
      </c>
      <c r="F2201" s="3" t="s">
        <v>36460</v>
      </c>
      <c r="G2201" s="2">
        <v>44716</v>
      </c>
      <c r="H2201" s="3" t="s">
        <v>36467</v>
      </c>
      <c r="I2201" s="3" t="s">
        <v>23</v>
      </c>
      <c r="J2201" s="3" t="s">
        <v>38</v>
      </c>
      <c r="K2201" s="3" t="s">
        <v>3963</v>
      </c>
      <c r="L2201" s="3" t="s">
        <v>99</v>
      </c>
      <c r="M2201" s="3" t="s">
        <v>27</v>
      </c>
      <c r="N2201">
        <v>1</v>
      </c>
      <c r="O2201" s="3" t="s">
        <v>28</v>
      </c>
      <c r="P2201">
        <v>899</v>
      </c>
      <c r="Q2201" s="3" t="s">
        <v>53</v>
      </c>
      <c r="R2201" s="3" t="s">
        <v>54</v>
      </c>
      <c r="S2201">
        <v>600069</v>
      </c>
      <c r="T2201" s="3" t="s">
        <v>31</v>
      </c>
      <c r="U2201" t="b">
        <v>0</v>
      </c>
    </row>
    <row r="2202" spans="1:21" x14ac:dyDescent="0.25">
      <c r="A2202">
        <v>6166</v>
      </c>
      <c r="B2202" s="3" t="s">
        <v>12933</v>
      </c>
      <c r="C2202">
        <v>2303810</v>
      </c>
      <c r="D2202" s="3" t="s">
        <v>22</v>
      </c>
      <c r="E2202">
        <v>64</v>
      </c>
      <c r="F2202" s="3" t="s">
        <v>36461</v>
      </c>
      <c r="G2202" s="2">
        <v>44716</v>
      </c>
      <c r="H2202" s="3" t="s">
        <v>36467</v>
      </c>
      <c r="I2202" s="3" t="s">
        <v>23</v>
      </c>
      <c r="J2202" s="3" t="s">
        <v>38</v>
      </c>
      <c r="K2202" s="3" t="s">
        <v>1588</v>
      </c>
      <c r="L2202" s="3" t="s">
        <v>220</v>
      </c>
      <c r="M2202" s="3" t="s">
        <v>221</v>
      </c>
      <c r="N2202">
        <v>1</v>
      </c>
      <c r="O2202" s="3" t="s">
        <v>28</v>
      </c>
      <c r="P2202">
        <v>595</v>
      </c>
      <c r="Q2202" s="3" t="s">
        <v>424</v>
      </c>
      <c r="R2202" s="3" t="s">
        <v>62</v>
      </c>
      <c r="S2202">
        <v>201305</v>
      </c>
      <c r="T2202" s="3" t="s">
        <v>31</v>
      </c>
      <c r="U2202" t="b">
        <v>0</v>
      </c>
    </row>
    <row r="2203" spans="1:21" x14ac:dyDescent="0.25">
      <c r="A2203">
        <v>6176</v>
      </c>
      <c r="B2203" s="3" t="s">
        <v>12944</v>
      </c>
      <c r="C2203">
        <v>4346909</v>
      </c>
      <c r="D2203" s="3" t="s">
        <v>22</v>
      </c>
      <c r="E2203">
        <v>34</v>
      </c>
      <c r="F2203" s="3" t="s">
        <v>36458</v>
      </c>
      <c r="G2203" s="2">
        <v>44716</v>
      </c>
      <c r="H2203" s="3" t="s">
        <v>36467</v>
      </c>
      <c r="I2203" s="3" t="s">
        <v>23</v>
      </c>
      <c r="J2203" s="3" t="s">
        <v>38</v>
      </c>
      <c r="K2203" s="3" t="s">
        <v>6982</v>
      </c>
      <c r="L2203" s="3" t="s">
        <v>26</v>
      </c>
      <c r="M2203" s="3" t="s">
        <v>44</v>
      </c>
      <c r="N2203">
        <v>1</v>
      </c>
      <c r="O2203" s="3" t="s">
        <v>28</v>
      </c>
      <c r="P2203">
        <v>352</v>
      </c>
      <c r="Q2203" s="3" t="s">
        <v>10562</v>
      </c>
      <c r="R2203" s="3" t="s">
        <v>187</v>
      </c>
      <c r="S2203">
        <v>140301</v>
      </c>
      <c r="T2203" s="3" t="s">
        <v>31</v>
      </c>
      <c r="U2203" t="b">
        <v>0</v>
      </c>
    </row>
    <row r="2204" spans="1:21" x14ac:dyDescent="0.25">
      <c r="A2204">
        <v>6177</v>
      </c>
      <c r="B2204" s="3" t="s">
        <v>12945</v>
      </c>
      <c r="C2204">
        <v>1388293</v>
      </c>
      <c r="D2204" s="3" t="s">
        <v>22</v>
      </c>
      <c r="E2204">
        <v>50</v>
      </c>
      <c r="F2204" s="3" t="s">
        <v>36461</v>
      </c>
      <c r="G2204" s="2">
        <v>44716</v>
      </c>
      <c r="H2204" s="3" t="s">
        <v>36467</v>
      </c>
      <c r="I2204" s="3" t="s">
        <v>23</v>
      </c>
      <c r="J2204" s="3" t="s">
        <v>38</v>
      </c>
      <c r="K2204" s="3" t="s">
        <v>1676</v>
      </c>
      <c r="L2204" s="3" t="s">
        <v>220</v>
      </c>
      <c r="M2204" s="3" t="s">
        <v>221</v>
      </c>
      <c r="N2204">
        <v>1</v>
      </c>
      <c r="O2204" s="3" t="s">
        <v>28</v>
      </c>
      <c r="P2204">
        <v>885</v>
      </c>
      <c r="Q2204" s="3" t="s">
        <v>29</v>
      </c>
      <c r="R2204" s="3" t="s">
        <v>30</v>
      </c>
      <c r="S2204">
        <v>400024</v>
      </c>
      <c r="T2204" s="3" t="s">
        <v>31</v>
      </c>
      <c r="U2204" t="b">
        <v>0</v>
      </c>
    </row>
    <row r="2205" spans="1:21" x14ac:dyDescent="0.25">
      <c r="A2205">
        <v>6181</v>
      </c>
      <c r="B2205" s="3" t="s">
        <v>12949</v>
      </c>
      <c r="C2205">
        <v>4694808</v>
      </c>
      <c r="D2205" s="3" t="s">
        <v>22</v>
      </c>
      <c r="E2205">
        <v>34</v>
      </c>
      <c r="F2205" s="3" t="s">
        <v>36458</v>
      </c>
      <c r="G2205" s="2">
        <v>44716</v>
      </c>
      <c r="H2205" s="3" t="s">
        <v>36467</v>
      </c>
      <c r="I2205" s="3" t="s">
        <v>23</v>
      </c>
      <c r="J2205" s="3" t="s">
        <v>38</v>
      </c>
      <c r="K2205" s="3" t="s">
        <v>9933</v>
      </c>
      <c r="L2205" s="3" t="s">
        <v>26</v>
      </c>
      <c r="M2205" s="3" t="s">
        <v>71</v>
      </c>
      <c r="N2205">
        <v>1</v>
      </c>
      <c r="O2205" s="3" t="s">
        <v>28</v>
      </c>
      <c r="P2205">
        <v>549</v>
      </c>
      <c r="Q2205" s="3" t="s">
        <v>165</v>
      </c>
      <c r="R2205" s="3" t="s">
        <v>62</v>
      </c>
      <c r="S2205">
        <v>226016</v>
      </c>
      <c r="T2205" s="3" t="s">
        <v>31</v>
      </c>
      <c r="U2205" t="b">
        <v>0</v>
      </c>
    </row>
    <row r="2206" spans="1:21" x14ac:dyDescent="0.25">
      <c r="A2206">
        <v>6182</v>
      </c>
      <c r="B2206" s="3" t="s">
        <v>12950</v>
      </c>
      <c r="C2206">
        <v>1708058</v>
      </c>
      <c r="D2206" s="3" t="s">
        <v>55</v>
      </c>
      <c r="E2206">
        <v>38</v>
      </c>
      <c r="F2206" s="3" t="s">
        <v>36458</v>
      </c>
      <c r="G2206" s="2">
        <v>44716</v>
      </c>
      <c r="H2206" s="3" t="s">
        <v>36467</v>
      </c>
      <c r="I2206" s="3" t="s">
        <v>23</v>
      </c>
      <c r="J2206" s="3" t="s">
        <v>38</v>
      </c>
      <c r="K2206" s="3" t="s">
        <v>12951</v>
      </c>
      <c r="L2206" s="3" t="s">
        <v>808</v>
      </c>
      <c r="M2206" s="3" t="s">
        <v>36</v>
      </c>
      <c r="N2206">
        <v>1</v>
      </c>
      <c r="O2206" s="3" t="s">
        <v>28</v>
      </c>
      <c r="P2206">
        <v>229</v>
      </c>
      <c r="Q2206" s="3" t="s">
        <v>533</v>
      </c>
      <c r="R2206" s="3" t="s">
        <v>46</v>
      </c>
      <c r="S2206">
        <v>533101</v>
      </c>
      <c r="T2206" s="3" t="s">
        <v>31</v>
      </c>
      <c r="U2206" t="b">
        <v>0</v>
      </c>
    </row>
    <row r="2207" spans="1:21" x14ac:dyDescent="0.25">
      <c r="A2207">
        <v>6185</v>
      </c>
      <c r="B2207" s="3" t="s">
        <v>12954</v>
      </c>
      <c r="C2207">
        <v>7293041</v>
      </c>
      <c r="D2207" s="3" t="s">
        <v>22</v>
      </c>
      <c r="E2207">
        <v>71</v>
      </c>
      <c r="F2207" s="3" t="s">
        <v>36461</v>
      </c>
      <c r="G2207" s="2">
        <v>44716</v>
      </c>
      <c r="H2207" s="3" t="s">
        <v>36467</v>
      </c>
      <c r="I2207" s="3" t="s">
        <v>23</v>
      </c>
      <c r="J2207" s="3" t="s">
        <v>38</v>
      </c>
      <c r="K2207" s="3" t="s">
        <v>6362</v>
      </c>
      <c r="L2207" s="3" t="s">
        <v>26</v>
      </c>
      <c r="M2207" s="3" t="s">
        <v>65</v>
      </c>
      <c r="N2207">
        <v>1</v>
      </c>
      <c r="O2207" s="3" t="s">
        <v>28</v>
      </c>
      <c r="P2207">
        <v>453</v>
      </c>
      <c r="Q2207" s="3" t="s">
        <v>40</v>
      </c>
      <c r="R2207" s="3" t="s">
        <v>41</v>
      </c>
      <c r="S2207">
        <v>500085</v>
      </c>
      <c r="T2207" s="3" t="s">
        <v>31</v>
      </c>
      <c r="U2207" t="b">
        <v>0</v>
      </c>
    </row>
    <row r="2208" spans="1:21" x14ac:dyDescent="0.25">
      <c r="A2208">
        <v>6193</v>
      </c>
      <c r="B2208" s="3" t="s">
        <v>12962</v>
      </c>
      <c r="C2208">
        <v>6586249</v>
      </c>
      <c r="D2208" s="3" t="s">
        <v>22</v>
      </c>
      <c r="E2208">
        <v>22</v>
      </c>
      <c r="F2208" s="3" t="s">
        <v>36460</v>
      </c>
      <c r="G2208" s="2">
        <v>44716</v>
      </c>
      <c r="H2208" s="3" t="s">
        <v>36467</v>
      </c>
      <c r="I2208" s="3" t="s">
        <v>23</v>
      </c>
      <c r="J2208" s="3" t="s">
        <v>38</v>
      </c>
      <c r="K2208" s="3" t="s">
        <v>8812</v>
      </c>
      <c r="L2208" s="3" t="s">
        <v>26</v>
      </c>
      <c r="M2208" s="3" t="s">
        <v>44</v>
      </c>
      <c r="N2208">
        <v>1</v>
      </c>
      <c r="O2208" s="3" t="s">
        <v>28</v>
      </c>
      <c r="P2208">
        <v>299</v>
      </c>
      <c r="Q2208" s="3" t="s">
        <v>12963</v>
      </c>
      <c r="R2208" s="3" t="s">
        <v>187</v>
      </c>
      <c r="S2208">
        <v>146001</v>
      </c>
      <c r="T2208" s="3" t="s">
        <v>31</v>
      </c>
      <c r="U2208" t="b">
        <v>0</v>
      </c>
    </row>
    <row r="2209" spans="1:21" x14ac:dyDescent="0.25">
      <c r="A2209">
        <v>6202</v>
      </c>
      <c r="B2209" s="3" t="s">
        <v>12973</v>
      </c>
      <c r="C2209">
        <v>6705596</v>
      </c>
      <c r="D2209" s="3" t="s">
        <v>22</v>
      </c>
      <c r="E2209">
        <v>22</v>
      </c>
      <c r="F2209" s="3" t="s">
        <v>36460</v>
      </c>
      <c r="G2209" s="2">
        <v>44716</v>
      </c>
      <c r="H2209" s="3" t="s">
        <v>36467</v>
      </c>
      <c r="I2209" s="3" t="s">
        <v>23</v>
      </c>
      <c r="J2209" s="3" t="s">
        <v>38</v>
      </c>
      <c r="K2209" s="3" t="s">
        <v>1642</v>
      </c>
      <c r="L2209" s="3" t="s">
        <v>35</v>
      </c>
      <c r="M2209" s="3" t="s">
        <v>71</v>
      </c>
      <c r="N2209">
        <v>1</v>
      </c>
      <c r="O2209" s="3" t="s">
        <v>28</v>
      </c>
      <c r="P2209">
        <v>845</v>
      </c>
      <c r="Q2209" s="3" t="s">
        <v>424</v>
      </c>
      <c r="R2209" s="3" t="s">
        <v>62</v>
      </c>
      <c r="S2209">
        <v>201301</v>
      </c>
      <c r="T2209" s="3" t="s">
        <v>31</v>
      </c>
      <c r="U2209" t="b">
        <v>0</v>
      </c>
    </row>
    <row r="2210" spans="1:21" x14ac:dyDescent="0.25">
      <c r="A2210">
        <v>6203</v>
      </c>
      <c r="B2210" s="3" t="s">
        <v>12974</v>
      </c>
      <c r="C2210">
        <v>7645152</v>
      </c>
      <c r="D2210" s="3" t="s">
        <v>22</v>
      </c>
      <c r="E2210">
        <v>45</v>
      </c>
      <c r="F2210" s="3" t="s">
        <v>36458</v>
      </c>
      <c r="G2210" s="2">
        <v>44716</v>
      </c>
      <c r="H2210" s="3" t="s">
        <v>36467</v>
      </c>
      <c r="I2210" s="3" t="s">
        <v>23</v>
      </c>
      <c r="J2210" s="3" t="s">
        <v>38</v>
      </c>
      <c r="K2210" s="3" t="s">
        <v>12975</v>
      </c>
      <c r="L2210" s="3" t="s">
        <v>26</v>
      </c>
      <c r="M2210" s="3" t="s">
        <v>27</v>
      </c>
      <c r="N2210">
        <v>1</v>
      </c>
      <c r="O2210" s="3" t="s">
        <v>28</v>
      </c>
      <c r="P2210">
        <v>345</v>
      </c>
      <c r="Q2210" s="3" t="s">
        <v>81</v>
      </c>
      <c r="R2210" s="3" t="s">
        <v>82</v>
      </c>
      <c r="S2210">
        <v>110096</v>
      </c>
      <c r="T2210" s="3" t="s">
        <v>31</v>
      </c>
      <c r="U2210" t="b">
        <v>0</v>
      </c>
    </row>
    <row r="2211" spans="1:21" x14ac:dyDescent="0.25">
      <c r="A2211">
        <v>6204</v>
      </c>
      <c r="B2211" s="3" t="s">
        <v>12976</v>
      </c>
      <c r="C2211">
        <v>3825084</v>
      </c>
      <c r="D2211" s="3" t="s">
        <v>22</v>
      </c>
      <c r="E2211">
        <v>28</v>
      </c>
      <c r="F2211" s="3" t="s">
        <v>36460</v>
      </c>
      <c r="G2211" s="2">
        <v>44716</v>
      </c>
      <c r="H2211" s="3" t="s">
        <v>36467</v>
      </c>
      <c r="I2211" s="3" t="s">
        <v>23</v>
      </c>
      <c r="J2211" s="3" t="s">
        <v>38</v>
      </c>
      <c r="K2211" s="3" t="s">
        <v>12977</v>
      </c>
      <c r="L2211" s="3" t="s">
        <v>26</v>
      </c>
      <c r="M2211" s="3" t="s">
        <v>50</v>
      </c>
      <c r="N2211">
        <v>1</v>
      </c>
      <c r="O2211" s="3" t="s">
        <v>28</v>
      </c>
      <c r="P2211">
        <v>582</v>
      </c>
      <c r="Q2211" s="3" t="s">
        <v>2178</v>
      </c>
      <c r="R2211" s="3" t="s">
        <v>187</v>
      </c>
      <c r="S2211">
        <v>143530</v>
      </c>
      <c r="T2211" s="3" t="s">
        <v>31</v>
      </c>
      <c r="U2211" t="b">
        <v>0</v>
      </c>
    </row>
    <row r="2212" spans="1:21" x14ac:dyDescent="0.25">
      <c r="A2212">
        <v>6207</v>
      </c>
      <c r="B2212" s="3" t="s">
        <v>12980</v>
      </c>
      <c r="C2212">
        <v>7741588</v>
      </c>
      <c r="D2212" s="3" t="s">
        <v>22</v>
      </c>
      <c r="E2212">
        <v>36</v>
      </c>
      <c r="F2212" s="3" t="s">
        <v>36458</v>
      </c>
      <c r="G2212" s="2">
        <v>44716</v>
      </c>
      <c r="H2212" s="3" t="s">
        <v>36467</v>
      </c>
      <c r="I2212" s="3" t="s">
        <v>23</v>
      </c>
      <c r="J2212" s="3" t="s">
        <v>38</v>
      </c>
      <c r="K2212" s="3" t="s">
        <v>7256</v>
      </c>
      <c r="L2212" s="3" t="s">
        <v>35</v>
      </c>
      <c r="M2212" s="3" t="s">
        <v>27</v>
      </c>
      <c r="N2212">
        <v>1</v>
      </c>
      <c r="O2212" s="3" t="s">
        <v>28</v>
      </c>
      <c r="P2212">
        <v>1126</v>
      </c>
      <c r="Q2212" s="3" t="s">
        <v>12981</v>
      </c>
      <c r="R2212" s="3" t="s">
        <v>107</v>
      </c>
      <c r="S2212">
        <v>733202</v>
      </c>
      <c r="T2212" s="3" t="s">
        <v>31</v>
      </c>
      <c r="U2212" t="b">
        <v>0</v>
      </c>
    </row>
    <row r="2213" spans="1:21" x14ac:dyDescent="0.25">
      <c r="A2213">
        <v>6211</v>
      </c>
      <c r="B2213" s="3" t="s">
        <v>12988</v>
      </c>
      <c r="C2213">
        <v>4837463</v>
      </c>
      <c r="D2213" s="3" t="s">
        <v>55</v>
      </c>
      <c r="E2213">
        <v>25</v>
      </c>
      <c r="F2213" s="3" t="s">
        <v>36460</v>
      </c>
      <c r="G2213" s="2">
        <v>44716</v>
      </c>
      <c r="H2213" s="3" t="s">
        <v>36467</v>
      </c>
      <c r="I2213" s="3" t="s">
        <v>23</v>
      </c>
      <c r="J2213" s="3" t="s">
        <v>38</v>
      </c>
      <c r="K2213" s="3" t="s">
        <v>675</v>
      </c>
      <c r="L2213" s="3" t="s">
        <v>35</v>
      </c>
      <c r="M2213" s="3" t="s">
        <v>36</v>
      </c>
      <c r="N2213">
        <v>1</v>
      </c>
      <c r="O2213" s="3" t="s">
        <v>28</v>
      </c>
      <c r="P2213">
        <v>625</v>
      </c>
      <c r="Q2213" s="3" t="s">
        <v>742</v>
      </c>
      <c r="R2213" s="3" t="s">
        <v>107</v>
      </c>
      <c r="S2213">
        <v>700141</v>
      </c>
      <c r="T2213" s="3" t="s">
        <v>31</v>
      </c>
      <c r="U2213" t="b">
        <v>0</v>
      </c>
    </row>
    <row r="2214" spans="1:21" x14ac:dyDescent="0.25">
      <c r="A2214">
        <v>6213</v>
      </c>
      <c r="B2214" s="3" t="s">
        <v>12990</v>
      </c>
      <c r="C2214">
        <v>4349625</v>
      </c>
      <c r="D2214" s="3" t="s">
        <v>22</v>
      </c>
      <c r="E2214">
        <v>70</v>
      </c>
      <c r="F2214" s="3" t="s">
        <v>36461</v>
      </c>
      <c r="G2214" s="2">
        <v>44716</v>
      </c>
      <c r="H2214" s="3" t="s">
        <v>36467</v>
      </c>
      <c r="I2214" s="3" t="s">
        <v>23</v>
      </c>
      <c r="J2214" s="3" t="s">
        <v>38</v>
      </c>
      <c r="K2214" s="3" t="s">
        <v>7449</v>
      </c>
      <c r="L2214" s="3" t="s">
        <v>26</v>
      </c>
      <c r="M2214" s="3" t="s">
        <v>36</v>
      </c>
      <c r="N2214">
        <v>1</v>
      </c>
      <c r="O2214" s="3" t="s">
        <v>28</v>
      </c>
      <c r="P2214">
        <v>449</v>
      </c>
      <c r="Q2214" s="3" t="s">
        <v>2931</v>
      </c>
      <c r="R2214" s="3" t="s">
        <v>67</v>
      </c>
      <c r="S2214">
        <v>563116</v>
      </c>
      <c r="T2214" s="3" t="s">
        <v>31</v>
      </c>
      <c r="U2214" t="b">
        <v>0</v>
      </c>
    </row>
    <row r="2215" spans="1:21" x14ac:dyDescent="0.25">
      <c r="A2215">
        <v>6217</v>
      </c>
      <c r="B2215" s="3" t="s">
        <v>12995</v>
      </c>
      <c r="C2215">
        <v>9459678</v>
      </c>
      <c r="D2215" s="3" t="s">
        <v>22</v>
      </c>
      <c r="E2215">
        <v>50</v>
      </c>
      <c r="F2215" s="3" t="s">
        <v>36461</v>
      </c>
      <c r="G2215" s="2">
        <v>44716</v>
      </c>
      <c r="H2215" s="3" t="s">
        <v>36467</v>
      </c>
      <c r="I2215" s="3" t="s">
        <v>23</v>
      </c>
      <c r="J2215" s="3" t="s">
        <v>38</v>
      </c>
      <c r="K2215" s="3" t="s">
        <v>12324</v>
      </c>
      <c r="L2215" s="3" t="s">
        <v>26</v>
      </c>
      <c r="M2215" s="3" t="s">
        <v>57</v>
      </c>
      <c r="N2215">
        <v>1</v>
      </c>
      <c r="O2215" s="3" t="s">
        <v>28</v>
      </c>
      <c r="P2215">
        <v>771</v>
      </c>
      <c r="Q2215" s="3" t="s">
        <v>12996</v>
      </c>
      <c r="R2215" s="3" t="s">
        <v>67</v>
      </c>
      <c r="S2215">
        <v>562111</v>
      </c>
      <c r="T2215" s="3" t="s">
        <v>31</v>
      </c>
      <c r="U2215" t="b">
        <v>0</v>
      </c>
    </row>
    <row r="2216" spans="1:21" x14ac:dyDescent="0.25">
      <c r="A2216">
        <v>6219</v>
      </c>
      <c r="B2216" s="3" t="s">
        <v>12998</v>
      </c>
      <c r="C2216">
        <v>9086579</v>
      </c>
      <c r="D2216" s="3" t="s">
        <v>22</v>
      </c>
      <c r="E2216">
        <v>33</v>
      </c>
      <c r="F2216" s="3" t="s">
        <v>36458</v>
      </c>
      <c r="G2216" s="2">
        <v>44716</v>
      </c>
      <c r="H2216" s="3" t="s">
        <v>36467</v>
      </c>
      <c r="I2216" s="3" t="s">
        <v>93</v>
      </c>
      <c r="J2216" s="3" t="s">
        <v>38</v>
      </c>
      <c r="K2216" s="3" t="s">
        <v>631</v>
      </c>
      <c r="L2216" s="3" t="s">
        <v>220</v>
      </c>
      <c r="M2216" s="3" t="s">
        <v>221</v>
      </c>
      <c r="N2216">
        <v>1</v>
      </c>
      <c r="O2216" s="3" t="s">
        <v>28</v>
      </c>
      <c r="P2216">
        <v>499</v>
      </c>
      <c r="Q2216" s="3" t="s">
        <v>12999</v>
      </c>
      <c r="R2216" s="3" t="s">
        <v>960</v>
      </c>
      <c r="S2216">
        <v>246174</v>
      </c>
      <c r="T2216" s="3" t="s">
        <v>31</v>
      </c>
      <c r="U2216" t="b">
        <v>0</v>
      </c>
    </row>
    <row r="2217" spans="1:21" x14ac:dyDescent="0.25">
      <c r="A2217">
        <v>6220</v>
      </c>
      <c r="B2217" s="3" t="s">
        <v>13000</v>
      </c>
      <c r="C2217">
        <v>7084368</v>
      </c>
      <c r="D2217" s="3" t="s">
        <v>55</v>
      </c>
      <c r="E2217">
        <v>23</v>
      </c>
      <c r="F2217" s="3" t="s">
        <v>36460</v>
      </c>
      <c r="G2217" s="2">
        <v>44716</v>
      </c>
      <c r="H2217" s="3" t="s">
        <v>36467</v>
      </c>
      <c r="I2217" s="3" t="s">
        <v>23</v>
      </c>
      <c r="J2217" s="3" t="s">
        <v>38</v>
      </c>
      <c r="K2217" s="3" t="s">
        <v>8897</v>
      </c>
      <c r="L2217" s="3" t="s">
        <v>35</v>
      </c>
      <c r="M2217" s="3" t="s">
        <v>44</v>
      </c>
      <c r="N2217">
        <v>1</v>
      </c>
      <c r="O2217" s="3" t="s">
        <v>28</v>
      </c>
      <c r="P2217">
        <v>895</v>
      </c>
      <c r="Q2217" s="3" t="s">
        <v>1305</v>
      </c>
      <c r="R2217" s="3" t="s">
        <v>62</v>
      </c>
      <c r="S2217">
        <v>226015</v>
      </c>
      <c r="T2217" s="3" t="s">
        <v>31</v>
      </c>
      <c r="U2217" t="b">
        <v>0</v>
      </c>
    </row>
    <row r="2218" spans="1:21" x14ac:dyDescent="0.25">
      <c r="A2218">
        <v>6227</v>
      </c>
      <c r="B2218" s="3" t="s">
        <v>13006</v>
      </c>
      <c r="C2218">
        <v>9456135</v>
      </c>
      <c r="D2218" s="3" t="s">
        <v>55</v>
      </c>
      <c r="E2218">
        <v>19</v>
      </c>
      <c r="F2218" s="3" t="s">
        <v>36460</v>
      </c>
      <c r="G2218" s="2">
        <v>44716</v>
      </c>
      <c r="H2218" s="3" t="s">
        <v>36467</v>
      </c>
      <c r="I2218" s="3" t="s">
        <v>23</v>
      </c>
      <c r="J2218" s="3" t="s">
        <v>38</v>
      </c>
      <c r="K2218" s="3" t="s">
        <v>13007</v>
      </c>
      <c r="L2218" s="3" t="s">
        <v>35</v>
      </c>
      <c r="M2218" s="3" t="s">
        <v>36</v>
      </c>
      <c r="N2218">
        <v>1</v>
      </c>
      <c r="O2218" s="3" t="s">
        <v>28</v>
      </c>
      <c r="P2218">
        <v>568</v>
      </c>
      <c r="Q2218" s="3" t="s">
        <v>799</v>
      </c>
      <c r="R2218" s="3" t="s">
        <v>67</v>
      </c>
      <c r="S2218">
        <v>570022</v>
      </c>
      <c r="T2218" s="3" t="s">
        <v>31</v>
      </c>
      <c r="U2218" t="b">
        <v>0</v>
      </c>
    </row>
    <row r="2219" spans="1:21" x14ac:dyDescent="0.25">
      <c r="A2219">
        <v>6229</v>
      </c>
      <c r="B2219" s="3" t="s">
        <v>13009</v>
      </c>
      <c r="C2219">
        <v>7946669</v>
      </c>
      <c r="D2219" s="3" t="s">
        <v>22</v>
      </c>
      <c r="E2219">
        <v>26</v>
      </c>
      <c r="F2219" s="3" t="s">
        <v>36460</v>
      </c>
      <c r="G2219" s="2">
        <v>44716</v>
      </c>
      <c r="H2219" s="3" t="s">
        <v>36467</v>
      </c>
      <c r="I2219" s="3" t="s">
        <v>23</v>
      </c>
      <c r="J2219" s="3" t="s">
        <v>38</v>
      </c>
      <c r="K2219" s="3" t="s">
        <v>4384</v>
      </c>
      <c r="L2219" s="3" t="s">
        <v>26</v>
      </c>
      <c r="M2219" s="3" t="s">
        <v>44</v>
      </c>
      <c r="N2219">
        <v>1</v>
      </c>
      <c r="O2219" s="3" t="s">
        <v>28</v>
      </c>
      <c r="P2219">
        <v>459</v>
      </c>
      <c r="Q2219" s="3" t="s">
        <v>81</v>
      </c>
      <c r="R2219" s="3" t="s">
        <v>82</v>
      </c>
      <c r="S2219">
        <v>110032</v>
      </c>
      <c r="T2219" s="3" t="s">
        <v>31</v>
      </c>
      <c r="U2219" t="b">
        <v>0</v>
      </c>
    </row>
    <row r="2220" spans="1:21" x14ac:dyDescent="0.25">
      <c r="A2220">
        <v>6230</v>
      </c>
      <c r="B2220" s="3" t="s">
        <v>13010</v>
      </c>
      <c r="C2220">
        <v>7440008</v>
      </c>
      <c r="D2220" s="3" t="s">
        <v>22</v>
      </c>
      <c r="E2220">
        <v>35</v>
      </c>
      <c r="F2220" s="3" t="s">
        <v>36458</v>
      </c>
      <c r="G2220" s="2">
        <v>44716</v>
      </c>
      <c r="H2220" s="3" t="s">
        <v>36467</v>
      </c>
      <c r="I2220" s="3" t="s">
        <v>23</v>
      </c>
      <c r="J2220" s="3" t="s">
        <v>38</v>
      </c>
      <c r="K2220" s="3" t="s">
        <v>1705</v>
      </c>
      <c r="L2220" s="3" t="s">
        <v>26</v>
      </c>
      <c r="M2220" s="3" t="s">
        <v>44</v>
      </c>
      <c r="N2220">
        <v>1</v>
      </c>
      <c r="O2220" s="3" t="s">
        <v>28</v>
      </c>
      <c r="P2220">
        <v>399</v>
      </c>
      <c r="Q2220" s="3" t="s">
        <v>6590</v>
      </c>
      <c r="R2220" s="3" t="s">
        <v>145</v>
      </c>
      <c r="S2220">
        <v>691540</v>
      </c>
      <c r="T2220" s="3" t="s">
        <v>31</v>
      </c>
      <c r="U2220" t="b">
        <v>0</v>
      </c>
    </row>
    <row r="2221" spans="1:21" x14ac:dyDescent="0.25">
      <c r="A2221">
        <v>6233</v>
      </c>
      <c r="B2221" s="3" t="s">
        <v>13013</v>
      </c>
      <c r="C2221">
        <v>5443305</v>
      </c>
      <c r="D2221" s="3" t="s">
        <v>55</v>
      </c>
      <c r="E2221">
        <v>74</v>
      </c>
      <c r="F2221" s="3" t="s">
        <v>36461</v>
      </c>
      <c r="G2221" s="2">
        <v>44716</v>
      </c>
      <c r="H2221" s="3" t="s">
        <v>36467</v>
      </c>
      <c r="I2221" s="3" t="s">
        <v>23</v>
      </c>
      <c r="J2221" s="3" t="s">
        <v>38</v>
      </c>
      <c r="K2221" s="3" t="s">
        <v>467</v>
      </c>
      <c r="L2221" s="3" t="s">
        <v>35</v>
      </c>
      <c r="M2221" s="3" t="s">
        <v>44</v>
      </c>
      <c r="N2221">
        <v>1</v>
      </c>
      <c r="O2221" s="3" t="s">
        <v>28</v>
      </c>
      <c r="P2221">
        <v>1125</v>
      </c>
      <c r="Q2221" s="3" t="s">
        <v>525</v>
      </c>
      <c r="R2221" s="3" t="s">
        <v>54</v>
      </c>
      <c r="S2221">
        <v>600047</v>
      </c>
      <c r="T2221" s="3" t="s">
        <v>31</v>
      </c>
      <c r="U2221" t="b">
        <v>0</v>
      </c>
    </row>
    <row r="2222" spans="1:21" x14ac:dyDescent="0.25">
      <c r="A2222">
        <v>6236</v>
      </c>
      <c r="B2222" s="3" t="s">
        <v>13016</v>
      </c>
      <c r="C2222">
        <v>6883706</v>
      </c>
      <c r="D2222" s="3" t="s">
        <v>55</v>
      </c>
      <c r="E2222">
        <v>62</v>
      </c>
      <c r="F2222" s="3" t="s">
        <v>36461</v>
      </c>
      <c r="G2222" s="2">
        <v>44716</v>
      </c>
      <c r="H2222" s="3" t="s">
        <v>36467</v>
      </c>
      <c r="I2222" s="3" t="s">
        <v>23</v>
      </c>
      <c r="J2222" s="3" t="s">
        <v>38</v>
      </c>
      <c r="K2222" s="3" t="s">
        <v>13018</v>
      </c>
      <c r="L2222" s="3" t="s">
        <v>35</v>
      </c>
      <c r="M2222" s="3" t="s">
        <v>71</v>
      </c>
      <c r="N2222">
        <v>1</v>
      </c>
      <c r="O2222" s="3" t="s">
        <v>28</v>
      </c>
      <c r="P2222">
        <v>1256</v>
      </c>
      <c r="Q2222" s="3" t="s">
        <v>40</v>
      </c>
      <c r="R2222" s="3" t="s">
        <v>41</v>
      </c>
      <c r="S2222">
        <v>500060</v>
      </c>
      <c r="T2222" s="3" t="s">
        <v>31</v>
      </c>
      <c r="U2222" t="b">
        <v>0</v>
      </c>
    </row>
    <row r="2223" spans="1:21" x14ac:dyDescent="0.25">
      <c r="A2223">
        <v>6237</v>
      </c>
      <c r="B2223" s="3" t="s">
        <v>13019</v>
      </c>
      <c r="C2223">
        <v>3777827</v>
      </c>
      <c r="D2223" s="3" t="s">
        <v>22</v>
      </c>
      <c r="E2223">
        <v>39</v>
      </c>
      <c r="F2223" s="3" t="s">
        <v>36458</v>
      </c>
      <c r="G2223" s="2">
        <v>44716</v>
      </c>
      <c r="H2223" s="3" t="s">
        <v>36467</v>
      </c>
      <c r="I2223" s="3" t="s">
        <v>23</v>
      </c>
      <c r="J2223" s="3" t="s">
        <v>38</v>
      </c>
      <c r="K2223" s="3" t="s">
        <v>13020</v>
      </c>
      <c r="L2223" s="3" t="s">
        <v>35</v>
      </c>
      <c r="M2223" s="3" t="s">
        <v>65</v>
      </c>
      <c r="N2223">
        <v>1</v>
      </c>
      <c r="O2223" s="3" t="s">
        <v>28</v>
      </c>
      <c r="P2223">
        <v>480</v>
      </c>
      <c r="Q2223" s="3" t="s">
        <v>4667</v>
      </c>
      <c r="R2223" s="3" t="s">
        <v>30</v>
      </c>
      <c r="S2223">
        <v>400023</v>
      </c>
      <c r="T2223" s="3" t="s">
        <v>31</v>
      </c>
      <c r="U2223" t="b">
        <v>0</v>
      </c>
    </row>
    <row r="2224" spans="1:21" x14ac:dyDescent="0.25">
      <c r="A2224">
        <v>6239</v>
      </c>
      <c r="B2224" s="3" t="s">
        <v>13022</v>
      </c>
      <c r="C2224">
        <v>7933859</v>
      </c>
      <c r="D2224" s="3" t="s">
        <v>22</v>
      </c>
      <c r="E2224">
        <v>38</v>
      </c>
      <c r="F2224" s="3" t="s">
        <v>36458</v>
      </c>
      <c r="G2224" s="2">
        <v>44716</v>
      </c>
      <c r="H2224" s="3" t="s">
        <v>36467</v>
      </c>
      <c r="I2224" s="3" t="s">
        <v>244</v>
      </c>
      <c r="J2224" s="3" t="s">
        <v>38</v>
      </c>
      <c r="K2224" s="3" t="s">
        <v>1617</v>
      </c>
      <c r="L2224" s="3" t="s">
        <v>26</v>
      </c>
      <c r="M2224" s="3" t="s">
        <v>71</v>
      </c>
      <c r="N2224">
        <v>1</v>
      </c>
      <c r="O2224" s="3" t="s">
        <v>28</v>
      </c>
      <c r="P2224">
        <v>435</v>
      </c>
      <c r="Q2224" s="3" t="s">
        <v>398</v>
      </c>
      <c r="R2224" s="3" t="s">
        <v>30</v>
      </c>
      <c r="S2224">
        <v>411039</v>
      </c>
      <c r="T2224" s="3" t="s">
        <v>31</v>
      </c>
      <c r="U2224" t="b">
        <v>0</v>
      </c>
    </row>
    <row r="2225" spans="1:21" x14ac:dyDescent="0.25">
      <c r="A2225">
        <v>6244</v>
      </c>
      <c r="B2225" s="3" t="s">
        <v>13029</v>
      </c>
      <c r="C2225">
        <v>6614256</v>
      </c>
      <c r="D2225" s="3" t="s">
        <v>55</v>
      </c>
      <c r="E2225">
        <v>41</v>
      </c>
      <c r="F2225" s="3" t="s">
        <v>36458</v>
      </c>
      <c r="G2225" s="2">
        <v>44716</v>
      </c>
      <c r="H2225" s="3" t="s">
        <v>36467</v>
      </c>
      <c r="I2225" s="3" t="s">
        <v>23</v>
      </c>
      <c r="J2225" s="3" t="s">
        <v>38</v>
      </c>
      <c r="K2225" s="3" t="s">
        <v>846</v>
      </c>
      <c r="L2225" s="3" t="s">
        <v>35</v>
      </c>
      <c r="M2225" s="3" t="s">
        <v>27</v>
      </c>
      <c r="N2225">
        <v>1</v>
      </c>
      <c r="O2225" s="3" t="s">
        <v>28</v>
      </c>
      <c r="P2225">
        <v>1319</v>
      </c>
      <c r="Q2225" s="3" t="s">
        <v>294</v>
      </c>
      <c r="R2225" s="3" t="s">
        <v>62</v>
      </c>
      <c r="S2225">
        <v>244001</v>
      </c>
      <c r="T2225" s="3" t="s">
        <v>31</v>
      </c>
      <c r="U2225" t="b">
        <v>0</v>
      </c>
    </row>
    <row r="2226" spans="1:21" x14ac:dyDescent="0.25">
      <c r="A2226">
        <v>6246</v>
      </c>
      <c r="B2226" s="3" t="s">
        <v>13032</v>
      </c>
      <c r="C2226">
        <v>1261188</v>
      </c>
      <c r="D2226" s="3" t="s">
        <v>55</v>
      </c>
      <c r="E2226">
        <v>46</v>
      </c>
      <c r="F2226" s="3" t="s">
        <v>36458</v>
      </c>
      <c r="G2226" s="2">
        <v>44716</v>
      </c>
      <c r="H2226" s="3" t="s">
        <v>36467</v>
      </c>
      <c r="I2226" s="3" t="s">
        <v>23</v>
      </c>
      <c r="J2226" s="3" t="s">
        <v>38</v>
      </c>
      <c r="K2226" s="3" t="s">
        <v>1769</v>
      </c>
      <c r="L2226" s="3" t="s">
        <v>220</v>
      </c>
      <c r="M2226" s="3" t="s">
        <v>221</v>
      </c>
      <c r="N2226">
        <v>1</v>
      </c>
      <c r="O2226" s="3" t="s">
        <v>28</v>
      </c>
      <c r="P2226">
        <v>459</v>
      </c>
      <c r="Q2226" s="3" t="s">
        <v>2026</v>
      </c>
      <c r="R2226" s="3" t="s">
        <v>145</v>
      </c>
      <c r="S2226">
        <v>670006</v>
      </c>
      <c r="T2226" s="3" t="s">
        <v>31</v>
      </c>
      <c r="U2226" t="b">
        <v>0</v>
      </c>
    </row>
    <row r="2227" spans="1:21" x14ac:dyDescent="0.25">
      <c r="A2227">
        <v>6247</v>
      </c>
      <c r="B2227" s="3" t="s">
        <v>13033</v>
      </c>
      <c r="C2227">
        <v>1979125</v>
      </c>
      <c r="D2227" s="3" t="s">
        <v>55</v>
      </c>
      <c r="E2227">
        <v>48</v>
      </c>
      <c r="F2227" s="3" t="s">
        <v>36458</v>
      </c>
      <c r="G2227" s="2">
        <v>44716</v>
      </c>
      <c r="H2227" s="3" t="s">
        <v>36467</v>
      </c>
      <c r="I2227" s="3" t="s">
        <v>23</v>
      </c>
      <c r="J2227" s="3" t="s">
        <v>38</v>
      </c>
      <c r="K2227" s="3" t="s">
        <v>13034</v>
      </c>
      <c r="L2227" s="3" t="s">
        <v>77</v>
      </c>
      <c r="M2227" s="3" t="s">
        <v>44</v>
      </c>
      <c r="N2227">
        <v>1</v>
      </c>
      <c r="O2227" s="3" t="s">
        <v>28</v>
      </c>
      <c r="P2227">
        <v>490</v>
      </c>
      <c r="Q2227" s="3" t="s">
        <v>1534</v>
      </c>
      <c r="R2227" s="3" t="s">
        <v>107</v>
      </c>
      <c r="S2227">
        <v>700091</v>
      </c>
      <c r="T2227" s="3" t="s">
        <v>31</v>
      </c>
      <c r="U2227" t="b">
        <v>0</v>
      </c>
    </row>
    <row r="2228" spans="1:21" x14ac:dyDescent="0.25">
      <c r="A2228">
        <v>6248</v>
      </c>
      <c r="B2228" s="3" t="s">
        <v>13035</v>
      </c>
      <c r="C2228">
        <v>8980639</v>
      </c>
      <c r="D2228" s="3" t="s">
        <v>22</v>
      </c>
      <c r="E2228">
        <v>40</v>
      </c>
      <c r="F2228" s="3" t="s">
        <v>36458</v>
      </c>
      <c r="G2228" s="2">
        <v>44716</v>
      </c>
      <c r="H2228" s="3" t="s">
        <v>36467</v>
      </c>
      <c r="I2228" s="3" t="s">
        <v>23</v>
      </c>
      <c r="J2228" s="3" t="s">
        <v>38</v>
      </c>
      <c r="K2228" s="3" t="s">
        <v>485</v>
      </c>
      <c r="L2228" s="3" t="s">
        <v>35</v>
      </c>
      <c r="M2228" s="3" t="s">
        <v>65</v>
      </c>
      <c r="N2228">
        <v>1</v>
      </c>
      <c r="O2228" s="3" t="s">
        <v>28</v>
      </c>
      <c r="P2228">
        <v>1146</v>
      </c>
      <c r="Q2228" s="3" t="s">
        <v>5030</v>
      </c>
      <c r="R2228" s="3" t="s">
        <v>133</v>
      </c>
      <c r="S2228">
        <v>334006</v>
      </c>
      <c r="T2228" s="3" t="s">
        <v>31</v>
      </c>
      <c r="U2228" t="b">
        <v>0</v>
      </c>
    </row>
    <row r="2229" spans="1:21" x14ac:dyDescent="0.25">
      <c r="A2229">
        <v>6249</v>
      </c>
      <c r="B2229" s="3" t="s">
        <v>13036</v>
      </c>
      <c r="C2229">
        <v>3498544</v>
      </c>
      <c r="D2229" s="3" t="s">
        <v>55</v>
      </c>
      <c r="E2229">
        <v>20</v>
      </c>
      <c r="F2229" s="3" t="s">
        <v>36460</v>
      </c>
      <c r="G2229" s="2">
        <v>44716</v>
      </c>
      <c r="H2229" s="3" t="s">
        <v>36467</v>
      </c>
      <c r="I2229" s="3" t="s">
        <v>23</v>
      </c>
      <c r="J2229" s="3" t="s">
        <v>38</v>
      </c>
      <c r="K2229" s="3" t="s">
        <v>847</v>
      </c>
      <c r="L2229" s="3" t="s">
        <v>35</v>
      </c>
      <c r="M2229" s="3" t="s">
        <v>71</v>
      </c>
      <c r="N2229">
        <v>1</v>
      </c>
      <c r="O2229" s="3" t="s">
        <v>28</v>
      </c>
      <c r="P2229">
        <v>1163</v>
      </c>
      <c r="Q2229" s="3" t="s">
        <v>384</v>
      </c>
      <c r="R2229" s="3" t="s">
        <v>62</v>
      </c>
      <c r="S2229">
        <v>201010</v>
      </c>
      <c r="T2229" s="3" t="s">
        <v>31</v>
      </c>
      <c r="U2229" t="b">
        <v>0</v>
      </c>
    </row>
    <row r="2230" spans="1:21" x14ac:dyDescent="0.25">
      <c r="A2230">
        <v>6251</v>
      </c>
      <c r="B2230" s="3" t="s">
        <v>13038</v>
      </c>
      <c r="C2230">
        <v>8246410</v>
      </c>
      <c r="D2230" s="3" t="s">
        <v>22</v>
      </c>
      <c r="E2230">
        <v>47</v>
      </c>
      <c r="F2230" s="3" t="s">
        <v>36458</v>
      </c>
      <c r="G2230" s="2">
        <v>44716</v>
      </c>
      <c r="H2230" s="3" t="s">
        <v>36467</v>
      </c>
      <c r="I2230" s="3" t="s">
        <v>23</v>
      </c>
      <c r="J2230" s="3" t="s">
        <v>38</v>
      </c>
      <c r="K2230" s="3" t="s">
        <v>1489</v>
      </c>
      <c r="L2230" s="3" t="s">
        <v>35</v>
      </c>
      <c r="M2230" s="3" t="s">
        <v>36</v>
      </c>
      <c r="N2230">
        <v>1</v>
      </c>
      <c r="O2230" s="3" t="s">
        <v>28</v>
      </c>
      <c r="P2230">
        <v>696</v>
      </c>
      <c r="Q2230" s="3" t="s">
        <v>3810</v>
      </c>
      <c r="R2230" s="3" t="s">
        <v>187</v>
      </c>
      <c r="S2230">
        <v>144405</v>
      </c>
      <c r="T2230" s="3" t="s">
        <v>31</v>
      </c>
      <c r="U2230" t="b">
        <v>0</v>
      </c>
    </row>
    <row r="2231" spans="1:21" x14ac:dyDescent="0.25">
      <c r="A2231">
        <v>6254</v>
      </c>
      <c r="B2231" s="3" t="s">
        <v>13043</v>
      </c>
      <c r="C2231">
        <v>9837442</v>
      </c>
      <c r="D2231" s="3" t="s">
        <v>55</v>
      </c>
      <c r="E2231">
        <v>27</v>
      </c>
      <c r="F2231" s="3" t="s">
        <v>36460</v>
      </c>
      <c r="G2231" s="2">
        <v>44716</v>
      </c>
      <c r="H2231" s="3" t="s">
        <v>36467</v>
      </c>
      <c r="I2231" s="3" t="s">
        <v>23</v>
      </c>
      <c r="J2231" s="3" t="s">
        <v>38</v>
      </c>
      <c r="K2231" s="3" t="s">
        <v>5498</v>
      </c>
      <c r="L2231" s="3" t="s">
        <v>77</v>
      </c>
      <c r="M2231" s="3" t="s">
        <v>27</v>
      </c>
      <c r="N2231">
        <v>1</v>
      </c>
      <c r="O2231" s="3" t="s">
        <v>28</v>
      </c>
      <c r="P2231">
        <v>749</v>
      </c>
      <c r="Q2231" s="3" t="s">
        <v>1353</v>
      </c>
      <c r="R2231" s="3" t="s">
        <v>54</v>
      </c>
      <c r="S2231">
        <v>641022</v>
      </c>
      <c r="T2231" s="3" t="s">
        <v>31</v>
      </c>
      <c r="U2231" t="b">
        <v>0</v>
      </c>
    </row>
    <row r="2232" spans="1:21" x14ac:dyDescent="0.25">
      <c r="A2232">
        <v>6257</v>
      </c>
      <c r="B2232" s="3" t="s">
        <v>13046</v>
      </c>
      <c r="C2232">
        <v>7437799</v>
      </c>
      <c r="D2232" s="3" t="s">
        <v>55</v>
      </c>
      <c r="E2232">
        <v>39</v>
      </c>
      <c r="F2232" s="3" t="s">
        <v>36458</v>
      </c>
      <c r="G2232" s="2">
        <v>44716</v>
      </c>
      <c r="H2232" s="3" t="s">
        <v>36467</v>
      </c>
      <c r="I2232" s="3" t="s">
        <v>23</v>
      </c>
      <c r="J2232" s="3" t="s">
        <v>38</v>
      </c>
      <c r="K2232" s="3" t="s">
        <v>6666</v>
      </c>
      <c r="L2232" s="3" t="s">
        <v>35</v>
      </c>
      <c r="M2232" s="3" t="s">
        <v>36</v>
      </c>
      <c r="N2232">
        <v>1</v>
      </c>
      <c r="O2232" s="3" t="s">
        <v>28</v>
      </c>
      <c r="P2232">
        <v>1233</v>
      </c>
      <c r="Q2232" s="3" t="s">
        <v>112</v>
      </c>
      <c r="R2232" s="3" t="s">
        <v>67</v>
      </c>
      <c r="S2232">
        <v>560043</v>
      </c>
      <c r="T2232" s="3" t="s">
        <v>31</v>
      </c>
      <c r="U2232" t="b">
        <v>0</v>
      </c>
    </row>
    <row r="2233" spans="1:21" x14ac:dyDescent="0.25">
      <c r="A2233">
        <v>6259</v>
      </c>
      <c r="B2233" s="3" t="s">
        <v>13049</v>
      </c>
      <c r="C2233">
        <v>5593417</v>
      </c>
      <c r="D2233" s="3" t="s">
        <v>22</v>
      </c>
      <c r="E2233">
        <v>49</v>
      </c>
      <c r="F2233" s="3" t="s">
        <v>36458</v>
      </c>
      <c r="G2233" s="2">
        <v>44716</v>
      </c>
      <c r="H2233" s="3" t="s">
        <v>36467</v>
      </c>
      <c r="I2233" s="3" t="s">
        <v>23</v>
      </c>
      <c r="J2233" s="3" t="s">
        <v>38</v>
      </c>
      <c r="K2233" s="3" t="s">
        <v>9967</v>
      </c>
      <c r="L2233" s="3" t="s">
        <v>204</v>
      </c>
      <c r="M2233" s="3" t="s">
        <v>65</v>
      </c>
      <c r="N2233">
        <v>1</v>
      </c>
      <c r="O2233" s="3" t="s">
        <v>28</v>
      </c>
      <c r="P2233">
        <v>721</v>
      </c>
      <c r="Q2233" s="3" t="s">
        <v>9203</v>
      </c>
      <c r="R2233" s="3" t="s">
        <v>101</v>
      </c>
      <c r="S2233">
        <v>797112</v>
      </c>
      <c r="T2233" s="3" t="s">
        <v>31</v>
      </c>
      <c r="U2233" t="b">
        <v>0</v>
      </c>
    </row>
    <row r="2234" spans="1:21" x14ac:dyDescent="0.25">
      <c r="A2234">
        <v>6260</v>
      </c>
      <c r="B2234" s="3" t="s">
        <v>13050</v>
      </c>
      <c r="C2234">
        <v>946760</v>
      </c>
      <c r="D2234" s="3" t="s">
        <v>22</v>
      </c>
      <c r="E2234">
        <v>35</v>
      </c>
      <c r="F2234" s="3" t="s">
        <v>36458</v>
      </c>
      <c r="G2234" s="2">
        <v>44716</v>
      </c>
      <c r="H2234" s="3" t="s">
        <v>36467</v>
      </c>
      <c r="I2234" s="3" t="s">
        <v>23</v>
      </c>
      <c r="J2234" s="3" t="s">
        <v>38</v>
      </c>
      <c r="K2234" s="3" t="s">
        <v>9027</v>
      </c>
      <c r="L2234" s="3" t="s">
        <v>35</v>
      </c>
      <c r="M2234" s="3" t="s">
        <v>65</v>
      </c>
      <c r="N2234">
        <v>1</v>
      </c>
      <c r="O2234" s="3" t="s">
        <v>28</v>
      </c>
      <c r="P2234">
        <v>636</v>
      </c>
      <c r="Q2234" s="3" t="s">
        <v>520</v>
      </c>
      <c r="R2234" s="3" t="s">
        <v>30</v>
      </c>
      <c r="S2234">
        <v>422009</v>
      </c>
      <c r="T2234" s="3" t="s">
        <v>31</v>
      </c>
      <c r="U2234" t="b">
        <v>0</v>
      </c>
    </row>
    <row r="2235" spans="1:21" x14ac:dyDescent="0.25">
      <c r="A2235">
        <v>6263</v>
      </c>
      <c r="B2235" s="3" t="s">
        <v>13054</v>
      </c>
      <c r="C2235">
        <v>71508</v>
      </c>
      <c r="D2235" s="3" t="s">
        <v>55</v>
      </c>
      <c r="E2235">
        <v>29</v>
      </c>
      <c r="F2235" s="3" t="s">
        <v>36460</v>
      </c>
      <c r="G2235" s="2">
        <v>44716</v>
      </c>
      <c r="H2235" s="3" t="s">
        <v>36467</v>
      </c>
      <c r="I2235" s="3" t="s">
        <v>23</v>
      </c>
      <c r="J2235" s="3" t="s">
        <v>38</v>
      </c>
      <c r="K2235" s="3" t="s">
        <v>9891</v>
      </c>
      <c r="L2235" s="3" t="s">
        <v>35</v>
      </c>
      <c r="M2235" s="3" t="s">
        <v>44</v>
      </c>
      <c r="N2235">
        <v>1</v>
      </c>
      <c r="O2235" s="3" t="s">
        <v>28</v>
      </c>
      <c r="P2235">
        <v>1442</v>
      </c>
      <c r="Q2235" s="3" t="s">
        <v>13055</v>
      </c>
      <c r="R2235" s="3" t="s">
        <v>30</v>
      </c>
      <c r="S2235">
        <v>421302</v>
      </c>
      <c r="T2235" s="3" t="s">
        <v>31</v>
      </c>
      <c r="U2235" t="b">
        <v>0</v>
      </c>
    </row>
    <row r="2236" spans="1:21" x14ac:dyDescent="0.25">
      <c r="A2236">
        <v>6265</v>
      </c>
      <c r="B2236" s="3" t="s">
        <v>13056</v>
      </c>
      <c r="C2236">
        <v>9821998</v>
      </c>
      <c r="D2236" s="3" t="s">
        <v>55</v>
      </c>
      <c r="E2236">
        <v>37</v>
      </c>
      <c r="F2236" s="3" t="s">
        <v>36458</v>
      </c>
      <c r="G2236" s="2">
        <v>44716</v>
      </c>
      <c r="H2236" s="3" t="s">
        <v>36467</v>
      </c>
      <c r="I2236" s="3" t="s">
        <v>23</v>
      </c>
      <c r="J2236" s="3" t="s">
        <v>38</v>
      </c>
      <c r="K2236" s="3" t="s">
        <v>10016</v>
      </c>
      <c r="L2236" s="3" t="s">
        <v>35</v>
      </c>
      <c r="M2236" s="3" t="s">
        <v>57</v>
      </c>
      <c r="N2236">
        <v>1</v>
      </c>
      <c r="O2236" s="3" t="s">
        <v>28</v>
      </c>
      <c r="P2236">
        <v>1299</v>
      </c>
      <c r="Q2236" s="3" t="s">
        <v>112</v>
      </c>
      <c r="R2236" s="3" t="s">
        <v>67</v>
      </c>
      <c r="S2236">
        <v>560087</v>
      </c>
      <c r="T2236" s="3" t="s">
        <v>31</v>
      </c>
      <c r="U2236" t="b">
        <v>0</v>
      </c>
    </row>
    <row r="2237" spans="1:21" x14ac:dyDescent="0.25">
      <c r="A2237">
        <v>6268</v>
      </c>
      <c r="B2237" s="3" t="s">
        <v>13061</v>
      </c>
      <c r="C2237">
        <v>6001204</v>
      </c>
      <c r="D2237" s="3" t="s">
        <v>22</v>
      </c>
      <c r="E2237">
        <v>76</v>
      </c>
      <c r="F2237" s="3" t="s">
        <v>36461</v>
      </c>
      <c r="G2237" s="2">
        <v>44716</v>
      </c>
      <c r="H2237" s="3" t="s">
        <v>36467</v>
      </c>
      <c r="I2237" s="3" t="s">
        <v>244</v>
      </c>
      <c r="J2237" s="3" t="s">
        <v>38</v>
      </c>
      <c r="K2237" s="3" t="s">
        <v>8000</v>
      </c>
      <c r="L2237" s="3" t="s">
        <v>26</v>
      </c>
      <c r="M2237" s="3" t="s">
        <v>27</v>
      </c>
      <c r="N2237">
        <v>1</v>
      </c>
      <c r="O2237" s="3" t="s">
        <v>28</v>
      </c>
      <c r="P2237">
        <v>318</v>
      </c>
      <c r="Q2237" s="3" t="s">
        <v>498</v>
      </c>
      <c r="R2237" s="3" t="s">
        <v>30</v>
      </c>
      <c r="S2237">
        <v>400051</v>
      </c>
      <c r="T2237" s="3" t="s">
        <v>31</v>
      </c>
      <c r="U2237" t="b">
        <v>0</v>
      </c>
    </row>
    <row r="2238" spans="1:21" x14ac:dyDescent="0.25">
      <c r="A2238">
        <v>6274</v>
      </c>
      <c r="B2238" s="3" t="s">
        <v>13068</v>
      </c>
      <c r="C2238">
        <v>1466555</v>
      </c>
      <c r="D2238" s="3" t="s">
        <v>22</v>
      </c>
      <c r="E2238">
        <v>65</v>
      </c>
      <c r="F2238" s="3" t="s">
        <v>36461</v>
      </c>
      <c r="G2238" s="2">
        <v>44716</v>
      </c>
      <c r="H2238" s="3" t="s">
        <v>36467</v>
      </c>
      <c r="I2238" s="3" t="s">
        <v>23</v>
      </c>
      <c r="J2238" s="3" t="s">
        <v>38</v>
      </c>
      <c r="K2238" s="3" t="s">
        <v>13069</v>
      </c>
      <c r="L2238" s="3" t="s">
        <v>35</v>
      </c>
      <c r="M2238" s="3" t="s">
        <v>36</v>
      </c>
      <c r="N2238">
        <v>1</v>
      </c>
      <c r="O2238" s="3" t="s">
        <v>28</v>
      </c>
      <c r="P2238">
        <v>759</v>
      </c>
      <c r="Q2238" s="3" t="s">
        <v>61</v>
      </c>
      <c r="R2238" s="3" t="s">
        <v>62</v>
      </c>
      <c r="S2238">
        <v>208019</v>
      </c>
      <c r="T2238" s="3" t="s">
        <v>31</v>
      </c>
      <c r="U2238" t="b">
        <v>0</v>
      </c>
    </row>
    <row r="2239" spans="1:21" x14ac:dyDescent="0.25">
      <c r="A2239">
        <v>6276</v>
      </c>
      <c r="B2239" s="3" t="s">
        <v>13071</v>
      </c>
      <c r="C2239">
        <v>2913168</v>
      </c>
      <c r="D2239" s="3" t="s">
        <v>22</v>
      </c>
      <c r="E2239">
        <v>45</v>
      </c>
      <c r="F2239" s="3" t="s">
        <v>36458</v>
      </c>
      <c r="G2239" s="2">
        <v>44716</v>
      </c>
      <c r="H2239" s="3" t="s">
        <v>36467</v>
      </c>
      <c r="I2239" s="3" t="s">
        <v>23</v>
      </c>
      <c r="J2239" s="3" t="s">
        <v>38</v>
      </c>
      <c r="K2239" s="3" t="s">
        <v>3352</v>
      </c>
      <c r="L2239" s="3" t="s">
        <v>26</v>
      </c>
      <c r="M2239" s="3" t="s">
        <v>36</v>
      </c>
      <c r="N2239">
        <v>1</v>
      </c>
      <c r="O2239" s="3" t="s">
        <v>28</v>
      </c>
      <c r="P2239">
        <v>517</v>
      </c>
      <c r="Q2239" s="3" t="s">
        <v>109</v>
      </c>
      <c r="R2239" s="3" t="s">
        <v>107</v>
      </c>
      <c r="S2239">
        <v>700060</v>
      </c>
      <c r="T2239" s="3" t="s">
        <v>31</v>
      </c>
      <c r="U2239" t="b">
        <v>0</v>
      </c>
    </row>
    <row r="2240" spans="1:21" x14ac:dyDescent="0.25">
      <c r="A2240">
        <v>6278</v>
      </c>
      <c r="B2240" s="3" t="s">
        <v>13074</v>
      </c>
      <c r="C2240">
        <v>8692572</v>
      </c>
      <c r="D2240" s="3" t="s">
        <v>22</v>
      </c>
      <c r="E2240">
        <v>36</v>
      </c>
      <c r="F2240" s="3" t="s">
        <v>36458</v>
      </c>
      <c r="G2240" s="2">
        <v>44716</v>
      </c>
      <c r="H2240" s="3" t="s">
        <v>36467</v>
      </c>
      <c r="I2240" s="3" t="s">
        <v>23</v>
      </c>
      <c r="J2240" s="3" t="s">
        <v>38</v>
      </c>
      <c r="K2240" s="3" t="s">
        <v>408</v>
      </c>
      <c r="L2240" s="3" t="s">
        <v>26</v>
      </c>
      <c r="M2240" s="3" t="s">
        <v>27</v>
      </c>
      <c r="N2240">
        <v>1</v>
      </c>
      <c r="O2240" s="3" t="s">
        <v>28</v>
      </c>
      <c r="P2240">
        <v>399</v>
      </c>
      <c r="Q2240" s="3" t="s">
        <v>201</v>
      </c>
      <c r="R2240" s="3" t="s">
        <v>41</v>
      </c>
      <c r="S2240">
        <v>500081</v>
      </c>
      <c r="T2240" s="3" t="s">
        <v>31</v>
      </c>
      <c r="U2240" t="b">
        <v>0</v>
      </c>
    </row>
    <row r="2241" spans="1:21" x14ac:dyDescent="0.25">
      <c r="A2241">
        <v>6281</v>
      </c>
      <c r="B2241" s="3" t="s">
        <v>13077</v>
      </c>
      <c r="C2241">
        <v>6277712</v>
      </c>
      <c r="D2241" s="3" t="s">
        <v>22</v>
      </c>
      <c r="E2241">
        <v>49</v>
      </c>
      <c r="F2241" s="3" t="s">
        <v>36458</v>
      </c>
      <c r="G2241" s="2">
        <v>44716</v>
      </c>
      <c r="H2241" s="3" t="s">
        <v>36467</v>
      </c>
      <c r="I2241" s="3" t="s">
        <v>23</v>
      </c>
      <c r="J2241" s="3" t="s">
        <v>38</v>
      </c>
      <c r="K2241" s="3" t="s">
        <v>3352</v>
      </c>
      <c r="L2241" s="3" t="s">
        <v>26</v>
      </c>
      <c r="M2241" s="3" t="s">
        <v>36</v>
      </c>
      <c r="N2241">
        <v>1</v>
      </c>
      <c r="O2241" s="3" t="s">
        <v>28</v>
      </c>
      <c r="P2241">
        <v>517</v>
      </c>
      <c r="Q2241" s="3" t="s">
        <v>13078</v>
      </c>
      <c r="R2241" s="3" t="s">
        <v>54</v>
      </c>
      <c r="S2241">
        <v>627855</v>
      </c>
      <c r="T2241" s="3" t="s">
        <v>31</v>
      </c>
      <c r="U2241" t="b">
        <v>0</v>
      </c>
    </row>
    <row r="2242" spans="1:21" x14ac:dyDescent="0.25">
      <c r="A2242">
        <v>6282</v>
      </c>
      <c r="B2242" s="3" t="s">
        <v>13079</v>
      </c>
      <c r="C2242">
        <v>1458506</v>
      </c>
      <c r="D2242" s="3" t="s">
        <v>22</v>
      </c>
      <c r="E2242">
        <v>34</v>
      </c>
      <c r="F2242" s="3" t="s">
        <v>36458</v>
      </c>
      <c r="G2242" s="2">
        <v>44716</v>
      </c>
      <c r="H2242" s="3" t="s">
        <v>36467</v>
      </c>
      <c r="I2242" s="3" t="s">
        <v>23</v>
      </c>
      <c r="J2242" s="3" t="s">
        <v>38</v>
      </c>
      <c r="K2242" s="3" t="s">
        <v>2329</v>
      </c>
      <c r="L2242" s="3" t="s">
        <v>35</v>
      </c>
      <c r="M2242" s="3" t="s">
        <v>27</v>
      </c>
      <c r="N2242">
        <v>1</v>
      </c>
      <c r="O2242" s="3" t="s">
        <v>28</v>
      </c>
      <c r="P2242">
        <v>696</v>
      </c>
      <c r="Q2242" s="3" t="s">
        <v>112</v>
      </c>
      <c r="R2242" s="3" t="s">
        <v>67</v>
      </c>
      <c r="S2242">
        <v>560032</v>
      </c>
      <c r="T2242" s="3" t="s">
        <v>31</v>
      </c>
      <c r="U2242" t="b">
        <v>0</v>
      </c>
    </row>
    <row r="2243" spans="1:21" x14ac:dyDescent="0.25">
      <c r="A2243">
        <v>6293</v>
      </c>
      <c r="B2243" s="3" t="s">
        <v>13091</v>
      </c>
      <c r="C2243">
        <v>5974644</v>
      </c>
      <c r="D2243" s="3" t="s">
        <v>22</v>
      </c>
      <c r="E2243">
        <v>39</v>
      </c>
      <c r="F2243" s="3" t="s">
        <v>36458</v>
      </c>
      <c r="G2243" s="2">
        <v>44716</v>
      </c>
      <c r="H2243" s="3" t="s">
        <v>36467</v>
      </c>
      <c r="I2243" s="3" t="s">
        <v>23</v>
      </c>
      <c r="J2243" s="3" t="s">
        <v>38</v>
      </c>
      <c r="K2243" s="3" t="s">
        <v>5510</v>
      </c>
      <c r="L2243" s="3" t="s">
        <v>26</v>
      </c>
      <c r="M2243" s="3" t="s">
        <v>36</v>
      </c>
      <c r="N2243">
        <v>1</v>
      </c>
      <c r="O2243" s="3" t="s">
        <v>28</v>
      </c>
      <c r="P2243">
        <v>441</v>
      </c>
      <c r="Q2243" s="3" t="s">
        <v>40</v>
      </c>
      <c r="R2243" s="3" t="s">
        <v>41</v>
      </c>
      <c r="S2243">
        <v>500034</v>
      </c>
      <c r="T2243" s="3" t="s">
        <v>31</v>
      </c>
      <c r="U2243" t="b">
        <v>0</v>
      </c>
    </row>
    <row r="2244" spans="1:21" x14ac:dyDescent="0.25">
      <c r="A2244">
        <v>6295</v>
      </c>
      <c r="B2244" s="3" t="s">
        <v>13092</v>
      </c>
      <c r="C2244">
        <v>739917</v>
      </c>
      <c r="D2244" s="3" t="s">
        <v>55</v>
      </c>
      <c r="E2244">
        <v>49</v>
      </c>
      <c r="F2244" s="3" t="s">
        <v>36458</v>
      </c>
      <c r="G2244" s="2">
        <v>44716</v>
      </c>
      <c r="H2244" s="3" t="s">
        <v>36467</v>
      </c>
      <c r="I2244" s="3" t="s">
        <v>23</v>
      </c>
      <c r="J2244" s="3" t="s">
        <v>38</v>
      </c>
      <c r="K2244" s="3" t="s">
        <v>5357</v>
      </c>
      <c r="L2244" s="3" t="s">
        <v>35</v>
      </c>
      <c r="M2244" s="3" t="s">
        <v>65</v>
      </c>
      <c r="N2244">
        <v>1</v>
      </c>
      <c r="O2244" s="3" t="s">
        <v>28</v>
      </c>
      <c r="P2244">
        <v>832</v>
      </c>
      <c r="Q2244" s="3" t="s">
        <v>196</v>
      </c>
      <c r="R2244" s="3" t="s">
        <v>82</v>
      </c>
      <c r="S2244">
        <v>110017</v>
      </c>
      <c r="T2244" s="3" t="s">
        <v>31</v>
      </c>
      <c r="U2244" t="b">
        <v>0</v>
      </c>
    </row>
    <row r="2245" spans="1:21" x14ac:dyDescent="0.25">
      <c r="A2245">
        <v>6297</v>
      </c>
      <c r="B2245" s="3" t="s">
        <v>13096</v>
      </c>
      <c r="C2245">
        <v>775174</v>
      </c>
      <c r="D2245" s="3" t="s">
        <v>22</v>
      </c>
      <c r="E2245">
        <v>33</v>
      </c>
      <c r="F2245" s="3" t="s">
        <v>36458</v>
      </c>
      <c r="G2245" s="2">
        <v>44716</v>
      </c>
      <c r="H2245" s="3" t="s">
        <v>36467</v>
      </c>
      <c r="I2245" s="3" t="s">
        <v>23</v>
      </c>
      <c r="J2245" s="3" t="s">
        <v>38</v>
      </c>
      <c r="K2245" s="3" t="s">
        <v>1892</v>
      </c>
      <c r="L2245" s="3" t="s">
        <v>35</v>
      </c>
      <c r="M2245" s="3" t="s">
        <v>57</v>
      </c>
      <c r="N2245">
        <v>1</v>
      </c>
      <c r="O2245" s="3" t="s">
        <v>28</v>
      </c>
      <c r="P2245">
        <v>696</v>
      </c>
      <c r="Q2245" s="3" t="s">
        <v>6925</v>
      </c>
      <c r="R2245" s="3" t="s">
        <v>62</v>
      </c>
      <c r="S2245">
        <v>208007</v>
      </c>
      <c r="T2245" s="3" t="s">
        <v>31</v>
      </c>
      <c r="U2245" t="b">
        <v>0</v>
      </c>
    </row>
    <row r="2246" spans="1:21" x14ac:dyDescent="0.25">
      <c r="A2246">
        <v>6307</v>
      </c>
      <c r="B2246" s="3" t="s">
        <v>13108</v>
      </c>
      <c r="C2246">
        <v>854518</v>
      </c>
      <c r="D2246" s="3" t="s">
        <v>22</v>
      </c>
      <c r="E2246">
        <v>52</v>
      </c>
      <c r="F2246" s="3" t="s">
        <v>36461</v>
      </c>
      <c r="G2246" s="2">
        <v>44716</v>
      </c>
      <c r="H2246" s="3" t="s">
        <v>36467</v>
      </c>
      <c r="I2246" s="3" t="s">
        <v>23</v>
      </c>
      <c r="J2246" s="3" t="s">
        <v>38</v>
      </c>
      <c r="K2246" s="3" t="s">
        <v>6213</v>
      </c>
      <c r="L2246" s="3" t="s">
        <v>77</v>
      </c>
      <c r="M2246" s="3" t="s">
        <v>65</v>
      </c>
      <c r="N2246">
        <v>1</v>
      </c>
      <c r="O2246" s="3" t="s">
        <v>28</v>
      </c>
      <c r="P2246">
        <v>493</v>
      </c>
      <c r="Q2246" s="3" t="s">
        <v>13109</v>
      </c>
      <c r="R2246" s="3" t="s">
        <v>30</v>
      </c>
      <c r="S2246">
        <v>410203</v>
      </c>
      <c r="T2246" s="3" t="s">
        <v>31</v>
      </c>
      <c r="U2246" t="b">
        <v>0</v>
      </c>
    </row>
    <row r="2247" spans="1:21" x14ac:dyDescent="0.25">
      <c r="A2247">
        <v>6310</v>
      </c>
      <c r="B2247" s="3" t="s">
        <v>13111</v>
      </c>
      <c r="C2247">
        <v>524865</v>
      </c>
      <c r="D2247" s="3" t="s">
        <v>22</v>
      </c>
      <c r="E2247">
        <v>24</v>
      </c>
      <c r="F2247" s="3" t="s">
        <v>36460</v>
      </c>
      <c r="G2247" s="2">
        <v>44685</v>
      </c>
      <c r="H2247" s="3" t="s">
        <v>36468</v>
      </c>
      <c r="I2247" s="3" t="s">
        <v>114</v>
      </c>
      <c r="J2247" s="3" t="s">
        <v>38</v>
      </c>
      <c r="K2247" s="3" t="s">
        <v>264</v>
      </c>
      <c r="L2247" s="3" t="s">
        <v>26</v>
      </c>
      <c r="M2247" s="3" t="s">
        <v>36</v>
      </c>
      <c r="N2247">
        <v>1</v>
      </c>
      <c r="O2247" s="3" t="s">
        <v>28</v>
      </c>
      <c r="P2247">
        <v>486</v>
      </c>
      <c r="Q2247" s="3" t="s">
        <v>1162</v>
      </c>
      <c r="R2247" s="3" t="s">
        <v>30</v>
      </c>
      <c r="S2247">
        <v>440014</v>
      </c>
      <c r="T2247" s="3" t="s">
        <v>31</v>
      </c>
      <c r="U2247" t="b">
        <v>0</v>
      </c>
    </row>
    <row r="2248" spans="1:21" x14ac:dyDescent="0.25">
      <c r="A2248">
        <v>6314</v>
      </c>
      <c r="B2248" s="3" t="s">
        <v>13116</v>
      </c>
      <c r="C2248">
        <v>9319918</v>
      </c>
      <c r="D2248" s="3" t="s">
        <v>22</v>
      </c>
      <c r="E2248">
        <v>18</v>
      </c>
      <c r="F2248" s="3" t="s">
        <v>36460</v>
      </c>
      <c r="G2248" s="2">
        <v>44685</v>
      </c>
      <c r="H2248" s="3" t="s">
        <v>36468</v>
      </c>
      <c r="I2248" s="3" t="s">
        <v>114</v>
      </c>
      <c r="J2248" s="3" t="s">
        <v>38</v>
      </c>
      <c r="K2248" s="3" t="s">
        <v>13117</v>
      </c>
      <c r="L2248" s="3" t="s">
        <v>35</v>
      </c>
      <c r="M2248" s="3" t="s">
        <v>36</v>
      </c>
      <c r="N2248">
        <v>1</v>
      </c>
      <c r="O2248" s="3" t="s">
        <v>28</v>
      </c>
      <c r="P2248">
        <v>916</v>
      </c>
      <c r="Q2248" s="3" t="s">
        <v>165</v>
      </c>
      <c r="R2248" s="3" t="s">
        <v>62</v>
      </c>
      <c r="S2248">
        <v>226020</v>
      </c>
      <c r="T2248" s="3" t="s">
        <v>31</v>
      </c>
      <c r="U2248" t="b">
        <v>0</v>
      </c>
    </row>
    <row r="2249" spans="1:21" x14ac:dyDescent="0.25">
      <c r="A2249">
        <v>6318</v>
      </c>
      <c r="B2249" s="3" t="s">
        <v>13122</v>
      </c>
      <c r="C2249">
        <v>2891343</v>
      </c>
      <c r="D2249" s="3" t="s">
        <v>22</v>
      </c>
      <c r="E2249">
        <v>50</v>
      </c>
      <c r="F2249" s="3" t="s">
        <v>36461</v>
      </c>
      <c r="G2249" s="2">
        <v>44685</v>
      </c>
      <c r="H2249" s="3" t="s">
        <v>36468</v>
      </c>
      <c r="I2249" s="3" t="s">
        <v>23</v>
      </c>
      <c r="J2249" s="3" t="s">
        <v>38</v>
      </c>
      <c r="K2249" s="3" t="s">
        <v>2619</v>
      </c>
      <c r="L2249" s="3" t="s">
        <v>26</v>
      </c>
      <c r="M2249" s="3" t="s">
        <v>36</v>
      </c>
      <c r="N2249">
        <v>1</v>
      </c>
      <c r="O2249" s="3" t="s">
        <v>28</v>
      </c>
      <c r="P2249">
        <v>499</v>
      </c>
      <c r="Q2249" s="3" t="s">
        <v>29</v>
      </c>
      <c r="R2249" s="3" t="s">
        <v>30</v>
      </c>
      <c r="S2249">
        <v>400093</v>
      </c>
      <c r="T2249" s="3" t="s">
        <v>31</v>
      </c>
      <c r="U2249" t="b">
        <v>0</v>
      </c>
    </row>
    <row r="2250" spans="1:21" x14ac:dyDescent="0.25">
      <c r="A2250">
        <v>6323</v>
      </c>
      <c r="B2250" s="3" t="s">
        <v>13126</v>
      </c>
      <c r="C2250">
        <v>433956</v>
      </c>
      <c r="D2250" s="3" t="s">
        <v>22</v>
      </c>
      <c r="E2250">
        <v>45</v>
      </c>
      <c r="F2250" s="3" t="s">
        <v>36458</v>
      </c>
      <c r="G2250" s="2">
        <v>44685</v>
      </c>
      <c r="H2250" s="3" t="s">
        <v>36468</v>
      </c>
      <c r="I2250" s="3" t="s">
        <v>23</v>
      </c>
      <c r="J2250" s="3" t="s">
        <v>38</v>
      </c>
      <c r="K2250" s="3" t="s">
        <v>880</v>
      </c>
      <c r="L2250" s="3" t="s">
        <v>26</v>
      </c>
      <c r="M2250" s="3" t="s">
        <v>143</v>
      </c>
      <c r="N2250">
        <v>1</v>
      </c>
      <c r="O2250" s="3" t="s">
        <v>28</v>
      </c>
      <c r="P2250">
        <v>870</v>
      </c>
      <c r="Q2250" s="3" t="s">
        <v>40</v>
      </c>
      <c r="R2250" s="3" t="s">
        <v>41</v>
      </c>
      <c r="S2250">
        <v>500029</v>
      </c>
      <c r="T2250" s="3" t="s">
        <v>31</v>
      </c>
      <c r="U2250" t="b">
        <v>0</v>
      </c>
    </row>
    <row r="2251" spans="1:21" x14ac:dyDescent="0.25">
      <c r="A2251">
        <v>6327</v>
      </c>
      <c r="B2251" s="3" t="s">
        <v>13128</v>
      </c>
      <c r="C2251">
        <v>9781902</v>
      </c>
      <c r="D2251" s="3" t="s">
        <v>22</v>
      </c>
      <c r="E2251">
        <v>71</v>
      </c>
      <c r="F2251" s="3" t="s">
        <v>36461</v>
      </c>
      <c r="G2251" s="2">
        <v>44685</v>
      </c>
      <c r="H2251" s="3" t="s">
        <v>36468</v>
      </c>
      <c r="I2251" s="3" t="s">
        <v>244</v>
      </c>
      <c r="J2251" s="3" t="s">
        <v>38</v>
      </c>
      <c r="K2251" s="3" t="s">
        <v>314</v>
      </c>
      <c r="L2251" s="3" t="s">
        <v>35</v>
      </c>
      <c r="M2251" s="3" t="s">
        <v>57</v>
      </c>
      <c r="N2251">
        <v>1</v>
      </c>
      <c r="O2251" s="3" t="s">
        <v>28</v>
      </c>
      <c r="P2251">
        <v>698</v>
      </c>
      <c r="Q2251" s="3" t="s">
        <v>40</v>
      </c>
      <c r="R2251" s="3" t="s">
        <v>41</v>
      </c>
      <c r="S2251">
        <v>500027</v>
      </c>
      <c r="T2251" s="3" t="s">
        <v>31</v>
      </c>
      <c r="U2251" t="b">
        <v>0</v>
      </c>
    </row>
    <row r="2252" spans="1:21" x14ac:dyDescent="0.25">
      <c r="A2252">
        <v>6328</v>
      </c>
      <c r="B2252" s="3" t="s">
        <v>13130</v>
      </c>
      <c r="C2252">
        <v>7653613</v>
      </c>
      <c r="D2252" s="3" t="s">
        <v>22</v>
      </c>
      <c r="E2252">
        <v>57</v>
      </c>
      <c r="F2252" s="3" t="s">
        <v>36461</v>
      </c>
      <c r="G2252" s="2">
        <v>44685</v>
      </c>
      <c r="H2252" s="3" t="s">
        <v>36468</v>
      </c>
      <c r="I2252" s="3" t="s">
        <v>23</v>
      </c>
      <c r="J2252" s="3" t="s">
        <v>38</v>
      </c>
      <c r="K2252" s="3" t="s">
        <v>7050</v>
      </c>
      <c r="L2252" s="3" t="s">
        <v>35</v>
      </c>
      <c r="M2252" s="3" t="s">
        <v>50</v>
      </c>
      <c r="N2252">
        <v>1</v>
      </c>
      <c r="O2252" s="3" t="s">
        <v>28</v>
      </c>
      <c r="P2252">
        <v>824</v>
      </c>
      <c r="Q2252" s="3" t="s">
        <v>224</v>
      </c>
      <c r="R2252" s="3" t="s">
        <v>225</v>
      </c>
      <c r="S2252">
        <v>495006</v>
      </c>
      <c r="T2252" s="3" t="s">
        <v>31</v>
      </c>
      <c r="U2252" t="b">
        <v>0</v>
      </c>
    </row>
    <row r="2253" spans="1:21" x14ac:dyDescent="0.25">
      <c r="A2253">
        <v>6331</v>
      </c>
      <c r="B2253" s="3" t="s">
        <v>13133</v>
      </c>
      <c r="C2253">
        <v>4906745</v>
      </c>
      <c r="D2253" s="3" t="s">
        <v>22</v>
      </c>
      <c r="E2253">
        <v>36</v>
      </c>
      <c r="F2253" s="3" t="s">
        <v>36458</v>
      </c>
      <c r="G2253" s="2">
        <v>44685</v>
      </c>
      <c r="H2253" s="3" t="s">
        <v>36468</v>
      </c>
      <c r="I2253" s="3" t="s">
        <v>23</v>
      </c>
      <c r="J2253" s="3" t="s">
        <v>38</v>
      </c>
      <c r="K2253" s="3" t="s">
        <v>13134</v>
      </c>
      <c r="L2253" s="3" t="s">
        <v>35</v>
      </c>
      <c r="M2253" s="3" t="s">
        <v>44</v>
      </c>
      <c r="N2253">
        <v>1</v>
      </c>
      <c r="O2253" s="3" t="s">
        <v>28</v>
      </c>
      <c r="P2253">
        <v>833</v>
      </c>
      <c r="Q2253" s="3" t="s">
        <v>29</v>
      </c>
      <c r="R2253" s="3" t="s">
        <v>30</v>
      </c>
      <c r="S2253">
        <v>400053</v>
      </c>
      <c r="T2253" s="3" t="s">
        <v>31</v>
      </c>
      <c r="U2253" t="b">
        <v>0</v>
      </c>
    </row>
    <row r="2254" spans="1:21" x14ac:dyDescent="0.25">
      <c r="A2254">
        <v>6334</v>
      </c>
      <c r="B2254" s="3" t="s">
        <v>13137</v>
      </c>
      <c r="C2254">
        <v>200945</v>
      </c>
      <c r="D2254" s="3" t="s">
        <v>22</v>
      </c>
      <c r="E2254">
        <v>33</v>
      </c>
      <c r="F2254" s="3" t="s">
        <v>36458</v>
      </c>
      <c r="G2254" s="2">
        <v>44685</v>
      </c>
      <c r="H2254" s="3" t="s">
        <v>36468</v>
      </c>
      <c r="I2254" s="3" t="s">
        <v>23</v>
      </c>
      <c r="J2254" s="3" t="s">
        <v>38</v>
      </c>
      <c r="K2254" s="3" t="s">
        <v>4531</v>
      </c>
      <c r="L2254" s="3" t="s">
        <v>26</v>
      </c>
      <c r="M2254" s="3" t="s">
        <v>71</v>
      </c>
      <c r="N2254">
        <v>1</v>
      </c>
      <c r="O2254" s="3" t="s">
        <v>28</v>
      </c>
      <c r="P2254">
        <v>458</v>
      </c>
      <c r="Q2254" s="3" t="s">
        <v>112</v>
      </c>
      <c r="R2254" s="3" t="s">
        <v>67</v>
      </c>
      <c r="S2254">
        <v>560068</v>
      </c>
      <c r="T2254" s="3" t="s">
        <v>31</v>
      </c>
      <c r="U2254" t="b">
        <v>0</v>
      </c>
    </row>
    <row r="2255" spans="1:21" x14ac:dyDescent="0.25">
      <c r="A2255">
        <v>6336</v>
      </c>
      <c r="B2255" s="3" t="s">
        <v>13140</v>
      </c>
      <c r="C2255">
        <v>648782</v>
      </c>
      <c r="D2255" s="3" t="s">
        <v>22</v>
      </c>
      <c r="E2255">
        <v>44</v>
      </c>
      <c r="F2255" s="3" t="s">
        <v>36458</v>
      </c>
      <c r="G2255" s="2">
        <v>44685</v>
      </c>
      <c r="H2255" s="3" t="s">
        <v>36468</v>
      </c>
      <c r="I2255" s="3" t="s">
        <v>23</v>
      </c>
      <c r="J2255" s="3" t="s">
        <v>38</v>
      </c>
      <c r="K2255" s="3" t="s">
        <v>13141</v>
      </c>
      <c r="L2255" s="3" t="s">
        <v>35</v>
      </c>
      <c r="M2255" s="3" t="s">
        <v>36</v>
      </c>
      <c r="N2255">
        <v>1</v>
      </c>
      <c r="O2255" s="3" t="s">
        <v>28</v>
      </c>
      <c r="P2255">
        <v>684</v>
      </c>
      <c r="Q2255" s="3" t="s">
        <v>192</v>
      </c>
      <c r="R2255" s="3" t="s">
        <v>193</v>
      </c>
      <c r="S2255">
        <v>452016</v>
      </c>
      <c r="T2255" s="3" t="s">
        <v>31</v>
      </c>
      <c r="U2255" t="b">
        <v>0</v>
      </c>
    </row>
    <row r="2256" spans="1:21" x14ac:dyDescent="0.25">
      <c r="A2256">
        <v>6343</v>
      </c>
      <c r="B2256" s="3" t="s">
        <v>13151</v>
      </c>
      <c r="C2256">
        <v>205834</v>
      </c>
      <c r="D2256" s="3" t="s">
        <v>22</v>
      </c>
      <c r="E2256">
        <v>42</v>
      </c>
      <c r="F2256" s="3" t="s">
        <v>36458</v>
      </c>
      <c r="G2256" s="2">
        <v>44685</v>
      </c>
      <c r="H2256" s="3" t="s">
        <v>36468</v>
      </c>
      <c r="I2256" s="3" t="s">
        <v>23</v>
      </c>
      <c r="J2256" s="3" t="s">
        <v>38</v>
      </c>
      <c r="K2256" s="3" t="s">
        <v>7029</v>
      </c>
      <c r="L2256" s="3" t="s">
        <v>26</v>
      </c>
      <c r="M2256" s="3" t="s">
        <v>65</v>
      </c>
      <c r="N2256">
        <v>1</v>
      </c>
      <c r="O2256" s="3" t="s">
        <v>28</v>
      </c>
      <c r="P2256">
        <v>749</v>
      </c>
      <c r="Q2256" s="3" t="s">
        <v>1473</v>
      </c>
      <c r="R2256" s="3" t="s">
        <v>183</v>
      </c>
      <c r="S2256">
        <v>396191</v>
      </c>
      <c r="T2256" s="3" t="s">
        <v>31</v>
      </c>
      <c r="U2256" t="b">
        <v>0</v>
      </c>
    </row>
    <row r="2257" spans="1:21" x14ac:dyDescent="0.25">
      <c r="A2257">
        <v>6354</v>
      </c>
      <c r="B2257" s="3" t="s">
        <v>13164</v>
      </c>
      <c r="C2257">
        <v>1861852</v>
      </c>
      <c r="D2257" s="3" t="s">
        <v>22</v>
      </c>
      <c r="E2257">
        <v>43</v>
      </c>
      <c r="F2257" s="3" t="s">
        <v>36458</v>
      </c>
      <c r="G2257" s="2">
        <v>44685</v>
      </c>
      <c r="H2257" s="3" t="s">
        <v>36468</v>
      </c>
      <c r="I2257" s="3" t="s">
        <v>23</v>
      </c>
      <c r="J2257" s="3" t="s">
        <v>38</v>
      </c>
      <c r="K2257" s="3" t="s">
        <v>13165</v>
      </c>
      <c r="L2257" s="3" t="s">
        <v>77</v>
      </c>
      <c r="M2257" s="3" t="s">
        <v>27</v>
      </c>
      <c r="N2257">
        <v>1</v>
      </c>
      <c r="O2257" s="3" t="s">
        <v>28</v>
      </c>
      <c r="P2257">
        <v>518</v>
      </c>
      <c r="Q2257" s="3" t="s">
        <v>112</v>
      </c>
      <c r="R2257" s="3" t="s">
        <v>67</v>
      </c>
      <c r="S2257">
        <v>560076</v>
      </c>
      <c r="T2257" s="3" t="s">
        <v>31</v>
      </c>
      <c r="U2257" t="b">
        <v>0</v>
      </c>
    </row>
    <row r="2258" spans="1:21" x14ac:dyDescent="0.25">
      <c r="A2258">
        <v>6355</v>
      </c>
      <c r="B2258" s="3" t="s">
        <v>13166</v>
      </c>
      <c r="C2258">
        <v>5232622</v>
      </c>
      <c r="D2258" s="3" t="s">
        <v>22</v>
      </c>
      <c r="E2258">
        <v>24</v>
      </c>
      <c r="F2258" s="3" t="s">
        <v>36460</v>
      </c>
      <c r="G2258" s="2">
        <v>44685</v>
      </c>
      <c r="H2258" s="3" t="s">
        <v>36468</v>
      </c>
      <c r="I2258" s="3" t="s">
        <v>23</v>
      </c>
      <c r="J2258" s="3" t="s">
        <v>38</v>
      </c>
      <c r="K2258" s="3" t="s">
        <v>13167</v>
      </c>
      <c r="L2258" s="3" t="s">
        <v>26</v>
      </c>
      <c r="M2258" s="3" t="s">
        <v>210</v>
      </c>
      <c r="N2258">
        <v>1</v>
      </c>
      <c r="O2258" s="3" t="s">
        <v>28</v>
      </c>
      <c r="P2258">
        <v>736</v>
      </c>
      <c r="Q2258" s="3" t="s">
        <v>13168</v>
      </c>
      <c r="R2258" s="3" t="s">
        <v>54</v>
      </c>
      <c r="S2258">
        <v>641305</v>
      </c>
      <c r="T2258" s="3" t="s">
        <v>31</v>
      </c>
      <c r="U2258" t="b">
        <v>0</v>
      </c>
    </row>
    <row r="2259" spans="1:21" x14ac:dyDescent="0.25">
      <c r="A2259">
        <v>6358</v>
      </c>
      <c r="B2259" s="3" t="s">
        <v>13169</v>
      </c>
      <c r="C2259">
        <v>1149973</v>
      </c>
      <c r="D2259" s="3" t="s">
        <v>22</v>
      </c>
      <c r="E2259">
        <v>25</v>
      </c>
      <c r="F2259" s="3" t="s">
        <v>36460</v>
      </c>
      <c r="G2259" s="2">
        <v>44685</v>
      </c>
      <c r="H2259" s="3" t="s">
        <v>36468</v>
      </c>
      <c r="I2259" s="3" t="s">
        <v>23</v>
      </c>
      <c r="J2259" s="3" t="s">
        <v>38</v>
      </c>
      <c r="K2259" s="3" t="s">
        <v>13171</v>
      </c>
      <c r="L2259" s="3" t="s">
        <v>35</v>
      </c>
      <c r="M2259" s="3" t="s">
        <v>57</v>
      </c>
      <c r="N2259">
        <v>1</v>
      </c>
      <c r="O2259" s="3" t="s">
        <v>28</v>
      </c>
      <c r="P2259">
        <v>582</v>
      </c>
      <c r="Q2259" s="3" t="s">
        <v>112</v>
      </c>
      <c r="R2259" s="3" t="s">
        <v>67</v>
      </c>
      <c r="S2259">
        <v>560067</v>
      </c>
      <c r="T2259" s="3" t="s">
        <v>31</v>
      </c>
      <c r="U2259" t="b">
        <v>0</v>
      </c>
    </row>
    <row r="2260" spans="1:21" x14ac:dyDescent="0.25">
      <c r="A2260">
        <v>6360</v>
      </c>
      <c r="B2260" s="3" t="s">
        <v>13172</v>
      </c>
      <c r="C2260">
        <v>3702038</v>
      </c>
      <c r="D2260" s="3" t="s">
        <v>22</v>
      </c>
      <c r="E2260">
        <v>26</v>
      </c>
      <c r="F2260" s="3" t="s">
        <v>36460</v>
      </c>
      <c r="G2260" s="2">
        <v>44685</v>
      </c>
      <c r="H2260" s="3" t="s">
        <v>36468</v>
      </c>
      <c r="I2260" s="3" t="s">
        <v>23</v>
      </c>
      <c r="J2260" s="3" t="s">
        <v>38</v>
      </c>
      <c r="K2260" s="3" t="s">
        <v>4398</v>
      </c>
      <c r="L2260" s="3" t="s">
        <v>26</v>
      </c>
      <c r="M2260" s="3" t="s">
        <v>57</v>
      </c>
      <c r="N2260">
        <v>1</v>
      </c>
      <c r="O2260" s="3" t="s">
        <v>28</v>
      </c>
      <c r="P2260">
        <v>417</v>
      </c>
      <c r="Q2260" s="3" t="s">
        <v>4400</v>
      </c>
      <c r="R2260" s="3" t="s">
        <v>46</v>
      </c>
      <c r="S2260">
        <v>518396</v>
      </c>
      <c r="T2260" s="3" t="s">
        <v>31</v>
      </c>
      <c r="U2260" t="b">
        <v>0</v>
      </c>
    </row>
    <row r="2261" spans="1:21" x14ac:dyDescent="0.25">
      <c r="A2261">
        <v>6362</v>
      </c>
      <c r="B2261" s="3" t="s">
        <v>13174</v>
      </c>
      <c r="C2261">
        <v>7145254</v>
      </c>
      <c r="D2261" s="3" t="s">
        <v>22</v>
      </c>
      <c r="E2261">
        <v>75</v>
      </c>
      <c r="F2261" s="3" t="s">
        <v>36461</v>
      </c>
      <c r="G2261" s="2">
        <v>44685</v>
      </c>
      <c r="H2261" s="3" t="s">
        <v>36468</v>
      </c>
      <c r="I2261" s="3" t="s">
        <v>23</v>
      </c>
      <c r="J2261" s="3" t="s">
        <v>38</v>
      </c>
      <c r="K2261" s="3" t="s">
        <v>2867</v>
      </c>
      <c r="L2261" s="3" t="s">
        <v>26</v>
      </c>
      <c r="M2261" s="3" t="s">
        <v>65</v>
      </c>
      <c r="N2261">
        <v>1</v>
      </c>
      <c r="O2261" s="3" t="s">
        <v>28</v>
      </c>
      <c r="P2261">
        <v>458</v>
      </c>
      <c r="Q2261" s="3" t="s">
        <v>7523</v>
      </c>
      <c r="R2261" s="3" t="s">
        <v>107</v>
      </c>
      <c r="S2261">
        <v>734003</v>
      </c>
      <c r="T2261" s="3" t="s">
        <v>31</v>
      </c>
      <c r="U2261" t="b">
        <v>0</v>
      </c>
    </row>
    <row r="2262" spans="1:21" x14ac:dyDescent="0.25">
      <c r="A2262">
        <v>6364</v>
      </c>
      <c r="B2262" s="3" t="s">
        <v>13176</v>
      </c>
      <c r="C2262">
        <v>1214236</v>
      </c>
      <c r="D2262" s="3" t="s">
        <v>22</v>
      </c>
      <c r="E2262">
        <v>71</v>
      </c>
      <c r="F2262" s="3" t="s">
        <v>36461</v>
      </c>
      <c r="G2262" s="2">
        <v>44685</v>
      </c>
      <c r="H2262" s="3" t="s">
        <v>36468</v>
      </c>
      <c r="I2262" s="3" t="s">
        <v>23</v>
      </c>
      <c r="J2262" s="3" t="s">
        <v>38</v>
      </c>
      <c r="K2262" s="3" t="s">
        <v>3194</v>
      </c>
      <c r="L2262" s="3" t="s">
        <v>26</v>
      </c>
      <c r="M2262" s="3" t="s">
        <v>65</v>
      </c>
      <c r="N2262">
        <v>2</v>
      </c>
      <c r="O2262" s="3" t="s">
        <v>28</v>
      </c>
      <c r="P2262">
        <v>974</v>
      </c>
      <c r="Q2262" s="3" t="s">
        <v>2015</v>
      </c>
      <c r="R2262" s="3" t="s">
        <v>86</v>
      </c>
      <c r="S2262">
        <v>827012</v>
      </c>
      <c r="T2262" s="3" t="s">
        <v>31</v>
      </c>
      <c r="U2262" t="b">
        <v>0</v>
      </c>
    </row>
    <row r="2263" spans="1:21" x14ac:dyDescent="0.25">
      <c r="A2263">
        <v>6366</v>
      </c>
      <c r="B2263" s="3" t="s">
        <v>13178</v>
      </c>
      <c r="C2263">
        <v>9893530</v>
      </c>
      <c r="D2263" s="3" t="s">
        <v>55</v>
      </c>
      <c r="E2263">
        <v>49</v>
      </c>
      <c r="F2263" s="3" t="s">
        <v>36458</v>
      </c>
      <c r="G2263" s="2">
        <v>44685</v>
      </c>
      <c r="H2263" s="3" t="s">
        <v>36468</v>
      </c>
      <c r="I2263" s="3" t="s">
        <v>23</v>
      </c>
      <c r="J2263" s="3" t="s">
        <v>38</v>
      </c>
      <c r="K2263" s="3" t="s">
        <v>13179</v>
      </c>
      <c r="L2263" s="3" t="s">
        <v>808</v>
      </c>
      <c r="M2263" s="3" t="s">
        <v>44</v>
      </c>
      <c r="N2263">
        <v>1</v>
      </c>
      <c r="O2263" s="3" t="s">
        <v>28</v>
      </c>
      <c r="P2263">
        <v>345</v>
      </c>
      <c r="Q2263" s="3" t="s">
        <v>40</v>
      </c>
      <c r="R2263" s="3" t="s">
        <v>41</v>
      </c>
      <c r="S2263">
        <v>500089</v>
      </c>
      <c r="T2263" s="3" t="s">
        <v>31</v>
      </c>
      <c r="U2263" t="b">
        <v>0</v>
      </c>
    </row>
    <row r="2264" spans="1:21" x14ac:dyDescent="0.25">
      <c r="A2264">
        <v>6367</v>
      </c>
      <c r="B2264" s="3" t="s">
        <v>13180</v>
      </c>
      <c r="C2264">
        <v>6331097</v>
      </c>
      <c r="D2264" s="3" t="s">
        <v>55</v>
      </c>
      <c r="E2264">
        <v>30</v>
      </c>
      <c r="F2264" s="3" t="s">
        <v>36458</v>
      </c>
      <c r="G2264" s="2">
        <v>44685</v>
      </c>
      <c r="H2264" s="3" t="s">
        <v>36468</v>
      </c>
      <c r="I2264" s="3" t="s">
        <v>23</v>
      </c>
      <c r="J2264" s="3" t="s">
        <v>38</v>
      </c>
      <c r="K2264" s="3" t="s">
        <v>13181</v>
      </c>
      <c r="L2264" s="3" t="s">
        <v>35</v>
      </c>
      <c r="M2264" s="3" t="s">
        <v>57</v>
      </c>
      <c r="N2264">
        <v>1</v>
      </c>
      <c r="O2264" s="3" t="s">
        <v>28</v>
      </c>
      <c r="P2264">
        <v>885</v>
      </c>
      <c r="Q2264" s="3" t="s">
        <v>3429</v>
      </c>
      <c r="R2264" s="3" t="s">
        <v>1301</v>
      </c>
      <c r="S2264">
        <v>744103</v>
      </c>
      <c r="T2264" s="3" t="s">
        <v>31</v>
      </c>
      <c r="U2264" t="b">
        <v>0</v>
      </c>
    </row>
    <row r="2265" spans="1:21" x14ac:dyDescent="0.25">
      <c r="A2265">
        <v>6370</v>
      </c>
      <c r="B2265" s="3" t="s">
        <v>13184</v>
      </c>
      <c r="C2265">
        <v>6018961</v>
      </c>
      <c r="D2265" s="3" t="s">
        <v>55</v>
      </c>
      <c r="E2265">
        <v>23</v>
      </c>
      <c r="F2265" s="3" t="s">
        <v>36460</v>
      </c>
      <c r="G2265" s="2">
        <v>44685</v>
      </c>
      <c r="H2265" s="3" t="s">
        <v>36468</v>
      </c>
      <c r="I2265" s="3" t="s">
        <v>23</v>
      </c>
      <c r="J2265" s="3" t="s">
        <v>38</v>
      </c>
      <c r="K2265" s="3" t="s">
        <v>467</v>
      </c>
      <c r="L2265" s="3" t="s">
        <v>35</v>
      </c>
      <c r="M2265" s="3" t="s">
        <v>44</v>
      </c>
      <c r="N2265">
        <v>1</v>
      </c>
      <c r="O2265" s="3" t="s">
        <v>28</v>
      </c>
      <c r="P2265">
        <v>1186</v>
      </c>
      <c r="Q2265" s="3" t="s">
        <v>424</v>
      </c>
      <c r="R2265" s="3" t="s">
        <v>62</v>
      </c>
      <c r="S2265">
        <v>201301</v>
      </c>
      <c r="T2265" s="3" t="s">
        <v>31</v>
      </c>
      <c r="U2265" t="b">
        <v>0</v>
      </c>
    </row>
    <row r="2266" spans="1:21" x14ac:dyDescent="0.25">
      <c r="A2266">
        <v>6379</v>
      </c>
      <c r="B2266" s="3" t="s">
        <v>13197</v>
      </c>
      <c r="C2266">
        <v>9618496</v>
      </c>
      <c r="D2266" s="3" t="s">
        <v>22</v>
      </c>
      <c r="E2266">
        <v>22</v>
      </c>
      <c r="F2266" s="3" t="s">
        <v>36460</v>
      </c>
      <c r="G2266" s="2">
        <v>44685</v>
      </c>
      <c r="H2266" s="3" t="s">
        <v>36468</v>
      </c>
      <c r="I2266" s="3" t="s">
        <v>23</v>
      </c>
      <c r="J2266" s="3" t="s">
        <v>38</v>
      </c>
      <c r="K2266" s="3" t="s">
        <v>6826</v>
      </c>
      <c r="L2266" s="3" t="s">
        <v>26</v>
      </c>
      <c r="M2266" s="3" t="s">
        <v>57</v>
      </c>
      <c r="N2266">
        <v>1</v>
      </c>
      <c r="O2266" s="3" t="s">
        <v>28</v>
      </c>
      <c r="P2266">
        <v>331</v>
      </c>
      <c r="Q2266" s="3" t="s">
        <v>40</v>
      </c>
      <c r="R2266" s="3" t="s">
        <v>41</v>
      </c>
      <c r="S2266">
        <v>500038</v>
      </c>
      <c r="T2266" s="3" t="s">
        <v>31</v>
      </c>
      <c r="U2266" t="b">
        <v>0</v>
      </c>
    </row>
    <row r="2267" spans="1:21" x14ac:dyDescent="0.25">
      <c r="A2267">
        <v>6381</v>
      </c>
      <c r="B2267" s="3" t="s">
        <v>13199</v>
      </c>
      <c r="C2267">
        <v>2961888</v>
      </c>
      <c r="D2267" s="3" t="s">
        <v>55</v>
      </c>
      <c r="E2267">
        <v>76</v>
      </c>
      <c r="F2267" s="3" t="s">
        <v>36461</v>
      </c>
      <c r="G2267" s="2">
        <v>44685</v>
      </c>
      <c r="H2267" s="3" t="s">
        <v>36468</v>
      </c>
      <c r="I2267" s="3" t="s">
        <v>23</v>
      </c>
      <c r="J2267" s="3" t="s">
        <v>38</v>
      </c>
      <c r="K2267" s="3" t="s">
        <v>223</v>
      </c>
      <c r="L2267" s="3" t="s">
        <v>35</v>
      </c>
      <c r="M2267" s="3" t="s">
        <v>57</v>
      </c>
      <c r="N2267">
        <v>1</v>
      </c>
      <c r="O2267" s="3" t="s">
        <v>28</v>
      </c>
      <c r="P2267">
        <v>969</v>
      </c>
      <c r="Q2267" s="3" t="s">
        <v>959</v>
      </c>
      <c r="R2267" s="3" t="s">
        <v>960</v>
      </c>
      <c r="S2267">
        <v>248001</v>
      </c>
      <c r="T2267" s="3" t="s">
        <v>31</v>
      </c>
      <c r="U2267" t="b">
        <v>0</v>
      </c>
    </row>
    <row r="2268" spans="1:21" x14ac:dyDescent="0.25">
      <c r="A2268">
        <v>6383</v>
      </c>
      <c r="B2268" s="3" t="s">
        <v>13201</v>
      </c>
      <c r="C2268">
        <v>9890445</v>
      </c>
      <c r="D2268" s="3" t="s">
        <v>22</v>
      </c>
      <c r="E2268">
        <v>21</v>
      </c>
      <c r="F2268" s="3" t="s">
        <v>36460</v>
      </c>
      <c r="G2268" s="2">
        <v>44685</v>
      </c>
      <c r="H2268" s="3" t="s">
        <v>36468</v>
      </c>
      <c r="I2268" s="3" t="s">
        <v>23</v>
      </c>
      <c r="J2268" s="3" t="s">
        <v>38</v>
      </c>
      <c r="K2268" s="3" t="s">
        <v>13202</v>
      </c>
      <c r="L2268" s="3" t="s">
        <v>35</v>
      </c>
      <c r="M2268" s="3" t="s">
        <v>65</v>
      </c>
      <c r="N2268">
        <v>1</v>
      </c>
      <c r="O2268" s="3" t="s">
        <v>28</v>
      </c>
      <c r="P2268">
        <v>999</v>
      </c>
      <c r="Q2268" s="3" t="s">
        <v>112</v>
      </c>
      <c r="R2268" s="3" t="s">
        <v>67</v>
      </c>
      <c r="S2268">
        <v>560038</v>
      </c>
      <c r="T2268" s="3" t="s">
        <v>31</v>
      </c>
      <c r="U2268" t="b">
        <v>0</v>
      </c>
    </row>
    <row r="2269" spans="1:21" x14ac:dyDescent="0.25">
      <c r="A2269">
        <v>6385</v>
      </c>
      <c r="B2269" s="3" t="s">
        <v>13204</v>
      </c>
      <c r="C2269">
        <v>7428643</v>
      </c>
      <c r="D2269" s="3" t="s">
        <v>22</v>
      </c>
      <c r="E2269">
        <v>46</v>
      </c>
      <c r="F2269" s="3" t="s">
        <v>36458</v>
      </c>
      <c r="G2269" s="2">
        <v>44685</v>
      </c>
      <c r="H2269" s="3" t="s">
        <v>36468</v>
      </c>
      <c r="I2269" s="3" t="s">
        <v>23</v>
      </c>
      <c r="J2269" s="3" t="s">
        <v>38</v>
      </c>
      <c r="K2269" s="3" t="s">
        <v>11250</v>
      </c>
      <c r="L2269" s="3" t="s">
        <v>26</v>
      </c>
      <c r="M2269" s="3" t="s">
        <v>143</v>
      </c>
      <c r="N2269">
        <v>1</v>
      </c>
      <c r="O2269" s="3" t="s">
        <v>28</v>
      </c>
      <c r="P2269">
        <v>836</v>
      </c>
      <c r="Q2269" s="3" t="s">
        <v>58</v>
      </c>
      <c r="R2269" s="3" t="s">
        <v>30</v>
      </c>
      <c r="S2269">
        <v>411057</v>
      </c>
      <c r="T2269" s="3" t="s">
        <v>31</v>
      </c>
      <c r="U2269" t="b">
        <v>0</v>
      </c>
    </row>
    <row r="2270" spans="1:21" x14ac:dyDescent="0.25">
      <c r="A2270">
        <v>6387</v>
      </c>
      <c r="B2270" s="3" t="s">
        <v>13206</v>
      </c>
      <c r="C2270">
        <v>3471377</v>
      </c>
      <c r="D2270" s="3" t="s">
        <v>22</v>
      </c>
      <c r="E2270">
        <v>62</v>
      </c>
      <c r="F2270" s="3" t="s">
        <v>36461</v>
      </c>
      <c r="G2270" s="2">
        <v>44685</v>
      </c>
      <c r="H2270" s="3" t="s">
        <v>36468</v>
      </c>
      <c r="I2270" s="3" t="s">
        <v>93</v>
      </c>
      <c r="J2270" s="3" t="s">
        <v>38</v>
      </c>
      <c r="K2270" s="3" t="s">
        <v>11838</v>
      </c>
      <c r="L2270" s="3" t="s">
        <v>26</v>
      </c>
      <c r="M2270" s="3" t="s">
        <v>65</v>
      </c>
      <c r="N2270">
        <v>1</v>
      </c>
      <c r="O2270" s="3" t="s">
        <v>28</v>
      </c>
      <c r="P2270">
        <v>353</v>
      </c>
      <c r="Q2270" s="3" t="s">
        <v>13207</v>
      </c>
      <c r="R2270" s="3" t="s">
        <v>502</v>
      </c>
      <c r="S2270">
        <v>403410</v>
      </c>
      <c r="T2270" s="3" t="s">
        <v>31</v>
      </c>
      <c r="U2270" t="b">
        <v>0</v>
      </c>
    </row>
    <row r="2271" spans="1:21" x14ac:dyDescent="0.25">
      <c r="A2271">
        <v>6388</v>
      </c>
      <c r="B2271" s="3" t="s">
        <v>13208</v>
      </c>
      <c r="C2271">
        <v>1535470</v>
      </c>
      <c r="D2271" s="3" t="s">
        <v>55</v>
      </c>
      <c r="E2271">
        <v>78</v>
      </c>
      <c r="F2271" s="3" t="s">
        <v>36461</v>
      </c>
      <c r="G2271" s="2">
        <v>44685</v>
      </c>
      <c r="H2271" s="3" t="s">
        <v>36468</v>
      </c>
      <c r="I2271" s="3" t="s">
        <v>23</v>
      </c>
      <c r="J2271" s="3" t="s">
        <v>38</v>
      </c>
      <c r="K2271" s="3" t="s">
        <v>13209</v>
      </c>
      <c r="L2271" s="3" t="s">
        <v>35</v>
      </c>
      <c r="M2271" s="3" t="s">
        <v>50</v>
      </c>
      <c r="N2271">
        <v>1</v>
      </c>
      <c r="O2271" s="3" t="s">
        <v>28</v>
      </c>
      <c r="P2271">
        <v>1403</v>
      </c>
      <c r="Q2271" s="3" t="s">
        <v>992</v>
      </c>
      <c r="R2271" s="3" t="s">
        <v>531</v>
      </c>
      <c r="S2271">
        <v>190008</v>
      </c>
      <c r="T2271" s="3" t="s">
        <v>31</v>
      </c>
      <c r="U2271" t="b">
        <v>0</v>
      </c>
    </row>
    <row r="2272" spans="1:21" x14ac:dyDescent="0.25">
      <c r="A2272">
        <v>6389</v>
      </c>
      <c r="B2272" s="3" t="s">
        <v>13210</v>
      </c>
      <c r="C2272">
        <v>8848040</v>
      </c>
      <c r="D2272" s="3" t="s">
        <v>55</v>
      </c>
      <c r="E2272">
        <v>34</v>
      </c>
      <c r="F2272" s="3" t="s">
        <v>36458</v>
      </c>
      <c r="G2272" s="2">
        <v>44685</v>
      </c>
      <c r="H2272" s="3" t="s">
        <v>36468</v>
      </c>
      <c r="I2272" s="3" t="s">
        <v>23</v>
      </c>
      <c r="J2272" s="3" t="s">
        <v>38</v>
      </c>
      <c r="K2272" s="3" t="s">
        <v>846</v>
      </c>
      <c r="L2272" s="3" t="s">
        <v>35</v>
      </c>
      <c r="M2272" s="3" t="s">
        <v>27</v>
      </c>
      <c r="N2272">
        <v>1</v>
      </c>
      <c r="O2272" s="3" t="s">
        <v>28</v>
      </c>
      <c r="P2272">
        <v>1163</v>
      </c>
      <c r="Q2272" s="3" t="s">
        <v>7282</v>
      </c>
      <c r="R2272" s="3" t="s">
        <v>41</v>
      </c>
      <c r="S2272">
        <v>505460</v>
      </c>
      <c r="T2272" s="3" t="s">
        <v>31</v>
      </c>
      <c r="U2272" t="b">
        <v>0</v>
      </c>
    </row>
    <row r="2273" spans="1:21" x14ac:dyDescent="0.25">
      <c r="A2273">
        <v>6393</v>
      </c>
      <c r="B2273" s="3" t="s">
        <v>13214</v>
      </c>
      <c r="C2273">
        <v>2878227</v>
      </c>
      <c r="D2273" s="3" t="s">
        <v>22</v>
      </c>
      <c r="E2273">
        <v>30</v>
      </c>
      <c r="F2273" s="3" t="s">
        <v>36458</v>
      </c>
      <c r="G2273" s="2">
        <v>44685</v>
      </c>
      <c r="H2273" s="3" t="s">
        <v>36468</v>
      </c>
      <c r="I2273" s="3" t="s">
        <v>23</v>
      </c>
      <c r="J2273" s="3" t="s">
        <v>38</v>
      </c>
      <c r="K2273" s="3" t="s">
        <v>5913</v>
      </c>
      <c r="L2273" s="3" t="s">
        <v>35</v>
      </c>
      <c r="M2273" s="3" t="s">
        <v>50</v>
      </c>
      <c r="N2273">
        <v>1</v>
      </c>
      <c r="O2273" s="3" t="s">
        <v>28</v>
      </c>
      <c r="P2273">
        <v>795</v>
      </c>
      <c r="Q2273" s="3" t="s">
        <v>747</v>
      </c>
      <c r="R2273" s="3" t="s">
        <v>62</v>
      </c>
      <c r="S2273">
        <v>201308</v>
      </c>
      <c r="T2273" s="3" t="s">
        <v>31</v>
      </c>
      <c r="U2273" t="b">
        <v>0</v>
      </c>
    </row>
    <row r="2274" spans="1:21" x14ac:dyDescent="0.25">
      <c r="A2274">
        <v>6395</v>
      </c>
      <c r="B2274" s="3" t="s">
        <v>13216</v>
      </c>
      <c r="C2274">
        <v>7672889</v>
      </c>
      <c r="D2274" s="3" t="s">
        <v>22</v>
      </c>
      <c r="E2274">
        <v>35</v>
      </c>
      <c r="F2274" s="3" t="s">
        <v>36458</v>
      </c>
      <c r="G2274" s="2">
        <v>44685</v>
      </c>
      <c r="H2274" s="3" t="s">
        <v>36468</v>
      </c>
      <c r="I2274" s="3" t="s">
        <v>23</v>
      </c>
      <c r="J2274" s="3" t="s">
        <v>38</v>
      </c>
      <c r="K2274" s="3" t="s">
        <v>5336</v>
      </c>
      <c r="L2274" s="3" t="s">
        <v>35</v>
      </c>
      <c r="M2274" s="3" t="s">
        <v>65</v>
      </c>
      <c r="N2274">
        <v>1</v>
      </c>
      <c r="O2274" s="3" t="s">
        <v>28</v>
      </c>
      <c r="P2274">
        <v>1149</v>
      </c>
      <c r="Q2274" s="3" t="s">
        <v>525</v>
      </c>
      <c r="R2274" s="3" t="s">
        <v>54</v>
      </c>
      <c r="S2274">
        <v>600024</v>
      </c>
      <c r="T2274" s="3" t="s">
        <v>31</v>
      </c>
      <c r="U2274" t="b">
        <v>0</v>
      </c>
    </row>
    <row r="2275" spans="1:21" x14ac:dyDescent="0.25">
      <c r="A2275">
        <v>6396</v>
      </c>
      <c r="B2275" s="3" t="s">
        <v>13217</v>
      </c>
      <c r="C2275">
        <v>4348544</v>
      </c>
      <c r="D2275" s="3" t="s">
        <v>55</v>
      </c>
      <c r="E2275">
        <v>43</v>
      </c>
      <c r="F2275" s="3" t="s">
        <v>36458</v>
      </c>
      <c r="G2275" s="2">
        <v>44685</v>
      </c>
      <c r="H2275" s="3" t="s">
        <v>36468</v>
      </c>
      <c r="I2275" s="3" t="s">
        <v>23</v>
      </c>
      <c r="J2275" s="3" t="s">
        <v>38</v>
      </c>
      <c r="K2275" s="3" t="s">
        <v>8542</v>
      </c>
      <c r="L2275" s="3" t="s">
        <v>35</v>
      </c>
      <c r="M2275" s="3" t="s">
        <v>50</v>
      </c>
      <c r="N2275">
        <v>1</v>
      </c>
      <c r="O2275" s="3" t="s">
        <v>28</v>
      </c>
      <c r="P2275">
        <v>549</v>
      </c>
      <c r="Q2275" s="3" t="s">
        <v>7724</v>
      </c>
      <c r="R2275" s="3" t="s">
        <v>183</v>
      </c>
      <c r="S2275">
        <v>363641</v>
      </c>
      <c r="T2275" s="3" t="s">
        <v>31</v>
      </c>
      <c r="U2275" t="b">
        <v>0</v>
      </c>
    </row>
    <row r="2276" spans="1:21" x14ac:dyDescent="0.25">
      <c r="A2276">
        <v>6399</v>
      </c>
      <c r="B2276" s="3" t="s">
        <v>13220</v>
      </c>
      <c r="C2276">
        <v>547225</v>
      </c>
      <c r="D2276" s="3" t="s">
        <v>22</v>
      </c>
      <c r="E2276">
        <v>32</v>
      </c>
      <c r="F2276" s="3" t="s">
        <v>36458</v>
      </c>
      <c r="G2276" s="2">
        <v>44685</v>
      </c>
      <c r="H2276" s="3" t="s">
        <v>36468</v>
      </c>
      <c r="I2276" s="3" t="s">
        <v>23</v>
      </c>
      <c r="J2276" s="3" t="s">
        <v>38</v>
      </c>
      <c r="K2276" s="3" t="s">
        <v>13221</v>
      </c>
      <c r="L2276" s="3" t="s">
        <v>35</v>
      </c>
      <c r="M2276" s="3" t="s">
        <v>65</v>
      </c>
      <c r="N2276">
        <v>1</v>
      </c>
      <c r="O2276" s="3" t="s">
        <v>28</v>
      </c>
      <c r="P2276">
        <v>883</v>
      </c>
      <c r="Q2276" s="3" t="s">
        <v>112</v>
      </c>
      <c r="R2276" s="3" t="s">
        <v>67</v>
      </c>
      <c r="S2276">
        <v>560093</v>
      </c>
      <c r="T2276" s="3" t="s">
        <v>31</v>
      </c>
      <c r="U2276" t="b">
        <v>0</v>
      </c>
    </row>
    <row r="2277" spans="1:21" x14ac:dyDescent="0.25">
      <c r="A2277">
        <v>6402</v>
      </c>
      <c r="B2277" s="3" t="s">
        <v>13224</v>
      </c>
      <c r="C2277">
        <v>4286916</v>
      </c>
      <c r="D2277" s="3" t="s">
        <v>22</v>
      </c>
      <c r="E2277">
        <v>51</v>
      </c>
      <c r="F2277" s="3" t="s">
        <v>36461</v>
      </c>
      <c r="G2277" s="2">
        <v>44685</v>
      </c>
      <c r="H2277" s="3" t="s">
        <v>36468</v>
      </c>
      <c r="I2277" s="3" t="s">
        <v>23</v>
      </c>
      <c r="J2277" s="3" t="s">
        <v>38</v>
      </c>
      <c r="K2277" s="3" t="s">
        <v>2199</v>
      </c>
      <c r="L2277" s="3" t="s">
        <v>26</v>
      </c>
      <c r="M2277" s="3" t="s">
        <v>36</v>
      </c>
      <c r="N2277">
        <v>1</v>
      </c>
      <c r="O2277" s="3" t="s">
        <v>28</v>
      </c>
      <c r="P2277">
        <v>518</v>
      </c>
      <c r="Q2277" s="3" t="s">
        <v>424</v>
      </c>
      <c r="R2277" s="3" t="s">
        <v>62</v>
      </c>
      <c r="S2277">
        <v>201301</v>
      </c>
      <c r="T2277" s="3" t="s">
        <v>31</v>
      </c>
      <c r="U2277" t="b">
        <v>0</v>
      </c>
    </row>
    <row r="2278" spans="1:21" x14ac:dyDescent="0.25">
      <c r="A2278">
        <v>6405</v>
      </c>
      <c r="B2278" s="3" t="s">
        <v>13227</v>
      </c>
      <c r="C2278">
        <v>9162015</v>
      </c>
      <c r="D2278" s="3" t="s">
        <v>55</v>
      </c>
      <c r="E2278">
        <v>25</v>
      </c>
      <c r="F2278" s="3" t="s">
        <v>36460</v>
      </c>
      <c r="G2278" s="2">
        <v>44685</v>
      </c>
      <c r="H2278" s="3" t="s">
        <v>36468</v>
      </c>
      <c r="I2278" s="3" t="s">
        <v>23</v>
      </c>
      <c r="J2278" s="3" t="s">
        <v>38</v>
      </c>
      <c r="K2278" s="3" t="s">
        <v>3997</v>
      </c>
      <c r="L2278" s="3" t="s">
        <v>35</v>
      </c>
      <c r="M2278" s="3" t="s">
        <v>44</v>
      </c>
      <c r="N2278">
        <v>1</v>
      </c>
      <c r="O2278" s="3" t="s">
        <v>28</v>
      </c>
      <c r="P2278">
        <v>771</v>
      </c>
      <c r="Q2278" s="3" t="s">
        <v>1371</v>
      </c>
      <c r="R2278" s="3" t="s">
        <v>41</v>
      </c>
      <c r="S2278">
        <v>500017</v>
      </c>
      <c r="T2278" s="3" t="s">
        <v>31</v>
      </c>
      <c r="U2278" t="b">
        <v>0</v>
      </c>
    </row>
    <row r="2279" spans="1:21" x14ac:dyDescent="0.25">
      <c r="A2279">
        <v>6406</v>
      </c>
      <c r="B2279" s="3" t="s">
        <v>13228</v>
      </c>
      <c r="C2279">
        <v>1911576</v>
      </c>
      <c r="D2279" s="3" t="s">
        <v>55</v>
      </c>
      <c r="E2279">
        <v>22</v>
      </c>
      <c r="F2279" s="3" t="s">
        <v>36460</v>
      </c>
      <c r="G2279" s="2">
        <v>44685</v>
      </c>
      <c r="H2279" s="3" t="s">
        <v>36468</v>
      </c>
      <c r="I2279" s="3" t="s">
        <v>23</v>
      </c>
      <c r="J2279" s="3" t="s">
        <v>38</v>
      </c>
      <c r="K2279" s="3" t="s">
        <v>13229</v>
      </c>
      <c r="L2279" s="3" t="s">
        <v>35</v>
      </c>
      <c r="M2279" s="3" t="s">
        <v>44</v>
      </c>
      <c r="N2279">
        <v>1</v>
      </c>
      <c r="O2279" s="3" t="s">
        <v>28</v>
      </c>
      <c r="P2279">
        <v>988</v>
      </c>
      <c r="Q2279" s="3" t="s">
        <v>384</v>
      </c>
      <c r="R2279" s="3" t="s">
        <v>62</v>
      </c>
      <c r="S2279">
        <v>201011</v>
      </c>
      <c r="T2279" s="3" t="s">
        <v>31</v>
      </c>
      <c r="U2279" t="b">
        <v>0</v>
      </c>
    </row>
    <row r="2280" spans="1:21" x14ac:dyDescent="0.25">
      <c r="A2280">
        <v>6408</v>
      </c>
      <c r="B2280" s="3" t="s">
        <v>13230</v>
      </c>
      <c r="C2280">
        <v>4327888</v>
      </c>
      <c r="D2280" s="3" t="s">
        <v>22</v>
      </c>
      <c r="E2280">
        <v>40</v>
      </c>
      <c r="F2280" s="3" t="s">
        <v>36458</v>
      </c>
      <c r="G2280" s="2">
        <v>44685</v>
      </c>
      <c r="H2280" s="3" t="s">
        <v>36468</v>
      </c>
      <c r="I2280" s="3" t="s">
        <v>23</v>
      </c>
      <c r="J2280" s="3" t="s">
        <v>38</v>
      </c>
      <c r="K2280" s="3" t="s">
        <v>3104</v>
      </c>
      <c r="L2280" s="3" t="s">
        <v>35</v>
      </c>
      <c r="M2280" s="3" t="s">
        <v>71</v>
      </c>
      <c r="N2280">
        <v>1</v>
      </c>
      <c r="O2280" s="3" t="s">
        <v>28</v>
      </c>
      <c r="P2280">
        <v>715</v>
      </c>
      <c r="Q2280" s="3" t="s">
        <v>192</v>
      </c>
      <c r="R2280" s="3" t="s">
        <v>193</v>
      </c>
      <c r="S2280">
        <v>452010</v>
      </c>
      <c r="T2280" s="3" t="s">
        <v>31</v>
      </c>
      <c r="U2280" t="b">
        <v>0</v>
      </c>
    </row>
    <row r="2281" spans="1:21" x14ac:dyDescent="0.25">
      <c r="A2281">
        <v>6410</v>
      </c>
      <c r="B2281" s="3" t="s">
        <v>13232</v>
      </c>
      <c r="C2281">
        <v>6792637</v>
      </c>
      <c r="D2281" s="3" t="s">
        <v>22</v>
      </c>
      <c r="E2281">
        <v>66</v>
      </c>
      <c r="F2281" s="3" t="s">
        <v>36461</v>
      </c>
      <c r="G2281" s="2">
        <v>44685</v>
      </c>
      <c r="H2281" s="3" t="s">
        <v>36468</v>
      </c>
      <c r="I2281" s="3" t="s">
        <v>23</v>
      </c>
      <c r="J2281" s="3" t="s">
        <v>38</v>
      </c>
      <c r="K2281" s="3" t="s">
        <v>2922</v>
      </c>
      <c r="L2281" s="3" t="s">
        <v>35</v>
      </c>
      <c r="M2281" s="3" t="s">
        <v>71</v>
      </c>
      <c r="N2281">
        <v>1</v>
      </c>
      <c r="O2281" s="3" t="s">
        <v>28</v>
      </c>
      <c r="P2281">
        <v>675</v>
      </c>
      <c r="Q2281" s="3" t="s">
        <v>498</v>
      </c>
      <c r="R2281" s="3" t="s">
        <v>30</v>
      </c>
      <c r="S2281">
        <v>400053</v>
      </c>
      <c r="T2281" s="3" t="s">
        <v>31</v>
      </c>
      <c r="U2281" t="b">
        <v>0</v>
      </c>
    </row>
    <row r="2282" spans="1:21" x14ac:dyDescent="0.25">
      <c r="A2282">
        <v>6411</v>
      </c>
      <c r="B2282" s="3" t="s">
        <v>13233</v>
      </c>
      <c r="C2282">
        <v>2109930</v>
      </c>
      <c r="D2282" s="3" t="s">
        <v>22</v>
      </c>
      <c r="E2282">
        <v>33</v>
      </c>
      <c r="F2282" s="3" t="s">
        <v>36458</v>
      </c>
      <c r="G2282" s="2">
        <v>44685</v>
      </c>
      <c r="H2282" s="3" t="s">
        <v>36468</v>
      </c>
      <c r="I2282" s="3" t="s">
        <v>23</v>
      </c>
      <c r="J2282" s="3" t="s">
        <v>38</v>
      </c>
      <c r="K2282" s="3" t="s">
        <v>8244</v>
      </c>
      <c r="L2282" s="3" t="s">
        <v>77</v>
      </c>
      <c r="M2282" s="3" t="s">
        <v>44</v>
      </c>
      <c r="N2282">
        <v>1</v>
      </c>
      <c r="O2282" s="3" t="s">
        <v>28</v>
      </c>
      <c r="P2282">
        <v>574</v>
      </c>
      <c r="Q2282" s="3" t="s">
        <v>12768</v>
      </c>
      <c r="R2282" s="3" t="s">
        <v>67</v>
      </c>
      <c r="S2282">
        <v>563130</v>
      </c>
      <c r="T2282" s="3" t="s">
        <v>31</v>
      </c>
      <c r="U2282" t="b">
        <v>0</v>
      </c>
    </row>
    <row r="2283" spans="1:21" x14ac:dyDescent="0.25">
      <c r="A2283">
        <v>6417</v>
      </c>
      <c r="B2283" s="3" t="s">
        <v>13240</v>
      </c>
      <c r="C2283">
        <v>242676</v>
      </c>
      <c r="D2283" s="3" t="s">
        <v>55</v>
      </c>
      <c r="E2283">
        <v>30</v>
      </c>
      <c r="F2283" s="3" t="s">
        <v>36458</v>
      </c>
      <c r="G2283" s="2">
        <v>44685</v>
      </c>
      <c r="H2283" s="3" t="s">
        <v>36468</v>
      </c>
      <c r="I2283" s="3" t="s">
        <v>23</v>
      </c>
      <c r="J2283" s="3" t="s">
        <v>38</v>
      </c>
      <c r="K2283" s="3" t="s">
        <v>2698</v>
      </c>
      <c r="L2283" s="3" t="s">
        <v>35</v>
      </c>
      <c r="M2283" s="3" t="s">
        <v>27</v>
      </c>
      <c r="N2283">
        <v>1</v>
      </c>
      <c r="O2283" s="3" t="s">
        <v>28</v>
      </c>
      <c r="P2283">
        <v>788</v>
      </c>
      <c r="Q2283" s="3" t="s">
        <v>13241</v>
      </c>
      <c r="R2283" s="3" t="s">
        <v>30</v>
      </c>
      <c r="S2283">
        <v>431602</v>
      </c>
      <c r="T2283" s="3" t="s">
        <v>31</v>
      </c>
      <c r="U2283" t="b">
        <v>0</v>
      </c>
    </row>
    <row r="2284" spans="1:21" x14ac:dyDescent="0.25">
      <c r="A2284">
        <v>6418</v>
      </c>
      <c r="B2284" s="3" t="s">
        <v>13242</v>
      </c>
      <c r="C2284">
        <v>2430137</v>
      </c>
      <c r="D2284" s="3" t="s">
        <v>22</v>
      </c>
      <c r="E2284">
        <v>74</v>
      </c>
      <c r="F2284" s="3" t="s">
        <v>36461</v>
      </c>
      <c r="G2284" s="2">
        <v>44685</v>
      </c>
      <c r="H2284" s="3" t="s">
        <v>36468</v>
      </c>
      <c r="I2284" s="3" t="s">
        <v>23</v>
      </c>
      <c r="J2284" s="3" t="s">
        <v>38</v>
      </c>
      <c r="K2284" s="3" t="s">
        <v>11784</v>
      </c>
      <c r="L2284" s="3" t="s">
        <v>35</v>
      </c>
      <c r="M2284" s="3" t="s">
        <v>71</v>
      </c>
      <c r="N2284">
        <v>1</v>
      </c>
      <c r="O2284" s="3" t="s">
        <v>28</v>
      </c>
      <c r="P2284">
        <v>799</v>
      </c>
      <c r="Q2284" s="3" t="s">
        <v>4678</v>
      </c>
      <c r="R2284" s="3" t="s">
        <v>273</v>
      </c>
      <c r="S2284">
        <v>842001</v>
      </c>
      <c r="T2284" s="3" t="s">
        <v>31</v>
      </c>
      <c r="U2284" t="b">
        <v>0</v>
      </c>
    </row>
    <row r="2285" spans="1:21" x14ac:dyDescent="0.25">
      <c r="A2285">
        <v>6421</v>
      </c>
      <c r="B2285" s="3" t="s">
        <v>13244</v>
      </c>
      <c r="C2285">
        <v>282223</v>
      </c>
      <c r="D2285" s="3" t="s">
        <v>22</v>
      </c>
      <c r="E2285">
        <v>54</v>
      </c>
      <c r="F2285" s="3" t="s">
        <v>36461</v>
      </c>
      <c r="G2285" s="2">
        <v>44685</v>
      </c>
      <c r="H2285" s="3" t="s">
        <v>36468</v>
      </c>
      <c r="I2285" s="3" t="s">
        <v>23</v>
      </c>
      <c r="J2285" s="3" t="s">
        <v>38</v>
      </c>
      <c r="K2285" s="3" t="s">
        <v>213</v>
      </c>
      <c r="L2285" s="3" t="s">
        <v>35</v>
      </c>
      <c r="M2285" s="3" t="s">
        <v>27</v>
      </c>
      <c r="N2285">
        <v>1</v>
      </c>
      <c r="O2285" s="3" t="s">
        <v>28</v>
      </c>
      <c r="P2285">
        <v>698</v>
      </c>
      <c r="Q2285" s="3" t="s">
        <v>29</v>
      </c>
      <c r="R2285" s="3" t="s">
        <v>30</v>
      </c>
      <c r="S2285">
        <v>400087</v>
      </c>
      <c r="T2285" s="3" t="s">
        <v>31</v>
      </c>
      <c r="U2285" t="b">
        <v>0</v>
      </c>
    </row>
    <row r="2286" spans="1:21" x14ac:dyDescent="0.25">
      <c r="A2286">
        <v>6425</v>
      </c>
      <c r="B2286" s="3" t="s">
        <v>13248</v>
      </c>
      <c r="C2286">
        <v>5458646</v>
      </c>
      <c r="D2286" s="3" t="s">
        <v>22</v>
      </c>
      <c r="E2286">
        <v>43</v>
      </c>
      <c r="F2286" s="3" t="s">
        <v>36458</v>
      </c>
      <c r="G2286" s="2">
        <v>44685</v>
      </c>
      <c r="H2286" s="3" t="s">
        <v>36468</v>
      </c>
      <c r="I2286" s="3" t="s">
        <v>23</v>
      </c>
      <c r="J2286" s="3" t="s">
        <v>38</v>
      </c>
      <c r="K2286" s="3" t="s">
        <v>7807</v>
      </c>
      <c r="L2286" s="3" t="s">
        <v>35</v>
      </c>
      <c r="M2286" s="3" t="s">
        <v>71</v>
      </c>
      <c r="N2286">
        <v>1</v>
      </c>
      <c r="O2286" s="3" t="s">
        <v>28</v>
      </c>
      <c r="P2286">
        <v>922</v>
      </c>
      <c r="Q2286" s="3" t="s">
        <v>1904</v>
      </c>
      <c r="R2286" s="3" t="s">
        <v>62</v>
      </c>
      <c r="S2286">
        <v>243001</v>
      </c>
      <c r="T2286" s="3" t="s">
        <v>31</v>
      </c>
      <c r="U2286" t="b">
        <v>0</v>
      </c>
    </row>
    <row r="2287" spans="1:21" x14ac:dyDescent="0.25">
      <c r="A2287">
        <v>6426</v>
      </c>
      <c r="B2287" s="3" t="s">
        <v>13249</v>
      </c>
      <c r="C2287">
        <v>4337680</v>
      </c>
      <c r="D2287" s="3" t="s">
        <v>22</v>
      </c>
      <c r="E2287">
        <v>49</v>
      </c>
      <c r="F2287" s="3" t="s">
        <v>36458</v>
      </c>
      <c r="G2287" s="2">
        <v>44685</v>
      </c>
      <c r="H2287" s="3" t="s">
        <v>36468</v>
      </c>
      <c r="I2287" s="3" t="s">
        <v>23</v>
      </c>
      <c r="J2287" s="3" t="s">
        <v>38</v>
      </c>
      <c r="K2287" s="3" t="s">
        <v>8254</v>
      </c>
      <c r="L2287" s="3" t="s">
        <v>35</v>
      </c>
      <c r="M2287" s="3" t="s">
        <v>27</v>
      </c>
      <c r="N2287">
        <v>1</v>
      </c>
      <c r="O2287" s="3" t="s">
        <v>28</v>
      </c>
      <c r="P2287">
        <v>1271</v>
      </c>
      <c r="Q2287" s="3" t="s">
        <v>856</v>
      </c>
      <c r="R2287" s="3" t="s">
        <v>30</v>
      </c>
      <c r="S2287">
        <v>431004</v>
      </c>
      <c r="T2287" s="3" t="s">
        <v>31</v>
      </c>
      <c r="U2287" t="b">
        <v>0</v>
      </c>
    </row>
    <row r="2288" spans="1:21" x14ac:dyDescent="0.25">
      <c r="A2288">
        <v>6430</v>
      </c>
      <c r="B2288" s="3" t="s">
        <v>13254</v>
      </c>
      <c r="C2288">
        <v>6912058</v>
      </c>
      <c r="D2288" s="3" t="s">
        <v>22</v>
      </c>
      <c r="E2288">
        <v>27</v>
      </c>
      <c r="F2288" s="3" t="s">
        <v>36460</v>
      </c>
      <c r="G2288" s="2">
        <v>44685</v>
      </c>
      <c r="H2288" s="3" t="s">
        <v>36468</v>
      </c>
      <c r="I2288" s="3" t="s">
        <v>114</v>
      </c>
      <c r="J2288" s="3" t="s">
        <v>38</v>
      </c>
      <c r="K2288" s="3" t="s">
        <v>1032</v>
      </c>
      <c r="L2288" s="3" t="s">
        <v>35</v>
      </c>
      <c r="M2288" s="3" t="s">
        <v>71</v>
      </c>
      <c r="N2288">
        <v>1</v>
      </c>
      <c r="O2288" s="3" t="s">
        <v>28</v>
      </c>
      <c r="P2288">
        <v>696</v>
      </c>
      <c r="Q2288" s="3" t="s">
        <v>317</v>
      </c>
      <c r="R2288" s="3" t="s">
        <v>67</v>
      </c>
      <c r="S2288">
        <v>576210</v>
      </c>
      <c r="T2288" s="3" t="s">
        <v>31</v>
      </c>
      <c r="U2288" t="b">
        <v>0</v>
      </c>
    </row>
    <row r="2289" spans="1:21" x14ac:dyDescent="0.25">
      <c r="A2289">
        <v>6435</v>
      </c>
      <c r="B2289" s="3" t="s">
        <v>13258</v>
      </c>
      <c r="C2289">
        <v>2185385</v>
      </c>
      <c r="D2289" s="3" t="s">
        <v>22</v>
      </c>
      <c r="E2289">
        <v>54</v>
      </c>
      <c r="F2289" s="3" t="s">
        <v>36461</v>
      </c>
      <c r="G2289" s="2">
        <v>44685</v>
      </c>
      <c r="H2289" s="3" t="s">
        <v>36468</v>
      </c>
      <c r="I2289" s="3" t="s">
        <v>23</v>
      </c>
      <c r="J2289" s="3" t="s">
        <v>38</v>
      </c>
      <c r="K2289" s="3" t="s">
        <v>715</v>
      </c>
      <c r="L2289" s="3" t="s">
        <v>77</v>
      </c>
      <c r="M2289" s="3" t="s">
        <v>44</v>
      </c>
      <c r="N2289">
        <v>1</v>
      </c>
      <c r="O2289" s="3" t="s">
        <v>28</v>
      </c>
      <c r="P2289">
        <v>463</v>
      </c>
      <c r="Q2289" s="3" t="s">
        <v>112</v>
      </c>
      <c r="R2289" s="3" t="s">
        <v>67</v>
      </c>
      <c r="S2289">
        <v>560093</v>
      </c>
      <c r="T2289" s="3" t="s">
        <v>31</v>
      </c>
      <c r="U2289" t="b">
        <v>0</v>
      </c>
    </row>
    <row r="2290" spans="1:21" x14ac:dyDescent="0.25">
      <c r="A2290">
        <v>6438</v>
      </c>
      <c r="B2290" s="3" t="s">
        <v>13262</v>
      </c>
      <c r="C2290">
        <v>6913177</v>
      </c>
      <c r="D2290" s="3" t="s">
        <v>22</v>
      </c>
      <c r="E2290">
        <v>32</v>
      </c>
      <c r="F2290" s="3" t="s">
        <v>36458</v>
      </c>
      <c r="G2290" s="2">
        <v>44685</v>
      </c>
      <c r="H2290" s="3" t="s">
        <v>36468</v>
      </c>
      <c r="I2290" s="3" t="s">
        <v>23</v>
      </c>
      <c r="J2290" s="3" t="s">
        <v>38</v>
      </c>
      <c r="K2290" s="3" t="s">
        <v>13263</v>
      </c>
      <c r="L2290" s="3" t="s">
        <v>35</v>
      </c>
      <c r="M2290" s="3" t="s">
        <v>65</v>
      </c>
      <c r="N2290">
        <v>1</v>
      </c>
      <c r="O2290" s="3" t="s">
        <v>28</v>
      </c>
      <c r="P2290">
        <v>631</v>
      </c>
      <c r="Q2290" s="3" t="s">
        <v>525</v>
      </c>
      <c r="R2290" s="3" t="s">
        <v>54</v>
      </c>
      <c r="S2290">
        <v>600097</v>
      </c>
      <c r="T2290" s="3" t="s">
        <v>31</v>
      </c>
      <c r="U2290" t="b">
        <v>0</v>
      </c>
    </row>
    <row r="2291" spans="1:21" x14ac:dyDescent="0.25">
      <c r="A2291">
        <v>6447</v>
      </c>
      <c r="B2291" s="3" t="s">
        <v>13273</v>
      </c>
      <c r="C2291">
        <v>3904610</v>
      </c>
      <c r="D2291" s="3" t="s">
        <v>55</v>
      </c>
      <c r="E2291">
        <v>36</v>
      </c>
      <c r="F2291" s="3" t="s">
        <v>36458</v>
      </c>
      <c r="G2291" s="2">
        <v>44685</v>
      </c>
      <c r="H2291" s="3" t="s">
        <v>36468</v>
      </c>
      <c r="I2291" s="3" t="s">
        <v>23</v>
      </c>
      <c r="J2291" s="3" t="s">
        <v>38</v>
      </c>
      <c r="K2291" s="3" t="s">
        <v>8115</v>
      </c>
      <c r="L2291" s="3" t="s">
        <v>35</v>
      </c>
      <c r="M2291" s="3" t="s">
        <v>27</v>
      </c>
      <c r="N2291">
        <v>1</v>
      </c>
      <c r="O2291" s="3" t="s">
        <v>28</v>
      </c>
      <c r="P2291">
        <v>1299</v>
      </c>
      <c r="Q2291" s="3" t="s">
        <v>13274</v>
      </c>
      <c r="R2291" s="3" t="s">
        <v>193</v>
      </c>
      <c r="S2291">
        <v>451332</v>
      </c>
      <c r="T2291" s="3" t="s">
        <v>31</v>
      </c>
      <c r="U2291" t="b">
        <v>0</v>
      </c>
    </row>
    <row r="2292" spans="1:21" x14ac:dyDescent="0.25">
      <c r="A2292">
        <v>6448</v>
      </c>
      <c r="B2292" s="3" t="s">
        <v>13275</v>
      </c>
      <c r="C2292">
        <v>8505530</v>
      </c>
      <c r="D2292" s="3" t="s">
        <v>22</v>
      </c>
      <c r="E2292">
        <v>22</v>
      </c>
      <c r="F2292" s="3" t="s">
        <v>36460</v>
      </c>
      <c r="G2292" s="2">
        <v>44685</v>
      </c>
      <c r="H2292" s="3" t="s">
        <v>36468</v>
      </c>
      <c r="I2292" s="3" t="s">
        <v>23</v>
      </c>
      <c r="J2292" s="3" t="s">
        <v>38</v>
      </c>
      <c r="K2292" s="3" t="s">
        <v>5241</v>
      </c>
      <c r="L2292" s="3" t="s">
        <v>35</v>
      </c>
      <c r="M2292" s="3" t="s">
        <v>50</v>
      </c>
      <c r="N2292">
        <v>1</v>
      </c>
      <c r="O2292" s="3" t="s">
        <v>28</v>
      </c>
      <c r="P2292">
        <v>1369</v>
      </c>
      <c r="Q2292" s="3" t="s">
        <v>29</v>
      </c>
      <c r="R2292" s="3" t="s">
        <v>30</v>
      </c>
      <c r="S2292">
        <v>400064</v>
      </c>
      <c r="T2292" s="3" t="s">
        <v>31</v>
      </c>
      <c r="U2292" t="b">
        <v>0</v>
      </c>
    </row>
    <row r="2293" spans="1:21" x14ac:dyDescent="0.25">
      <c r="A2293">
        <v>6449</v>
      </c>
      <c r="B2293" s="3" t="s">
        <v>13276</v>
      </c>
      <c r="C2293">
        <v>5642690</v>
      </c>
      <c r="D2293" s="3" t="s">
        <v>22</v>
      </c>
      <c r="E2293">
        <v>46</v>
      </c>
      <c r="F2293" s="3" t="s">
        <v>36458</v>
      </c>
      <c r="G2293" s="2">
        <v>44685</v>
      </c>
      <c r="H2293" s="3" t="s">
        <v>36468</v>
      </c>
      <c r="I2293" s="3" t="s">
        <v>23</v>
      </c>
      <c r="J2293" s="3" t="s">
        <v>38</v>
      </c>
      <c r="K2293" s="3" t="s">
        <v>3406</v>
      </c>
      <c r="L2293" s="3" t="s">
        <v>26</v>
      </c>
      <c r="M2293" s="3" t="s">
        <v>27</v>
      </c>
      <c r="N2293">
        <v>1</v>
      </c>
      <c r="O2293" s="3" t="s">
        <v>28</v>
      </c>
      <c r="P2293">
        <v>688</v>
      </c>
      <c r="Q2293" s="3" t="s">
        <v>7847</v>
      </c>
      <c r="R2293" s="3" t="s">
        <v>107</v>
      </c>
      <c r="S2293">
        <v>700122</v>
      </c>
      <c r="T2293" s="3" t="s">
        <v>31</v>
      </c>
      <c r="U2293" t="b">
        <v>0</v>
      </c>
    </row>
    <row r="2294" spans="1:21" x14ac:dyDescent="0.25">
      <c r="A2294">
        <v>6450</v>
      </c>
      <c r="B2294" s="3" t="s">
        <v>13276</v>
      </c>
      <c r="C2294">
        <v>5642690</v>
      </c>
      <c r="D2294" s="3" t="s">
        <v>55</v>
      </c>
      <c r="E2294">
        <v>45</v>
      </c>
      <c r="F2294" s="3" t="s">
        <v>36458</v>
      </c>
      <c r="G2294" s="2">
        <v>44685</v>
      </c>
      <c r="H2294" s="3" t="s">
        <v>36468</v>
      </c>
      <c r="I2294" s="3" t="s">
        <v>23</v>
      </c>
      <c r="J2294" s="3" t="s">
        <v>38</v>
      </c>
      <c r="K2294" s="3" t="s">
        <v>11545</v>
      </c>
      <c r="L2294" s="3" t="s">
        <v>35</v>
      </c>
      <c r="M2294" s="3" t="s">
        <v>36</v>
      </c>
      <c r="N2294">
        <v>1</v>
      </c>
      <c r="O2294" s="3" t="s">
        <v>28</v>
      </c>
      <c r="P2294">
        <v>599</v>
      </c>
      <c r="Q2294" s="3" t="s">
        <v>424</v>
      </c>
      <c r="R2294" s="3" t="s">
        <v>62</v>
      </c>
      <c r="S2294">
        <v>201303</v>
      </c>
      <c r="T2294" s="3" t="s">
        <v>31</v>
      </c>
      <c r="U2294" t="b">
        <v>0</v>
      </c>
    </row>
    <row r="2295" spans="1:21" x14ac:dyDescent="0.25">
      <c r="A2295">
        <v>6454</v>
      </c>
      <c r="B2295" s="3" t="s">
        <v>13281</v>
      </c>
      <c r="C2295">
        <v>7351844</v>
      </c>
      <c r="D2295" s="3" t="s">
        <v>22</v>
      </c>
      <c r="E2295">
        <v>44</v>
      </c>
      <c r="F2295" s="3" t="s">
        <v>36458</v>
      </c>
      <c r="G2295" s="2">
        <v>44685</v>
      </c>
      <c r="H2295" s="3" t="s">
        <v>36468</v>
      </c>
      <c r="I2295" s="3" t="s">
        <v>23</v>
      </c>
      <c r="J2295" s="3" t="s">
        <v>38</v>
      </c>
      <c r="K2295" s="3" t="s">
        <v>7609</v>
      </c>
      <c r="L2295" s="3" t="s">
        <v>26</v>
      </c>
      <c r="M2295" s="3" t="s">
        <v>27</v>
      </c>
      <c r="N2295">
        <v>1</v>
      </c>
      <c r="O2295" s="3" t="s">
        <v>28</v>
      </c>
      <c r="P2295">
        <v>399</v>
      </c>
      <c r="Q2295" s="3" t="s">
        <v>29</v>
      </c>
      <c r="R2295" s="3" t="s">
        <v>30</v>
      </c>
      <c r="S2295">
        <v>400053</v>
      </c>
      <c r="T2295" s="3" t="s">
        <v>31</v>
      </c>
      <c r="U2295" t="b">
        <v>0</v>
      </c>
    </row>
    <row r="2296" spans="1:21" x14ac:dyDescent="0.25">
      <c r="A2296">
        <v>6456</v>
      </c>
      <c r="B2296" s="3" t="s">
        <v>13283</v>
      </c>
      <c r="C2296">
        <v>8131945</v>
      </c>
      <c r="D2296" s="3" t="s">
        <v>55</v>
      </c>
      <c r="E2296">
        <v>47</v>
      </c>
      <c r="F2296" s="3" t="s">
        <v>36458</v>
      </c>
      <c r="G2296" s="2">
        <v>44685</v>
      </c>
      <c r="H2296" s="3" t="s">
        <v>36468</v>
      </c>
      <c r="I2296" s="3" t="s">
        <v>23</v>
      </c>
      <c r="J2296" s="3" t="s">
        <v>38</v>
      </c>
      <c r="K2296" s="3" t="s">
        <v>8915</v>
      </c>
      <c r="L2296" s="3" t="s">
        <v>35</v>
      </c>
      <c r="M2296" s="3" t="s">
        <v>65</v>
      </c>
      <c r="N2296">
        <v>1</v>
      </c>
      <c r="O2296" s="3" t="s">
        <v>28</v>
      </c>
      <c r="P2296">
        <v>1112</v>
      </c>
      <c r="Q2296" s="3" t="s">
        <v>9102</v>
      </c>
      <c r="R2296" s="3" t="s">
        <v>62</v>
      </c>
      <c r="S2296">
        <v>282007</v>
      </c>
      <c r="T2296" s="3" t="s">
        <v>31</v>
      </c>
      <c r="U2296" t="b">
        <v>0</v>
      </c>
    </row>
    <row r="2297" spans="1:21" x14ac:dyDescent="0.25">
      <c r="A2297">
        <v>6460</v>
      </c>
      <c r="B2297" s="3" t="s">
        <v>13287</v>
      </c>
      <c r="C2297">
        <v>2709945</v>
      </c>
      <c r="D2297" s="3" t="s">
        <v>22</v>
      </c>
      <c r="E2297">
        <v>25</v>
      </c>
      <c r="F2297" s="3" t="s">
        <v>36460</v>
      </c>
      <c r="G2297" s="2">
        <v>44685</v>
      </c>
      <c r="H2297" s="3" t="s">
        <v>36468</v>
      </c>
      <c r="I2297" s="3" t="s">
        <v>23</v>
      </c>
      <c r="J2297" s="3" t="s">
        <v>38</v>
      </c>
      <c r="K2297" s="3" t="s">
        <v>4693</v>
      </c>
      <c r="L2297" s="3" t="s">
        <v>35</v>
      </c>
      <c r="M2297" s="3" t="s">
        <v>65</v>
      </c>
      <c r="N2297">
        <v>1</v>
      </c>
      <c r="O2297" s="3" t="s">
        <v>28</v>
      </c>
      <c r="P2297">
        <v>1299</v>
      </c>
      <c r="Q2297" s="3" t="s">
        <v>1582</v>
      </c>
      <c r="R2297" s="3" t="s">
        <v>298</v>
      </c>
      <c r="S2297">
        <v>753001</v>
      </c>
      <c r="T2297" s="3" t="s">
        <v>31</v>
      </c>
      <c r="U2297" t="b">
        <v>0</v>
      </c>
    </row>
    <row r="2298" spans="1:21" x14ac:dyDescent="0.25">
      <c r="A2298">
        <v>6461</v>
      </c>
      <c r="B2298" s="3" t="s">
        <v>13288</v>
      </c>
      <c r="C2298">
        <v>263164</v>
      </c>
      <c r="D2298" s="3" t="s">
        <v>22</v>
      </c>
      <c r="E2298">
        <v>55</v>
      </c>
      <c r="F2298" s="3" t="s">
        <v>36461</v>
      </c>
      <c r="G2298" s="2">
        <v>44685</v>
      </c>
      <c r="H2298" s="3" t="s">
        <v>36468</v>
      </c>
      <c r="I2298" s="3" t="s">
        <v>23</v>
      </c>
      <c r="J2298" s="3" t="s">
        <v>38</v>
      </c>
      <c r="K2298" s="3" t="s">
        <v>2486</v>
      </c>
      <c r="L2298" s="3" t="s">
        <v>35</v>
      </c>
      <c r="M2298" s="3" t="s">
        <v>27</v>
      </c>
      <c r="N2298">
        <v>1</v>
      </c>
      <c r="O2298" s="3" t="s">
        <v>28</v>
      </c>
      <c r="P2298">
        <v>635</v>
      </c>
      <c r="Q2298" s="3" t="s">
        <v>9821</v>
      </c>
      <c r="R2298" s="3" t="s">
        <v>67</v>
      </c>
      <c r="S2298">
        <v>562109</v>
      </c>
      <c r="T2298" s="3" t="s">
        <v>31</v>
      </c>
      <c r="U2298" t="b">
        <v>0</v>
      </c>
    </row>
    <row r="2299" spans="1:21" x14ac:dyDescent="0.25">
      <c r="A2299">
        <v>6464</v>
      </c>
      <c r="B2299" s="3" t="s">
        <v>13291</v>
      </c>
      <c r="C2299">
        <v>5273392</v>
      </c>
      <c r="D2299" s="3" t="s">
        <v>22</v>
      </c>
      <c r="E2299">
        <v>42</v>
      </c>
      <c r="F2299" s="3" t="s">
        <v>36458</v>
      </c>
      <c r="G2299" s="2">
        <v>44685</v>
      </c>
      <c r="H2299" s="3" t="s">
        <v>36468</v>
      </c>
      <c r="I2299" s="3" t="s">
        <v>23</v>
      </c>
      <c r="J2299" s="3" t="s">
        <v>38</v>
      </c>
      <c r="K2299" s="3" t="s">
        <v>771</v>
      </c>
      <c r="L2299" s="3" t="s">
        <v>220</v>
      </c>
      <c r="M2299" s="3" t="s">
        <v>221</v>
      </c>
      <c r="N2299">
        <v>1</v>
      </c>
      <c r="O2299" s="3" t="s">
        <v>28</v>
      </c>
      <c r="P2299">
        <v>476</v>
      </c>
      <c r="Q2299" s="3" t="s">
        <v>29</v>
      </c>
      <c r="R2299" s="3" t="s">
        <v>30</v>
      </c>
      <c r="S2299">
        <v>400060</v>
      </c>
      <c r="T2299" s="3" t="s">
        <v>31</v>
      </c>
      <c r="U2299" t="b">
        <v>0</v>
      </c>
    </row>
    <row r="2300" spans="1:21" x14ac:dyDescent="0.25">
      <c r="A2300">
        <v>6469</v>
      </c>
      <c r="B2300" s="3" t="s">
        <v>13297</v>
      </c>
      <c r="C2300">
        <v>9588501</v>
      </c>
      <c r="D2300" s="3" t="s">
        <v>55</v>
      </c>
      <c r="E2300">
        <v>32</v>
      </c>
      <c r="F2300" s="3" t="s">
        <v>36458</v>
      </c>
      <c r="G2300" s="2">
        <v>44685</v>
      </c>
      <c r="H2300" s="3" t="s">
        <v>36468</v>
      </c>
      <c r="I2300" s="3" t="s">
        <v>23</v>
      </c>
      <c r="J2300" s="3" t="s">
        <v>38</v>
      </c>
      <c r="K2300" s="3" t="s">
        <v>13298</v>
      </c>
      <c r="L2300" s="3" t="s">
        <v>77</v>
      </c>
      <c r="M2300" s="3" t="s">
        <v>27</v>
      </c>
      <c r="N2300">
        <v>1</v>
      </c>
      <c r="O2300" s="3" t="s">
        <v>28</v>
      </c>
      <c r="P2300">
        <v>423</v>
      </c>
      <c r="Q2300" s="3" t="s">
        <v>1377</v>
      </c>
      <c r="R2300" s="3" t="s">
        <v>183</v>
      </c>
      <c r="S2300">
        <v>360007</v>
      </c>
      <c r="T2300" s="3" t="s">
        <v>31</v>
      </c>
      <c r="U2300" t="b">
        <v>0</v>
      </c>
    </row>
    <row r="2301" spans="1:21" x14ac:dyDescent="0.25">
      <c r="A2301">
        <v>6476</v>
      </c>
      <c r="B2301" s="3" t="s">
        <v>13305</v>
      </c>
      <c r="C2301">
        <v>2560549</v>
      </c>
      <c r="D2301" s="3" t="s">
        <v>55</v>
      </c>
      <c r="E2301">
        <v>38</v>
      </c>
      <c r="F2301" s="3" t="s">
        <v>36458</v>
      </c>
      <c r="G2301" s="2">
        <v>44685</v>
      </c>
      <c r="H2301" s="3" t="s">
        <v>36468</v>
      </c>
      <c r="I2301" s="3" t="s">
        <v>23</v>
      </c>
      <c r="J2301" s="3" t="s">
        <v>38</v>
      </c>
      <c r="K2301" s="3" t="s">
        <v>7554</v>
      </c>
      <c r="L2301" s="3" t="s">
        <v>26</v>
      </c>
      <c r="M2301" s="3" t="s">
        <v>65</v>
      </c>
      <c r="N2301">
        <v>1</v>
      </c>
      <c r="O2301" s="3" t="s">
        <v>28</v>
      </c>
      <c r="P2301">
        <v>544</v>
      </c>
      <c r="Q2301" s="3" t="s">
        <v>13306</v>
      </c>
      <c r="R2301" s="3" t="s">
        <v>67</v>
      </c>
      <c r="S2301">
        <v>560062</v>
      </c>
      <c r="T2301" s="3" t="s">
        <v>31</v>
      </c>
      <c r="U2301" t="b">
        <v>0</v>
      </c>
    </row>
    <row r="2302" spans="1:21" x14ac:dyDescent="0.25">
      <c r="A2302">
        <v>6483</v>
      </c>
      <c r="B2302" s="3" t="s">
        <v>13315</v>
      </c>
      <c r="C2302">
        <v>9629791</v>
      </c>
      <c r="D2302" s="3" t="s">
        <v>22</v>
      </c>
      <c r="E2302">
        <v>39</v>
      </c>
      <c r="F2302" s="3" t="s">
        <v>36458</v>
      </c>
      <c r="G2302" s="2">
        <v>44685</v>
      </c>
      <c r="H2302" s="3" t="s">
        <v>36468</v>
      </c>
      <c r="I2302" s="3" t="s">
        <v>23</v>
      </c>
      <c r="J2302" s="3" t="s">
        <v>38</v>
      </c>
      <c r="K2302" s="3" t="s">
        <v>3070</v>
      </c>
      <c r="L2302" s="3" t="s">
        <v>99</v>
      </c>
      <c r="M2302" s="3" t="s">
        <v>57</v>
      </c>
      <c r="N2302">
        <v>1</v>
      </c>
      <c r="O2302" s="3" t="s">
        <v>28</v>
      </c>
      <c r="P2302">
        <v>786</v>
      </c>
      <c r="Q2302" s="3" t="s">
        <v>40</v>
      </c>
      <c r="R2302" s="3" t="s">
        <v>41</v>
      </c>
      <c r="S2302">
        <v>500020</v>
      </c>
      <c r="T2302" s="3" t="s">
        <v>31</v>
      </c>
      <c r="U2302" t="b">
        <v>0</v>
      </c>
    </row>
    <row r="2303" spans="1:21" x14ac:dyDescent="0.25">
      <c r="A2303">
        <v>6488</v>
      </c>
      <c r="B2303" s="3" t="s">
        <v>13319</v>
      </c>
      <c r="C2303">
        <v>7298197</v>
      </c>
      <c r="D2303" s="3" t="s">
        <v>22</v>
      </c>
      <c r="E2303">
        <v>66</v>
      </c>
      <c r="F2303" s="3" t="s">
        <v>36461</v>
      </c>
      <c r="G2303" s="2">
        <v>44685</v>
      </c>
      <c r="H2303" s="3" t="s">
        <v>36468</v>
      </c>
      <c r="I2303" s="3" t="s">
        <v>23</v>
      </c>
      <c r="J2303" s="3" t="s">
        <v>38</v>
      </c>
      <c r="K2303" s="3" t="s">
        <v>439</v>
      </c>
      <c r="L2303" s="3" t="s">
        <v>35</v>
      </c>
      <c r="M2303" s="3" t="s">
        <v>71</v>
      </c>
      <c r="N2303">
        <v>1</v>
      </c>
      <c r="O2303" s="3" t="s">
        <v>28</v>
      </c>
      <c r="P2303">
        <v>635</v>
      </c>
      <c r="Q2303" s="3" t="s">
        <v>112</v>
      </c>
      <c r="R2303" s="3" t="s">
        <v>67</v>
      </c>
      <c r="S2303">
        <v>560016</v>
      </c>
      <c r="T2303" s="3" t="s">
        <v>31</v>
      </c>
      <c r="U2303" t="b">
        <v>0</v>
      </c>
    </row>
    <row r="2304" spans="1:21" x14ac:dyDescent="0.25">
      <c r="A2304">
        <v>6489</v>
      </c>
      <c r="B2304" s="3" t="s">
        <v>13320</v>
      </c>
      <c r="C2304">
        <v>2038912</v>
      </c>
      <c r="D2304" s="3" t="s">
        <v>22</v>
      </c>
      <c r="E2304">
        <v>20</v>
      </c>
      <c r="F2304" s="3" t="s">
        <v>36460</v>
      </c>
      <c r="G2304" s="2">
        <v>44685</v>
      </c>
      <c r="H2304" s="3" t="s">
        <v>36468</v>
      </c>
      <c r="I2304" s="3" t="s">
        <v>23</v>
      </c>
      <c r="J2304" s="3" t="s">
        <v>38</v>
      </c>
      <c r="K2304" s="3" t="s">
        <v>1520</v>
      </c>
      <c r="L2304" s="3" t="s">
        <v>26</v>
      </c>
      <c r="M2304" s="3" t="s">
        <v>57</v>
      </c>
      <c r="N2304">
        <v>1</v>
      </c>
      <c r="O2304" s="3" t="s">
        <v>28</v>
      </c>
      <c r="P2304">
        <v>399</v>
      </c>
      <c r="Q2304" s="3" t="s">
        <v>53</v>
      </c>
      <c r="R2304" s="3" t="s">
        <v>54</v>
      </c>
      <c r="S2304">
        <v>600002</v>
      </c>
      <c r="T2304" s="3" t="s">
        <v>31</v>
      </c>
      <c r="U2304" t="b">
        <v>0</v>
      </c>
    </row>
    <row r="2305" spans="1:21" x14ac:dyDescent="0.25">
      <c r="A2305">
        <v>6495</v>
      </c>
      <c r="B2305" s="3" t="s">
        <v>13326</v>
      </c>
      <c r="C2305">
        <v>9346340</v>
      </c>
      <c r="D2305" s="3" t="s">
        <v>55</v>
      </c>
      <c r="E2305">
        <v>18</v>
      </c>
      <c r="F2305" s="3" t="s">
        <v>36460</v>
      </c>
      <c r="G2305" s="2">
        <v>44685</v>
      </c>
      <c r="H2305" s="3" t="s">
        <v>36468</v>
      </c>
      <c r="I2305" s="3" t="s">
        <v>23</v>
      </c>
      <c r="J2305" s="3" t="s">
        <v>38</v>
      </c>
      <c r="K2305" s="3" t="s">
        <v>928</v>
      </c>
      <c r="L2305" s="3" t="s">
        <v>35</v>
      </c>
      <c r="M2305" s="3" t="s">
        <v>50</v>
      </c>
      <c r="N2305">
        <v>1</v>
      </c>
      <c r="O2305" s="3" t="s">
        <v>28</v>
      </c>
      <c r="P2305">
        <v>759</v>
      </c>
      <c r="Q2305" s="3" t="s">
        <v>29</v>
      </c>
      <c r="R2305" s="3" t="s">
        <v>30</v>
      </c>
      <c r="S2305">
        <v>400016</v>
      </c>
      <c r="T2305" s="3" t="s">
        <v>31</v>
      </c>
      <c r="U2305" t="b">
        <v>0</v>
      </c>
    </row>
    <row r="2306" spans="1:21" x14ac:dyDescent="0.25">
      <c r="A2306">
        <v>6501</v>
      </c>
      <c r="B2306" s="3" t="s">
        <v>13332</v>
      </c>
      <c r="C2306">
        <v>594343</v>
      </c>
      <c r="D2306" s="3" t="s">
        <v>22</v>
      </c>
      <c r="E2306">
        <v>60</v>
      </c>
      <c r="F2306" s="3" t="s">
        <v>36461</v>
      </c>
      <c r="G2306" s="2">
        <v>44685</v>
      </c>
      <c r="H2306" s="3" t="s">
        <v>36468</v>
      </c>
      <c r="I2306" s="3" t="s">
        <v>23</v>
      </c>
      <c r="J2306" s="3" t="s">
        <v>38</v>
      </c>
      <c r="K2306" s="3" t="s">
        <v>4609</v>
      </c>
      <c r="L2306" s="3" t="s">
        <v>26</v>
      </c>
      <c r="M2306" s="3" t="s">
        <v>44</v>
      </c>
      <c r="N2306">
        <v>1</v>
      </c>
      <c r="O2306" s="3" t="s">
        <v>28</v>
      </c>
      <c r="P2306">
        <v>698</v>
      </c>
      <c r="Q2306" s="3" t="s">
        <v>13333</v>
      </c>
      <c r="R2306" s="3" t="s">
        <v>273</v>
      </c>
      <c r="S2306">
        <v>851205</v>
      </c>
      <c r="T2306" s="3" t="s">
        <v>31</v>
      </c>
      <c r="U2306" t="b">
        <v>0</v>
      </c>
    </row>
    <row r="2307" spans="1:21" x14ac:dyDescent="0.25">
      <c r="A2307">
        <v>6502</v>
      </c>
      <c r="B2307" s="3" t="s">
        <v>13334</v>
      </c>
      <c r="C2307">
        <v>7883566</v>
      </c>
      <c r="D2307" s="3" t="s">
        <v>22</v>
      </c>
      <c r="E2307">
        <v>72</v>
      </c>
      <c r="F2307" s="3" t="s">
        <v>36461</v>
      </c>
      <c r="G2307" s="2">
        <v>44685</v>
      </c>
      <c r="H2307" s="3" t="s">
        <v>36468</v>
      </c>
      <c r="I2307" s="3" t="s">
        <v>23</v>
      </c>
      <c r="J2307" s="3" t="s">
        <v>38</v>
      </c>
      <c r="K2307" s="3" t="s">
        <v>841</v>
      </c>
      <c r="L2307" s="3" t="s">
        <v>35</v>
      </c>
      <c r="M2307" s="3" t="s">
        <v>50</v>
      </c>
      <c r="N2307">
        <v>1</v>
      </c>
      <c r="O2307" s="3" t="s">
        <v>28</v>
      </c>
      <c r="P2307">
        <v>698</v>
      </c>
      <c r="Q2307" s="3" t="s">
        <v>13335</v>
      </c>
      <c r="R2307" s="3" t="s">
        <v>41</v>
      </c>
      <c r="S2307">
        <v>505327</v>
      </c>
      <c r="T2307" s="3" t="s">
        <v>31</v>
      </c>
      <c r="U2307" t="b">
        <v>0</v>
      </c>
    </row>
    <row r="2308" spans="1:21" x14ac:dyDescent="0.25">
      <c r="A2308">
        <v>6503</v>
      </c>
      <c r="B2308" s="3" t="s">
        <v>13336</v>
      </c>
      <c r="C2308">
        <v>3382913</v>
      </c>
      <c r="D2308" s="3" t="s">
        <v>22</v>
      </c>
      <c r="E2308">
        <v>75</v>
      </c>
      <c r="F2308" s="3" t="s">
        <v>36461</v>
      </c>
      <c r="G2308" s="2">
        <v>44685</v>
      </c>
      <c r="H2308" s="3" t="s">
        <v>36468</v>
      </c>
      <c r="I2308" s="3" t="s">
        <v>23</v>
      </c>
      <c r="J2308" s="3" t="s">
        <v>38</v>
      </c>
      <c r="K2308" s="3" t="s">
        <v>4380</v>
      </c>
      <c r="L2308" s="3" t="s">
        <v>35</v>
      </c>
      <c r="M2308" s="3" t="s">
        <v>65</v>
      </c>
      <c r="N2308">
        <v>1</v>
      </c>
      <c r="O2308" s="3" t="s">
        <v>28</v>
      </c>
      <c r="P2308">
        <v>747</v>
      </c>
      <c r="Q2308" s="3" t="s">
        <v>112</v>
      </c>
      <c r="R2308" s="3" t="s">
        <v>67</v>
      </c>
      <c r="S2308">
        <v>560092</v>
      </c>
      <c r="T2308" s="3" t="s">
        <v>31</v>
      </c>
      <c r="U2308" t="b">
        <v>0</v>
      </c>
    </row>
    <row r="2309" spans="1:21" x14ac:dyDescent="0.25">
      <c r="A2309">
        <v>6506</v>
      </c>
      <c r="B2309" s="3" t="s">
        <v>13341</v>
      </c>
      <c r="C2309">
        <v>3144188</v>
      </c>
      <c r="D2309" s="3" t="s">
        <v>22</v>
      </c>
      <c r="E2309">
        <v>29</v>
      </c>
      <c r="F2309" s="3" t="s">
        <v>36460</v>
      </c>
      <c r="G2309" s="2">
        <v>44685</v>
      </c>
      <c r="H2309" s="3" t="s">
        <v>36468</v>
      </c>
      <c r="I2309" s="3" t="s">
        <v>23</v>
      </c>
      <c r="J2309" s="3" t="s">
        <v>38</v>
      </c>
      <c r="K2309" s="3" t="s">
        <v>3089</v>
      </c>
      <c r="L2309" s="3" t="s">
        <v>77</v>
      </c>
      <c r="M2309" s="3" t="s">
        <v>71</v>
      </c>
      <c r="N2309">
        <v>1</v>
      </c>
      <c r="O2309" s="3" t="s">
        <v>28</v>
      </c>
      <c r="P2309">
        <v>574</v>
      </c>
      <c r="Q2309" s="3" t="s">
        <v>246</v>
      </c>
      <c r="R2309" s="3" t="s">
        <v>136</v>
      </c>
      <c r="S2309">
        <v>122002</v>
      </c>
      <c r="T2309" s="3" t="s">
        <v>31</v>
      </c>
      <c r="U2309" t="b">
        <v>0</v>
      </c>
    </row>
    <row r="2310" spans="1:21" x14ac:dyDescent="0.25">
      <c r="A2310">
        <v>6507</v>
      </c>
      <c r="B2310" s="3" t="s">
        <v>13342</v>
      </c>
      <c r="C2310">
        <v>7749754</v>
      </c>
      <c r="D2310" s="3" t="s">
        <v>22</v>
      </c>
      <c r="E2310">
        <v>26</v>
      </c>
      <c r="F2310" s="3" t="s">
        <v>36460</v>
      </c>
      <c r="G2310" s="2">
        <v>44685</v>
      </c>
      <c r="H2310" s="3" t="s">
        <v>36468</v>
      </c>
      <c r="I2310" s="3" t="s">
        <v>23</v>
      </c>
      <c r="J2310" s="3" t="s">
        <v>38</v>
      </c>
      <c r="K2310" s="3" t="s">
        <v>1128</v>
      </c>
      <c r="L2310" s="3" t="s">
        <v>26</v>
      </c>
      <c r="M2310" s="3" t="s">
        <v>71</v>
      </c>
      <c r="N2310">
        <v>1</v>
      </c>
      <c r="O2310" s="3" t="s">
        <v>28</v>
      </c>
      <c r="P2310">
        <v>517</v>
      </c>
      <c r="Q2310" s="3" t="s">
        <v>1094</v>
      </c>
      <c r="R2310" s="3" t="s">
        <v>41</v>
      </c>
      <c r="S2310">
        <v>505001</v>
      </c>
      <c r="T2310" s="3" t="s">
        <v>31</v>
      </c>
      <c r="U2310" t="b">
        <v>0</v>
      </c>
    </row>
    <row r="2311" spans="1:21" x14ac:dyDescent="0.25">
      <c r="A2311">
        <v>6509</v>
      </c>
      <c r="B2311" s="3" t="s">
        <v>13344</v>
      </c>
      <c r="C2311">
        <v>5043604</v>
      </c>
      <c r="D2311" s="3" t="s">
        <v>22</v>
      </c>
      <c r="E2311">
        <v>26</v>
      </c>
      <c r="F2311" s="3" t="s">
        <v>36460</v>
      </c>
      <c r="G2311" s="2">
        <v>44685</v>
      </c>
      <c r="H2311" s="3" t="s">
        <v>36468</v>
      </c>
      <c r="I2311" s="3" t="s">
        <v>23</v>
      </c>
      <c r="J2311" s="3" t="s">
        <v>38</v>
      </c>
      <c r="K2311" s="3" t="s">
        <v>5062</v>
      </c>
      <c r="L2311" s="3" t="s">
        <v>26</v>
      </c>
      <c r="M2311" s="3" t="s">
        <v>44</v>
      </c>
      <c r="N2311">
        <v>1</v>
      </c>
      <c r="O2311" s="3" t="s">
        <v>28</v>
      </c>
      <c r="P2311">
        <v>771</v>
      </c>
      <c r="Q2311" s="3" t="s">
        <v>40</v>
      </c>
      <c r="R2311" s="3" t="s">
        <v>41</v>
      </c>
      <c r="S2311">
        <v>500006</v>
      </c>
      <c r="T2311" s="3" t="s">
        <v>31</v>
      </c>
      <c r="U2311" t="b">
        <v>0</v>
      </c>
    </row>
    <row r="2312" spans="1:21" x14ac:dyDescent="0.25">
      <c r="A2312">
        <v>6510</v>
      </c>
      <c r="B2312" s="3" t="s">
        <v>13345</v>
      </c>
      <c r="C2312">
        <v>7423208</v>
      </c>
      <c r="D2312" s="3" t="s">
        <v>22</v>
      </c>
      <c r="E2312">
        <v>32</v>
      </c>
      <c r="F2312" s="3" t="s">
        <v>36458</v>
      </c>
      <c r="G2312" s="2">
        <v>44685</v>
      </c>
      <c r="H2312" s="3" t="s">
        <v>36468</v>
      </c>
      <c r="I2312" s="3" t="s">
        <v>23</v>
      </c>
      <c r="J2312" s="3" t="s">
        <v>38</v>
      </c>
      <c r="K2312" s="3" t="s">
        <v>13346</v>
      </c>
      <c r="L2312" s="3" t="s">
        <v>26</v>
      </c>
      <c r="M2312" s="3" t="s">
        <v>44</v>
      </c>
      <c r="N2312">
        <v>1</v>
      </c>
      <c r="O2312" s="3" t="s">
        <v>28</v>
      </c>
      <c r="P2312">
        <v>475</v>
      </c>
      <c r="Q2312" s="3" t="s">
        <v>695</v>
      </c>
      <c r="R2312" s="3" t="s">
        <v>41</v>
      </c>
      <c r="S2312">
        <v>500038</v>
      </c>
      <c r="T2312" s="3" t="s">
        <v>31</v>
      </c>
      <c r="U2312" t="b">
        <v>0</v>
      </c>
    </row>
    <row r="2313" spans="1:21" x14ac:dyDescent="0.25">
      <c r="A2313">
        <v>6514</v>
      </c>
      <c r="B2313" s="3" t="s">
        <v>13350</v>
      </c>
      <c r="C2313">
        <v>5807821</v>
      </c>
      <c r="D2313" s="3" t="s">
        <v>55</v>
      </c>
      <c r="E2313">
        <v>51</v>
      </c>
      <c r="F2313" s="3" t="s">
        <v>36461</v>
      </c>
      <c r="G2313" s="2">
        <v>44685</v>
      </c>
      <c r="H2313" s="3" t="s">
        <v>36468</v>
      </c>
      <c r="I2313" s="3" t="s">
        <v>23</v>
      </c>
      <c r="J2313" s="3" t="s">
        <v>38</v>
      </c>
      <c r="K2313" s="3" t="s">
        <v>12074</v>
      </c>
      <c r="L2313" s="3" t="s">
        <v>35</v>
      </c>
      <c r="M2313" s="3" t="s">
        <v>36</v>
      </c>
      <c r="N2313">
        <v>1</v>
      </c>
      <c r="O2313" s="3" t="s">
        <v>28</v>
      </c>
      <c r="P2313">
        <v>999</v>
      </c>
      <c r="Q2313" s="3" t="s">
        <v>13351</v>
      </c>
      <c r="R2313" s="3" t="s">
        <v>187</v>
      </c>
      <c r="S2313">
        <v>147301</v>
      </c>
      <c r="T2313" s="3" t="s">
        <v>31</v>
      </c>
      <c r="U2313" t="b">
        <v>0</v>
      </c>
    </row>
    <row r="2314" spans="1:21" x14ac:dyDescent="0.25">
      <c r="A2314">
        <v>6515</v>
      </c>
      <c r="B2314" s="3" t="s">
        <v>13352</v>
      </c>
      <c r="C2314">
        <v>6067911</v>
      </c>
      <c r="D2314" s="3" t="s">
        <v>22</v>
      </c>
      <c r="E2314">
        <v>30</v>
      </c>
      <c r="F2314" s="3" t="s">
        <v>36458</v>
      </c>
      <c r="G2314" s="2">
        <v>44685</v>
      </c>
      <c r="H2314" s="3" t="s">
        <v>36468</v>
      </c>
      <c r="I2314" s="3" t="s">
        <v>23</v>
      </c>
      <c r="J2314" s="3" t="s">
        <v>38</v>
      </c>
      <c r="K2314" s="3" t="s">
        <v>230</v>
      </c>
      <c r="L2314" s="3" t="s">
        <v>26</v>
      </c>
      <c r="M2314" s="3" t="s">
        <v>65</v>
      </c>
      <c r="N2314">
        <v>1</v>
      </c>
      <c r="O2314" s="3" t="s">
        <v>28</v>
      </c>
      <c r="P2314">
        <v>339</v>
      </c>
      <c r="Q2314" s="3" t="s">
        <v>81</v>
      </c>
      <c r="R2314" s="3" t="s">
        <v>82</v>
      </c>
      <c r="S2314">
        <v>110048</v>
      </c>
      <c r="T2314" s="3" t="s">
        <v>31</v>
      </c>
      <c r="U2314" t="b">
        <v>0</v>
      </c>
    </row>
    <row r="2315" spans="1:21" x14ac:dyDescent="0.25">
      <c r="A2315">
        <v>6516</v>
      </c>
      <c r="B2315" s="3" t="s">
        <v>13353</v>
      </c>
      <c r="C2315">
        <v>7485457</v>
      </c>
      <c r="D2315" s="3" t="s">
        <v>22</v>
      </c>
      <c r="E2315">
        <v>26</v>
      </c>
      <c r="F2315" s="3" t="s">
        <v>36460</v>
      </c>
      <c r="G2315" s="2">
        <v>44685</v>
      </c>
      <c r="H2315" s="3" t="s">
        <v>36468</v>
      </c>
      <c r="I2315" s="3" t="s">
        <v>23</v>
      </c>
      <c r="J2315" s="3" t="s">
        <v>38</v>
      </c>
      <c r="K2315" s="3" t="s">
        <v>3122</v>
      </c>
      <c r="L2315" s="3" t="s">
        <v>35</v>
      </c>
      <c r="M2315" s="3" t="s">
        <v>27</v>
      </c>
      <c r="N2315">
        <v>1</v>
      </c>
      <c r="O2315" s="3" t="s">
        <v>28</v>
      </c>
      <c r="P2315">
        <v>569</v>
      </c>
      <c r="Q2315" s="3" t="s">
        <v>192</v>
      </c>
      <c r="R2315" s="3" t="s">
        <v>193</v>
      </c>
      <c r="S2315">
        <v>452001</v>
      </c>
      <c r="T2315" s="3" t="s">
        <v>31</v>
      </c>
      <c r="U2315" t="b">
        <v>0</v>
      </c>
    </row>
    <row r="2316" spans="1:21" x14ac:dyDescent="0.25">
      <c r="A2316">
        <v>6520</v>
      </c>
      <c r="B2316" s="3" t="s">
        <v>13357</v>
      </c>
      <c r="C2316">
        <v>3231342</v>
      </c>
      <c r="D2316" s="3" t="s">
        <v>22</v>
      </c>
      <c r="E2316">
        <v>25</v>
      </c>
      <c r="F2316" s="3" t="s">
        <v>36460</v>
      </c>
      <c r="G2316" s="2">
        <v>44685</v>
      </c>
      <c r="H2316" s="3" t="s">
        <v>36468</v>
      </c>
      <c r="I2316" s="3" t="s">
        <v>23</v>
      </c>
      <c r="J2316" s="3" t="s">
        <v>38</v>
      </c>
      <c r="K2316" s="3" t="s">
        <v>13358</v>
      </c>
      <c r="L2316" s="3" t="s">
        <v>26</v>
      </c>
      <c r="M2316" s="3" t="s">
        <v>44</v>
      </c>
      <c r="N2316">
        <v>1</v>
      </c>
      <c r="O2316" s="3" t="s">
        <v>28</v>
      </c>
      <c r="P2316">
        <v>301</v>
      </c>
      <c r="Q2316" s="3" t="s">
        <v>3772</v>
      </c>
      <c r="R2316" s="3" t="s">
        <v>30</v>
      </c>
      <c r="S2316">
        <v>421201</v>
      </c>
      <c r="T2316" s="3" t="s">
        <v>31</v>
      </c>
      <c r="U2316" t="b">
        <v>0</v>
      </c>
    </row>
    <row r="2317" spans="1:21" x14ac:dyDescent="0.25">
      <c r="A2317">
        <v>6521</v>
      </c>
      <c r="B2317" s="3" t="s">
        <v>13359</v>
      </c>
      <c r="C2317">
        <v>5141799</v>
      </c>
      <c r="D2317" s="3" t="s">
        <v>22</v>
      </c>
      <c r="E2317">
        <v>78</v>
      </c>
      <c r="F2317" s="3" t="s">
        <v>36461</v>
      </c>
      <c r="G2317" s="2">
        <v>44685</v>
      </c>
      <c r="H2317" s="3" t="s">
        <v>36468</v>
      </c>
      <c r="I2317" s="3" t="s">
        <v>23</v>
      </c>
      <c r="J2317" s="3" t="s">
        <v>38</v>
      </c>
      <c r="K2317" s="3" t="s">
        <v>13360</v>
      </c>
      <c r="L2317" s="3" t="s">
        <v>26</v>
      </c>
      <c r="M2317" s="3" t="s">
        <v>50</v>
      </c>
      <c r="N2317">
        <v>1</v>
      </c>
      <c r="O2317" s="3" t="s">
        <v>28</v>
      </c>
      <c r="P2317">
        <v>432</v>
      </c>
      <c r="Q2317" s="3" t="s">
        <v>13361</v>
      </c>
      <c r="R2317" s="3" t="s">
        <v>107</v>
      </c>
      <c r="S2317">
        <v>713216</v>
      </c>
      <c r="T2317" s="3" t="s">
        <v>31</v>
      </c>
      <c r="U2317" t="b">
        <v>0</v>
      </c>
    </row>
    <row r="2318" spans="1:21" x14ac:dyDescent="0.25">
      <c r="A2318">
        <v>6523</v>
      </c>
      <c r="B2318" s="3" t="s">
        <v>13364</v>
      </c>
      <c r="C2318">
        <v>1402376</v>
      </c>
      <c r="D2318" s="3" t="s">
        <v>22</v>
      </c>
      <c r="E2318">
        <v>32</v>
      </c>
      <c r="F2318" s="3" t="s">
        <v>36458</v>
      </c>
      <c r="G2318" s="2">
        <v>44685</v>
      </c>
      <c r="H2318" s="3" t="s">
        <v>36468</v>
      </c>
      <c r="I2318" s="3" t="s">
        <v>114</v>
      </c>
      <c r="J2318" s="3" t="s">
        <v>38</v>
      </c>
      <c r="K2318" s="3" t="s">
        <v>3343</v>
      </c>
      <c r="L2318" s="3" t="s">
        <v>35</v>
      </c>
      <c r="M2318" s="3" t="s">
        <v>65</v>
      </c>
      <c r="N2318">
        <v>1</v>
      </c>
      <c r="O2318" s="3" t="s">
        <v>28</v>
      </c>
      <c r="P2318">
        <v>799</v>
      </c>
      <c r="Q2318" s="3" t="s">
        <v>58</v>
      </c>
      <c r="R2318" s="3" t="s">
        <v>30</v>
      </c>
      <c r="S2318">
        <v>411014</v>
      </c>
      <c r="T2318" s="3" t="s">
        <v>31</v>
      </c>
      <c r="U2318" t="b">
        <v>0</v>
      </c>
    </row>
    <row r="2319" spans="1:21" x14ac:dyDescent="0.25">
      <c r="A2319">
        <v>6524</v>
      </c>
      <c r="B2319" s="3" t="s">
        <v>13365</v>
      </c>
      <c r="C2319">
        <v>1493293</v>
      </c>
      <c r="D2319" s="3" t="s">
        <v>22</v>
      </c>
      <c r="E2319">
        <v>29</v>
      </c>
      <c r="F2319" s="3" t="s">
        <v>36460</v>
      </c>
      <c r="G2319" s="2">
        <v>44685</v>
      </c>
      <c r="H2319" s="3" t="s">
        <v>36468</v>
      </c>
      <c r="I2319" s="3" t="s">
        <v>23</v>
      </c>
      <c r="J2319" s="3" t="s">
        <v>38</v>
      </c>
      <c r="K2319" s="3" t="s">
        <v>7050</v>
      </c>
      <c r="L2319" s="3" t="s">
        <v>35</v>
      </c>
      <c r="M2319" s="3" t="s">
        <v>50</v>
      </c>
      <c r="N2319">
        <v>1</v>
      </c>
      <c r="O2319" s="3" t="s">
        <v>28</v>
      </c>
      <c r="P2319">
        <v>824</v>
      </c>
      <c r="Q2319" s="3" t="s">
        <v>6389</v>
      </c>
      <c r="R2319" s="3" t="s">
        <v>62</v>
      </c>
      <c r="S2319">
        <v>206130</v>
      </c>
      <c r="T2319" s="3" t="s">
        <v>31</v>
      </c>
      <c r="U2319" t="b">
        <v>0</v>
      </c>
    </row>
    <row r="2320" spans="1:21" x14ac:dyDescent="0.25">
      <c r="A2320">
        <v>6525</v>
      </c>
      <c r="B2320" s="3" t="s">
        <v>13366</v>
      </c>
      <c r="C2320">
        <v>1999536</v>
      </c>
      <c r="D2320" s="3" t="s">
        <v>22</v>
      </c>
      <c r="E2320">
        <v>54</v>
      </c>
      <c r="F2320" s="3" t="s">
        <v>36461</v>
      </c>
      <c r="G2320" s="2">
        <v>44685</v>
      </c>
      <c r="H2320" s="3" t="s">
        <v>36468</v>
      </c>
      <c r="I2320" s="3" t="s">
        <v>23</v>
      </c>
      <c r="J2320" s="3" t="s">
        <v>38</v>
      </c>
      <c r="K2320" s="3" t="s">
        <v>13367</v>
      </c>
      <c r="L2320" s="3" t="s">
        <v>35</v>
      </c>
      <c r="M2320" s="3" t="s">
        <v>44</v>
      </c>
      <c r="N2320">
        <v>1</v>
      </c>
      <c r="O2320" s="3" t="s">
        <v>28</v>
      </c>
      <c r="P2320">
        <v>560</v>
      </c>
      <c r="Q2320" s="3" t="s">
        <v>112</v>
      </c>
      <c r="R2320" s="3" t="s">
        <v>67</v>
      </c>
      <c r="S2320">
        <v>560066</v>
      </c>
      <c r="T2320" s="3" t="s">
        <v>31</v>
      </c>
      <c r="U2320" t="b">
        <v>0</v>
      </c>
    </row>
    <row r="2321" spans="1:21" x14ac:dyDescent="0.25">
      <c r="A2321">
        <v>6527</v>
      </c>
      <c r="B2321" s="3" t="s">
        <v>13369</v>
      </c>
      <c r="C2321">
        <v>3875102</v>
      </c>
      <c r="D2321" s="3" t="s">
        <v>22</v>
      </c>
      <c r="E2321">
        <v>68</v>
      </c>
      <c r="F2321" s="3" t="s">
        <v>36461</v>
      </c>
      <c r="G2321" s="2">
        <v>44685</v>
      </c>
      <c r="H2321" s="3" t="s">
        <v>36468</v>
      </c>
      <c r="I2321" s="3" t="s">
        <v>23</v>
      </c>
      <c r="J2321" s="3" t="s">
        <v>38</v>
      </c>
      <c r="K2321" s="3" t="s">
        <v>621</v>
      </c>
      <c r="L2321" s="3" t="s">
        <v>26</v>
      </c>
      <c r="M2321" s="3" t="s">
        <v>65</v>
      </c>
      <c r="N2321">
        <v>1</v>
      </c>
      <c r="O2321" s="3" t="s">
        <v>28</v>
      </c>
      <c r="P2321">
        <v>636</v>
      </c>
      <c r="Q2321" s="3" t="s">
        <v>13370</v>
      </c>
      <c r="R2321" s="3" t="s">
        <v>67</v>
      </c>
      <c r="S2321">
        <v>561203</v>
      </c>
      <c r="T2321" s="3" t="s">
        <v>31</v>
      </c>
      <c r="U2321" t="b">
        <v>0</v>
      </c>
    </row>
    <row r="2322" spans="1:21" x14ac:dyDescent="0.25">
      <c r="A2322">
        <v>6528</v>
      </c>
      <c r="B2322" s="3" t="s">
        <v>13369</v>
      </c>
      <c r="C2322">
        <v>3875102</v>
      </c>
      <c r="D2322" s="3" t="s">
        <v>22</v>
      </c>
      <c r="E2322">
        <v>37</v>
      </c>
      <c r="F2322" s="3" t="s">
        <v>36458</v>
      </c>
      <c r="G2322" s="2">
        <v>44685</v>
      </c>
      <c r="H2322" s="3" t="s">
        <v>36468</v>
      </c>
      <c r="I2322" s="3" t="s">
        <v>23</v>
      </c>
      <c r="J2322" s="3" t="s">
        <v>38</v>
      </c>
      <c r="K2322" s="3" t="s">
        <v>964</v>
      </c>
      <c r="L2322" s="3" t="s">
        <v>99</v>
      </c>
      <c r="M2322" s="3" t="s">
        <v>44</v>
      </c>
      <c r="N2322">
        <v>1</v>
      </c>
      <c r="O2322" s="3" t="s">
        <v>28</v>
      </c>
      <c r="P2322">
        <v>725</v>
      </c>
      <c r="Q2322" s="3" t="s">
        <v>159</v>
      </c>
      <c r="R2322" s="3" t="s">
        <v>160</v>
      </c>
      <c r="S2322">
        <v>781032</v>
      </c>
      <c r="T2322" s="3" t="s">
        <v>31</v>
      </c>
      <c r="U2322" t="b">
        <v>0</v>
      </c>
    </row>
    <row r="2323" spans="1:21" x14ac:dyDescent="0.25">
      <c r="A2323">
        <v>6531</v>
      </c>
      <c r="B2323" s="3" t="s">
        <v>13373</v>
      </c>
      <c r="C2323">
        <v>6471900</v>
      </c>
      <c r="D2323" s="3" t="s">
        <v>22</v>
      </c>
      <c r="E2323">
        <v>21</v>
      </c>
      <c r="F2323" s="3" t="s">
        <v>36460</v>
      </c>
      <c r="G2323" s="2">
        <v>44685</v>
      </c>
      <c r="H2323" s="3" t="s">
        <v>36468</v>
      </c>
      <c r="I2323" s="3" t="s">
        <v>23</v>
      </c>
      <c r="J2323" s="3" t="s">
        <v>38</v>
      </c>
      <c r="K2323" s="3" t="s">
        <v>9951</v>
      </c>
      <c r="L2323" s="3" t="s">
        <v>99</v>
      </c>
      <c r="M2323" s="3" t="s">
        <v>57</v>
      </c>
      <c r="N2323">
        <v>1</v>
      </c>
      <c r="O2323" s="3" t="s">
        <v>28</v>
      </c>
      <c r="P2323">
        <v>899</v>
      </c>
      <c r="Q2323" s="3" t="s">
        <v>959</v>
      </c>
      <c r="R2323" s="3" t="s">
        <v>960</v>
      </c>
      <c r="S2323">
        <v>248001</v>
      </c>
      <c r="T2323" s="3" t="s">
        <v>31</v>
      </c>
      <c r="U2323" t="b">
        <v>0</v>
      </c>
    </row>
    <row r="2324" spans="1:21" x14ac:dyDescent="0.25">
      <c r="A2324">
        <v>6533</v>
      </c>
      <c r="B2324" s="3" t="s">
        <v>13375</v>
      </c>
      <c r="C2324">
        <v>5541228</v>
      </c>
      <c r="D2324" s="3" t="s">
        <v>22</v>
      </c>
      <c r="E2324">
        <v>23</v>
      </c>
      <c r="F2324" s="3" t="s">
        <v>36460</v>
      </c>
      <c r="G2324" s="2">
        <v>44685</v>
      </c>
      <c r="H2324" s="3" t="s">
        <v>36468</v>
      </c>
      <c r="I2324" s="3" t="s">
        <v>23</v>
      </c>
      <c r="J2324" s="3" t="s">
        <v>38</v>
      </c>
      <c r="K2324" s="3" t="s">
        <v>863</v>
      </c>
      <c r="L2324" s="3" t="s">
        <v>99</v>
      </c>
      <c r="M2324" s="3" t="s">
        <v>50</v>
      </c>
      <c r="N2324">
        <v>1</v>
      </c>
      <c r="O2324" s="3" t="s">
        <v>28</v>
      </c>
      <c r="P2324">
        <v>635</v>
      </c>
      <c r="Q2324" s="3" t="s">
        <v>112</v>
      </c>
      <c r="R2324" s="3" t="s">
        <v>67</v>
      </c>
      <c r="S2324">
        <v>560037</v>
      </c>
      <c r="T2324" s="3" t="s">
        <v>31</v>
      </c>
      <c r="U2324" t="b">
        <v>0</v>
      </c>
    </row>
    <row r="2325" spans="1:21" x14ac:dyDescent="0.25">
      <c r="A2325">
        <v>6534</v>
      </c>
      <c r="B2325" s="3" t="s">
        <v>13376</v>
      </c>
      <c r="C2325">
        <v>9339297</v>
      </c>
      <c r="D2325" s="3" t="s">
        <v>22</v>
      </c>
      <c r="E2325">
        <v>42</v>
      </c>
      <c r="F2325" s="3" t="s">
        <v>36458</v>
      </c>
      <c r="G2325" s="2">
        <v>44685</v>
      </c>
      <c r="H2325" s="3" t="s">
        <v>36468</v>
      </c>
      <c r="I2325" s="3" t="s">
        <v>23</v>
      </c>
      <c r="J2325" s="3" t="s">
        <v>38</v>
      </c>
      <c r="K2325" s="3" t="s">
        <v>7477</v>
      </c>
      <c r="L2325" s="3" t="s">
        <v>26</v>
      </c>
      <c r="M2325" s="3" t="s">
        <v>57</v>
      </c>
      <c r="N2325">
        <v>1</v>
      </c>
      <c r="O2325" s="3" t="s">
        <v>28</v>
      </c>
      <c r="P2325">
        <v>486</v>
      </c>
      <c r="Q2325" s="3" t="s">
        <v>382</v>
      </c>
      <c r="R2325" s="3" t="s">
        <v>46</v>
      </c>
      <c r="S2325">
        <v>520015</v>
      </c>
      <c r="T2325" s="3" t="s">
        <v>31</v>
      </c>
      <c r="U2325" t="b">
        <v>0</v>
      </c>
    </row>
    <row r="2326" spans="1:21" x14ac:dyDescent="0.25">
      <c r="A2326">
        <v>6540</v>
      </c>
      <c r="B2326" s="3" t="s">
        <v>13383</v>
      </c>
      <c r="C2326">
        <v>7976013</v>
      </c>
      <c r="D2326" s="3" t="s">
        <v>55</v>
      </c>
      <c r="E2326">
        <v>40</v>
      </c>
      <c r="F2326" s="3" t="s">
        <v>36458</v>
      </c>
      <c r="G2326" s="2">
        <v>44685</v>
      </c>
      <c r="H2326" s="3" t="s">
        <v>36468</v>
      </c>
      <c r="I2326" s="3" t="s">
        <v>244</v>
      </c>
      <c r="J2326" s="3" t="s">
        <v>38</v>
      </c>
      <c r="K2326" s="3" t="s">
        <v>5837</v>
      </c>
      <c r="L2326" s="3" t="s">
        <v>35</v>
      </c>
      <c r="M2326" s="3" t="s">
        <v>36</v>
      </c>
      <c r="N2326">
        <v>1</v>
      </c>
      <c r="O2326" s="3" t="s">
        <v>28</v>
      </c>
      <c r="P2326">
        <v>824</v>
      </c>
      <c r="Q2326" s="3" t="s">
        <v>2589</v>
      </c>
      <c r="R2326" s="3" t="s">
        <v>145</v>
      </c>
      <c r="S2326">
        <v>680564</v>
      </c>
      <c r="T2326" s="3" t="s">
        <v>31</v>
      </c>
      <c r="U2326" t="b">
        <v>0</v>
      </c>
    </row>
    <row r="2327" spans="1:21" x14ac:dyDescent="0.25">
      <c r="A2327">
        <v>6541</v>
      </c>
      <c r="B2327" s="3" t="s">
        <v>13383</v>
      </c>
      <c r="C2327">
        <v>7976013</v>
      </c>
      <c r="D2327" s="3" t="s">
        <v>22</v>
      </c>
      <c r="E2327">
        <v>50</v>
      </c>
      <c r="F2327" s="3" t="s">
        <v>36461</v>
      </c>
      <c r="G2327" s="2">
        <v>44685</v>
      </c>
      <c r="H2327" s="3" t="s">
        <v>36468</v>
      </c>
      <c r="I2327" s="3" t="s">
        <v>93</v>
      </c>
      <c r="J2327" s="3" t="s">
        <v>38</v>
      </c>
      <c r="K2327" s="3" t="s">
        <v>13384</v>
      </c>
      <c r="L2327" s="3" t="s">
        <v>26</v>
      </c>
      <c r="M2327" s="3" t="s">
        <v>44</v>
      </c>
      <c r="N2327">
        <v>1</v>
      </c>
      <c r="O2327" s="3" t="s">
        <v>28</v>
      </c>
      <c r="P2327">
        <v>301</v>
      </c>
      <c r="Q2327" s="3" t="s">
        <v>109</v>
      </c>
      <c r="R2327" s="3" t="s">
        <v>107</v>
      </c>
      <c r="S2327">
        <v>700028</v>
      </c>
      <c r="T2327" s="3" t="s">
        <v>31</v>
      </c>
      <c r="U2327" t="b">
        <v>0</v>
      </c>
    </row>
    <row r="2328" spans="1:21" x14ac:dyDescent="0.25">
      <c r="A2328">
        <v>6542</v>
      </c>
      <c r="B2328" s="3" t="s">
        <v>13385</v>
      </c>
      <c r="C2328">
        <v>281906</v>
      </c>
      <c r="D2328" s="3" t="s">
        <v>22</v>
      </c>
      <c r="E2328">
        <v>28</v>
      </c>
      <c r="F2328" s="3" t="s">
        <v>36460</v>
      </c>
      <c r="G2328" s="2">
        <v>44685</v>
      </c>
      <c r="H2328" s="3" t="s">
        <v>36468</v>
      </c>
      <c r="I2328" s="3" t="s">
        <v>23</v>
      </c>
      <c r="J2328" s="3" t="s">
        <v>38</v>
      </c>
      <c r="K2328" s="3" t="s">
        <v>9487</v>
      </c>
      <c r="L2328" s="3" t="s">
        <v>26</v>
      </c>
      <c r="M2328" s="3" t="s">
        <v>71</v>
      </c>
      <c r="N2328">
        <v>1</v>
      </c>
      <c r="O2328" s="3" t="s">
        <v>28</v>
      </c>
      <c r="P2328">
        <v>517</v>
      </c>
      <c r="Q2328" s="3" t="s">
        <v>13386</v>
      </c>
      <c r="R2328" s="3" t="s">
        <v>183</v>
      </c>
      <c r="S2328">
        <v>370110</v>
      </c>
      <c r="T2328" s="3" t="s">
        <v>31</v>
      </c>
      <c r="U2328" t="b">
        <v>0</v>
      </c>
    </row>
    <row r="2329" spans="1:21" x14ac:dyDescent="0.25">
      <c r="A2329">
        <v>6543</v>
      </c>
      <c r="B2329" s="3" t="s">
        <v>13387</v>
      </c>
      <c r="C2329">
        <v>289249</v>
      </c>
      <c r="D2329" s="3" t="s">
        <v>55</v>
      </c>
      <c r="E2329">
        <v>30</v>
      </c>
      <c r="F2329" s="3" t="s">
        <v>36458</v>
      </c>
      <c r="G2329" s="2">
        <v>44685</v>
      </c>
      <c r="H2329" s="3" t="s">
        <v>36468</v>
      </c>
      <c r="I2329" s="3" t="s">
        <v>23</v>
      </c>
      <c r="J2329" s="3" t="s">
        <v>38</v>
      </c>
      <c r="K2329" s="3" t="s">
        <v>741</v>
      </c>
      <c r="L2329" s="3" t="s">
        <v>35</v>
      </c>
      <c r="M2329" s="3" t="s">
        <v>71</v>
      </c>
      <c r="N2329">
        <v>1</v>
      </c>
      <c r="O2329" s="3" t="s">
        <v>28</v>
      </c>
      <c r="P2329">
        <v>612</v>
      </c>
      <c r="Q2329" s="3" t="s">
        <v>13388</v>
      </c>
      <c r="R2329" s="3" t="s">
        <v>133</v>
      </c>
      <c r="S2329">
        <v>305901</v>
      </c>
      <c r="T2329" s="3" t="s">
        <v>31</v>
      </c>
      <c r="U2329" t="b">
        <v>0</v>
      </c>
    </row>
    <row r="2330" spans="1:21" x14ac:dyDescent="0.25">
      <c r="A2330">
        <v>6545</v>
      </c>
      <c r="B2330" s="3" t="s">
        <v>13390</v>
      </c>
      <c r="C2330">
        <v>795665</v>
      </c>
      <c r="D2330" s="3" t="s">
        <v>22</v>
      </c>
      <c r="E2330">
        <v>25</v>
      </c>
      <c r="F2330" s="3" t="s">
        <v>36460</v>
      </c>
      <c r="G2330" s="2">
        <v>44685</v>
      </c>
      <c r="H2330" s="3" t="s">
        <v>36468</v>
      </c>
      <c r="I2330" s="3" t="s">
        <v>23</v>
      </c>
      <c r="J2330" s="3" t="s">
        <v>38</v>
      </c>
      <c r="K2330" s="3" t="s">
        <v>13367</v>
      </c>
      <c r="L2330" s="3" t="s">
        <v>35</v>
      </c>
      <c r="M2330" s="3" t="s">
        <v>44</v>
      </c>
      <c r="N2330">
        <v>1</v>
      </c>
      <c r="O2330" s="3" t="s">
        <v>28</v>
      </c>
      <c r="P2330">
        <v>560</v>
      </c>
      <c r="Q2330" s="3" t="s">
        <v>112</v>
      </c>
      <c r="R2330" s="3" t="s">
        <v>67</v>
      </c>
      <c r="S2330">
        <v>560043</v>
      </c>
      <c r="T2330" s="3" t="s">
        <v>31</v>
      </c>
      <c r="U2330" t="b">
        <v>0</v>
      </c>
    </row>
    <row r="2331" spans="1:21" x14ac:dyDescent="0.25">
      <c r="A2331">
        <v>6547</v>
      </c>
      <c r="B2331" s="3" t="s">
        <v>13391</v>
      </c>
      <c r="C2331">
        <v>2017479</v>
      </c>
      <c r="D2331" s="3" t="s">
        <v>22</v>
      </c>
      <c r="E2331">
        <v>29</v>
      </c>
      <c r="F2331" s="3" t="s">
        <v>36460</v>
      </c>
      <c r="G2331" s="2">
        <v>44685</v>
      </c>
      <c r="H2331" s="3" t="s">
        <v>36468</v>
      </c>
      <c r="I2331" s="3" t="s">
        <v>23</v>
      </c>
      <c r="J2331" s="3" t="s">
        <v>38</v>
      </c>
      <c r="K2331" s="3" t="s">
        <v>12181</v>
      </c>
      <c r="L2331" s="3" t="s">
        <v>77</v>
      </c>
      <c r="M2331" s="3" t="s">
        <v>65</v>
      </c>
      <c r="N2331">
        <v>1</v>
      </c>
      <c r="O2331" s="3" t="s">
        <v>28</v>
      </c>
      <c r="P2331">
        <v>493</v>
      </c>
      <c r="Q2331" s="3" t="s">
        <v>40</v>
      </c>
      <c r="R2331" s="3" t="s">
        <v>41</v>
      </c>
      <c r="S2331">
        <v>500081</v>
      </c>
      <c r="T2331" s="3" t="s">
        <v>31</v>
      </c>
      <c r="U2331" t="b">
        <v>0</v>
      </c>
    </row>
    <row r="2332" spans="1:21" x14ac:dyDescent="0.25">
      <c r="A2332">
        <v>6548</v>
      </c>
      <c r="B2332" s="3" t="s">
        <v>13392</v>
      </c>
      <c r="C2332">
        <v>5645059</v>
      </c>
      <c r="D2332" s="3" t="s">
        <v>55</v>
      </c>
      <c r="E2332">
        <v>20</v>
      </c>
      <c r="F2332" s="3" t="s">
        <v>36460</v>
      </c>
      <c r="G2332" s="2">
        <v>44685</v>
      </c>
      <c r="H2332" s="3" t="s">
        <v>36468</v>
      </c>
      <c r="I2332" s="3" t="s">
        <v>114</v>
      </c>
      <c r="J2332" s="3" t="s">
        <v>38</v>
      </c>
      <c r="K2332" s="3" t="s">
        <v>8710</v>
      </c>
      <c r="L2332" s="3" t="s">
        <v>35</v>
      </c>
      <c r="M2332" s="3" t="s">
        <v>50</v>
      </c>
      <c r="N2332">
        <v>1</v>
      </c>
      <c r="O2332" s="3" t="s">
        <v>28</v>
      </c>
      <c r="P2332">
        <v>1186</v>
      </c>
      <c r="Q2332" s="3" t="s">
        <v>3371</v>
      </c>
      <c r="R2332" s="3" t="s">
        <v>30</v>
      </c>
      <c r="S2332">
        <v>410506</v>
      </c>
      <c r="T2332" s="3" t="s">
        <v>31</v>
      </c>
      <c r="U2332" t="b">
        <v>0</v>
      </c>
    </row>
    <row r="2333" spans="1:21" x14ac:dyDescent="0.25">
      <c r="A2333">
        <v>6550</v>
      </c>
      <c r="B2333" s="3" t="s">
        <v>13394</v>
      </c>
      <c r="C2333">
        <v>3349605</v>
      </c>
      <c r="D2333" s="3" t="s">
        <v>55</v>
      </c>
      <c r="E2333">
        <v>37</v>
      </c>
      <c r="F2333" s="3" t="s">
        <v>36458</v>
      </c>
      <c r="G2333" s="2">
        <v>44685</v>
      </c>
      <c r="H2333" s="3" t="s">
        <v>36468</v>
      </c>
      <c r="I2333" s="3" t="s">
        <v>23</v>
      </c>
      <c r="J2333" s="3" t="s">
        <v>38</v>
      </c>
      <c r="K2333" s="3" t="s">
        <v>497</v>
      </c>
      <c r="L2333" s="3" t="s">
        <v>35</v>
      </c>
      <c r="M2333" s="3" t="s">
        <v>50</v>
      </c>
      <c r="N2333">
        <v>1</v>
      </c>
      <c r="O2333" s="3" t="s">
        <v>28</v>
      </c>
      <c r="P2333">
        <v>626</v>
      </c>
      <c r="Q2333" s="3" t="s">
        <v>1540</v>
      </c>
      <c r="R2333" s="3" t="s">
        <v>960</v>
      </c>
      <c r="S2333">
        <v>248001</v>
      </c>
      <c r="T2333" s="3" t="s">
        <v>31</v>
      </c>
      <c r="U2333" t="b">
        <v>0</v>
      </c>
    </row>
    <row r="2334" spans="1:21" x14ac:dyDescent="0.25">
      <c r="A2334">
        <v>6551</v>
      </c>
      <c r="B2334" s="3" t="s">
        <v>13395</v>
      </c>
      <c r="C2334">
        <v>8413748</v>
      </c>
      <c r="D2334" s="3" t="s">
        <v>22</v>
      </c>
      <c r="E2334">
        <v>47</v>
      </c>
      <c r="F2334" s="3" t="s">
        <v>36458</v>
      </c>
      <c r="G2334" s="2">
        <v>44685</v>
      </c>
      <c r="H2334" s="3" t="s">
        <v>36468</v>
      </c>
      <c r="I2334" s="3" t="s">
        <v>23</v>
      </c>
      <c r="J2334" s="3" t="s">
        <v>38</v>
      </c>
      <c r="K2334" s="3" t="s">
        <v>3314</v>
      </c>
      <c r="L2334" s="3" t="s">
        <v>26</v>
      </c>
      <c r="M2334" s="3" t="s">
        <v>50</v>
      </c>
      <c r="N2334">
        <v>1</v>
      </c>
      <c r="O2334" s="3" t="s">
        <v>28</v>
      </c>
      <c r="P2334">
        <v>495</v>
      </c>
      <c r="Q2334" s="3" t="s">
        <v>81</v>
      </c>
      <c r="R2334" s="3" t="s">
        <v>82</v>
      </c>
      <c r="S2334">
        <v>110037</v>
      </c>
      <c r="T2334" s="3" t="s">
        <v>31</v>
      </c>
      <c r="U2334" t="b">
        <v>0</v>
      </c>
    </row>
    <row r="2335" spans="1:21" x14ac:dyDescent="0.25">
      <c r="A2335">
        <v>6553</v>
      </c>
      <c r="B2335" s="3" t="s">
        <v>13397</v>
      </c>
      <c r="C2335">
        <v>5823586</v>
      </c>
      <c r="D2335" s="3" t="s">
        <v>22</v>
      </c>
      <c r="E2335">
        <v>24</v>
      </c>
      <c r="F2335" s="3" t="s">
        <v>36460</v>
      </c>
      <c r="G2335" s="2">
        <v>44685</v>
      </c>
      <c r="H2335" s="3" t="s">
        <v>36468</v>
      </c>
      <c r="I2335" s="3" t="s">
        <v>23</v>
      </c>
      <c r="J2335" s="3" t="s">
        <v>38</v>
      </c>
      <c r="K2335" s="3" t="s">
        <v>2634</v>
      </c>
      <c r="L2335" s="3" t="s">
        <v>26</v>
      </c>
      <c r="M2335" s="3" t="s">
        <v>50</v>
      </c>
      <c r="N2335">
        <v>1</v>
      </c>
      <c r="O2335" s="3" t="s">
        <v>28</v>
      </c>
      <c r="P2335">
        <v>442</v>
      </c>
      <c r="Q2335" s="3" t="s">
        <v>2226</v>
      </c>
      <c r="R2335" s="3" t="s">
        <v>502</v>
      </c>
      <c r="S2335">
        <v>403507</v>
      </c>
      <c r="T2335" s="3" t="s">
        <v>31</v>
      </c>
      <c r="U2335" t="b">
        <v>0</v>
      </c>
    </row>
    <row r="2336" spans="1:21" x14ac:dyDescent="0.25">
      <c r="A2336">
        <v>6558</v>
      </c>
      <c r="B2336" s="3" t="s">
        <v>13402</v>
      </c>
      <c r="C2336">
        <v>4892610</v>
      </c>
      <c r="D2336" s="3" t="s">
        <v>22</v>
      </c>
      <c r="E2336">
        <v>34</v>
      </c>
      <c r="F2336" s="3" t="s">
        <v>36458</v>
      </c>
      <c r="G2336" s="2">
        <v>44685</v>
      </c>
      <c r="H2336" s="3" t="s">
        <v>36468</v>
      </c>
      <c r="I2336" s="3" t="s">
        <v>114</v>
      </c>
      <c r="J2336" s="3" t="s">
        <v>38</v>
      </c>
      <c r="K2336" s="3" t="s">
        <v>2306</v>
      </c>
      <c r="L2336" s="3" t="s">
        <v>26</v>
      </c>
      <c r="M2336" s="3" t="s">
        <v>65</v>
      </c>
      <c r="N2336">
        <v>1</v>
      </c>
      <c r="O2336" s="3" t="s">
        <v>28</v>
      </c>
      <c r="P2336">
        <v>399</v>
      </c>
      <c r="Q2336" s="3" t="s">
        <v>40</v>
      </c>
      <c r="R2336" s="3" t="s">
        <v>41</v>
      </c>
      <c r="S2336">
        <v>500038</v>
      </c>
      <c r="T2336" s="3" t="s">
        <v>31</v>
      </c>
      <c r="U2336" t="b">
        <v>0</v>
      </c>
    </row>
    <row r="2337" spans="1:21" x14ac:dyDescent="0.25">
      <c r="A2337">
        <v>6559</v>
      </c>
      <c r="B2337" s="3" t="s">
        <v>13403</v>
      </c>
      <c r="C2337">
        <v>9258739</v>
      </c>
      <c r="D2337" s="3" t="s">
        <v>22</v>
      </c>
      <c r="E2337">
        <v>30</v>
      </c>
      <c r="F2337" s="3" t="s">
        <v>36458</v>
      </c>
      <c r="G2337" s="2">
        <v>44685</v>
      </c>
      <c r="H2337" s="3" t="s">
        <v>36468</v>
      </c>
      <c r="I2337" s="3" t="s">
        <v>23</v>
      </c>
      <c r="J2337" s="3" t="s">
        <v>38</v>
      </c>
      <c r="K2337" s="3" t="s">
        <v>269</v>
      </c>
      <c r="L2337" s="3" t="s">
        <v>220</v>
      </c>
      <c r="M2337" s="3" t="s">
        <v>221</v>
      </c>
      <c r="N2337">
        <v>1</v>
      </c>
      <c r="O2337" s="3" t="s">
        <v>28</v>
      </c>
      <c r="P2337">
        <v>517</v>
      </c>
      <c r="Q2337" s="3" t="s">
        <v>40</v>
      </c>
      <c r="R2337" s="3" t="s">
        <v>41</v>
      </c>
      <c r="S2337">
        <v>500016</v>
      </c>
      <c r="T2337" s="3" t="s">
        <v>31</v>
      </c>
      <c r="U2337" t="b">
        <v>0</v>
      </c>
    </row>
    <row r="2338" spans="1:21" x14ac:dyDescent="0.25">
      <c r="A2338">
        <v>6560</v>
      </c>
      <c r="B2338" s="3" t="s">
        <v>13404</v>
      </c>
      <c r="C2338">
        <v>3419249</v>
      </c>
      <c r="D2338" s="3" t="s">
        <v>22</v>
      </c>
      <c r="E2338">
        <v>41</v>
      </c>
      <c r="F2338" s="3" t="s">
        <v>36458</v>
      </c>
      <c r="G2338" s="2">
        <v>44685</v>
      </c>
      <c r="H2338" s="3" t="s">
        <v>36468</v>
      </c>
      <c r="I2338" s="3" t="s">
        <v>23</v>
      </c>
      <c r="J2338" s="3" t="s">
        <v>38</v>
      </c>
      <c r="K2338" s="3" t="s">
        <v>631</v>
      </c>
      <c r="L2338" s="3" t="s">
        <v>220</v>
      </c>
      <c r="M2338" s="3" t="s">
        <v>221</v>
      </c>
      <c r="N2338">
        <v>1</v>
      </c>
      <c r="O2338" s="3" t="s">
        <v>28</v>
      </c>
      <c r="P2338">
        <v>969</v>
      </c>
      <c r="Q2338" s="3" t="s">
        <v>40</v>
      </c>
      <c r="R2338" s="3" t="s">
        <v>41</v>
      </c>
      <c r="S2338">
        <v>500100</v>
      </c>
      <c r="T2338" s="3" t="s">
        <v>31</v>
      </c>
      <c r="U2338" t="b">
        <v>0</v>
      </c>
    </row>
    <row r="2339" spans="1:21" x14ac:dyDescent="0.25">
      <c r="A2339">
        <v>6563</v>
      </c>
      <c r="B2339" s="3" t="s">
        <v>13407</v>
      </c>
      <c r="C2339">
        <v>392749</v>
      </c>
      <c r="D2339" s="3" t="s">
        <v>22</v>
      </c>
      <c r="E2339">
        <v>62</v>
      </c>
      <c r="F2339" s="3" t="s">
        <v>36461</v>
      </c>
      <c r="G2339" s="2">
        <v>44685</v>
      </c>
      <c r="H2339" s="3" t="s">
        <v>36468</v>
      </c>
      <c r="I2339" s="3" t="s">
        <v>23</v>
      </c>
      <c r="J2339" s="3" t="s">
        <v>38</v>
      </c>
      <c r="K2339" s="3" t="s">
        <v>3378</v>
      </c>
      <c r="L2339" s="3" t="s">
        <v>77</v>
      </c>
      <c r="M2339" s="3" t="s">
        <v>44</v>
      </c>
      <c r="N2339">
        <v>1</v>
      </c>
      <c r="O2339" s="3" t="s">
        <v>28</v>
      </c>
      <c r="P2339">
        <v>499</v>
      </c>
      <c r="Q2339" s="3" t="s">
        <v>13408</v>
      </c>
      <c r="R2339" s="3" t="s">
        <v>3250</v>
      </c>
      <c r="S2339">
        <v>799264</v>
      </c>
      <c r="T2339" s="3" t="s">
        <v>31</v>
      </c>
      <c r="U2339" t="b">
        <v>0</v>
      </c>
    </row>
    <row r="2340" spans="1:21" x14ac:dyDescent="0.25">
      <c r="A2340">
        <v>6565</v>
      </c>
      <c r="B2340" s="3" t="s">
        <v>13410</v>
      </c>
      <c r="C2340">
        <v>7871605</v>
      </c>
      <c r="D2340" s="3" t="s">
        <v>22</v>
      </c>
      <c r="E2340">
        <v>45</v>
      </c>
      <c r="F2340" s="3" t="s">
        <v>36458</v>
      </c>
      <c r="G2340" s="2">
        <v>44685</v>
      </c>
      <c r="H2340" s="3" t="s">
        <v>36468</v>
      </c>
      <c r="I2340" s="3" t="s">
        <v>23</v>
      </c>
      <c r="J2340" s="3" t="s">
        <v>38</v>
      </c>
      <c r="K2340" s="3" t="s">
        <v>505</v>
      </c>
      <c r="L2340" s="3" t="s">
        <v>35</v>
      </c>
      <c r="M2340" s="3" t="s">
        <v>44</v>
      </c>
      <c r="N2340">
        <v>1</v>
      </c>
      <c r="O2340" s="3" t="s">
        <v>28</v>
      </c>
      <c r="P2340">
        <v>783</v>
      </c>
      <c r="Q2340" s="3" t="s">
        <v>165</v>
      </c>
      <c r="R2340" s="3" t="s">
        <v>62</v>
      </c>
      <c r="S2340">
        <v>226018</v>
      </c>
      <c r="T2340" s="3" t="s">
        <v>31</v>
      </c>
      <c r="U2340" t="b">
        <v>0</v>
      </c>
    </row>
    <row r="2341" spans="1:21" x14ac:dyDescent="0.25">
      <c r="A2341">
        <v>6567</v>
      </c>
      <c r="B2341" s="3" t="s">
        <v>13413</v>
      </c>
      <c r="C2341">
        <v>365944</v>
      </c>
      <c r="D2341" s="3" t="s">
        <v>55</v>
      </c>
      <c r="E2341">
        <v>18</v>
      </c>
      <c r="F2341" s="3" t="s">
        <v>36460</v>
      </c>
      <c r="G2341" s="2">
        <v>44685</v>
      </c>
      <c r="H2341" s="3" t="s">
        <v>36468</v>
      </c>
      <c r="I2341" s="3" t="s">
        <v>23</v>
      </c>
      <c r="J2341" s="3" t="s">
        <v>38</v>
      </c>
      <c r="K2341" s="3" t="s">
        <v>12764</v>
      </c>
      <c r="L2341" s="3" t="s">
        <v>35</v>
      </c>
      <c r="M2341" s="3" t="s">
        <v>57</v>
      </c>
      <c r="N2341">
        <v>1</v>
      </c>
      <c r="O2341" s="3" t="s">
        <v>28</v>
      </c>
      <c r="P2341">
        <v>579</v>
      </c>
      <c r="Q2341" s="3" t="s">
        <v>403</v>
      </c>
      <c r="R2341" s="3" t="s">
        <v>133</v>
      </c>
      <c r="S2341">
        <v>313004</v>
      </c>
      <c r="T2341" s="3" t="s">
        <v>31</v>
      </c>
      <c r="U2341" t="b">
        <v>0</v>
      </c>
    </row>
    <row r="2342" spans="1:21" x14ac:dyDescent="0.25">
      <c r="A2342">
        <v>6572</v>
      </c>
      <c r="B2342" s="3" t="s">
        <v>13419</v>
      </c>
      <c r="C2342">
        <v>7681</v>
      </c>
      <c r="D2342" s="3" t="s">
        <v>22</v>
      </c>
      <c r="E2342">
        <v>24</v>
      </c>
      <c r="F2342" s="3" t="s">
        <v>36460</v>
      </c>
      <c r="G2342" s="2">
        <v>44685</v>
      </c>
      <c r="H2342" s="3" t="s">
        <v>36468</v>
      </c>
      <c r="I2342" s="3" t="s">
        <v>23</v>
      </c>
      <c r="J2342" s="3" t="s">
        <v>38</v>
      </c>
      <c r="K2342" s="3" t="s">
        <v>9247</v>
      </c>
      <c r="L2342" s="3" t="s">
        <v>26</v>
      </c>
      <c r="M2342" s="3" t="s">
        <v>71</v>
      </c>
      <c r="N2342">
        <v>1</v>
      </c>
      <c r="O2342" s="3" t="s">
        <v>28</v>
      </c>
      <c r="P2342">
        <v>568</v>
      </c>
      <c r="Q2342" s="3" t="s">
        <v>1162</v>
      </c>
      <c r="R2342" s="3" t="s">
        <v>30</v>
      </c>
      <c r="S2342">
        <v>440022</v>
      </c>
      <c r="T2342" s="3" t="s">
        <v>31</v>
      </c>
      <c r="U2342" t="b">
        <v>0</v>
      </c>
    </row>
    <row r="2343" spans="1:21" x14ac:dyDescent="0.25">
      <c r="A2343">
        <v>6574</v>
      </c>
      <c r="B2343" s="3" t="s">
        <v>13421</v>
      </c>
      <c r="C2343">
        <v>871477</v>
      </c>
      <c r="D2343" s="3" t="s">
        <v>22</v>
      </c>
      <c r="E2343">
        <v>44</v>
      </c>
      <c r="F2343" s="3" t="s">
        <v>36458</v>
      </c>
      <c r="G2343" s="2">
        <v>44685</v>
      </c>
      <c r="H2343" s="3" t="s">
        <v>36468</v>
      </c>
      <c r="I2343" s="3" t="s">
        <v>23</v>
      </c>
      <c r="J2343" s="3" t="s">
        <v>38</v>
      </c>
      <c r="K2343" s="3" t="s">
        <v>13422</v>
      </c>
      <c r="L2343" s="3" t="s">
        <v>35</v>
      </c>
      <c r="M2343" s="3" t="s">
        <v>57</v>
      </c>
      <c r="N2343">
        <v>1</v>
      </c>
      <c r="O2343" s="3" t="s">
        <v>28</v>
      </c>
      <c r="P2343">
        <v>542</v>
      </c>
      <c r="Q2343" s="3" t="s">
        <v>40</v>
      </c>
      <c r="R2343" s="3" t="s">
        <v>41</v>
      </c>
      <c r="S2343">
        <v>500048</v>
      </c>
      <c r="T2343" s="3" t="s">
        <v>31</v>
      </c>
      <c r="U2343" t="b">
        <v>0</v>
      </c>
    </row>
    <row r="2344" spans="1:21" x14ac:dyDescent="0.25">
      <c r="A2344">
        <v>6579</v>
      </c>
      <c r="B2344" s="3" t="s">
        <v>13429</v>
      </c>
      <c r="C2344">
        <v>7271290</v>
      </c>
      <c r="D2344" s="3" t="s">
        <v>22</v>
      </c>
      <c r="E2344">
        <v>21</v>
      </c>
      <c r="F2344" s="3" t="s">
        <v>36460</v>
      </c>
      <c r="G2344" s="2">
        <v>44685</v>
      </c>
      <c r="H2344" s="3" t="s">
        <v>36468</v>
      </c>
      <c r="I2344" s="3" t="s">
        <v>23</v>
      </c>
      <c r="J2344" s="3" t="s">
        <v>38</v>
      </c>
      <c r="K2344" s="3" t="s">
        <v>2813</v>
      </c>
      <c r="L2344" s="3" t="s">
        <v>26</v>
      </c>
      <c r="M2344" s="3" t="s">
        <v>65</v>
      </c>
      <c r="N2344">
        <v>1</v>
      </c>
      <c r="O2344" s="3" t="s">
        <v>28</v>
      </c>
      <c r="P2344">
        <v>432</v>
      </c>
      <c r="Q2344" s="3" t="s">
        <v>1232</v>
      </c>
      <c r="R2344" s="3" t="s">
        <v>145</v>
      </c>
      <c r="S2344">
        <v>680502</v>
      </c>
      <c r="T2344" s="3" t="s">
        <v>31</v>
      </c>
      <c r="U2344" t="b">
        <v>0</v>
      </c>
    </row>
    <row r="2345" spans="1:21" x14ac:dyDescent="0.25">
      <c r="A2345">
        <v>6587</v>
      </c>
      <c r="B2345" s="3" t="s">
        <v>13439</v>
      </c>
      <c r="C2345">
        <v>7219615</v>
      </c>
      <c r="D2345" s="3" t="s">
        <v>22</v>
      </c>
      <c r="E2345">
        <v>65</v>
      </c>
      <c r="F2345" s="3" t="s">
        <v>36461</v>
      </c>
      <c r="G2345" s="2">
        <v>44685</v>
      </c>
      <c r="H2345" s="3" t="s">
        <v>36468</v>
      </c>
      <c r="I2345" s="3" t="s">
        <v>23</v>
      </c>
      <c r="J2345" s="3" t="s">
        <v>38</v>
      </c>
      <c r="K2345" s="3" t="s">
        <v>9957</v>
      </c>
      <c r="L2345" s="3" t="s">
        <v>26</v>
      </c>
      <c r="M2345" s="3" t="s">
        <v>44</v>
      </c>
      <c r="N2345">
        <v>1</v>
      </c>
      <c r="O2345" s="3" t="s">
        <v>28</v>
      </c>
      <c r="P2345">
        <v>458</v>
      </c>
      <c r="Q2345" s="3" t="s">
        <v>622</v>
      </c>
      <c r="R2345" s="3" t="s">
        <v>30</v>
      </c>
      <c r="S2345">
        <v>400605</v>
      </c>
      <c r="T2345" s="3" t="s">
        <v>31</v>
      </c>
      <c r="U2345" t="b">
        <v>0</v>
      </c>
    </row>
    <row r="2346" spans="1:21" x14ac:dyDescent="0.25">
      <c r="A2346">
        <v>6589</v>
      </c>
      <c r="B2346" s="3" t="s">
        <v>13441</v>
      </c>
      <c r="C2346">
        <v>4832944</v>
      </c>
      <c r="D2346" s="3" t="s">
        <v>55</v>
      </c>
      <c r="E2346">
        <v>47</v>
      </c>
      <c r="F2346" s="3" t="s">
        <v>36458</v>
      </c>
      <c r="G2346" s="2">
        <v>44685</v>
      </c>
      <c r="H2346" s="3" t="s">
        <v>36468</v>
      </c>
      <c r="I2346" s="3" t="s">
        <v>23</v>
      </c>
      <c r="J2346" s="3" t="s">
        <v>38</v>
      </c>
      <c r="K2346" s="3" t="s">
        <v>3059</v>
      </c>
      <c r="L2346" s="3" t="s">
        <v>35</v>
      </c>
      <c r="M2346" s="3" t="s">
        <v>50</v>
      </c>
      <c r="N2346">
        <v>1</v>
      </c>
      <c r="O2346" s="3" t="s">
        <v>28</v>
      </c>
      <c r="P2346">
        <v>655</v>
      </c>
      <c r="Q2346" s="3" t="s">
        <v>13442</v>
      </c>
      <c r="R2346" s="3" t="s">
        <v>41</v>
      </c>
      <c r="S2346">
        <v>500038</v>
      </c>
      <c r="T2346" s="3" t="s">
        <v>31</v>
      </c>
      <c r="U2346" t="b">
        <v>0</v>
      </c>
    </row>
    <row r="2347" spans="1:21" x14ac:dyDescent="0.25">
      <c r="A2347">
        <v>6595</v>
      </c>
      <c r="B2347" s="3" t="s">
        <v>13452</v>
      </c>
      <c r="C2347">
        <v>5485369</v>
      </c>
      <c r="D2347" s="3" t="s">
        <v>55</v>
      </c>
      <c r="E2347">
        <v>26</v>
      </c>
      <c r="F2347" s="3" t="s">
        <v>36460</v>
      </c>
      <c r="G2347" s="2">
        <v>44685</v>
      </c>
      <c r="H2347" s="3" t="s">
        <v>36468</v>
      </c>
      <c r="I2347" s="3" t="s">
        <v>23</v>
      </c>
      <c r="J2347" s="3" t="s">
        <v>38</v>
      </c>
      <c r="K2347" s="3" t="s">
        <v>6839</v>
      </c>
      <c r="L2347" s="3" t="s">
        <v>35</v>
      </c>
      <c r="M2347" s="3" t="s">
        <v>57</v>
      </c>
      <c r="N2347">
        <v>1</v>
      </c>
      <c r="O2347" s="3" t="s">
        <v>28</v>
      </c>
      <c r="P2347">
        <v>551</v>
      </c>
      <c r="Q2347" s="3" t="s">
        <v>58</v>
      </c>
      <c r="R2347" s="3" t="s">
        <v>30</v>
      </c>
      <c r="S2347">
        <v>411048</v>
      </c>
      <c r="T2347" s="3" t="s">
        <v>31</v>
      </c>
      <c r="U2347" t="b">
        <v>0</v>
      </c>
    </row>
    <row r="2348" spans="1:21" x14ac:dyDescent="0.25">
      <c r="A2348">
        <v>6597</v>
      </c>
      <c r="B2348" s="3" t="s">
        <v>13454</v>
      </c>
      <c r="C2348">
        <v>7313120</v>
      </c>
      <c r="D2348" s="3" t="s">
        <v>22</v>
      </c>
      <c r="E2348">
        <v>27</v>
      </c>
      <c r="F2348" s="3" t="s">
        <v>36460</v>
      </c>
      <c r="G2348" s="2">
        <v>44685</v>
      </c>
      <c r="H2348" s="3" t="s">
        <v>36468</v>
      </c>
      <c r="I2348" s="3" t="s">
        <v>23</v>
      </c>
      <c r="J2348" s="3" t="s">
        <v>38</v>
      </c>
      <c r="K2348" s="3" t="s">
        <v>13455</v>
      </c>
      <c r="L2348" s="3" t="s">
        <v>35</v>
      </c>
      <c r="M2348" s="3" t="s">
        <v>71</v>
      </c>
      <c r="N2348">
        <v>1</v>
      </c>
      <c r="O2348" s="3" t="s">
        <v>28</v>
      </c>
      <c r="P2348">
        <v>678</v>
      </c>
      <c r="Q2348" s="3" t="s">
        <v>192</v>
      </c>
      <c r="R2348" s="3" t="s">
        <v>193</v>
      </c>
      <c r="S2348">
        <v>452010</v>
      </c>
      <c r="T2348" s="3" t="s">
        <v>31</v>
      </c>
      <c r="U2348" t="b">
        <v>0</v>
      </c>
    </row>
    <row r="2349" spans="1:21" x14ac:dyDescent="0.25">
      <c r="A2349">
        <v>6603</v>
      </c>
      <c r="B2349" s="3" t="s">
        <v>13460</v>
      </c>
      <c r="C2349">
        <v>436042</v>
      </c>
      <c r="D2349" s="3" t="s">
        <v>22</v>
      </c>
      <c r="E2349">
        <v>51</v>
      </c>
      <c r="F2349" s="3" t="s">
        <v>36461</v>
      </c>
      <c r="G2349" s="2">
        <v>44685</v>
      </c>
      <c r="H2349" s="3" t="s">
        <v>36468</v>
      </c>
      <c r="I2349" s="3" t="s">
        <v>23</v>
      </c>
      <c r="J2349" s="3" t="s">
        <v>38</v>
      </c>
      <c r="K2349" s="3" t="s">
        <v>611</v>
      </c>
      <c r="L2349" s="3" t="s">
        <v>26</v>
      </c>
      <c r="M2349" s="3" t="s">
        <v>65</v>
      </c>
      <c r="N2349">
        <v>1</v>
      </c>
      <c r="O2349" s="3" t="s">
        <v>28</v>
      </c>
      <c r="P2349">
        <v>458</v>
      </c>
      <c r="Q2349" s="3" t="s">
        <v>112</v>
      </c>
      <c r="R2349" s="3" t="s">
        <v>67</v>
      </c>
      <c r="S2349">
        <v>560083</v>
      </c>
      <c r="T2349" s="3" t="s">
        <v>31</v>
      </c>
      <c r="U2349" t="b">
        <v>0</v>
      </c>
    </row>
    <row r="2350" spans="1:21" x14ac:dyDescent="0.25">
      <c r="A2350">
        <v>6606</v>
      </c>
      <c r="B2350" s="3" t="s">
        <v>13463</v>
      </c>
      <c r="C2350">
        <v>8746678</v>
      </c>
      <c r="D2350" s="3" t="s">
        <v>22</v>
      </c>
      <c r="E2350">
        <v>35</v>
      </c>
      <c r="F2350" s="3" t="s">
        <v>36458</v>
      </c>
      <c r="G2350" s="2">
        <v>44685</v>
      </c>
      <c r="H2350" s="3" t="s">
        <v>36468</v>
      </c>
      <c r="I2350" s="3" t="s">
        <v>23</v>
      </c>
      <c r="J2350" s="3" t="s">
        <v>38</v>
      </c>
      <c r="K2350" s="3" t="s">
        <v>1218</v>
      </c>
      <c r="L2350" s="3" t="s">
        <v>35</v>
      </c>
      <c r="M2350" s="3" t="s">
        <v>50</v>
      </c>
      <c r="N2350">
        <v>1</v>
      </c>
      <c r="O2350" s="3" t="s">
        <v>28</v>
      </c>
      <c r="P2350">
        <v>999</v>
      </c>
      <c r="Q2350" s="3" t="s">
        <v>520</v>
      </c>
      <c r="R2350" s="3" t="s">
        <v>30</v>
      </c>
      <c r="S2350">
        <v>422006</v>
      </c>
      <c r="T2350" s="3" t="s">
        <v>31</v>
      </c>
      <c r="U2350" t="b">
        <v>0</v>
      </c>
    </row>
    <row r="2351" spans="1:21" x14ac:dyDescent="0.25">
      <c r="A2351">
        <v>6607</v>
      </c>
      <c r="B2351" s="3" t="s">
        <v>13464</v>
      </c>
      <c r="C2351">
        <v>6804677</v>
      </c>
      <c r="D2351" s="3" t="s">
        <v>55</v>
      </c>
      <c r="E2351">
        <v>63</v>
      </c>
      <c r="F2351" s="3" t="s">
        <v>36461</v>
      </c>
      <c r="G2351" s="2">
        <v>44685</v>
      </c>
      <c r="H2351" s="3" t="s">
        <v>36468</v>
      </c>
      <c r="I2351" s="3" t="s">
        <v>23</v>
      </c>
      <c r="J2351" s="3" t="s">
        <v>38</v>
      </c>
      <c r="K2351" s="3" t="s">
        <v>13465</v>
      </c>
      <c r="L2351" s="3" t="s">
        <v>35</v>
      </c>
      <c r="M2351" s="3" t="s">
        <v>27</v>
      </c>
      <c r="N2351">
        <v>1</v>
      </c>
      <c r="O2351" s="3" t="s">
        <v>28</v>
      </c>
      <c r="P2351">
        <v>648</v>
      </c>
      <c r="Q2351" s="3" t="s">
        <v>925</v>
      </c>
      <c r="R2351" s="3" t="s">
        <v>187</v>
      </c>
      <c r="S2351">
        <v>141001</v>
      </c>
      <c r="T2351" s="3" t="s">
        <v>31</v>
      </c>
      <c r="U2351" t="b">
        <v>0</v>
      </c>
    </row>
    <row r="2352" spans="1:21" x14ac:dyDescent="0.25">
      <c r="A2352">
        <v>6610</v>
      </c>
      <c r="B2352" s="3" t="s">
        <v>13469</v>
      </c>
      <c r="C2352">
        <v>1050646</v>
      </c>
      <c r="D2352" s="3" t="s">
        <v>22</v>
      </c>
      <c r="E2352">
        <v>21</v>
      </c>
      <c r="F2352" s="3" t="s">
        <v>36460</v>
      </c>
      <c r="G2352" s="2">
        <v>44685</v>
      </c>
      <c r="H2352" s="3" t="s">
        <v>36468</v>
      </c>
      <c r="I2352" s="3" t="s">
        <v>23</v>
      </c>
      <c r="J2352" s="3" t="s">
        <v>38</v>
      </c>
      <c r="K2352" s="3" t="s">
        <v>7477</v>
      </c>
      <c r="L2352" s="3" t="s">
        <v>26</v>
      </c>
      <c r="M2352" s="3" t="s">
        <v>57</v>
      </c>
      <c r="N2352">
        <v>1</v>
      </c>
      <c r="O2352" s="3" t="s">
        <v>28</v>
      </c>
      <c r="P2352">
        <v>491</v>
      </c>
      <c r="Q2352" s="3" t="s">
        <v>3404</v>
      </c>
      <c r="R2352" s="3" t="s">
        <v>30</v>
      </c>
      <c r="S2352">
        <v>444507</v>
      </c>
      <c r="T2352" s="3" t="s">
        <v>31</v>
      </c>
      <c r="U2352" t="b">
        <v>0</v>
      </c>
    </row>
    <row r="2353" spans="1:21" x14ac:dyDescent="0.25">
      <c r="A2353">
        <v>6611</v>
      </c>
      <c r="B2353" s="3" t="s">
        <v>13470</v>
      </c>
      <c r="C2353">
        <v>3355207</v>
      </c>
      <c r="D2353" s="3" t="s">
        <v>22</v>
      </c>
      <c r="E2353">
        <v>32</v>
      </c>
      <c r="F2353" s="3" t="s">
        <v>36458</v>
      </c>
      <c r="G2353" s="2">
        <v>44685</v>
      </c>
      <c r="H2353" s="3" t="s">
        <v>36468</v>
      </c>
      <c r="I2353" s="3" t="s">
        <v>23</v>
      </c>
      <c r="J2353" s="3" t="s">
        <v>38</v>
      </c>
      <c r="K2353" s="3" t="s">
        <v>8222</v>
      </c>
      <c r="L2353" s="3" t="s">
        <v>99</v>
      </c>
      <c r="M2353" s="3" t="s">
        <v>57</v>
      </c>
      <c r="N2353">
        <v>1</v>
      </c>
      <c r="O2353" s="3" t="s">
        <v>28</v>
      </c>
      <c r="P2353">
        <v>648</v>
      </c>
      <c r="Q2353" s="3" t="s">
        <v>13471</v>
      </c>
      <c r="R2353" s="3" t="s">
        <v>67</v>
      </c>
      <c r="S2353">
        <v>577526</v>
      </c>
      <c r="T2353" s="3" t="s">
        <v>31</v>
      </c>
      <c r="U2353" t="b">
        <v>0</v>
      </c>
    </row>
    <row r="2354" spans="1:21" x14ac:dyDescent="0.25">
      <c r="A2354">
        <v>6612</v>
      </c>
      <c r="B2354" s="3" t="s">
        <v>13472</v>
      </c>
      <c r="C2354">
        <v>3014264</v>
      </c>
      <c r="D2354" s="3" t="s">
        <v>22</v>
      </c>
      <c r="E2354">
        <v>73</v>
      </c>
      <c r="F2354" s="3" t="s">
        <v>36461</v>
      </c>
      <c r="G2354" s="2">
        <v>44685</v>
      </c>
      <c r="H2354" s="3" t="s">
        <v>36468</v>
      </c>
      <c r="I2354" s="3" t="s">
        <v>23</v>
      </c>
      <c r="J2354" s="3" t="s">
        <v>38</v>
      </c>
      <c r="K2354" s="3" t="s">
        <v>9264</v>
      </c>
      <c r="L2354" s="3" t="s">
        <v>77</v>
      </c>
      <c r="M2354" s="3" t="s">
        <v>44</v>
      </c>
      <c r="N2354">
        <v>1</v>
      </c>
      <c r="O2354" s="3" t="s">
        <v>28</v>
      </c>
      <c r="P2354">
        <v>360</v>
      </c>
      <c r="Q2354" s="3" t="s">
        <v>937</v>
      </c>
      <c r="R2354" s="3" t="s">
        <v>938</v>
      </c>
      <c r="S2354">
        <v>795001</v>
      </c>
      <c r="T2354" s="3" t="s">
        <v>31</v>
      </c>
      <c r="U2354" t="b">
        <v>0</v>
      </c>
    </row>
    <row r="2355" spans="1:21" x14ac:dyDescent="0.25">
      <c r="A2355">
        <v>6613</v>
      </c>
      <c r="B2355" s="3" t="s">
        <v>13473</v>
      </c>
      <c r="C2355">
        <v>5830636</v>
      </c>
      <c r="D2355" s="3" t="s">
        <v>22</v>
      </c>
      <c r="E2355">
        <v>32</v>
      </c>
      <c r="F2355" s="3" t="s">
        <v>36458</v>
      </c>
      <c r="G2355" s="2">
        <v>44685</v>
      </c>
      <c r="H2355" s="3" t="s">
        <v>36468</v>
      </c>
      <c r="I2355" s="3" t="s">
        <v>23</v>
      </c>
      <c r="J2355" s="3" t="s">
        <v>38</v>
      </c>
      <c r="K2355" s="3" t="s">
        <v>1882</v>
      </c>
      <c r="L2355" s="3" t="s">
        <v>99</v>
      </c>
      <c r="M2355" s="3" t="s">
        <v>36</v>
      </c>
      <c r="N2355">
        <v>1</v>
      </c>
      <c r="O2355" s="3" t="s">
        <v>28</v>
      </c>
      <c r="P2355">
        <v>807</v>
      </c>
      <c r="Q2355" s="3" t="s">
        <v>58</v>
      </c>
      <c r="R2355" s="3" t="s">
        <v>30</v>
      </c>
      <c r="S2355">
        <v>411041</v>
      </c>
      <c r="T2355" s="3" t="s">
        <v>31</v>
      </c>
      <c r="U2355" t="b">
        <v>0</v>
      </c>
    </row>
    <row r="2356" spans="1:21" x14ac:dyDescent="0.25">
      <c r="A2356">
        <v>6614</v>
      </c>
      <c r="B2356" s="3" t="s">
        <v>13474</v>
      </c>
      <c r="C2356">
        <v>9898710</v>
      </c>
      <c r="D2356" s="3" t="s">
        <v>22</v>
      </c>
      <c r="E2356">
        <v>49</v>
      </c>
      <c r="F2356" s="3" t="s">
        <v>36458</v>
      </c>
      <c r="G2356" s="2">
        <v>44685</v>
      </c>
      <c r="H2356" s="3" t="s">
        <v>36468</v>
      </c>
      <c r="I2356" s="3" t="s">
        <v>23</v>
      </c>
      <c r="J2356" s="3" t="s">
        <v>38</v>
      </c>
      <c r="K2356" s="3" t="s">
        <v>577</v>
      </c>
      <c r="L2356" s="3" t="s">
        <v>220</v>
      </c>
      <c r="M2356" s="3" t="s">
        <v>221</v>
      </c>
      <c r="N2356">
        <v>1</v>
      </c>
      <c r="O2356" s="3" t="s">
        <v>28</v>
      </c>
      <c r="P2356">
        <v>1174</v>
      </c>
      <c r="Q2356" s="3" t="s">
        <v>642</v>
      </c>
      <c r="R2356" s="3" t="s">
        <v>193</v>
      </c>
      <c r="S2356">
        <v>462026</v>
      </c>
      <c r="T2356" s="3" t="s">
        <v>31</v>
      </c>
      <c r="U2356" t="b">
        <v>0</v>
      </c>
    </row>
    <row r="2357" spans="1:21" x14ac:dyDescent="0.25">
      <c r="A2357">
        <v>6615</v>
      </c>
      <c r="B2357" s="3" t="s">
        <v>13475</v>
      </c>
      <c r="C2357">
        <v>6313242</v>
      </c>
      <c r="D2357" s="3" t="s">
        <v>22</v>
      </c>
      <c r="E2357">
        <v>22</v>
      </c>
      <c r="F2357" s="3" t="s">
        <v>36460</v>
      </c>
      <c r="G2357" s="2">
        <v>44685</v>
      </c>
      <c r="H2357" s="3" t="s">
        <v>36468</v>
      </c>
      <c r="I2357" s="3" t="s">
        <v>23</v>
      </c>
      <c r="J2357" s="3" t="s">
        <v>38</v>
      </c>
      <c r="K2357" s="3" t="s">
        <v>5600</v>
      </c>
      <c r="L2357" s="3" t="s">
        <v>26</v>
      </c>
      <c r="M2357" s="3" t="s">
        <v>57</v>
      </c>
      <c r="N2357">
        <v>1</v>
      </c>
      <c r="O2357" s="3" t="s">
        <v>28</v>
      </c>
      <c r="P2357">
        <v>499</v>
      </c>
      <c r="Q2357" s="3" t="s">
        <v>506</v>
      </c>
      <c r="R2357" s="3" t="s">
        <v>145</v>
      </c>
      <c r="S2357">
        <v>695043</v>
      </c>
      <c r="T2357" s="3" t="s">
        <v>31</v>
      </c>
      <c r="U2357" t="b">
        <v>0</v>
      </c>
    </row>
    <row r="2358" spans="1:21" x14ac:dyDescent="0.25">
      <c r="A2358">
        <v>6618</v>
      </c>
      <c r="B2358" s="3" t="s">
        <v>13478</v>
      </c>
      <c r="C2358">
        <v>6947187</v>
      </c>
      <c r="D2358" s="3" t="s">
        <v>22</v>
      </c>
      <c r="E2358">
        <v>30</v>
      </c>
      <c r="F2358" s="3" t="s">
        <v>36458</v>
      </c>
      <c r="G2358" s="2">
        <v>44685</v>
      </c>
      <c r="H2358" s="3" t="s">
        <v>36468</v>
      </c>
      <c r="I2358" s="3" t="s">
        <v>244</v>
      </c>
      <c r="J2358" s="3" t="s">
        <v>38</v>
      </c>
      <c r="K2358" s="3" t="s">
        <v>310</v>
      </c>
      <c r="L2358" s="3" t="s">
        <v>220</v>
      </c>
      <c r="M2358" s="3" t="s">
        <v>221</v>
      </c>
      <c r="N2358">
        <v>1</v>
      </c>
      <c r="O2358" s="3" t="s">
        <v>28</v>
      </c>
      <c r="P2358">
        <v>888</v>
      </c>
      <c r="Q2358" s="3" t="s">
        <v>152</v>
      </c>
      <c r="R2358" s="3" t="s">
        <v>30</v>
      </c>
      <c r="S2358">
        <v>400607</v>
      </c>
      <c r="T2358" s="3" t="s">
        <v>31</v>
      </c>
      <c r="U2358" t="b">
        <v>0</v>
      </c>
    </row>
    <row r="2359" spans="1:21" x14ac:dyDescent="0.25">
      <c r="A2359">
        <v>6619</v>
      </c>
      <c r="B2359" s="3" t="s">
        <v>13479</v>
      </c>
      <c r="C2359">
        <v>3344944</v>
      </c>
      <c r="D2359" s="3" t="s">
        <v>22</v>
      </c>
      <c r="E2359">
        <v>19</v>
      </c>
      <c r="F2359" s="3" t="s">
        <v>36460</v>
      </c>
      <c r="G2359" s="2">
        <v>44685</v>
      </c>
      <c r="H2359" s="3" t="s">
        <v>36468</v>
      </c>
      <c r="I2359" s="3" t="s">
        <v>23</v>
      </c>
      <c r="J2359" s="3" t="s">
        <v>38</v>
      </c>
      <c r="K2359" s="3" t="s">
        <v>5939</v>
      </c>
      <c r="L2359" s="3" t="s">
        <v>26</v>
      </c>
      <c r="M2359" s="3" t="s">
        <v>71</v>
      </c>
      <c r="N2359">
        <v>1</v>
      </c>
      <c r="O2359" s="3" t="s">
        <v>28</v>
      </c>
      <c r="P2359">
        <v>499</v>
      </c>
      <c r="Q2359" s="3" t="s">
        <v>811</v>
      </c>
      <c r="R2359" s="3" t="s">
        <v>136</v>
      </c>
      <c r="S2359">
        <v>122017</v>
      </c>
      <c r="T2359" s="3" t="s">
        <v>31</v>
      </c>
      <c r="U2359" t="b">
        <v>0</v>
      </c>
    </row>
    <row r="2360" spans="1:21" x14ac:dyDescent="0.25">
      <c r="A2360">
        <v>6626</v>
      </c>
      <c r="B2360" s="3" t="s">
        <v>13490</v>
      </c>
      <c r="C2360">
        <v>4063925</v>
      </c>
      <c r="D2360" s="3" t="s">
        <v>22</v>
      </c>
      <c r="E2360">
        <v>37</v>
      </c>
      <c r="F2360" s="3" t="s">
        <v>36458</v>
      </c>
      <c r="G2360" s="2">
        <v>44685</v>
      </c>
      <c r="H2360" s="3" t="s">
        <v>36468</v>
      </c>
      <c r="I2360" s="3" t="s">
        <v>23</v>
      </c>
      <c r="J2360" s="3" t="s">
        <v>38</v>
      </c>
      <c r="K2360" s="3" t="s">
        <v>439</v>
      </c>
      <c r="L2360" s="3" t="s">
        <v>35</v>
      </c>
      <c r="M2360" s="3" t="s">
        <v>71</v>
      </c>
      <c r="N2360">
        <v>1</v>
      </c>
      <c r="O2360" s="3" t="s">
        <v>28</v>
      </c>
      <c r="P2360">
        <v>635</v>
      </c>
      <c r="Q2360" s="3" t="s">
        <v>864</v>
      </c>
      <c r="R2360" s="3" t="s">
        <v>30</v>
      </c>
      <c r="S2360">
        <v>413001</v>
      </c>
      <c r="T2360" s="3" t="s">
        <v>31</v>
      </c>
      <c r="U2360" t="b">
        <v>0</v>
      </c>
    </row>
    <row r="2361" spans="1:21" x14ac:dyDescent="0.25">
      <c r="A2361">
        <v>6627</v>
      </c>
      <c r="B2361" s="3" t="s">
        <v>13490</v>
      </c>
      <c r="C2361">
        <v>4063925</v>
      </c>
      <c r="D2361" s="3" t="s">
        <v>22</v>
      </c>
      <c r="E2361">
        <v>40</v>
      </c>
      <c r="F2361" s="3" t="s">
        <v>36458</v>
      </c>
      <c r="G2361" s="2">
        <v>44685</v>
      </c>
      <c r="H2361" s="3" t="s">
        <v>36468</v>
      </c>
      <c r="I2361" s="3" t="s">
        <v>23</v>
      </c>
      <c r="J2361" s="3" t="s">
        <v>38</v>
      </c>
      <c r="K2361" s="3" t="s">
        <v>2197</v>
      </c>
      <c r="L2361" s="3" t="s">
        <v>35</v>
      </c>
      <c r="M2361" s="3" t="s">
        <v>36</v>
      </c>
      <c r="N2361">
        <v>1</v>
      </c>
      <c r="O2361" s="3" t="s">
        <v>28</v>
      </c>
      <c r="P2361">
        <v>958</v>
      </c>
      <c r="Q2361" s="3" t="s">
        <v>6303</v>
      </c>
      <c r="R2361" s="3" t="s">
        <v>298</v>
      </c>
      <c r="S2361">
        <v>759001</v>
      </c>
      <c r="T2361" s="3" t="s">
        <v>31</v>
      </c>
      <c r="U2361" t="b">
        <v>0</v>
      </c>
    </row>
    <row r="2362" spans="1:21" x14ac:dyDescent="0.25">
      <c r="A2362">
        <v>6629</v>
      </c>
      <c r="B2362" s="3" t="s">
        <v>13492</v>
      </c>
      <c r="C2362">
        <v>8612155</v>
      </c>
      <c r="D2362" s="3" t="s">
        <v>22</v>
      </c>
      <c r="E2362">
        <v>36</v>
      </c>
      <c r="F2362" s="3" t="s">
        <v>36458</v>
      </c>
      <c r="G2362" s="2">
        <v>44685</v>
      </c>
      <c r="H2362" s="3" t="s">
        <v>36468</v>
      </c>
      <c r="I2362" s="3" t="s">
        <v>23</v>
      </c>
      <c r="J2362" s="3" t="s">
        <v>38</v>
      </c>
      <c r="K2362" s="3" t="s">
        <v>1480</v>
      </c>
      <c r="L2362" s="3" t="s">
        <v>26</v>
      </c>
      <c r="M2362" s="3" t="s">
        <v>50</v>
      </c>
      <c r="N2362">
        <v>1</v>
      </c>
      <c r="O2362" s="3" t="s">
        <v>28</v>
      </c>
      <c r="P2362">
        <v>521</v>
      </c>
      <c r="Q2362" s="3" t="s">
        <v>40</v>
      </c>
      <c r="R2362" s="3" t="s">
        <v>41</v>
      </c>
      <c r="S2362">
        <v>500056</v>
      </c>
      <c r="T2362" s="3" t="s">
        <v>31</v>
      </c>
      <c r="U2362" t="b">
        <v>0</v>
      </c>
    </row>
    <row r="2363" spans="1:21" x14ac:dyDescent="0.25">
      <c r="A2363">
        <v>6631</v>
      </c>
      <c r="B2363" s="3" t="s">
        <v>13493</v>
      </c>
      <c r="C2363">
        <v>5264893</v>
      </c>
      <c r="D2363" s="3" t="s">
        <v>22</v>
      </c>
      <c r="E2363">
        <v>41</v>
      </c>
      <c r="F2363" s="3" t="s">
        <v>36458</v>
      </c>
      <c r="G2363" s="2">
        <v>44685</v>
      </c>
      <c r="H2363" s="3" t="s">
        <v>36468</v>
      </c>
      <c r="I2363" s="3" t="s">
        <v>23</v>
      </c>
      <c r="J2363" s="3" t="s">
        <v>38</v>
      </c>
      <c r="K2363" s="3" t="s">
        <v>1091</v>
      </c>
      <c r="L2363" s="3" t="s">
        <v>26</v>
      </c>
      <c r="M2363" s="3" t="s">
        <v>65</v>
      </c>
      <c r="N2363">
        <v>1</v>
      </c>
      <c r="O2363" s="3" t="s">
        <v>28</v>
      </c>
      <c r="P2363">
        <v>458</v>
      </c>
      <c r="Q2363" s="3" t="s">
        <v>13494</v>
      </c>
      <c r="R2363" s="3" t="s">
        <v>960</v>
      </c>
      <c r="S2363">
        <v>263148</v>
      </c>
      <c r="T2363" s="3" t="s">
        <v>31</v>
      </c>
      <c r="U2363" t="b">
        <v>0</v>
      </c>
    </row>
    <row r="2364" spans="1:21" x14ac:dyDescent="0.25">
      <c r="A2364">
        <v>6635</v>
      </c>
      <c r="B2364" s="3" t="s">
        <v>13499</v>
      </c>
      <c r="C2364">
        <v>1824681</v>
      </c>
      <c r="D2364" s="3" t="s">
        <v>22</v>
      </c>
      <c r="E2364">
        <v>33</v>
      </c>
      <c r="F2364" s="3" t="s">
        <v>36458</v>
      </c>
      <c r="G2364" s="2">
        <v>44685</v>
      </c>
      <c r="H2364" s="3" t="s">
        <v>36468</v>
      </c>
      <c r="I2364" s="3" t="s">
        <v>23</v>
      </c>
      <c r="J2364" s="3" t="s">
        <v>38</v>
      </c>
      <c r="K2364" s="3" t="s">
        <v>314</v>
      </c>
      <c r="L2364" s="3" t="s">
        <v>35</v>
      </c>
      <c r="M2364" s="3" t="s">
        <v>57</v>
      </c>
      <c r="N2364">
        <v>1</v>
      </c>
      <c r="O2364" s="3" t="s">
        <v>28</v>
      </c>
      <c r="P2364">
        <v>698</v>
      </c>
      <c r="Q2364" s="3" t="s">
        <v>81</v>
      </c>
      <c r="R2364" s="3" t="s">
        <v>82</v>
      </c>
      <c r="S2364">
        <v>110095</v>
      </c>
      <c r="T2364" s="3" t="s">
        <v>31</v>
      </c>
      <c r="U2364" t="b">
        <v>0</v>
      </c>
    </row>
    <row r="2365" spans="1:21" x14ac:dyDescent="0.25">
      <c r="A2365">
        <v>6636</v>
      </c>
      <c r="B2365" s="3" t="s">
        <v>13500</v>
      </c>
      <c r="C2365">
        <v>8142963</v>
      </c>
      <c r="D2365" s="3" t="s">
        <v>22</v>
      </c>
      <c r="E2365">
        <v>24</v>
      </c>
      <c r="F2365" s="3" t="s">
        <v>36460</v>
      </c>
      <c r="G2365" s="2">
        <v>44685</v>
      </c>
      <c r="H2365" s="3" t="s">
        <v>36468</v>
      </c>
      <c r="I2365" s="3" t="s">
        <v>23</v>
      </c>
      <c r="J2365" s="3" t="s">
        <v>38</v>
      </c>
      <c r="K2365" s="3" t="s">
        <v>13346</v>
      </c>
      <c r="L2365" s="3" t="s">
        <v>26</v>
      </c>
      <c r="M2365" s="3" t="s">
        <v>44</v>
      </c>
      <c r="N2365">
        <v>1</v>
      </c>
      <c r="O2365" s="3" t="s">
        <v>28</v>
      </c>
      <c r="P2365">
        <v>625</v>
      </c>
      <c r="Q2365" s="3" t="s">
        <v>53</v>
      </c>
      <c r="R2365" s="3" t="s">
        <v>54</v>
      </c>
      <c r="S2365">
        <v>600100</v>
      </c>
      <c r="T2365" s="3" t="s">
        <v>31</v>
      </c>
      <c r="U2365" t="b">
        <v>0</v>
      </c>
    </row>
    <row r="2366" spans="1:21" x14ac:dyDescent="0.25">
      <c r="A2366">
        <v>6637</v>
      </c>
      <c r="B2366" s="3" t="s">
        <v>13501</v>
      </c>
      <c r="C2366">
        <v>9305206</v>
      </c>
      <c r="D2366" s="3" t="s">
        <v>22</v>
      </c>
      <c r="E2366">
        <v>29</v>
      </c>
      <c r="F2366" s="3" t="s">
        <v>36460</v>
      </c>
      <c r="G2366" s="2">
        <v>44685</v>
      </c>
      <c r="H2366" s="3" t="s">
        <v>36468</v>
      </c>
      <c r="I2366" s="3" t="s">
        <v>23</v>
      </c>
      <c r="J2366" s="3" t="s">
        <v>38</v>
      </c>
      <c r="K2366" s="3" t="s">
        <v>1000</v>
      </c>
      <c r="L2366" s="3" t="s">
        <v>26</v>
      </c>
      <c r="M2366" s="3" t="s">
        <v>44</v>
      </c>
      <c r="N2366">
        <v>1</v>
      </c>
      <c r="O2366" s="3" t="s">
        <v>28</v>
      </c>
      <c r="P2366">
        <v>399</v>
      </c>
      <c r="Q2366" s="3" t="s">
        <v>3772</v>
      </c>
      <c r="R2366" s="3" t="s">
        <v>30</v>
      </c>
      <c r="S2366">
        <v>421201</v>
      </c>
      <c r="T2366" s="3" t="s">
        <v>31</v>
      </c>
      <c r="U2366" t="b">
        <v>0</v>
      </c>
    </row>
    <row r="2367" spans="1:21" x14ac:dyDescent="0.25">
      <c r="A2367">
        <v>6642</v>
      </c>
      <c r="B2367" s="3" t="s">
        <v>13508</v>
      </c>
      <c r="C2367">
        <v>7929169</v>
      </c>
      <c r="D2367" s="3" t="s">
        <v>55</v>
      </c>
      <c r="E2367">
        <v>33</v>
      </c>
      <c r="F2367" s="3" t="s">
        <v>36458</v>
      </c>
      <c r="G2367" s="2">
        <v>44685</v>
      </c>
      <c r="H2367" s="3" t="s">
        <v>36468</v>
      </c>
      <c r="I2367" s="3" t="s">
        <v>23</v>
      </c>
      <c r="J2367" s="3" t="s">
        <v>38</v>
      </c>
      <c r="K2367" s="3" t="s">
        <v>5201</v>
      </c>
      <c r="L2367" s="3" t="s">
        <v>35</v>
      </c>
      <c r="M2367" s="3" t="s">
        <v>44</v>
      </c>
      <c r="N2367">
        <v>1</v>
      </c>
      <c r="O2367" s="3" t="s">
        <v>28</v>
      </c>
      <c r="P2367">
        <v>1186</v>
      </c>
      <c r="Q2367" s="3" t="s">
        <v>515</v>
      </c>
      <c r="R2367" s="3" t="s">
        <v>62</v>
      </c>
      <c r="S2367">
        <v>282001</v>
      </c>
      <c r="T2367" s="3" t="s">
        <v>31</v>
      </c>
      <c r="U2367" t="b">
        <v>0</v>
      </c>
    </row>
    <row r="2368" spans="1:21" x14ac:dyDescent="0.25">
      <c r="A2368">
        <v>6646</v>
      </c>
      <c r="B2368" s="3" t="s">
        <v>13514</v>
      </c>
      <c r="C2368">
        <v>3839769</v>
      </c>
      <c r="D2368" s="3" t="s">
        <v>22</v>
      </c>
      <c r="E2368">
        <v>24</v>
      </c>
      <c r="F2368" s="3" t="s">
        <v>36460</v>
      </c>
      <c r="G2368" s="2">
        <v>44685</v>
      </c>
      <c r="H2368" s="3" t="s">
        <v>36468</v>
      </c>
      <c r="I2368" s="3" t="s">
        <v>23</v>
      </c>
      <c r="J2368" s="3" t="s">
        <v>38</v>
      </c>
      <c r="K2368" s="3" t="s">
        <v>13515</v>
      </c>
      <c r="L2368" s="3" t="s">
        <v>35</v>
      </c>
      <c r="M2368" s="3" t="s">
        <v>50</v>
      </c>
      <c r="N2368">
        <v>1</v>
      </c>
      <c r="O2368" s="3" t="s">
        <v>28</v>
      </c>
      <c r="P2368">
        <v>667</v>
      </c>
      <c r="Q2368" s="3" t="s">
        <v>237</v>
      </c>
      <c r="R2368" s="3" t="s">
        <v>225</v>
      </c>
      <c r="S2368">
        <v>492013</v>
      </c>
      <c r="T2368" s="3" t="s">
        <v>31</v>
      </c>
      <c r="U2368" t="b">
        <v>1</v>
      </c>
    </row>
    <row r="2369" spans="1:21" x14ac:dyDescent="0.25">
      <c r="A2369">
        <v>6647</v>
      </c>
      <c r="B2369" s="3" t="s">
        <v>13516</v>
      </c>
      <c r="C2369">
        <v>4897536</v>
      </c>
      <c r="D2369" s="3" t="s">
        <v>22</v>
      </c>
      <c r="E2369">
        <v>39</v>
      </c>
      <c r="F2369" s="3" t="s">
        <v>36458</v>
      </c>
      <c r="G2369" s="2">
        <v>44685</v>
      </c>
      <c r="H2369" s="3" t="s">
        <v>36468</v>
      </c>
      <c r="I2369" s="3" t="s">
        <v>23</v>
      </c>
      <c r="J2369" s="3" t="s">
        <v>38</v>
      </c>
      <c r="K2369" s="3" t="s">
        <v>3438</v>
      </c>
      <c r="L2369" s="3" t="s">
        <v>99</v>
      </c>
      <c r="M2369" s="3" t="s">
        <v>50</v>
      </c>
      <c r="N2369">
        <v>1</v>
      </c>
      <c r="O2369" s="3" t="s">
        <v>28</v>
      </c>
      <c r="P2369">
        <v>825</v>
      </c>
      <c r="Q2369" s="3" t="s">
        <v>172</v>
      </c>
      <c r="R2369" s="3" t="s">
        <v>67</v>
      </c>
      <c r="S2369">
        <v>560035</v>
      </c>
      <c r="T2369" s="3" t="s">
        <v>31</v>
      </c>
      <c r="U2369" t="b">
        <v>0</v>
      </c>
    </row>
    <row r="2370" spans="1:21" x14ac:dyDescent="0.25">
      <c r="A2370">
        <v>6648</v>
      </c>
      <c r="B2370" s="3" t="s">
        <v>13517</v>
      </c>
      <c r="C2370">
        <v>4075638</v>
      </c>
      <c r="D2370" s="3" t="s">
        <v>22</v>
      </c>
      <c r="E2370">
        <v>44</v>
      </c>
      <c r="F2370" s="3" t="s">
        <v>36458</v>
      </c>
      <c r="G2370" s="2">
        <v>44685</v>
      </c>
      <c r="H2370" s="3" t="s">
        <v>36468</v>
      </c>
      <c r="I2370" s="3" t="s">
        <v>23</v>
      </c>
      <c r="J2370" s="3" t="s">
        <v>38</v>
      </c>
      <c r="K2370" s="3" t="s">
        <v>1568</v>
      </c>
      <c r="L2370" s="3" t="s">
        <v>26</v>
      </c>
      <c r="M2370" s="3" t="s">
        <v>36</v>
      </c>
      <c r="N2370">
        <v>1</v>
      </c>
      <c r="O2370" s="3" t="s">
        <v>28</v>
      </c>
      <c r="P2370">
        <v>562</v>
      </c>
      <c r="Q2370" s="3" t="s">
        <v>66</v>
      </c>
      <c r="R2370" s="3" t="s">
        <v>67</v>
      </c>
      <c r="S2370">
        <v>560094</v>
      </c>
      <c r="T2370" s="3" t="s">
        <v>31</v>
      </c>
      <c r="U2370" t="b">
        <v>0</v>
      </c>
    </row>
    <row r="2371" spans="1:21" x14ac:dyDescent="0.25">
      <c r="A2371">
        <v>6650</v>
      </c>
      <c r="B2371" s="3" t="s">
        <v>13519</v>
      </c>
      <c r="C2371">
        <v>3205254</v>
      </c>
      <c r="D2371" s="3" t="s">
        <v>22</v>
      </c>
      <c r="E2371">
        <v>44</v>
      </c>
      <c r="F2371" s="3" t="s">
        <v>36458</v>
      </c>
      <c r="G2371" s="2">
        <v>44685</v>
      </c>
      <c r="H2371" s="3" t="s">
        <v>36468</v>
      </c>
      <c r="I2371" s="3" t="s">
        <v>23</v>
      </c>
      <c r="J2371" s="3" t="s">
        <v>38</v>
      </c>
      <c r="K2371" s="3" t="s">
        <v>13520</v>
      </c>
      <c r="L2371" s="3" t="s">
        <v>77</v>
      </c>
      <c r="M2371" s="3" t="s">
        <v>71</v>
      </c>
      <c r="N2371">
        <v>1</v>
      </c>
      <c r="O2371" s="3" t="s">
        <v>28</v>
      </c>
      <c r="P2371">
        <v>493</v>
      </c>
      <c r="Q2371" s="3" t="s">
        <v>152</v>
      </c>
      <c r="R2371" s="3" t="s">
        <v>30</v>
      </c>
      <c r="S2371">
        <v>400606</v>
      </c>
      <c r="T2371" s="3" t="s">
        <v>31</v>
      </c>
      <c r="U2371" t="b">
        <v>0</v>
      </c>
    </row>
    <row r="2372" spans="1:21" x14ac:dyDescent="0.25">
      <c r="A2372">
        <v>6651</v>
      </c>
      <c r="B2372" s="3" t="s">
        <v>13521</v>
      </c>
      <c r="C2372">
        <v>8876373</v>
      </c>
      <c r="D2372" s="3" t="s">
        <v>55</v>
      </c>
      <c r="E2372">
        <v>46</v>
      </c>
      <c r="F2372" s="3" t="s">
        <v>36458</v>
      </c>
      <c r="G2372" s="2">
        <v>44685</v>
      </c>
      <c r="H2372" s="3" t="s">
        <v>36468</v>
      </c>
      <c r="I2372" s="3" t="s">
        <v>23</v>
      </c>
      <c r="J2372" s="3" t="s">
        <v>38</v>
      </c>
      <c r="K2372" s="3" t="s">
        <v>1218</v>
      </c>
      <c r="L2372" s="3" t="s">
        <v>35</v>
      </c>
      <c r="M2372" s="3" t="s">
        <v>50</v>
      </c>
      <c r="N2372">
        <v>1</v>
      </c>
      <c r="O2372" s="3" t="s">
        <v>28</v>
      </c>
      <c r="P2372">
        <v>999</v>
      </c>
      <c r="Q2372" s="3" t="s">
        <v>246</v>
      </c>
      <c r="R2372" s="3" t="s">
        <v>136</v>
      </c>
      <c r="S2372">
        <v>122017</v>
      </c>
      <c r="T2372" s="3" t="s">
        <v>31</v>
      </c>
      <c r="U2372" t="b">
        <v>0</v>
      </c>
    </row>
    <row r="2373" spans="1:21" x14ac:dyDescent="0.25">
      <c r="A2373">
        <v>6652</v>
      </c>
      <c r="B2373" s="3" t="s">
        <v>13522</v>
      </c>
      <c r="C2373">
        <v>8409798</v>
      </c>
      <c r="D2373" s="3" t="s">
        <v>22</v>
      </c>
      <c r="E2373">
        <v>28</v>
      </c>
      <c r="F2373" s="3" t="s">
        <v>36460</v>
      </c>
      <c r="G2373" s="2">
        <v>44685</v>
      </c>
      <c r="H2373" s="3" t="s">
        <v>36468</v>
      </c>
      <c r="I2373" s="3" t="s">
        <v>23</v>
      </c>
      <c r="J2373" s="3" t="s">
        <v>38</v>
      </c>
      <c r="K2373" s="3" t="s">
        <v>3621</v>
      </c>
      <c r="L2373" s="3" t="s">
        <v>35</v>
      </c>
      <c r="M2373" s="3" t="s">
        <v>27</v>
      </c>
      <c r="N2373">
        <v>1</v>
      </c>
      <c r="O2373" s="3" t="s">
        <v>28</v>
      </c>
      <c r="P2373">
        <v>1473</v>
      </c>
      <c r="Q2373" s="3" t="s">
        <v>5726</v>
      </c>
      <c r="R2373" s="3" t="s">
        <v>54</v>
      </c>
      <c r="S2373">
        <v>641114</v>
      </c>
      <c r="T2373" s="3" t="s">
        <v>31</v>
      </c>
      <c r="U2373" t="b">
        <v>0</v>
      </c>
    </row>
    <row r="2374" spans="1:21" x14ac:dyDescent="0.25">
      <c r="A2374">
        <v>6657</v>
      </c>
      <c r="B2374" s="3" t="s">
        <v>13527</v>
      </c>
      <c r="C2374">
        <v>268913</v>
      </c>
      <c r="D2374" s="3" t="s">
        <v>22</v>
      </c>
      <c r="E2374">
        <v>29</v>
      </c>
      <c r="F2374" s="3" t="s">
        <v>36460</v>
      </c>
      <c r="G2374" s="2">
        <v>44685</v>
      </c>
      <c r="H2374" s="3" t="s">
        <v>36468</v>
      </c>
      <c r="I2374" s="3" t="s">
        <v>23</v>
      </c>
      <c r="J2374" s="3" t="s">
        <v>38</v>
      </c>
      <c r="K2374" s="3" t="s">
        <v>8667</v>
      </c>
      <c r="L2374" s="3" t="s">
        <v>77</v>
      </c>
      <c r="M2374" s="3" t="s">
        <v>44</v>
      </c>
      <c r="N2374">
        <v>1</v>
      </c>
      <c r="O2374" s="3" t="s">
        <v>28</v>
      </c>
      <c r="P2374">
        <v>359</v>
      </c>
      <c r="Q2374" s="3" t="s">
        <v>58</v>
      </c>
      <c r="R2374" s="3" t="s">
        <v>30</v>
      </c>
      <c r="S2374">
        <v>411057</v>
      </c>
      <c r="T2374" s="3" t="s">
        <v>31</v>
      </c>
      <c r="U2374" t="b">
        <v>0</v>
      </c>
    </row>
    <row r="2375" spans="1:21" x14ac:dyDescent="0.25">
      <c r="A2375">
        <v>6658</v>
      </c>
      <c r="B2375" s="3" t="s">
        <v>13528</v>
      </c>
      <c r="C2375">
        <v>7186246</v>
      </c>
      <c r="D2375" s="3" t="s">
        <v>55</v>
      </c>
      <c r="E2375">
        <v>53</v>
      </c>
      <c r="F2375" s="3" t="s">
        <v>36461</v>
      </c>
      <c r="G2375" s="2">
        <v>44685</v>
      </c>
      <c r="H2375" s="3" t="s">
        <v>36468</v>
      </c>
      <c r="I2375" s="3" t="s">
        <v>23</v>
      </c>
      <c r="J2375" s="3" t="s">
        <v>38</v>
      </c>
      <c r="K2375" s="3" t="s">
        <v>1947</v>
      </c>
      <c r="L2375" s="3" t="s">
        <v>35</v>
      </c>
      <c r="M2375" s="3" t="s">
        <v>71</v>
      </c>
      <c r="N2375">
        <v>1</v>
      </c>
      <c r="O2375" s="3" t="s">
        <v>28</v>
      </c>
      <c r="P2375">
        <v>799</v>
      </c>
      <c r="Q2375" s="3" t="s">
        <v>2933</v>
      </c>
      <c r="R2375" s="3" t="s">
        <v>136</v>
      </c>
      <c r="S2375">
        <v>136118</v>
      </c>
      <c r="T2375" s="3" t="s">
        <v>31</v>
      </c>
      <c r="U2375" t="b">
        <v>0</v>
      </c>
    </row>
    <row r="2376" spans="1:21" x14ac:dyDescent="0.25">
      <c r="A2376">
        <v>6660</v>
      </c>
      <c r="B2376" s="3" t="s">
        <v>13531</v>
      </c>
      <c r="C2376">
        <v>5966245</v>
      </c>
      <c r="D2376" s="3" t="s">
        <v>22</v>
      </c>
      <c r="E2376">
        <v>31</v>
      </c>
      <c r="F2376" s="3" t="s">
        <v>36458</v>
      </c>
      <c r="G2376" s="2">
        <v>44685</v>
      </c>
      <c r="H2376" s="3" t="s">
        <v>36468</v>
      </c>
      <c r="I2376" s="3" t="s">
        <v>23</v>
      </c>
      <c r="J2376" s="3" t="s">
        <v>38</v>
      </c>
      <c r="K2376" s="3" t="s">
        <v>995</v>
      </c>
      <c r="L2376" s="3" t="s">
        <v>35</v>
      </c>
      <c r="M2376" s="3" t="s">
        <v>36</v>
      </c>
      <c r="N2376">
        <v>1</v>
      </c>
      <c r="O2376" s="3" t="s">
        <v>28</v>
      </c>
      <c r="P2376">
        <v>969</v>
      </c>
      <c r="Q2376" s="3" t="s">
        <v>112</v>
      </c>
      <c r="R2376" s="3" t="s">
        <v>67</v>
      </c>
      <c r="S2376">
        <v>560033</v>
      </c>
      <c r="T2376" s="3" t="s">
        <v>31</v>
      </c>
      <c r="U2376" t="b">
        <v>0</v>
      </c>
    </row>
    <row r="2377" spans="1:21" x14ac:dyDescent="0.25">
      <c r="A2377">
        <v>6664</v>
      </c>
      <c r="B2377" s="3" t="s">
        <v>13536</v>
      </c>
      <c r="C2377">
        <v>3103286</v>
      </c>
      <c r="D2377" s="3" t="s">
        <v>55</v>
      </c>
      <c r="E2377">
        <v>59</v>
      </c>
      <c r="F2377" s="3" t="s">
        <v>36461</v>
      </c>
      <c r="G2377" s="2">
        <v>44685</v>
      </c>
      <c r="H2377" s="3" t="s">
        <v>36468</v>
      </c>
      <c r="I2377" s="3" t="s">
        <v>23</v>
      </c>
      <c r="J2377" s="3" t="s">
        <v>38</v>
      </c>
      <c r="K2377" s="3" t="s">
        <v>223</v>
      </c>
      <c r="L2377" s="3" t="s">
        <v>35</v>
      </c>
      <c r="M2377" s="3" t="s">
        <v>57</v>
      </c>
      <c r="N2377">
        <v>1</v>
      </c>
      <c r="O2377" s="3" t="s">
        <v>28</v>
      </c>
      <c r="P2377">
        <v>969</v>
      </c>
      <c r="Q2377" s="3" t="s">
        <v>58</v>
      </c>
      <c r="R2377" s="3" t="s">
        <v>30</v>
      </c>
      <c r="S2377">
        <v>411060</v>
      </c>
      <c r="T2377" s="3" t="s">
        <v>31</v>
      </c>
      <c r="U2377" t="b">
        <v>0</v>
      </c>
    </row>
    <row r="2378" spans="1:21" x14ac:dyDescent="0.25">
      <c r="A2378">
        <v>6666</v>
      </c>
      <c r="B2378" s="3" t="s">
        <v>13539</v>
      </c>
      <c r="C2378">
        <v>4104007</v>
      </c>
      <c r="D2378" s="3" t="s">
        <v>55</v>
      </c>
      <c r="E2378">
        <v>67</v>
      </c>
      <c r="F2378" s="3" t="s">
        <v>36461</v>
      </c>
      <c r="G2378" s="2">
        <v>44685</v>
      </c>
      <c r="H2378" s="3" t="s">
        <v>36468</v>
      </c>
      <c r="I2378" s="3" t="s">
        <v>23</v>
      </c>
      <c r="J2378" s="3" t="s">
        <v>38</v>
      </c>
      <c r="K2378" s="3" t="s">
        <v>8767</v>
      </c>
      <c r="L2378" s="3" t="s">
        <v>35</v>
      </c>
      <c r="M2378" s="3" t="s">
        <v>65</v>
      </c>
      <c r="N2378">
        <v>1</v>
      </c>
      <c r="O2378" s="3" t="s">
        <v>28</v>
      </c>
      <c r="P2378">
        <v>629</v>
      </c>
      <c r="Q2378" s="3" t="s">
        <v>81</v>
      </c>
      <c r="R2378" s="3" t="s">
        <v>82</v>
      </c>
      <c r="S2378">
        <v>110068</v>
      </c>
      <c r="T2378" s="3" t="s">
        <v>31</v>
      </c>
      <c r="U2378" t="b">
        <v>0</v>
      </c>
    </row>
    <row r="2379" spans="1:21" x14ac:dyDescent="0.25">
      <c r="A2379">
        <v>6671</v>
      </c>
      <c r="B2379" s="3" t="s">
        <v>13544</v>
      </c>
      <c r="C2379">
        <v>2455040</v>
      </c>
      <c r="D2379" s="3" t="s">
        <v>22</v>
      </c>
      <c r="E2379">
        <v>77</v>
      </c>
      <c r="F2379" s="3" t="s">
        <v>36461</v>
      </c>
      <c r="G2379" s="2">
        <v>44685</v>
      </c>
      <c r="H2379" s="3" t="s">
        <v>36468</v>
      </c>
      <c r="I2379" s="3" t="s">
        <v>23</v>
      </c>
      <c r="J2379" s="3" t="s">
        <v>38</v>
      </c>
      <c r="K2379" s="3" t="s">
        <v>833</v>
      </c>
      <c r="L2379" s="3" t="s">
        <v>26</v>
      </c>
      <c r="M2379" s="3" t="s">
        <v>27</v>
      </c>
      <c r="N2379">
        <v>1</v>
      </c>
      <c r="O2379" s="3" t="s">
        <v>28</v>
      </c>
      <c r="P2379">
        <v>319</v>
      </c>
      <c r="Q2379" s="3" t="s">
        <v>40</v>
      </c>
      <c r="R2379" s="3" t="s">
        <v>41</v>
      </c>
      <c r="S2379">
        <v>502032</v>
      </c>
      <c r="T2379" s="3" t="s">
        <v>31</v>
      </c>
      <c r="U2379" t="b">
        <v>0</v>
      </c>
    </row>
    <row r="2380" spans="1:21" x14ac:dyDescent="0.25">
      <c r="A2380">
        <v>6674</v>
      </c>
      <c r="B2380" s="3" t="s">
        <v>13548</v>
      </c>
      <c r="C2380">
        <v>4024103</v>
      </c>
      <c r="D2380" s="3" t="s">
        <v>22</v>
      </c>
      <c r="E2380">
        <v>38</v>
      </c>
      <c r="F2380" s="3" t="s">
        <v>36458</v>
      </c>
      <c r="G2380" s="2">
        <v>44685</v>
      </c>
      <c r="H2380" s="3" t="s">
        <v>36468</v>
      </c>
      <c r="I2380" s="3" t="s">
        <v>23</v>
      </c>
      <c r="J2380" s="3" t="s">
        <v>38</v>
      </c>
      <c r="K2380" s="3" t="s">
        <v>7979</v>
      </c>
      <c r="L2380" s="3" t="s">
        <v>35</v>
      </c>
      <c r="M2380" s="3" t="s">
        <v>50</v>
      </c>
      <c r="N2380">
        <v>2</v>
      </c>
      <c r="O2380" s="3" t="s">
        <v>28</v>
      </c>
      <c r="P2380">
        <v>1392</v>
      </c>
      <c r="Q2380" s="3" t="s">
        <v>498</v>
      </c>
      <c r="R2380" s="3" t="s">
        <v>30</v>
      </c>
      <c r="S2380">
        <v>401107</v>
      </c>
      <c r="T2380" s="3" t="s">
        <v>31</v>
      </c>
      <c r="U2380" t="b">
        <v>0</v>
      </c>
    </row>
    <row r="2381" spans="1:21" x14ac:dyDescent="0.25">
      <c r="A2381">
        <v>6680</v>
      </c>
      <c r="B2381" s="3" t="s">
        <v>13556</v>
      </c>
      <c r="C2381">
        <v>38665</v>
      </c>
      <c r="D2381" s="3" t="s">
        <v>22</v>
      </c>
      <c r="E2381">
        <v>35</v>
      </c>
      <c r="F2381" s="3" t="s">
        <v>36458</v>
      </c>
      <c r="G2381" s="2">
        <v>44685</v>
      </c>
      <c r="H2381" s="3" t="s">
        <v>36468</v>
      </c>
      <c r="I2381" s="3" t="s">
        <v>23</v>
      </c>
      <c r="J2381" s="3" t="s">
        <v>38</v>
      </c>
      <c r="K2381" s="3" t="s">
        <v>1446</v>
      </c>
      <c r="L2381" s="3" t="s">
        <v>35</v>
      </c>
      <c r="M2381" s="3" t="s">
        <v>65</v>
      </c>
      <c r="N2381">
        <v>1</v>
      </c>
      <c r="O2381" s="3" t="s">
        <v>28</v>
      </c>
      <c r="P2381">
        <v>788</v>
      </c>
      <c r="Q2381" s="3" t="s">
        <v>687</v>
      </c>
      <c r="R2381" s="3" t="s">
        <v>273</v>
      </c>
      <c r="S2381">
        <v>800020</v>
      </c>
      <c r="T2381" s="3" t="s">
        <v>31</v>
      </c>
      <c r="U2381" t="b">
        <v>0</v>
      </c>
    </row>
    <row r="2382" spans="1:21" x14ac:dyDescent="0.25">
      <c r="A2382">
        <v>6685</v>
      </c>
      <c r="B2382" s="3" t="s">
        <v>13560</v>
      </c>
      <c r="C2382">
        <v>7135904</v>
      </c>
      <c r="D2382" s="3" t="s">
        <v>22</v>
      </c>
      <c r="E2382">
        <v>24</v>
      </c>
      <c r="F2382" s="3" t="s">
        <v>36460</v>
      </c>
      <c r="G2382" s="2">
        <v>44685</v>
      </c>
      <c r="H2382" s="3" t="s">
        <v>36468</v>
      </c>
      <c r="I2382" s="3" t="s">
        <v>23</v>
      </c>
      <c r="J2382" s="3" t="s">
        <v>38</v>
      </c>
      <c r="K2382" s="3" t="s">
        <v>2151</v>
      </c>
      <c r="L2382" s="3" t="s">
        <v>26</v>
      </c>
      <c r="M2382" s="3" t="s">
        <v>71</v>
      </c>
      <c r="N2382">
        <v>1</v>
      </c>
      <c r="O2382" s="3" t="s">
        <v>28</v>
      </c>
      <c r="P2382">
        <v>329</v>
      </c>
      <c r="Q2382" s="3" t="s">
        <v>525</v>
      </c>
      <c r="R2382" s="3" t="s">
        <v>54</v>
      </c>
      <c r="S2382">
        <v>600030</v>
      </c>
      <c r="T2382" s="3" t="s">
        <v>31</v>
      </c>
      <c r="U2382" t="b">
        <v>0</v>
      </c>
    </row>
    <row r="2383" spans="1:21" x14ac:dyDescent="0.25">
      <c r="A2383">
        <v>6686</v>
      </c>
      <c r="B2383" s="3" t="s">
        <v>13561</v>
      </c>
      <c r="C2383">
        <v>2082131</v>
      </c>
      <c r="D2383" s="3" t="s">
        <v>22</v>
      </c>
      <c r="E2383">
        <v>76</v>
      </c>
      <c r="F2383" s="3" t="s">
        <v>36461</v>
      </c>
      <c r="G2383" s="2">
        <v>44685</v>
      </c>
      <c r="H2383" s="3" t="s">
        <v>36468</v>
      </c>
      <c r="I2383" s="3" t="s">
        <v>23</v>
      </c>
      <c r="J2383" s="3" t="s">
        <v>38</v>
      </c>
      <c r="K2383" s="3" t="s">
        <v>34</v>
      </c>
      <c r="L2383" s="3" t="s">
        <v>35</v>
      </c>
      <c r="M2383" s="3" t="s">
        <v>36</v>
      </c>
      <c r="N2383">
        <v>1</v>
      </c>
      <c r="O2383" s="3" t="s">
        <v>28</v>
      </c>
      <c r="P2383">
        <v>788</v>
      </c>
      <c r="Q2383" s="3" t="s">
        <v>53</v>
      </c>
      <c r="R2383" s="3" t="s">
        <v>54</v>
      </c>
      <c r="S2383">
        <v>600107</v>
      </c>
      <c r="T2383" s="3" t="s">
        <v>31</v>
      </c>
      <c r="U2383" t="b">
        <v>0</v>
      </c>
    </row>
    <row r="2384" spans="1:21" x14ac:dyDescent="0.25">
      <c r="A2384">
        <v>6688</v>
      </c>
      <c r="B2384" s="3" t="s">
        <v>13564</v>
      </c>
      <c r="C2384">
        <v>8580667</v>
      </c>
      <c r="D2384" s="3" t="s">
        <v>22</v>
      </c>
      <c r="E2384">
        <v>48</v>
      </c>
      <c r="F2384" s="3" t="s">
        <v>36458</v>
      </c>
      <c r="G2384" s="2">
        <v>44685</v>
      </c>
      <c r="H2384" s="3" t="s">
        <v>36468</v>
      </c>
      <c r="I2384" s="3" t="s">
        <v>23</v>
      </c>
      <c r="J2384" s="3" t="s">
        <v>38</v>
      </c>
      <c r="K2384" s="3" t="s">
        <v>13565</v>
      </c>
      <c r="L2384" s="3" t="s">
        <v>35</v>
      </c>
      <c r="M2384" s="3" t="s">
        <v>36</v>
      </c>
      <c r="N2384">
        <v>1</v>
      </c>
      <c r="O2384" s="3" t="s">
        <v>28</v>
      </c>
      <c r="P2384">
        <v>599</v>
      </c>
      <c r="Q2384" s="3" t="s">
        <v>81</v>
      </c>
      <c r="R2384" s="3" t="s">
        <v>82</v>
      </c>
      <c r="S2384">
        <v>110052</v>
      </c>
      <c r="T2384" s="3" t="s">
        <v>31</v>
      </c>
      <c r="U2384" t="b">
        <v>0</v>
      </c>
    </row>
    <row r="2385" spans="1:21" x14ac:dyDescent="0.25">
      <c r="A2385">
        <v>6689</v>
      </c>
      <c r="B2385" s="3" t="s">
        <v>13566</v>
      </c>
      <c r="C2385">
        <v>2623476</v>
      </c>
      <c r="D2385" s="3" t="s">
        <v>22</v>
      </c>
      <c r="E2385">
        <v>51</v>
      </c>
      <c r="F2385" s="3" t="s">
        <v>36461</v>
      </c>
      <c r="G2385" s="2">
        <v>44685</v>
      </c>
      <c r="H2385" s="3" t="s">
        <v>36468</v>
      </c>
      <c r="I2385" s="3" t="s">
        <v>23</v>
      </c>
      <c r="J2385" s="3" t="s">
        <v>38</v>
      </c>
      <c r="K2385" s="3" t="s">
        <v>1225</v>
      </c>
      <c r="L2385" s="3" t="s">
        <v>35</v>
      </c>
      <c r="M2385" s="3" t="s">
        <v>71</v>
      </c>
      <c r="N2385">
        <v>1</v>
      </c>
      <c r="O2385" s="3" t="s">
        <v>28</v>
      </c>
      <c r="P2385">
        <v>877</v>
      </c>
      <c r="Q2385" s="3" t="s">
        <v>2090</v>
      </c>
      <c r="R2385" s="3" t="s">
        <v>145</v>
      </c>
      <c r="S2385">
        <v>682021</v>
      </c>
      <c r="T2385" s="3" t="s">
        <v>31</v>
      </c>
      <c r="U2385" t="b">
        <v>0</v>
      </c>
    </row>
    <row r="2386" spans="1:21" x14ac:dyDescent="0.25">
      <c r="A2386">
        <v>6692</v>
      </c>
      <c r="B2386" s="3" t="s">
        <v>13571</v>
      </c>
      <c r="C2386">
        <v>2950658</v>
      </c>
      <c r="D2386" s="3" t="s">
        <v>22</v>
      </c>
      <c r="E2386">
        <v>48</v>
      </c>
      <c r="F2386" s="3" t="s">
        <v>36458</v>
      </c>
      <c r="G2386" s="2">
        <v>44685</v>
      </c>
      <c r="H2386" s="3" t="s">
        <v>36468</v>
      </c>
      <c r="I2386" s="3" t="s">
        <v>23</v>
      </c>
      <c r="J2386" s="3" t="s">
        <v>38</v>
      </c>
      <c r="K2386" s="3" t="s">
        <v>6381</v>
      </c>
      <c r="L2386" s="3" t="s">
        <v>77</v>
      </c>
      <c r="M2386" s="3" t="s">
        <v>65</v>
      </c>
      <c r="N2386">
        <v>1</v>
      </c>
      <c r="O2386" s="3" t="s">
        <v>28</v>
      </c>
      <c r="P2386">
        <v>434</v>
      </c>
      <c r="Q2386" s="3" t="s">
        <v>29</v>
      </c>
      <c r="R2386" s="3" t="s">
        <v>30</v>
      </c>
      <c r="S2386">
        <v>400084</v>
      </c>
      <c r="T2386" s="3" t="s">
        <v>31</v>
      </c>
      <c r="U2386" t="b">
        <v>0</v>
      </c>
    </row>
    <row r="2387" spans="1:21" x14ac:dyDescent="0.25">
      <c r="A2387">
        <v>6693</v>
      </c>
      <c r="B2387" s="3" t="s">
        <v>13572</v>
      </c>
      <c r="C2387">
        <v>3616027</v>
      </c>
      <c r="D2387" s="3" t="s">
        <v>22</v>
      </c>
      <c r="E2387">
        <v>49</v>
      </c>
      <c r="F2387" s="3" t="s">
        <v>36458</v>
      </c>
      <c r="G2387" s="2">
        <v>44685</v>
      </c>
      <c r="H2387" s="3" t="s">
        <v>36468</v>
      </c>
      <c r="I2387" s="3" t="s">
        <v>23</v>
      </c>
      <c r="J2387" s="3" t="s">
        <v>38</v>
      </c>
      <c r="K2387" s="3" t="s">
        <v>13573</v>
      </c>
      <c r="L2387" s="3" t="s">
        <v>35</v>
      </c>
      <c r="M2387" s="3" t="s">
        <v>71</v>
      </c>
      <c r="N2387">
        <v>1</v>
      </c>
      <c r="O2387" s="3" t="s">
        <v>28</v>
      </c>
      <c r="P2387">
        <v>550</v>
      </c>
      <c r="Q2387" s="3" t="s">
        <v>9855</v>
      </c>
      <c r="R2387" s="3" t="s">
        <v>298</v>
      </c>
      <c r="S2387">
        <v>752001</v>
      </c>
      <c r="T2387" s="3" t="s">
        <v>31</v>
      </c>
      <c r="U2387" t="b">
        <v>0</v>
      </c>
    </row>
    <row r="2388" spans="1:21" x14ac:dyDescent="0.25">
      <c r="A2388">
        <v>6697</v>
      </c>
      <c r="B2388" s="3" t="s">
        <v>13577</v>
      </c>
      <c r="C2388">
        <v>3090489</v>
      </c>
      <c r="D2388" s="3" t="s">
        <v>22</v>
      </c>
      <c r="E2388">
        <v>41</v>
      </c>
      <c r="F2388" s="3" t="s">
        <v>36458</v>
      </c>
      <c r="G2388" s="2">
        <v>44685</v>
      </c>
      <c r="H2388" s="3" t="s">
        <v>36468</v>
      </c>
      <c r="I2388" s="3" t="s">
        <v>23</v>
      </c>
      <c r="J2388" s="3" t="s">
        <v>38</v>
      </c>
      <c r="K2388" s="3" t="s">
        <v>966</v>
      </c>
      <c r="L2388" s="3" t="s">
        <v>77</v>
      </c>
      <c r="M2388" s="3" t="s">
        <v>36</v>
      </c>
      <c r="N2388">
        <v>1</v>
      </c>
      <c r="O2388" s="3" t="s">
        <v>28</v>
      </c>
      <c r="P2388">
        <v>529</v>
      </c>
      <c r="Q2388" s="3" t="s">
        <v>112</v>
      </c>
      <c r="R2388" s="3" t="s">
        <v>67</v>
      </c>
      <c r="S2388">
        <v>560087</v>
      </c>
      <c r="T2388" s="3" t="s">
        <v>31</v>
      </c>
      <c r="U2388" t="b">
        <v>0</v>
      </c>
    </row>
    <row r="2389" spans="1:21" x14ac:dyDescent="0.25">
      <c r="A2389">
        <v>6698</v>
      </c>
      <c r="B2389" s="3" t="s">
        <v>13578</v>
      </c>
      <c r="C2389">
        <v>1256440</v>
      </c>
      <c r="D2389" s="3" t="s">
        <v>22</v>
      </c>
      <c r="E2389">
        <v>22</v>
      </c>
      <c r="F2389" s="3" t="s">
        <v>36460</v>
      </c>
      <c r="G2389" s="2">
        <v>44685</v>
      </c>
      <c r="H2389" s="3" t="s">
        <v>36468</v>
      </c>
      <c r="I2389" s="3" t="s">
        <v>23</v>
      </c>
      <c r="J2389" s="3" t="s">
        <v>38</v>
      </c>
      <c r="K2389" s="3" t="s">
        <v>2717</v>
      </c>
      <c r="L2389" s="3" t="s">
        <v>35</v>
      </c>
      <c r="M2389" s="3" t="s">
        <v>65</v>
      </c>
      <c r="N2389">
        <v>1</v>
      </c>
      <c r="O2389" s="3" t="s">
        <v>28</v>
      </c>
      <c r="P2389">
        <v>696</v>
      </c>
      <c r="Q2389" s="3" t="s">
        <v>13579</v>
      </c>
      <c r="R2389" s="3" t="s">
        <v>86</v>
      </c>
      <c r="S2389">
        <v>814112</v>
      </c>
      <c r="T2389" s="3" t="s">
        <v>31</v>
      </c>
      <c r="U2389" t="b">
        <v>0</v>
      </c>
    </row>
    <row r="2390" spans="1:21" x14ac:dyDescent="0.25">
      <c r="A2390">
        <v>6703</v>
      </c>
      <c r="B2390" s="3" t="s">
        <v>13585</v>
      </c>
      <c r="C2390">
        <v>4488497</v>
      </c>
      <c r="D2390" s="3" t="s">
        <v>22</v>
      </c>
      <c r="E2390">
        <v>66</v>
      </c>
      <c r="F2390" s="3" t="s">
        <v>36461</v>
      </c>
      <c r="G2390" s="2">
        <v>44685</v>
      </c>
      <c r="H2390" s="3" t="s">
        <v>36468</v>
      </c>
      <c r="I2390" s="3" t="s">
        <v>23</v>
      </c>
      <c r="J2390" s="3" t="s">
        <v>38</v>
      </c>
      <c r="K2390" s="3" t="s">
        <v>5438</v>
      </c>
      <c r="L2390" s="3" t="s">
        <v>26</v>
      </c>
      <c r="M2390" s="3" t="s">
        <v>50</v>
      </c>
      <c r="N2390">
        <v>1</v>
      </c>
      <c r="O2390" s="3" t="s">
        <v>28</v>
      </c>
      <c r="P2390">
        <v>499</v>
      </c>
      <c r="Q2390" s="3" t="s">
        <v>29</v>
      </c>
      <c r="R2390" s="3" t="s">
        <v>30</v>
      </c>
      <c r="S2390">
        <v>400008</v>
      </c>
      <c r="T2390" s="3" t="s">
        <v>31</v>
      </c>
      <c r="U2390" t="b">
        <v>0</v>
      </c>
    </row>
    <row r="2391" spans="1:21" x14ac:dyDescent="0.25">
      <c r="A2391">
        <v>6704</v>
      </c>
      <c r="B2391" s="3" t="s">
        <v>13586</v>
      </c>
      <c r="C2391">
        <v>4619023</v>
      </c>
      <c r="D2391" s="3" t="s">
        <v>22</v>
      </c>
      <c r="E2391">
        <v>32</v>
      </c>
      <c r="F2391" s="3" t="s">
        <v>36458</v>
      </c>
      <c r="G2391" s="2">
        <v>44685</v>
      </c>
      <c r="H2391" s="3" t="s">
        <v>36468</v>
      </c>
      <c r="I2391" s="3" t="s">
        <v>23</v>
      </c>
      <c r="J2391" s="3" t="s">
        <v>38</v>
      </c>
      <c r="K2391" s="3" t="s">
        <v>10077</v>
      </c>
      <c r="L2391" s="3" t="s">
        <v>35</v>
      </c>
      <c r="M2391" s="3" t="s">
        <v>50</v>
      </c>
      <c r="N2391">
        <v>1</v>
      </c>
      <c r="O2391" s="3" t="s">
        <v>28</v>
      </c>
      <c r="P2391">
        <v>519</v>
      </c>
      <c r="Q2391" s="3" t="s">
        <v>3169</v>
      </c>
      <c r="R2391" s="3" t="s">
        <v>960</v>
      </c>
      <c r="S2391">
        <v>249408</v>
      </c>
      <c r="T2391" s="3" t="s">
        <v>31</v>
      </c>
      <c r="U2391" t="b">
        <v>0</v>
      </c>
    </row>
    <row r="2392" spans="1:21" x14ac:dyDescent="0.25">
      <c r="A2392">
        <v>6709</v>
      </c>
      <c r="B2392" s="3" t="s">
        <v>13591</v>
      </c>
      <c r="C2392">
        <v>6111399</v>
      </c>
      <c r="D2392" s="3" t="s">
        <v>22</v>
      </c>
      <c r="E2392">
        <v>26</v>
      </c>
      <c r="F2392" s="3" t="s">
        <v>36460</v>
      </c>
      <c r="G2392" s="2">
        <v>44685</v>
      </c>
      <c r="H2392" s="3" t="s">
        <v>36468</v>
      </c>
      <c r="I2392" s="3" t="s">
        <v>23</v>
      </c>
      <c r="J2392" s="3" t="s">
        <v>38</v>
      </c>
      <c r="K2392" s="3" t="s">
        <v>754</v>
      </c>
      <c r="L2392" s="3" t="s">
        <v>26</v>
      </c>
      <c r="M2392" s="3" t="s">
        <v>36</v>
      </c>
      <c r="N2392">
        <v>1</v>
      </c>
      <c r="O2392" s="3" t="s">
        <v>28</v>
      </c>
      <c r="P2392">
        <v>399</v>
      </c>
      <c r="Q2392" s="3" t="s">
        <v>40</v>
      </c>
      <c r="R2392" s="3" t="s">
        <v>41</v>
      </c>
      <c r="S2392">
        <v>500050</v>
      </c>
      <c r="T2392" s="3" t="s">
        <v>31</v>
      </c>
      <c r="U2392" t="b">
        <v>0</v>
      </c>
    </row>
    <row r="2393" spans="1:21" x14ac:dyDescent="0.25">
      <c r="A2393">
        <v>6710</v>
      </c>
      <c r="B2393" s="3" t="s">
        <v>13592</v>
      </c>
      <c r="C2393">
        <v>5392360</v>
      </c>
      <c r="D2393" s="3" t="s">
        <v>22</v>
      </c>
      <c r="E2393">
        <v>37</v>
      </c>
      <c r="F2393" s="3" t="s">
        <v>36458</v>
      </c>
      <c r="G2393" s="2">
        <v>44685</v>
      </c>
      <c r="H2393" s="3" t="s">
        <v>36468</v>
      </c>
      <c r="I2393" s="3" t="s">
        <v>23</v>
      </c>
      <c r="J2393" s="3" t="s">
        <v>38</v>
      </c>
      <c r="K2393" s="3" t="s">
        <v>1617</v>
      </c>
      <c r="L2393" s="3" t="s">
        <v>26</v>
      </c>
      <c r="M2393" s="3" t="s">
        <v>71</v>
      </c>
      <c r="N2393">
        <v>1</v>
      </c>
      <c r="O2393" s="3" t="s">
        <v>28</v>
      </c>
      <c r="P2393">
        <v>435</v>
      </c>
      <c r="Q2393" s="3" t="s">
        <v>1383</v>
      </c>
      <c r="R2393" s="3" t="s">
        <v>225</v>
      </c>
      <c r="S2393">
        <v>490025</v>
      </c>
      <c r="T2393" s="3" t="s">
        <v>31</v>
      </c>
      <c r="U2393" t="b">
        <v>0</v>
      </c>
    </row>
    <row r="2394" spans="1:21" x14ac:dyDescent="0.25">
      <c r="A2394">
        <v>6711</v>
      </c>
      <c r="B2394" s="3" t="s">
        <v>13593</v>
      </c>
      <c r="C2394">
        <v>1209773</v>
      </c>
      <c r="D2394" s="3" t="s">
        <v>22</v>
      </c>
      <c r="E2394">
        <v>31</v>
      </c>
      <c r="F2394" s="3" t="s">
        <v>36458</v>
      </c>
      <c r="G2394" s="2">
        <v>44685</v>
      </c>
      <c r="H2394" s="3" t="s">
        <v>36468</v>
      </c>
      <c r="I2394" s="3" t="s">
        <v>23</v>
      </c>
      <c r="J2394" s="3" t="s">
        <v>38</v>
      </c>
      <c r="K2394" s="3" t="s">
        <v>1617</v>
      </c>
      <c r="L2394" s="3" t="s">
        <v>26</v>
      </c>
      <c r="M2394" s="3" t="s">
        <v>71</v>
      </c>
      <c r="N2394">
        <v>1</v>
      </c>
      <c r="O2394" s="3" t="s">
        <v>28</v>
      </c>
      <c r="P2394">
        <v>435</v>
      </c>
      <c r="Q2394" s="3" t="s">
        <v>13594</v>
      </c>
      <c r="R2394" s="3" t="s">
        <v>30</v>
      </c>
      <c r="S2394">
        <v>421202</v>
      </c>
      <c r="T2394" s="3" t="s">
        <v>31</v>
      </c>
      <c r="U2394" t="b">
        <v>0</v>
      </c>
    </row>
    <row r="2395" spans="1:21" x14ac:dyDescent="0.25">
      <c r="A2395">
        <v>6713</v>
      </c>
      <c r="B2395" s="3" t="s">
        <v>13597</v>
      </c>
      <c r="C2395">
        <v>561334</v>
      </c>
      <c r="D2395" s="3" t="s">
        <v>22</v>
      </c>
      <c r="E2395">
        <v>44</v>
      </c>
      <c r="F2395" s="3" t="s">
        <v>36458</v>
      </c>
      <c r="G2395" s="2">
        <v>44685</v>
      </c>
      <c r="H2395" s="3" t="s">
        <v>36468</v>
      </c>
      <c r="I2395" s="3" t="s">
        <v>244</v>
      </c>
      <c r="J2395" s="3" t="s">
        <v>38</v>
      </c>
      <c r="K2395" s="3" t="s">
        <v>706</v>
      </c>
      <c r="L2395" s="3" t="s">
        <v>35</v>
      </c>
      <c r="M2395" s="3" t="s">
        <v>210</v>
      </c>
      <c r="N2395">
        <v>1</v>
      </c>
      <c r="O2395" s="3" t="s">
        <v>28</v>
      </c>
      <c r="P2395">
        <v>898</v>
      </c>
      <c r="Q2395" s="3" t="s">
        <v>51</v>
      </c>
      <c r="R2395" s="3" t="s">
        <v>30</v>
      </c>
      <c r="S2395">
        <v>400706</v>
      </c>
      <c r="T2395" s="3" t="s">
        <v>31</v>
      </c>
      <c r="U2395" t="b">
        <v>0</v>
      </c>
    </row>
    <row r="2396" spans="1:21" x14ac:dyDescent="0.25">
      <c r="A2396">
        <v>6716</v>
      </c>
      <c r="B2396" s="3" t="s">
        <v>13600</v>
      </c>
      <c r="C2396">
        <v>9823954</v>
      </c>
      <c r="D2396" s="3" t="s">
        <v>22</v>
      </c>
      <c r="E2396">
        <v>54</v>
      </c>
      <c r="F2396" s="3" t="s">
        <v>36461</v>
      </c>
      <c r="G2396" s="2">
        <v>44685</v>
      </c>
      <c r="H2396" s="3" t="s">
        <v>36468</v>
      </c>
      <c r="I2396" s="3" t="s">
        <v>23</v>
      </c>
      <c r="J2396" s="3" t="s">
        <v>38</v>
      </c>
      <c r="K2396" s="3" t="s">
        <v>12432</v>
      </c>
      <c r="L2396" s="3" t="s">
        <v>35</v>
      </c>
      <c r="M2396" s="3" t="s">
        <v>65</v>
      </c>
      <c r="N2396">
        <v>1</v>
      </c>
      <c r="O2396" s="3" t="s">
        <v>28</v>
      </c>
      <c r="P2396">
        <v>1192</v>
      </c>
      <c r="Q2396" s="3" t="s">
        <v>303</v>
      </c>
      <c r="R2396" s="3" t="s">
        <v>187</v>
      </c>
      <c r="S2396">
        <v>160059</v>
      </c>
      <c r="T2396" s="3" t="s">
        <v>31</v>
      </c>
      <c r="U2396" t="b">
        <v>0</v>
      </c>
    </row>
    <row r="2397" spans="1:21" x14ac:dyDescent="0.25">
      <c r="A2397">
        <v>6717</v>
      </c>
      <c r="B2397" s="3" t="s">
        <v>13601</v>
      </c>
      <c r="C2397">
        <v>2775459</v>
      </c>
      <c r="D2397" s="3" t="s">
        <v>55</v>
      </c>
      <c r="E2397">
        <v>38</v>
      </c>
      <c r="F2397" s="3" t="s">
        <v>36458</v>
      </c>
      <c r="G2397" s="2">
        <v>44685</v>
      </c>
      <c r="H2397" s="3" t="s">
        <v>36468</v>
      </c>
      <c r="I2397" s="3" t="s">
        <v>23</v>
      </c>
      <c r="J2397" s="3" t="s">
        <v>38</v>
      </c>
      <c r="K2397" s="3" t="s">
        <v>321</v>
      </c>
      <c r="L2397" s="3" t="s">
        <v>99</v>
      </c>
      <c r="M2397" s="3" t="s">
        <v>71</v>
      </c>
      <c r="N2397">
        <v>1</v>
      </c>
      <c r="O2397" s="3" t="s">
        <v>28</v>
      </c>
      <c r="P2397">
        <v>908</v>
      </c>
      <c r="Q2397" s="3" t="s">
        <v>159</v>
      </c>
      <c r="R2397" s="3" t="s">
        <v>160</v>
      </c>
      <c r="S2397">
        <v>781034</v>
      </c>
      <c r="T2397" s="3" t="s">
        <v>31</v>
      </c>
      <c r="U2397" t="b">
        <v>0</v>
      </c>
    </row>
    <row r="2398" spans="1:21" x14ac:dyDescent="0.25">
      <c r="A2398">
        <v>6720</v>
      </c>
      <c r="B2398" s="3" t="s">
        <v>13604</v>
      </c>
      <c r="C2398">
        <v>5155111</v>
      </c>
      <c r="D2398" s="3" t="s">
        <v>22</v>
      </c>
      <c r="E2398">
        <v>22</v>
      </c>
      <c r="F2398" s="3" t="s">
        <v>36460</v>
      </c>
      <c r="G2398" s="2">
        <v>44685</v>
      </c>
      <c r="H2398" s="3" t="s">
        <v>36468</v>
      </c>
      <c r="I2398" s="3" t="s">
        <v>23</v>
      </c>
      <c r="J2398" s="3" t="s">
        <v>38</v>
      </c>
      <c r="K2398" s="3" t="s">
        <v>5344</v>
      </c>
      <c r="L2398" s="3" t="s">
        <v>35</v>
      </c>
      <c r="M2398" s="3" t="s">
        <v>50</v>
      </c>
      <c r="N2398">
        <v>1</v>
      </c>
      <c r="O2398" s="3" t="s">
        <v>28</v>
      </c>
      <c r="P2398">
        <v>635</v>
      </c>
      <c r="Q2398" s="3" t="s">
        <v>112</v>
      </c>
      <c r="R2398" s="3" t="s">
        <v>67</v>
      </c>
      <c r="S2398">
        <v>560098</v>
      </c>
      <c r="T2398" s="3" t="s">
        <v>31</v>
      </c>
      <c r="U2398" t="b">
        <v>0</v>
      </c>
    </row>
    <row r="2399" spans="1:21" x14ac:dyDescent="0.25">
      <c r="A2399">
        <v>6721</v>
      </c>
      <c r="B2399" s="3" t="s">
        <v>13605</v>
      </c>
      <c r="C2399">
        <v>2044174</v>
      </c>
      <c r="D2399" s="3" t="s">
        <v>22</v>
      </c>
      <c r="E2399">
        <v>23</v>
      </c>
      <c r="F2399" s="3" t="s">
        <v>36460</v>
      </c>
      <c r="G2399" s="2">
        <v>44685</v>
      </c>
      <c r="H2399" s="3" t="s">
        <v>36468</v>
      </c>
      <c r="I2399" s="3" t="s">
        <v>23</v>
      </c>
      <c r="J2399" s="3" t="s">
        <v>38</v>
      </c>
      <c r="K2399" s="3" t="s">
        <v>13606</v>
      </c>
      <c r="L2399" s="3" t="s">
        <v>26</v>
      </c>
      <c r="M2399" s="3" t="s">
        <v>65</v>
      </c>
      <c r="N2399">
        <v>1</v>
      </c>
      <c r="O2399" s="3" t="s">
        <v>28</v>
      </c>
      <c r="P2399">
        <v>517</v>
      </c>
      <c r="Q2399" s="3" t="s">
        <v>112</v>
      </c>
      <c r="R2399" s="3" t="s">
        <v>67</v>
      </c>
      <c r="S2399">
        <v>560078</v>
      </c>
      <c r="T2399" s="3" t="s">
        <v>31</v>
      </c>
      <c r="U2399" t="b">
        <v>0</v>
      </c>
    </row>
    <row r="2400" spans="1:21" x14ac:dyDescent="0.25">
      <c r="A2400">
        <v>6728</v>
      </c>
      <c r="B2400" s="3" t="s">
        <v>13612</v>
      </c>
      <c r="C2400">
        <v>541184</v>
      </c>
      <c r="D2400" s="3" t="s">
        <v>22</v>
      </c>
      <c r="E2400">
        <v>59</v>
      </c>
      <c r="F2400" s="3" t="s">
        <v>36461</v>
      </c>
      <c r="G2400" s="2">
        <v>44685</v>
      </c>
      <c r="H2400" s="3" t="s">
        <v>36468</v>
      </c>
      <c r="I2400" s="3" t="s">
        <v>23</v>
      </c>
      <c r="J2400" s="3" t="s">
        <v>38</v>
      </c>
      <c r="K2400" s="3" t="s">
        <v>8039</v>
      </c>
      <c r="L2400" s="3" t="s">
        <v>35</v>
      </c>
      <c r="M2400" s="3" t="s">
        <v>57</v>
      </c>
      <c r="N2400">
        <v>1</v>
      </c>
      <c r="O2400" s="3" t="s">
        <v>28</v>
      </c>
      <c r="P2400">
        <v>496</v>
      </c>
      <c r="Q2400" s="3" t="s">
        <v>201</v>
      </c>
      <c r="R2400" s="3" t="s">
        <v>41</v>
      </c>
      <c r="S2400">
        <v>500081</v>
      </c>
      <c r="T2400" s="3" t="s">
        <v>31</v>
      </c>
      <c r="U2400" t="b">
        <v>0</v>
      </c>
    </row>
    <row r="2401" spans="1:21" x14ac:dyDescent="0.25">
      <c r="A2401">
        <v>6731</v>
      </c>
      <c r="B2401" s="3" t="s">
        <v>13614</v>
      </c>
      <c r="C2401">
        <v>3024561</v>
      </c>
      <c r="D2401" s="3" t="s">
        <v>22</v>
      </c>
      <c r="E2401">
        <v>29</v>
      </c>
      <c r="F2401" s="3" t="s">
        <v>36460</v>
      </c>
      <c r="G2401" s="2">
        <v>44685</v>
      </c>
      <c r="H2401" s="3" t="s">
        <v>36468</v>
      </c>
      <c r="I2401" s="3" t="s">
        <v>23</v>
      </c>
      <c r="J2401" s="3" t="s">
        <v>38</v>
      </c>
      <c r="K2401" s="3" t="s">
        <v>978</v>
      </c>
      <c r="L2401" s="3" t="s">
        <v>35</v>
      </c>
      <c r="M2401" s="3" t="s">
        <v>27</v>
      </c>
      <c r="N2401">
        <v>1</v>
      </c>
      <c r="O2401" s="3" t="s">
        <v>28</v>
      </c>
      <c r="P2401">
        <v>967</v>
      </c>
      <c r="Q2401" s="3" t="s">
        <v>365</v>
      </c>
      <c r="R2401" s="3" t="s">
        <v>86</v>
      </c>
      <c r="S2401">
        <v>834009</v>
      </c>
      <c r="T2401" s="3" t="s">
        <v>31</v>
      </c>
      <c r="U2401" t="b">
        <v>0</v>
      </c>
    </row>
    <row r="2402" spans="1:21" x14ac:dyDescent="0.25">
      <c r="A2402">
        <v>6732</v>
      </c>
      <c r="B2402" s="3" t="s">
        <v>13615</v>
      </c>
      <c r="C2402">
        <v>3317860</v>
      </c>
      <c r="D2402" s="3" t="s">
        <v>22</v>
      </c>
      <c r="E2402">
        <v>25</v>
      </c>
      <c r="F2402" s="3" t="s">
        <v>36460</v>
      </c>
      <c r="G2402" s="2">
        <v>44685</v>
      </c>
      <c r="H2402" s="3" t="s">
        <v>36468</v>
      </c>
      <c r="I2402" s="3" t="s">
        <v>23</v>
      </c>
      <c r="J2402" s="3" t="s">
        <v>38</v>
      </c>
      <c r="K2402" s="3" t="s">
        <v>13616</v>
      </c>
      <c r="L2402" s="3" t="s">
        <v>77</v>
      </c>
      <c r="M2402" s="3" t="s">
        <v>27</v>
      </c>
      <c r="N2402">
        <v>1</v>
      </c>
      <c r="O2402" s="3" t="s">
        <v>28</v>
      </c>
      <c r="P2402">
        <v>499</v>
      </c>
      <c r="Q2402" s="3" t="s">
        <v>29</v>
      </c>
      <c r="R2402" s="3" t="s">
        <v>30</v>
      </c>
      <c r="S2402">
        <v>400092</v>
      </c>
      <c r="T2402" s="3" t="s">
        <v>31</v>
      </c>
      <c r="U2402" t="b">
        <v>0</v>
      </c>
    </row>
    <row r="2403" spans="1:21" x14ac:dyDescent="0.25">
      <c r="A2403">
        <v>6733</v>
      </c>
      <c r="B2403" s="3" t="s">
        <v>13615</v>
      </c>
      <c r="C2403">
        <v>3317860</v>
      </c>
      <c r="D2403" s="3" t="s">
        <v>22</v>
      </c>
      <c r="E2403">
        <v>40</v>
      </c>
      <c r="F2403" s="3" t="s">
        <v>36458</v>
      </c>
      <c r="G2403" s="2">
        <v>44685</v>
      </c>
      <c r="H2403" s="3" t="s">
        <v>36468</v>
      </c>
      <c r="I2403" s="3" t="s">
        <v>23</v>
      </c>
      <c r="J2403" s="3" t="s">
        <v>38</v>
      </c>
      <c r="K2403" s="3" t="s">
        <v>7005</v>
      </c>
      <c r="L2403" s="3" t="s">
        <v>77</v>
      </c>
      <c r="M2403" s="3" t="s">
        <v>44</v>
      </c>
      <c r="N2403">
        <v>1</v>
      </c>
      <c r="O2403" s="3" t="s">
        <v>28</v>
      </c>
      <c r="P2403">
        <v>625</v>
      </c>
      <c r="Q2403" s="3" t="s">
        <v>6965</v>
      </c>
      <c r="R2403" s="3" t="s">
        <v>30</v>
      </c>
      <c r="S2403">
        <v>444001</v>
      </c>
      <c r="T2403" s="3" t="s">
        <v>31</v>
      </c>
      <c r="U2403" t="b">
        <v>0</v>
      </c>
    </row>
    <row r="2404" spans="1:21" x14ac:dyDescent="0.25">
      <c r="A2404">
        <v>6734</v>
      </c>
      <c r="B2404" s="3" t="s">
        <v>13615</v>
      </c>
      <c r="C2404">
        <v>3317860</v>
      </c>
      <c r="D2404" s="3" t="s">
        <v>22</v>
      </c>
      <c r="E2404">
        <v>45</v>
      </c>
      <c r="F2404" s="3" t="s">
        <v>36458</v>
      </c>
      <c r="G2404" s="2">
        <v>44685</v>
      </c>
      <c r="H2404" s="3" t="s">
        <v>36468</v>
      </c>
      <c r="I2404" s="3" t="s">
        <v>23</v>
      </c>
      <c r="J2404" s="3" t="s">
        <v>38</v>
      </c>
      <c r="K2404" s="3" t="s">
        <v>3734</v>
      </c>
      <c r="L2404" s="3" t="s">
        <v>35</v>
      </c>
      <c r="M2404" s="3" t="s">
        <v>27</v>
      </c>
      <c r="N2404">
        <v>1</v>
      </c>
      <c r="O2404" s="3" t="s">
        <v>28</v>
      </c>
      <c r="P2404">
        <v>888</v>
      </c>
      <c r="Q2404" s="3" t="s">
        <v>53</v>
      </c>
      <c r="R2404" s="3" t="s">
        <v>54</v>
      </c>
      <c r="S2404">
        <v>600073</v>
      </c>
      <c r="T2404" s="3" t="s">
        <v>31</v>
      </c>
      <c r="U2404" t="b">
        <v>0</v>
      </c>
    </row>
    <row r="2405" spans="1:21" x14ac:dyDescent="0.25">
      <c r="A2405">
        <v>6737</v>
      </c>
      <c r="B2405" s="3" t="s">
        <v>13619</v>
      </c>
      <c r="C2405">
        <v>9155082</v>
      </c>
      <c r="D2405" s="3" t="s">
        <v>22</v>
      </c>
      <c r="E2405">
        <v>40</v>
      </c>
      <c r="F2405" s="3" t="s">
        <v>36458</v>
      </c>
      <c r="G2405" s="2">
        <v>44685</v>
      </c>
      <c r="H2405" s="3" t="s">
        <v>36468</v>
      </c>
      <c r="I2405" s="3" t="s">
        <v>23</v>
      </c>
      <c r="J2405" s="3" t="s">
        <v>38</v>
      </c>
      <c r="K2405" s="3" t="s">
        <v>602</v>
      </c>
      <c r="L2405" s="3" t="s">
        <v>26</v>
      </c>
      <c r="M2405" s="3" t="s">
        <v>65</v>
      </c>
      <c r="N2405">
        <v>1</v>
      </c>
      <c r="O2405" s="3" t="s">
        <v>28</v>
      </c>
      <c r="P2405">
        <v>379</v>
      </c>
      <c r="Q2405" s="3" t="s">
        <v>1284</v>
      </c>
      <c r="R2405" s="3" t="s">
        <v>54</v>
      </c>
      <c r="S2405">
        <v>638183</v>
      </c>
      <c r="T2405" s="3" t="s">
        <v>31</v>
      </c>
      <c r="U2405" t="b">
        <v>0</v>
      </c>
    </row>
    <row r="2406" spans="1:21" x14ac:dyDescent="0.25">
      <c r="A2406">
        <v>6739</v>
      </c>
      <c r="B2406" s="3" t="s">
        <v>13622</v>
      </c>
      <c r="C2406">
        <v>4326546</v>
      </c>
      <c r="D2406" s="3" t="s">
        <v>22</v>
      </c>
      <c r="E2406">
        <v>38</v>
      </c>
      <c r="F2406" s="3" t="s">
        <v>36458</v>
      </c>
      <c r="G2406" s="2">
        <v>44685</v>
      </c>
      <c r="H2406" s="3" t="s">
        <v>36468</v>
      </c>
      <c r="I2406" s="3" t="s">
        <v>23</v>
      </c>
      <c r="J2406" s="3" t="s">
        <v>38</v>
      </c>
      <c r="K2406" s="3" t="s">
        <v>947</v>
      </c>
      <c r="L2406" s="3" t="s">
        <v>26</v>
      </c>
      <c r="M2406" s="3" t="s">
        <v>71</v>
      </c>
      <c r="N2406">
        <v>1</v>
      </c>
      <c r="O2406" s="3" t="s">
        <v>28</v>
      </c>
      <c r="P2406">
        <v>524</v>
      </c>
      <c r="Q2406" s="3" t="s">
        <v>13623</v>
      </c>
      <c r="R2406" s="3" t="s">
        <v>502</v>
      </c>
      <c r="S2406">
        <v>403802</v>
      </c>
      <c r="T2406" s="3" t="s">
        <v>31</v>
      </c>
      <c r="U2406" t="b">
        <v>0</v>
      </c>
    </row>
    <row r="2407" spans="1:21" x14ac:dyDescent="0.25">
      <c r="A2407">
        <v>6741</v>
      </c>
      <c r="B2407" s="3" t="s">
        <v>13626</v>
      </c>
      <c r="C2407">
        <v>9945403</v>
      </c>
      <c r="D2407" s="3" t="s">
        <v>22</v>
      </c>
      <c r="E2407">
        <v>34</v>
      </c>
      <c r="F2407" s="3" t="s">
        <v>36458</v>
      </c>
      <c r="G2407" s="2">
        <v>44685</v>
      </c>
      <c r="H2407" s="3" t="s">
        <v>36468</v>
      </c>
      <c r="I2407" s="3" t="s">
        <v>23</v>
      </c>
      <c r="J2407" s="3" t="s">
        <v>38</v>
      </c>
      <c r="K2407" s="3" t="s">
        <v>2883</v>
      </c>
      <c r="L2407" s="3" t="s">
        <v>26</v>
      </c>
      <c r="M2407" s="3" t="s">
        <v>65</v>
      </c>
      <c r="N2407">
        <v>1</v>
      </c>
      <c r="O2407" s="3" t="s">
        <v>28</v>
      </c>
      <c r="P2407">
        <v>495</v>
      </c>
      <c r="Q2407" s="3" t="s">
        <v>728</v>
      </c>
      <c r="R2407" s="3" t="s">
        <v>187</v>
      </c>
      <c r="S2407">
        <v>143001</v>
      </c>
      <c r="T2407" s="3" t="s">
        <v>31</v>
      </c>
      <c r="U2407" t="b">
        <v>0</v>
      </c>
    </row>
    <row r="2408" spans="1:21" x14ac:dyDescent="0.25">
      <c r="A2408">
        <v>6746</v>
      </c>
      <c r="B2408" s="3" t="s">
        <v>13633</v>
      </c>
      <c r="C2408">
        <v>6063759</v>
      </c>
      <c r="D2408" s="3" t="s">
        <v>22</v>
      </c>
      <c r="E2408">
        <v>31</v>
      </c>
      <c r="F2408" s="3" t="s">
        <v>36458</v>
      </c>
      <c r="G2408" s="2">
        <v>44685</v>
      </c>
      <c r="H2408" s="3" t="s">
        <v>36468</v>
      </c>
      <c r="I2408" s="3" t="s">
        <v>23</v>
      </c>
      <c r="J2408" s="3" t="s">
        <v>38</v>
      </c>
      <c r="K2408" s="3" t="s">
        <v>1345</v>
      </c>
      <c r="L2408" s="3" t="s">
        <v>35</v>
      </c>
      <c r="M2408" s="3" t="s">
        <v>36</v>
      </c>
      <c r="N2408">
        <v>1</v>
      </c>
      <c r="O2408" s="3" t="s">
        <v>28</v>
      </c>
      <c r="P2408">
        <v>824</v>
      </c>
      <c r="Q2408" s="3" t="s">
        <v>8813</v>
      </c>
      <c r="R2408" s="3" t="s">
        <v>46</v>
      </c>
      <c r="S2408">
        <v>523169</v>
      </c>
      <c r="T2408" s="3" t="s">
        <v>31</v>
      </c>
      <c r="U2408" t="b">
        <v>0</v>
      </c>
    </row>
    <row r="2409" spans="1:21" x14ac:dyDescent="0.25">
      <c r="A2409">
        <v>6747</v>
      </c>
      <c r="B2409" s="3" t="s">
        <v>13634</v>
      </c>
      <c r="C2409">
        <v>799354</v>
      </c>
      <c r="D2409" s="3" t="s">
        <v>22</v>
      </c>
      <c r="E2409">
        <v>31</v>
      </c>
      <c r="F2409" s="3" t="s">
        <v>36458</v>
      </c>
      <c r="G2409" s="2">
        <v>44685</v>
      </c>
      <c r="H2409" s="3" t="s">
        <v>36468</v>
      </c>
      <c r="I2409" s="3" t="s">
        <v>244</v>
      </c>
      <c r="J2409" s="3" t="s">
        <v>38</v>
      </c>
      <c r="K2409" s="3" t="s">
        <v>527</v>
      </c>
      <c r="L2409" s="3" t="s">
        <v>26</v>
      </c>
      <c r="M2409" s="3" t="s">
        <v>50</v>
      </c>
      <c r="N2409">
        <v>1</v>
      </c>
      <c r="O2409" s="3" t="s">
        <v>28</v>
      </c>
      <c r="P2409">
        <v>307</v>
      </c>
      <c r="Q2409" s="3" t="s">
        <v>40</v>
      </c>
      <c r="R2409" s="3" t="s">
        <v>41</v>
      </c>
      <c r="S2409">
        <v>500010</v>
      </c>
      <c r="T2409" s="3" t="s">
        <v>31</v>
      </c>
      <c r="U2409" t="b">
        <v>0</v>
      </c>
    </row>
    <row r="2410" spans="1:21" x14ac:dyDescent="0.25">
      <c r="A2410">
        <v>6750</v>
      </c>
      <c r="B2410" s="3" t="s">
        <v>13636</v>
      </c>
      <c r="C2410">
        <v>5310473</v>
      </c>
      <c r="D2410" s="3" t="s">
        <v>22</v>
      </c>
      <c r="E2410">
        <v>26</v>
      </c>
      <c r="F2410" s="3" t="s">
        <v>36460</v>
      </c>
      <c r="G2410" s="2">
        <v>44685</v>
      </c>
      <c r="H2410" s="3" t="s">
        <v>36468</v>
      </c>
      <c r="I2410" s="3" t="s">
        <v>114</v>
      </c>
      <c r="J2410" s="3" t="s">
        <v>38</v>
      </c>
      <c r="K2410" s="3" t="s">
        <v>3462</v>
      </c>
      <c r="L2410" s="3" t="s">
        <v>26</v>
      </c>
      <c r="M2410" s="3" t="s">
        <v>36</v>
      </c>
      <c r="N2410">
        <v>1</v>
      </c>
      <c r="O2410" s="3" t="s">
        <v>28</v>
      </c>
      <c r="P2410">
        <v>475</v>
      </c>
      <c r="Q2410" s="3" t="s">
        <v>112</v>
      </c>
      <c r="R2410" s="3" t="s">
        <v>67</v>
      </c>
      <c r="S2410">
        <v>560049</v>
      </c>
      <c r="T2410" s="3" t="s">
        <v>31</v>
      </c>
      <c r="U2410" t="b">
        <v>0</v>
      </c>
    </row>
    <row r="2411" spans="1:21" x14ac:dyDescent="0.25">
      <c r="A2411">
        <v>6751</v>
      </c>
      <c r="B2411" s="3" t="s">
        <v>13638</v>
      </c>
      <c r="C2411">
        <v>7649287</v>
      </c>
      <c r="D2411" s="3" t="s">
        <v>22</v>
      </c>
      <c r="E2411">
        <v>30</v>
      </c>
      <c r="F2411" s="3" t="s">
        <v>36458</v>
      </c>
      <c r="G2411" s="2">
        <v>44685</v>
      </c>
      <c r="H2411" s="3" t="s">
        <v>36468</v>
      </c>
      <c r="I2411" s="3" t="s">
        <v>23</v>
      </c>
      <c r="J2411" s="3" t="s">
        <v>38</v>
      </c>
      <c r="K2411" s="3" t="s">
        <v>5191</v>
      </c>
      <c r="L2411" s="3" t="s">
        <v>26</v>
      </c>
      <c r="M2411" s="3" t="s">
        <v>50</v>
      </c>
      <c r="N2411">
        <v>1</v>
      </c>
      <c r="O2411" s="3" t="s">
        <v>28</v>
      </c>
      <c r="P2411">
        <v>599</v>
      </c>
      <c r="Q2411" s="3" t="s">
        <v>132</v>
      </c>
      <c r="R2411" s="3" t="s">
        <v>133</v>
      </c>
      <c r="S2411">
        <v>302019</v>
      </c>
      <c r="T2411" s="3" t="s">
        <v>31</v>
      </c>
      <c r="U2411" t="b">
        <v>0</v>
      </c>
    </row>
    <row r="2412" spans="1:21" x14ac:dyDescent="0.25">
      <c r="A2412">
        <v>6771</v>
      </c>
      <c r="B2412" s="3" t="s">
        <v>13658</v>
      </c>
      <c r="C2412">
        <v>6750383</v>
      </c>
      <c r="D2412" s="3" t="s">
        <v>22</v>
      </c>
      <c r="E2412">
        <v>32</v>
      </c>
      <c r="F2412" s="3" t="s">
        <v>36458</v>
      </c>
      <c r="G2412" s="2">
        <v>44685</v>
      </c>
      <c r="H2412" s="3" t="s">
        <v>36468</v>
      </c>
      <c r="I2412" s="3" t="s">
        <v>244</v>
      </c>
      <c r="J2412" s="3" t="s">
        <v>38</v>
      </c>
      <c r="K2412" s="3" t="s">
        <v>314</v>
      </c>
      <c r="L2412" s="3" t="s">
        <v>35</v>
      </c>
      <c r="M2412" s="3" t="s">
        <v>57</v>
      </c>
      <c r="N2412">
        <v>1</v>
      </c>
      <c r="O2412" s="3" t="s">
        <v>28</v>
      </c>
      <c r="P2412">
        <v>698</v>
      </c>
      <c r="Q2412" s="3" t="s">
        <v>12981</v>
      </c>
      <c r="R2412" s="3" t="s">
        <v>107</v>
      </c>
      <c r="S2412">
        <v>733202</v>
      </c>
      <c r="T2412" s="3" t="s">
        <v>31</v>
      </c>
      <c r="U2412" t="b">
        <v>0</v>
      </c>
    </row>
    <row r="2413" spans="1:21" x14ac:dyDescent="0.25">
      <c r="A2413">
        <v>6775</v>
      </c>
      <c r="B2413" s="3" t="s">
        <v>13663</v>
      </c>
      <c r="C2413">
        <v>6099677</v>
      </c>
      <c r="D2413" s="3" t="s">
        <v>22</v>
      </c>
      <c r="E2413">
        <v>72</v>
      </c>
      <c r="F2413" s="3" t="s">
        <v>36461</v>
      </c>
      <c r="G2413" s="2">
        <v>44685</v>
      </c>
      <c r="H2413" s="3" t="s">
        <v>36468</v>
      </c>
      <c r="I2413" s="3" t="s">
        <v>23</v>
      </c>
      <c r="J2413" s="3" t="s">
        <v>38</v>
      </c>
      <c r="K2413" s="3" t="s">
        <v>13664</v>
      </c>
      <c r="L2413" s="3" t="s">
        <v>35</v>
      </c>
      <c r="M2413" s="3" t="s">
        <v>27</v>
      </c>
      <c r="N2413">
        <v>1</v>
      </c>
      <c r="O2413" s="3" t="s">
        <v>28</v>
      </c>
      <c r="P2413">
        <v>835</v>
      </c>
      <c r="Q2413" s="3" t="s">
        <v>81</v>
      </c>
      <c r="R2413" s="3" t="s">
        <v>82</v>
      </c>
      <c r="S2413">
        <v>110042</v>
      </c>
      <c r="T2413" s="3" t="s">
        <v>31</v>
      </c>
      <c r="U2413" t="b">
        <v>0</v>
      </c>
    </row>
    <row r="2414" spans="1:21" x14ac:dyDescent="0.25">
      <c r="A2414">
        <v>6776</v>
      </c>
      <c r="B2414" s="3" t="s">
        <v>13665</v>
      </c>
      <c r="C2414">
        <v>462841</v>
      </c>
      <c r="D2414" s="3" t="s">
        <v>22</v>
      </c>
      <c r="E2414">
        <v>33</v>
      </c>
      <c r="F2414" s="3" t="s">
        <v>36458</v>
      </c>
      <c r="G2414" s="2">
        <v>44685</v>
      </c>
      <c r="H2414" s="3" t="s">
        <v>36468</v>
      </c>
      <c r="I2414" s="3" t="s">
        <v>23</v>
      </c>
      <c r="J2414" s="3" t="s">
        <v>38</v>
      </c>
      <c r="K2414" s="3" t="s">
        <v>7243</v>
      </c>
      <c r="L2414" s="3" t="s">
        <v>26</v>
      </c>
      <c r="M2414" s="3" t="s">
        <v>50</v>
      </c>
      <c r="N2414">
        <v>1</v>
      </c>
      <c r="O2414" s="3" t="s">
        <v>28</v>
      </c>
      <c r="P2414">
        <v>764</v>
      </c>
      <c r="Q2414" s="3" t="s">
        <v>81</v>
      </c>
      <c r="R2414" s="3" t="s">
        <v>82</v>
      </c>
      <c r="S2414">
        <v>110027</v>
      </c>
      <c r="T2414" s="3" t="s">
        <v>31</v>
      </c>
      <c r="U2414" t="b">
        <v>0</v>
      </c>
    </row>
    <row r="2415" spans="1:21" x14ac:dyDescent="0.25">
      <c r="A2415">
        <v>6780</v>
      </c>
      <c r="B2415" s="3" t="s">
        <v>13669</v>
      </c>
      <c r="C2415">
        <v>236197</v>
      </c>
      <c r="D2415" s="3" t="s">
        <v>22</v>
      </c>
      <c r="E2415">
        <v>23</v>
      </c>
      <c r="F2415" s="3" t="s">
        <v>36460</v>
      </c>
      <c r="G2415" s="2">
        <v>44685</v>
      </c>
      <c r="H2415" s="3" t="s">
        <v>36468</v>
      </c>
      <c r="I2415" s="3" t="s">
        <v>23</v>
      </c>
      <c r="J2415" s="3" t="s">
        <v>38</v>
      </c>
      <c r="K2415" s="3" t="s">
        <v>13670</v>
      </c>
      <c r="L2415" s="3" t="s">
        <v>77</v>
      </c>
      <c r="M2415" s="3" t="s">
        <v>71</v>
      </c>
      <c r="N2415">
        <v>1</v>
      </c>
      <c r="O2415" s="3" t="s">
        <v>28</v>
      </c>
      <c r="P2415">
        <v>317</v>
      </c>
      <c r="Q2415" s="3" t="s">
        <v>13671</v>
      </c>
      <c r="R2415" s="3" t="s">
        <v>160</v>
      </c>
      <c r="S2415">
        <v>788710</v>
      </c>
      <c r="T2415" s="3" t="s">
        <v>31</v>
      </c>
      <c r="U2415" t="b">
        <v>0</v>
      </c>
    </row>
    <row r="2416" spans="1:21" x14ac:dyDescent="0.25">
      <c r="A2416">
        <v>6781</v>
      </c>
      <c r="B2416" s="3" t="s">
        <v>13672</v>
      </c>
      <c r="C2416">
        <v>4931034</v>
      </c>
      <c r="D2416" s="3" t="s">
        <v>22</v>
      </c>
      <c r="E2416">
        <v>41</v>
      </c>
      <c r="F2416" s="3" t="s">
        <v>36458</v>
      </c>
      <c r="G2416" s="2">
        <v>44685</v>
      </c>
      <c r="H2416" s="3" t="s">
        <v>36468</v>
      </c>
      <c r="I2416" s="3" t="s">
        <v>23</v>
      </c>
      <c r="J2416" s="3" t="s">
        <v>38</v>
      </c>
      <c r="K2416" s="3" t="s">
        <v>13673</v>
      </c>
      <c r="L2416" s="3" t="s">
        <v>26</v>
      </c>
      <c r="M2416" s="3" t="s">
        <v>65</v>
      </c>
      <c r="N2416">
        <v>1</v>
      </c>
      <c r="O2416" s="3" t="s">
        <v>28</v>
      </c>
      <c r="P2416">
        <v>333</v>
      </c>
      <c r="Q2416" s="3" t="s">
        <v>4448</v>
      </c>
      <c r="R2416" s="3" t="s">
        <v>41</v>
      </c>
      <c r="S2416">
        <v>500001</v>
      </c>
      <c r="T2416" s="3" t="s">
        <v>31</v>
      </c>
      <c r="U2416" t="b">
        <v>0</v>
      </c>
    </row>
    <row r="2417" spans="1:21" x14ac:dyDescent="0.25">
      <c r="A2417">
        <v>6783</v>
      </c>
      <c r="B2417" s="3" t="s">
        <v>13675</v>
      </c>
      <c r="C2417">
        <v>5263341</v>
      </c>
      <c r="D2417" s="3" t="s">
        <v>22</v>
      </c>
      <c r="E2417">
        <v>39</v>
      </c>
      <c r="F2417" s="3" t="s">
        <v>36458</v>
      </c>
      <c r="G2417" s="2">
        <v>44685</v>
      </c>
      <c r="H2417" s="3" t="s">
        <v>36468</v>
      </c>
      <c r="I2417" s="3" t="s">
        <v>23</v>
      </c>
      <c r="J2417" s="3" t="s">
        <v>38</v>
      </c>
      <c r="K2417" s="3" t="s">
        <v>13676</v>
      </c>
      <c r="L2417" s="3" t="s">
        <v>26</v>
      </c>
      <c r="M2417" s="3" t="s">
        <v>71</v>
      </c>
      <c r="N2417">
        <v>1</v>
      </c>
      <c r="O2417" s="3" t="s">
        <v>28</v>
      </c>
      <c r="P2417">
        <v>317</v>
      </c>
      <c r="Q2417" s="3" t="s">
        <v>3478</v>
      </c>
      <c r="R2417" s="3" t="s">
        <v>820</v>
      </c>
      <c r="S2417">
        <v>171009</v>
      </c>
      <c r="T2417" s="3" t="s">
        <v>31</v>
      </c>
      <c r="U2417" t="b">
        <v>0</v>
      </c>
    </row>
    <row r="2418" spans="1:21" x14ac:dyDescent="0.25">
      <c r="A2418">
        <v>6787</v>
      </c>
      <c r="B2418" s="3" t="s">
        <v>13680</v>
      </c>
      <c r="C2418">
        <v>5498620</v>
      </c>
      <c r="D2418" s="3" t="s">
        <v>22</v>
      </c>
      <c r="E2418">
        <v>49</v>
      </c>
      <c r="F2418" s="3" t="s">
        <v>36458</v>
      </c>
      <c r="G2418" s="2">
        <v>44685</v>
      </c>
      <c r="H2418" s="3" t="s">
        <v>36468</v>
      </c>
      <c r="I2418" s="3" t="s">
        <v>23</v>
      </c>
      <c r="J2418" s="3" t="s">
        <v>38</v>
      </c>
      <c r="K2418" s="3" t="s">
        <v>10312</v>
      </c>
      <c r="L2418" s="3" t="s">
        <v>35</v>
      </c>
      <c r="M2418" s="3" t="s">
        <v>36</v>
      </c>
      <c r="N2418">
        <v>1</v>
      </c>
      <c r="O2418" s="3" t="s">
        <v>28</v>
      </c>
      <c r="P2418">
        <v>539</v>
      </c>
      <c r="Q2418" s="3" t="s">
        <v>109</v>
      </c>
      <c r="R2418" s="3" t="s">
        <v>107</v>
      </c>
      <c r="S2418">
        <v>700053</v>
      </c>
      <c r="T2418" s="3" t="s">
        <v>31</v>
      </c>
      <c r="U2418" t="b">
        <v>0</v>
      </c>
    </row>
    <row r="2419" spans="1:21" x14ac:dyDescent="0.25">
      <c r="A2419">
        <v>6789</v>
      </c>
      <c r="B2419" s="3" t="s">
        <v>13682</v>
      </c>
      <c r="C2419">
        <v>3536226</v>
      </c>
      <c r="D2419" s="3" t="s">
        <v>22</v>
      </c>
      <c r="E2419">
        <v>55</v>
      </c>
      <c r="F2419" s="3" t="s">
        <v>36461</v>
      </c>
      <c r="G2419" s="2">
        <v>44685</v>
      </c>
      <c r="H2419" s="3" t="s">
        <v>36468</v>
      </c>
      <c r="I2419" s="3" t="s">
        <v>23</v>
      </c>
      <c r="J2419" s="3" t="s">
        <v>38</v>
      </c>
      <c r="K2419" s="3" t="s">
        <v>8254</v>
      </c>
      <c r="L2419" s="3" t="s">
        <v>35</v>
      </c>
      <c r="M2419" s="3" t="s">
        <v>27</v>
      </c>
      <c r="N2419">
        <v>1</v>
      </c>
      <c r="O2419" s="3" t="s">
        <v>28</v>
      </c>
      <c r="P2419">
        <v>1258</v>
      </c>
      <c r="Q2419" s="3" t="s">
        <v>40</v>
      </c>
      <c r="R2419" s="3" t="s">
        <v>41</v>
      </c>
      <c r="S2419">
        <v>500016</v>
      </c>
      <c r="T2419" s="3" t="s">
        <v>31</v>
      </c>
      <c r="U2419" t="b">
        <v>0</v>
      </c>
    </row>
    <row r="2420" spans="1:21" x14ac:dyDescent="0.25">
      <c r="A2420">
        <v>6792</v>
      </c>
      <c r="B2420" s="3" t="s">
        <v>13685</v>
      </c>
      <c r="C2420">
        <v>8643807</v>
      </c>
      <c r="D2420" s="3" t="s">
        <v>22</v>
      </c>
      <c r="E2420">
        <v>75</v>
      </c>
      <c r="F2420" s="3" t="s">
        <v>36461</v>
      </c>
      <c r="G2420" s="2">
        <v>44685</v>
      </c>
      <c r="H2420" s="3" t="s">
        <v>36468</v>
      </c>
      <c r="I2420" s="3" t="s">
        <v>23</v>
      </c>
      <c r="J2420" s="3" t="s">
        <v>38</v>
      </c>
      <c r="K2420" s="3" t="s">
        <v>4132</v>
      </c>
      <c r="L2420" s="3" t="s">
        <v>26</v>
      </c>
      <c r="M2420" s="3" t="s">
        <v>65</v>
      </c>
      <c r="N2420">
        <v>1</v>
      </c>
      <c r="O2420" s="3" t="s">
        <v>28</v>
      </c>
      <c r="P2420">
        <v>565</v>
      </c>
      <c r="Q2420" s="3" t="s">
        <v>959</v>
      </c>
      <c r="R2420" s="3" t="s">
        <v>960</v>
      </c>
      <c r="S2420">
        <v>248001</v>
      </c>
      <c r="T2420" s="3" t="s">
        <v>31</v>
      </c>
      <c r="U2420" t="b">
        <v>0</v>
      </c>
    </row>
    <row r="2421" spans="1:21" x14ac:dyDescent="0.25">
      <c r="A2421">
        <v>6793</v>
      </c>
      <c r="B2421" s="3" t="s">
        <v>13686</v>
      </c>
      <c r="C2421">
        <v>6548124</v>
      </c>
      <c r="D2421" s="3" t="s">
        <v>22</v>
      </c>
      <c r="E2421">
        <v>24</v>
      </c>
      <c r="F2421" s="3" t="s">
        <v>36460</v>
      </c>
      <c r="G2421" s="2">
        <v>44685</v>
      </c>
      <c r="H2421" s="3" t="s">
        <v>36468</v>
      </c>
      <c r="I2421" s="3" t="s">
        <v>23</v>
      </c>
      <c r="J2421" s="3" t="s">
        <v>38</v>
      </c>
      <c r="K2421" s="3" t="s">
        <v>1404</v>
      </c>
      <c r="L2421" s="3" t="s">
        <v>77</v>
      </c>
      <c r="M2421" s="3" t="s">
        <v>27</v>
      </c>
      <c r="N2421">
        <v>1</v>
      </c>
      <c r="O2421" s="3" t="s">
        <v>28</v>
      </c>
      <c r="P2421">
        <v>563</v>
      </c>
      <c r="Q2421" s="3" t="s">
        <v>384</v>
      </c>
      <c r="R2421" s="3" t="s">
        <v>62</v>
      </c>
      <c r="S2421">
        <v>201017</v>
      </c>
      <c r="T2421" s="3" t="s">
        <v>31</v>
      </c>
      <c r="U2421" t="b">
        <v>0</v>
      </c>
    </row>
    <row r="2422" spans="1:21" x14ac:dyDescent="0.25">
      <c r="A2422">
        <v>6796</v>
      </c>
      <c r="B2422" s="3" t="s">
        <v>13689</v>
      </c>
      <c r="C2422">
        <v>3208787</v>
      </c>
      <c r="D2422" s="3" t="s">
        <v>22</v>
      </c>
      <c r="E2422">
        <v>45</v>
      </c>
      <c r="F2422" s="3" t="s">
        <v>36458</v>
      </c>
      <c r="G2422" s="2">
        <v>44685</v>
      </c>
      <c r="H2422" s="3" t="s">
        <v>36468</v>
      </c>
      <c r="I2422" s="3" t="s">
        <v>23</v>
      </c>
      <c r="J2422" s="3" t="s">
        <v>38</v>
      </c>
      <c r="K2422" s="3" t="s">
        <v>8637</v>
      </c>
      <c r="L2422" s="3" t="s">
        <v>35</v>
      </c>
      <c r="M2422" s="3" t="s">
        <v>65</v>
      </c>
      <c r="N2422">
        <v>1</v>
      </c>
      <c r="O2422" s="3" t="s">
        <v>28</v>
      </c>
      <c r="P2422">
        <v>650</v>
      </c>
      <c r="Q2422" s="3" t="s">
        <v>58</v>
      </c>
      <c r="R2422" s="3" t="s">
        <v>30</v>
      </c>
      <c r="S2422">
        <v>411060</v>
      </c>
      <c r="T2422" s="3" t="s">
        <v>31</v>
      </c>
      <c r="U2422" t="b">
        <v>0</v>
      </c>
    </row>
    <row r="2423" spans="1:21" x14ac:dyDescent="0.25">
      <c r="A2423">
        <v>6803</v>
      </c>
      <c r="B2423" s="3" t="s">
        <v>13696</v>
      </c>
      <c r="C2423">
        <v>8808124</v>
      </c>
      <c r="D2423" s="3" t="s">
        <v>22</v>
      </c>
      <c r="E2423">
        <v>49</v>
      </c>
      <c r="F2423" s="3" t="s">
        <v>36458</v>
      </c>
      <c r="G2423" s="2">
        <v>44685</v>
      </c>
      <c r="H2423" s="3" t="s">
        <v>36468</v>
      </c>
      <c r="I2423" s="3" t="s">
        <v>23</v>
      </c>
      <c r="J2423" s="3" t="s">
        <v>38</v>
      </c>
      <c r="K2423" s="3" t="s">
        <v>13698</v>
      </c>
      <c r="L2423" s="3" t="s">
        <v>26</v>
      </c>
      <c r="M2423" s="3" t="s">
        <v>44</v>
      </c>
      <c r="N2423">
        <v>1</v>
      </c>
      <c r="O2423" s="3" t="s">
        <v>28</v>
      </c>
      <c r="P2423">
        <v>371</v>
      </c>
      <c r="Q2423" s="3" t="s">
        <v>13699</v>
      </c>
      <c r="R2423" s="3" t="s">
        <v>46</v>
      </c>
      <c r="S2423">
        <v>522601</v>
      </c>
      <c r="T2423" s="3" t="s">
        <v>31</v>
      </c>
      <c r="U2423" t="b">
        <v>0</v>
      </c>
    </row>
    <row r="2424" spans="1:21" x14ac:dyDescent="0.25">
      <c r="A2424">
        <v>6804</v>
      </c>
      <c r="B2424" s="3" t="s">
        <v>13700</v>
      </c>
      <c r="C2424">
        <v>6869847</v>
      </c>
      <c r="D2424" s="3" t="s">
        <v>55</v>
      </c>
      <c r="E2424">
        <v>34</v>
      </c>
      <c r="F2424" s="3" t="s">
        <v>36458</v>
      </c>
      <c r="G2424" s="2">
        <v>44685</v>
      </c>
      <c r="H2424" s="3" t="s">
        <v>36468</v>
      </c>
      <c r="I2424" s="3" t="s">
        <v>23</v>
      </c>
      <c r="J2424" s="3" t="s">
        <v>38</v>
      </c>
      <c r="K2424" s="3" t="s">
        <v>12164</v>
      </c>
      <c r="L2424" s="3" t="s">
        <v>99</v>
      </c>
      <c r="M2424" s="3" t="s">
        <v>50</v>
      </c>
      <c r="N2424">
        <v>1</v>
      </c>
      <c r="O2424" s="3" t="s">
        <v>28</v>
      </c>
      <c r="P2424">
        <v>771</v>
      </c>
      <c r="Q2424" s="3" t="s">
        <v>13701</v>
      </c>
      <c r="R2424" s="3" t="s">
        <v>145</v>
      </c>
      <c r="S2424">
        <v>671531</v>
      </c>
      <c r="T2424" s="3" t="s">
        <v>31</v>
      </c>
      <c r="U2424" t="b">
        <v>0</v>
      </c>
    </row>
    <row r="2425" spans="1:21" x14ac:dyDescent="0.25">
      <c r="A2425">
        <v>6807</v>
      </c>
      <c r="B2425" s="3" t="s">
        <v>13704</v>
      </c>
      <c r="C2425">
        <v>3167730</v>
      </c>
      <c r="D2425" s="3" t="s">
        <v>22</v>
      </c>
      <c r="E2425">
        <v>34</v>
      </c>
      <c r="F2425" s="3" t="s">
        <v>36458</v>
      </c>
      <c r="G2425" s="2">
        <v>44685</v>
      </c>
      <c r="H2425" s="3" t="s">
        <v>36468</v>
      </c>
      <c r="I2425" s="3" t="s">
        <v>23</v>
      </c>
      <c r="J2425" s="3" t="s">
        <v>38</v>
      </c>
      <c r="K2425" s="3" t="s">
        <v>1248</v>
      </c>
      <c r="L2425" s="3" t="s">
        <v>35</v>
      </c>
      <c r="M2425" s="3" t="s">
        <v>71</v>
      </c>
      <c r="N2425">
        <v>1</v>
      </c>
      <c r="O2425" s="3" t="s">
        <v>28</v>
      </c>
      <c r="P2425">
        <v>563</v>
      </c>
      <c r="Q2425" s="3" t="s">
        <v>13705</v>
      </c>
      <c r="R2425" s="3" t="s">
        <v>960</v>
      </c>
      <c r="S2425">
        <v>263642</v>
      </c>
      <c r="T2425" s="3" t="s">
        <v>31</v>
      </c>
      <c r="U2425" t="b">
        <v>0</v>
      </c>
    </row>
    <row r="2426" spans="1:21" x14ac:dyDescent="0.25">
      <c r="A2426">
        <v>6808</v>
      </c>
      <c r="B2426" s="3" t="s">
        <v>13706</v>
      </c>
      <c r="C2426">
        <v>6483853</v>
      </c>
      <c r="D2426" s="3" t="s">
        <v>22</v>
      </c>
      <c r="E2426">
        <v>45</v>
      </c>
      <c r="F2426" s="3" t="s">
        <v>36458</v>
      </c>
      <c r="G2426" s="2">
        <v>44685</v>
      </c>
      <c r="H2426" s="3" t="s">
        <v>36468</v>
      </c>
      <c r="I2426" s="3" t="s">
        <v>23</v>
      </c>
      <c r="J2426" s="3" t="s">
        <v>38</v>
      </c>
      <c r="K2426" s="3" t="s">
        <v>6447</v>
      </c>
      <c r="L2426" s="3" t="s">
        <v>26</v>
      </c>
      <c r="M2426" s="3" t="s">
        <v>44</v>
      </c>
      <c r="N2426">
        <v>1</v>
      </c>
      <c r="O2426" s="3" t="s">
        <v>28</v>
      </c>
      <c r="P2426">
        <v>459</v>
      </c>
      <c r="Q2426" s="3" t="s">
        <v>403</v>
      </c>
      <c r="R2426" s="3" t="s">
        <v>133</v>
      </c>
      <c r="S2426">
        <v>313002</v>
      </c>
      <c r="T2426" s="3" t="s">
        <v>31</v>
      </c>
      <c r="U2426" t="b">
        <v>0</v>
      </c>
    </row>
    <row r="2427" spans="1:21" x14ac:dyDescent="0.25">
      <c r="A2427">
        <v>6810</v>
      </c>
      <c r="B2427" s="3" t="s">
        <v>13708</v>
      </c>
      <c r="C2427">
        <v>2652762</v>
      </c>
      <c r="D2427" s="3" t="s">
        <v>22</v>
      </c>
      <c r="E2427">
        <v>20</v>
      </c>
      <c r="F2427" s="3" t="s">
        <v>36460</v>
      </c>
      <c r="G2427" s="2">
        <v>44685</v>
      </c>
      <c r="H2427" s="3" t="s">
        <v>36468</v>
      </c>
      <c r="I2427" s="3" t="s">
        <v>23</v>
      </c>
      <c r="J2427" s="3" t="s">
        <v>38</v>
      </c>
      <c r="K2427" s="3" t="s">
        <v>13709</v>
      </c>
      <c r="L2427" s="3" t="s">
        <v>26</v>
      </c>
      <c r="M2427" s="3" t="s">
        <v>95</v>
      </c>
      <c r="N2427">
        <v>1</v>
      </c>
      <c r="O2427" s="3" t="s">
        <v>28</v>
      </c>
      <c r="P2427">
        <v>505</v>
      </c>
      <c r="Q2427" s="3" t="s">
        <v>112</v>
      </c>
      <c r="R2427" s="3" t="s">
        <v>67</v>
      </c>
      <c r="S2427">
        <v>560043</v>
      </c>
      <c r="T2427" s="3" t="s">
        <v>31</v>
      </c>
      <c r="U2427" t="b">
        <v>0</v>
      </c>
    </row>
    <row r="2428" spans="1:21" x14ac:dyDescent="0.25">
      <c r="A2428">
        <v>6812</v>
      </c>
      <c r="B2428" s="3" t="s">
        <v>13712</v>
      </c>
      <c r="C2428">
        <v>8641263</v>
      </c>
      <c r="D2428" s="3" t="s">
        <v>22</v>
      </c>
      <c r="E2428">
        <v>48</v>
      </c>
      <c r="F2428" s="3" t="s">
        <v>36458</v>
      </c>
      <c r="G2428" s="2">
        <v>44685</v>
      </c>
      <c r="H2428" s="3" t="s">
        <v>36468</v>
      </c>
      <c r="I2428" s="3" t="s">
        <v>23</v>
      </c>
      <c r="J2428" s="3" t="s">
        <v>38</v>
      </c>
      <c r="K2428" s="3" t="s">
        <v>302</v>
      </c>
      <c r="L2428" s="3" t="s">
        <v>35</v>
      </c>
      <c r="M2428" s="3" t="s">
        <v>71</v>
      </c>
      <c r="N2428">
        <v>1</v>
      </c>
      <c r="O2428" s="3" t="s">
        <v>28</v>
      </c>
      <c r="P2428">
        <v>654</v>
      </c>
      <c r="Q2428" s="3" t="s">
        <v>13713</v>
      </c>
      <c r="R2428" s="3" t="s">
        <v>62</v>
      </c>
      <c r="S2428">
        <v>211006</v>
      </c>
      <c r="T2428" s="3" t="s">
        <v>31</v>
      </c>
      <c r="U2428" t="b">
        <v>0</v>
      </c>
    </row>
    <row r="2429" spans="1:21" x14ac:dyDescent="0.25">
      <c r="A2429">
        <v>6814</v>
      </c>
      <c r="B2429" s="3" t="s">
        <v>13715</v>
      </c>
      <c r="C2429">
        <v>1760693</v>
      </c>
      <c r="D2429" s="3" t="s">
        <v>22</v>
      </c>
      <c r="E2429">
        <v>43</v>
      </c>
      <c r="F2429" s="3" t="s">
        <v>36458</v>
      </c>
      <c r="G2429" s="2">
        <v>44685</v>
      </c>
      <c r="H2429" s="3" t="s">
        <v>36468</v>
      </c>
      <c r="I2429" s="3" t="s">
        <v>23</v>
      </c>
      <c r="J2429" s="3" t="s">
        <v>38</v>
      </c>
      <c r="K2429" s="3" t="s">
        <v>13716</v>
      </c>
      <c r="L2429" s="3" t="s">
        <v>26</v>
      </c>
      <c r="M2429" s="3" t="s">
        <v>27</v>
      </c>
      <c r="N2429">
        <v>1</v>
      </c>
      <c r="O2429" s="3" t="s">
        <v>28</v>
      </c>
      <c r="P2429">
        <v>442</v>
      </c>
      <c r="Q2429" s="3" t="s">
        <v>29</v>
      </c>
      <c r="R2429" s="3" t="s">
        <v>30</v>
      </c>
      <c r="S2429">
        <v>400078</v>
      </c>
      <c r="T2429" s="3" t="s">
        <v>31</v>
      </c>
      <c r="U2429" t="b">
        <v>0</v>
      </c>
    </row>
    <row r="2430" spans="1:21" x14ac:dyDescent="0.25">
      <c r="A2430">
        <v>6816</v>
      </c>
      <c r="B2430" s="3" t="s">
        <v>13718</v>
      </c>
      <c r="C2430">
        <v>2256577</v>
      </c>
      <c r="D2430" s="3" t="s">
        <v>22</v>
      </c>
      <c r="E2430">
        <v>22</v>
      </c>
      <c r="F2430" s="3" t="s">
        <v>36460</v>
      </c>
      <c r="G2430" s="2">
        <v>44685</v>
      </c>
      <c r="H2430" s="3" t="s">
        <v>36468</v>
      </c>
      <c r="I2430" s="3" t="s">
        <v>23</v>
      </c>
      <c r="J2430" s="3" t="s">
        <v>38</v>
      </c>
      <c r="K2430" s="3" t="s">
        <v>346</v>
      </c>
      <c r="L2430" s="3" t="s">
        <v>35</v>
      </c>
      <c r="M2430" s="3" t="s">
        <v>65</v>
      </c>
      <c r="N2430">
        <v>1</v>
      </c>
      <c r="O2430" s="3" t="s">
        <v>28</v>
      </c>
      <c r="P2430">
        <v>788</v>
      </c>
      <c r="Q2430" s="3" t="s">
        <v>4116</v>
      </c>
      <c r="R2430" s="3" t="s">
        <v>30</v>
      </c>
      <c r="S2430">
        <v>442401</v>
      </c>
      <c r="T2430" s="3" t="s">
        <v>31</v>
      </c>
      <c r="U2430" t="b">
        <v>0</v>
      </c>
    </row>
    <row r="2431" spans="1:21" x14ac:dyDescent="0.25">
      <c r="A2431">
        <v>6820</v>
      </c>
      <c r="B2431" s="3" t="s">
        <v>13722</v>
      </c>
      <c r="C2431">
        <v>6957388</v>
      </c>
      <c r="D2431" s="3" t="s">
        <v>22</v>
      </c>
      <c r="E2431">
        <v>37</v>
      </c>
      <c r="F2431" s="3" t="s">
        <v>36458</v>
      </c>
      <c r="G2431" s="2">
        <v>44685</v>
      </c>
      <c r="H2431" s="3" t="s">
        <v>36468</v>
      </c>
      <c r="I2431" s="3" t="s">
        <v>23</v>
      </c>
      <c r="J2431" s="3" t="s">
        <v>38</v>
      </c>
      <c r="K2431" s="3" t="s">
        <v>13181</v>
      </c>
      <c r="L2431" s="3" t="s">
        <v>35</v>
      </c>
      <c r="M2431" s="3" t="s">
        <v>57</v>
      </c>
      <c r="N2431">
        <v>1</v>
      </c>
      <c r="O2431" s="3" t="s">
        <v>28</v>
      </c>
      <c r="P2431">
        <v>895</v>
      </c>
      <c r="Q2431" s="3" t="s">
        <v>165</v>
      </c>
      <c r="R2431" s="3" t="s">
        <v>62</v>
      </c>
      <c r="S2431">
        <v>226010</v>
      </c>
      <c r="T2431" s="3" t="s">
        <v>31</v>
      </c>
      <c r="U2431" t="b">
        <v>0</v>
      </c>
    </row>
    <row r="2432" spans="1:21" x14ac:dyDescent="0.25">
      <c r="A2432">
        <v>6824</v>
      </c>
      <c r="B2432" s="3" t="s">
        <v>13726</v>
      </c>
      <c r="C2432">
        <v>5818418</v>
      </c>
      <c r="D2432" s="3" t="s">
        <v>22</v>
      </c>
      <c r="E2432">
        <v>50</v>
      </c>
      <c r="F2432" s="3" t="s">
        <v>36461</v>
      </c>
      <c r="G2432" s="2">
        <v>44685</v>
      </c>
      <c r="H2432" s="3" t="s">
        <v>36468</v>
      </c>
      <c r="I2432" s="3" t="s">
        <v>23</v>
      </c>
      <c r="J2432" s="3" t="s">
        <v>38</v>
      </c>
      <c r="K2432" s="3" t="s">
        <v>13727</v>
      </c>
      <c r="L2432" s="3" t="s">
        <v>26</v>
      </c>
      <c r="M2432" s="3" t="s">
        <v>71</v>
      </c>
      <c r="N2432">
        <v>1</v>
      </c>
      <c r="O2432" s="3" t="s">
        <v>28</v>
      </c>
      <c r="P2432">
        <v>666</v>
      </c>
      <c r="Q2432" s="3" t="s">
        <v>13728</v>
      </c>
      <c r="R2432" s="3" t="s">
        <v>54</v>
      </c>
      <c r="S2432">
        <v>632401</v>
      </c>
      <c r="T2432" s="3" t="s">
        <v>31</v>
      </c>
      <c r="U2432" t="b">
        <v>0</v>
      </c>
    </row>
    <row r="2433" spans="1:21" x14ac:dyDescent="0.25">
      <c r="A2433">
        <v>6826</v>
      </c>
      <c r="B2433" s="3" t="s">
        <v>13730</v>
      </c>
      <c r="C2433">
        <v>3187253</v>
      </c>
      <c r="D2433" s="3" t="s">
        <v>22</v>
      </c>
      <c r="E2433">
        <v>20</v>
      </c>
      <c r="F2433" s="3" t="s">
        <v>36460</v>
      </c>
      <c r="G2433" s="2">
        <v>44685</v>
      </c>
      <c r="H2433" s="3" t="s">
        <v>36468</v>
      </c>
      <c r="I2433" s="3" t="s">
        <v>114</v>
      </c>
      <c r="J2433" s="3" t="s">
        <v>38</v>
      </c>
      <c r="K2433" s="3" t="s">
        <v>6130</v>
      </c>
      <c r="L2433" s="3" t="s">
        <v>35</v>
      </c>
      <c r="M2433" s="3" t="s">
        <v>65</v>
      </c>
      <c r="N2433">
        <v>1</v>
      </c>
      <c r="O2433" s="3" t="s">
        <v>28</v>
      </c>
      <c r="P2433">
        <v>1238</v>
      </c>
      <c r="Q2433" s="3" t="s">
        <v>53</v>
      </c>
      <c r="R2433" s="3" t="s">
        <v>54</v>
      </c>
      <c r="S2433">
        <v>600028</v>
      </c>
      <c r="T2433" s="3" t="s">
        <v>31</v>
      </c>
      <c r="U2433" t="b">
        <v>0</v>
      </c>
    </row>
    <row r="2434" spans="1:21" x14ac:dyDescent="0.25">
      <c r="A2434">
        <v>6827</v>
      </c>
      <c r="B2434" s="3" t="s">
        <v>13731</v>
      </c>
      <c r="C2434">
        <v>5451185</v>
      </c>
      <c r="D2434" s="3" t="s">
        <v>55</v>
      </c>
      <c r="E2434">
        <v>28</v>
      </c>
      <c r="F2434" s="3" t="s">
        <v>36460</v>
      </c>
      <c r="G2434" s="2">
        <v>44685</v>
      </c>
      <c r="H2434" s="3" t="s">
        <v>36468</v>
      </c>
      <c r="I2434" s="3" t="s">
        <v>23</v>
      </c>
      <c r="J2434" s="3" t="s">
        <v>38</v>
      </c>
      <c r="K2434" s="3" t="s">
        <v>3394</v>
      </c>
      <c r="L2434" s="3" t="s">
        <v>99</v>
      </c>
      <c r="M2434" s="3" t="s">
        <v>65</v>
      </c>
      <c r="N2434">
        <v>1</v>
      </c>
      <c r="O2434" s="3" t="s">
        <v>28</v>
      </c>
      <c r="P2434">
        <v>588</v>
      </c>
      <c r="Q2434" s="3" t="s">
        <v>66</v>
      </c>
      <c r="R2434" s="3" t="s">
        <v>67</v>
      </c>
      <c r="S2434">
        <v>560037</v>
      </c>
      <c r="T2434" s="3" t="s">
        <v>31</v>
      </c>
      <c r="U2434" t="b">
        <v>0</v>
      </c>
    </row>
    <row r="2435" spans="1:21" x14ac:dyDescent="0.25">
      <c r="A2435">
        <v>6829</v>
      </c>
      <c r="B2435" s="3" t="s">
        <v>13734</v>
      </c>
      <c r="C2435">
        <v>6400349</v>
      </c>
      <c r="D2435" s="3" t="s">
        <v>22</v>
      </c>
      <c r="E2435">
        <v>32</v>
      </c>
      <c r="F2435" s="3" t="s">
        <v>36458</v>
      </c>
      <c r="G2435" s="2">
        <v>44685</v>
      </c>
      <c r="H2435" s="3" t="s">
        <v>36468</v>
      </c>
      <c r="I2435" s="3" t="s">
        <v>23</v>
      </c>
      <c r="J2435" s="3" t="s">
        <v>38</v>
      </c>
      <c r="K2435" s="3" t="s">
        <v>2397</v>
      </c>
      <c r="L2435" s="3" t="s">
        <v>35</v>
      </c>
      <c r="M2435" s="3" t="s">
        <v>65</v>
      </c>
      <c r="N2435">
        <v>1</v>
      </c>
      <c r="O2435" s="3" t="s">
        <v>28</v>
      </c>
      <c r="P2435">
        <v>730</v>
      </c>
      <c r="Q2435" s="3" t="s">
        <v>811</v>
      </c>
      <c r="R2435" s="3" t="s">
        <v>136</v>
      </c>
      <c r="S2435">
        <v>122017</v>
      </c>
      <c r="T2435" s="3" t="s">
        <v>31</v>
      </c>
      <c r="U2435" t="b">
        <v>0</v>
      </c>
    </row>
    <row r="2436" spans="1:21" x14ac:dyDescent="0.25">
      <c r="A2436">
        <v>6834</v>
      </c>
      <c r="B2436" s="3" t="s">
        <v>13740</v>
      </c>
      <c r="C2436">
        <v>3869664</v>
      </c>
      <c r="D2436" s="3" t="s">
        <v>22</v>
      </c>
      <c r="E2436">
        <v>23</v>
      </c>
      <c r="F2436" s="3" t="s">
        <v>36460</v>
      </c>
      <c r="G2436" s="2">
        <v>44685</v>
      </c>
      <c r="H2436" s="3" t="s">
        <v>36468</v>
      </c>
      <c r="I2436" s="3" t="s">
        <v>23</v>
      </c>
      <c r="J2436" s="3" t="s">
        <v>38</v>
      </c>
      <c r="K2436" s="3" t="s">
        <v>1892</v>
      </c>
      <c r="L2436" s="3" t="s">
        <v>35</v>
      </c>
      <c r="M2436" s="3" t="s">
        <v>57</v>
      </c>
      <c r="N2436">
        <v>1</v>
      </c>
      <c r="O2436" s="3" t="s">
        <v>28</v>
      </c>
      <c r="P2436">
        <v>646</v>
      </c>
      <c r="Q2436" s="3" t="s">
        <v>13741</v>
      </c>
      <c r="R2436" s="3" t="s">
        <v>30</v>
      </c>
      <c r="S2436">
        <v>400601</v>
      </c>
      <c r="T2436" s="3" t="s">
        <v>31</v>
      </c>
      <c r="U2436" t="b">
        <v>0</v>
      </c>
    </row>
    <row r="2437" spans="1:21" x14ac:dyDescent="0.25">
      <c r="A2437">
        <v>6835</v>
      </c>
      <c r="B2437" s="3" t="s">
        <v>13742</v>
      </c>
      <c r="C2437">
        <v>1579700</v>
      </c>
      <c r="D2437" s="3" t="s">
        <v>22</v>
      </c>
      <c r="E2437">
        <v>45</v>
      </c>
      <c r="F2437" s="3" t="s">
        <v>36458</v>
      </c>
      <c r="G2437" s="2">
        <v>44685</v>
      </c>
      <c r="H2437" s="3" t="s">
        <v>36468</v>
      </c>
      <c r="I2437" s="3" t="s">
        <v>23</v>
      </c>
      <c r="J2437" s="3" t="s">
        <v>38</v>
      </c>
      <c r="K2437" s="3" t="s">
        <v>6195</v>
      </c>
      <c r="L2437" s="3" t="s">
        <v>26</v>
      </c>
      <c r="M2437" s="3" t="s">
        <v>27</v>
      </c>
      <c r="N2437">
        <v>1</v>
      </c>
      <c r="O2437" s="3" t="s">
        <v>28</v>
      </c>
      <c r="P2437">
        <v>349</v>
      </c>
      <c r="Q2437" s="3" t="s">
        <v>53</v>
      </c>
      <c r="R2437" s="3" t="s">
        <v>54</v>
      </c>
      <c r="S2437">
        <v>600129</v>
      </c>
      <c r="T2437" s="3" t="s">
        <v>31</v>
      </c>
      <c r="U2437" t="b">
        <v>0</v>
      </c>
    </row>
    <row r="2438" spans="1:21" x14ac:dyDescent="0.25">
      <c r="A2438">
        <v>6836</v>
      </c>
      <c r="B2438" s="3" t="s">
        <v>13743</v>
      </c>
      <c r="C2438">
        <v>7179502</v>
      </c>
      <c r="D2438" s="3" t="s">
        <v>55</v>
      </c>
      <c r="E2438">
        <v>23</v>
      </c>
      <c r="F2438" s="3" t="s">
        <v>36460</v>
      </c>
      <c r="G2438" s="2">
        <v>44685</v>
      </c>
      <c r="H2438" s="3" t="s">
        <v>36468</v>
      </c>
      <c r="I2438" s="3" t="s">
        <v>23</v>
      </c>
      <c r="J2438" s="3" t="s">
        <v>38</v>
      </c>
      <c r="K2438" s="3" t="s">
        <v>13744</v>
      </c>
      <c r="L2438" s="3" t="s">
        <v>99</v>
      </c>
      <c r="M2438" s="3" t="s">
        <v>44</v>
      </c>
      <c r="N2438">
        <v>1</v>
      </c>
      <c r="O2438" s="3" t="s">
        <v>28</v>
      </c>
      <c r="P2438">
        <v>539</v>
      </c>
      <c r="Q2438" s="3" t="s">
        <v>112</v>
      </c>
      <c r="R2438" s="3" t="s">
        <v>67</v>
      </c>
      <c r="S2438">
        <v>560100</v>
      </c>
      <c r="T2438" s="3" t="s">
        <v>31</v>
      </c>
      <c r="U2438" t="b">
        <v>0</v>
      </c>
    </row>
    <row r="2439" spans="1:21" x14ac:dyDescent="0.25">
      <c r="A2439">
        <v>6838</v>
      </c>
      <c r="B2439" s="3" t="s">
        <v>13746</v>
      </c>
      <c r="C2439">
        <v>4727437</v>
      </c>
      <c r="D2439" s="3" t="s">
        <v>22</v>
      </c>
      <c r="E2439">
        <v>48</v>
      </c>
      <c r="F2439" s="3" t="s">
        <v>36458</v>
      </c>
      <c r="G2439" s="2">
        <v>44685</v>
      </c>
      <c r="H2439" s="3" t="s">
        <v>36468</v>
      </c>
      <c r="I2439" s="3" t="s">
        <v>23</v>
      </c>
      <c r="J2439" s="3" t="s">
        <v>38</v>
      </c>
      <c r="K2439" s="3" t="s">
        <v>5395</v>
      </c>
      <c r="L2439" s="3" t="s">
        <v>35</v>
      </c>
      <c r="M2439" s="3" t="s">
        <v>71</v>
      </c>
      <c r="N2439">
        <v>1</v>
      </c>
      <c r="O2439" s="3" t="s">
        <v>28</v>
      </c>
      <c r="P2439">
        <v>666</v>
      </c>
      <c r="Q2439" s="3" t="s">
        <v>11485</v>
      </c>
      <c r="R2439" s="3" t="s">
        <v>502</v>
      </c>
      <c r="S2439">
        <v>403001</v>
      </c>
      <c r="T2439" s="3" t="s">
        <v>31</v>
      </c>
      <c r="U2439" t="b">
        <v>0</v>
      </c>
    </row>
    <row r="2440" spans="1:21" x14ac:dyDescent="0.25">
      <c r="A2440">
        <v>6841</v>
      </c>
      <c r="B2440" s="3" t="s">
        <v>13749</v>
      </c>
      <c r="C2440">
        <v>1810269</v>
      </c>
      <c r="D2440" s="3" t="s">
        <v>22</v>
      </c>
      <c r="E2440">
        <v>46</v>
      </c>
      <c r="F2440" s="3" t="s">
        <v>36458</v>
      </c>
      <c r="G2440" s="2">
        <v>44685</v>
      </c>
      <c r="H2440" s="3" t="s">
        <v>36468</v>
      </c>
      <c r="I2440" s="3" t="s">
        <v>23</v>
      </c>
      <c r="J2440" s="3" t="s">
        <v>38</v>
      </c>
      <c r="K2440" s="3" t="s">
        <v>7473</v>
      </c>
      <c r="L2440" s="3" t="s">
        <v>26</v>
      </c>
      <c r="M2440" s="3" t="s">
        <v>36</v>
      </c>
      <c r="N2440">
        <v>1</v>
      </c>
      <c r="O2440" s="3" t="s">
        <v>28</v>
      </c>
      <c r="P2440">
        <v>888</v>
      </c>
      <c r="Q2440" s="3" t="s">
        <v>112</v>
      </c>
      <c r="R2440" s="3" t="s">
        <v>67</v>
      </c>
      <c r="S2440">
        <v>560104</v>
      </c>
      <c r="T2440" s="3" t="s">
        <v>31</v>
      </c>
      <c r="U2440" t="b">
        <v>0</v>
      </c>
    </row>
    <row r="2441" spans="1:21" x14ac:dyDescent="0.25">
      <c r="A2441">
        <v>6845</v>
      </c>
      <c r="B2441" s="3" t="s">
        <v>13754</v>
      </c>
      <c r="C2441">
        <v>6111938</v>
      </c>
      <c r="D2441" s="3" t="s">
        <v>22</v>
      </c>
      <c r="E2441">
        <v>64</v>
      </c>
      <c r="F2441" s="3" t="s">
        <v>36461</v>
      </c>
      <c r="G2441" s="2">
        <v>44685</v>
      </c>
      <c r="H2441" s="3" t="s">
        <v>36468</v>
      </c>
      <c r="I2441" s="3" t="s">
        <v>23</v>
      </c>
      <c r="J2441" s="3" t="s">
        <v>38</v>
      </c>
      <c r="K2441" s="3" t="s">
        <v>13755</v>
      </c>
      <c r="L2441" s="3" t="s">
        <v>35</v>
      </c>
      <c r="M2441" s="3" t="s">
        <v>27</v>
      </c>
      <c r="N2441">
        <v>1</v>
      </c>
      <c r="O2441" s="3" t="s">
        <v>28</v>
      </c>
      <c r="P2441">
        <v>852</v>
      </c>
      <c r="Q2441" s="3" t="s">
        <v>29</v>
      </c>
      <c r="R2441" s="3" t="s">
        <v>30</v>
      </c>
      <c r="S2441">
        <v>400022</v>
      </c>
      <c r="T2441" s="3" t="s">
        <v>31</v>
      </c>
      <c r="U2441" t="b">
        <v>0</v>
      </c>
    </row>
    <row r="2442" spans="1:21" x14ac:dyDescent="0.25">
      <c r="A2442">
        <v>6848</v>
      </c>
      <c r="B2442" s="3" t="s">
        <v>13760</v>
      </c>
      <c r="C2442">
        <v>4810866</v>
      </c>
      <c r="D2442" s="3" t="s">
        <v>55</v>
      </c>
      <c r="E2442">
        <v>37</v>
      </c>
      <c r="F2442" s="3" t="s">
        <v>36458</v>
      </c>
      <c r="G2442" s="2">
        <v>44685</v>
      </c>
      <c r="H2442" s="3" t="s">
        <v>36468</v>
      </c>
      <c r="I2442" s="3" t="s">
        <v>23</v>
      </c>
      <c r="J2442" s="3" t="s">
        <v>38</v>
      </c>
      <c r="K2442" s="3" t="s">
        <v>3963</v>
      </c>
      <c r="L2442" s="3" t="s">
        <v>99</v>
      </c>
      <c r="M2442" s="3" t="s">
        <v>27</v>
      </c>
      <c r="N2442">
        <v>1</v>
      </c>
      <c r="O2442" s="3" t="s">
        <v>28</v>
      </c>
      <c r="P2442">
        <v>899</v>
      </c>
      <c r="Q2442" s="3" t="s">
        <v>58</v>
      </c>
      <c r="R2442" s="3" t="s">
        <v>30</v>
      </c>
      <c r="S2442">
        <v>412307</v>
      </c>
      <c r="T2442" s="3" t="s">
        <v>31</v>
      </c>
      <c r="U2442" t="b">
        <v>0</v>
      </c>
    </row>
    <row r="2443" spans="1:21" x14ac:dyDescent="0.25">
      <c r="A2443">
        <v>6849</v>
      </c>
      <c r="B2443" s="3" t="s">
        <v>13761</v>
      </c>
      <c r="C2443">
        <v>9681175</v>
      </c>
      <c r="D2443" s="3" t="s">
        <v>22</v>
      </c>
      <c r="E2443">
        <v>20</v>
      </c>
      <c r="F2443" s="3" t="s">
        <v>36460</v>
      </c>
      <c r="G2443" s="2">
        <v>44685</v>
      </c>
      <c r="H2443" s="3" t="s">
        <v>36468</v>
      </c>
      <c r="I2443" s="3" t="s">
        <v>114</v>
      </c>
      <c r="J2443" s="3" t="s">
        <v>38</v>
      </c>
      <c r="K2443" s="3" t="s">
        <v>213</v>
      </c>
      <c r="L2443" s="3" t="s">
        <v>35</v>
      </c>
      <c r="M2443" s="3" t="s">
        <v>27</v>
      </c>
      <c r="N2443">
        <v>1</v>
      </c>
      <c r="O2443" s="3" t="s">
        <v>28</v>
      </c>
      <c r="P2443">
        <v>698</v>
      </c>
      <c r="Q2443" s="3" t="s">
        <v>7704</v>
      </c>
      <c r="R2443" s="3" t="s">
        <v>136</v>
      </c>
      <c r="S2443">
        <v>131001</v>
      </c>
      <c r="T2443" s="3" t="s">
        <v>31</v>
      </c>
      <c r="U2443" t="b">
        <v>0</v>
      </c>
    </row>
    <row r="2444" spans="1:21" x14ac:dyDescent="0.25">
      <c r="A2444">
        <v>6855</v>
      </c>
      <c r="B2444" s="3" t="s">
        <v>13765</v>
      </c>
      <c r="C2444">
        <v>6778825</v>
      </c>
      <c r="D2444" s="3" t="s">
        <v>22</v>
      </c>
      <c r="E2444">
        <v>24</v>
      </c>
      <c r="F2444" s="3" t="s">
        <v>36460</v>
      </c>
      <c r="G2444" s="2">
        <v>44685</v>
      </c>
      <c r="H2444" s="3" t="s">
        <v>36468</v>
      </c>
      <c r="I2444" s="3" t="s">
        <v>23</v>
      </c>
      <c r="J2444" s="3" t="s">
        <v>38</v>
      </c>
      <c r="K2444" s="3" t="s">
        <v>7241</v>
      </c>
      <c r="L2444" s="3" t="s">
        <v>35</v>
      </c>
      <c r="M2444" s="3" t="s">
        <v>71</v>
      </c>
      <c r="N2444">
        <v>1</v>
      </c>
      <c r="O2444" s="3" t="s">
        <v>28</v>
      </c>
      <c r="P2444">
        <v>563</v>
      </c>
      <c r="Q2444" s="3" t="s">
        <v>2412</v>
      </c>
      <c r="R2444" s="3" t="s">
        <v>107</v>
      </c>
      <c r="S2444">
        <v>734102</v>
      </c>
      <c r="T2444" s="3" t="s">
        <v>31</v>
      </c>
      <c r="U2444" t="b">
        <v>0</v>
      </c>
    </row>
    <row r="2445" spans="1:21" x14ac:dyDescent="0.25">
      <c r="A2445">
        <v>6861</v>
      </c>
      <c r="B2445" s="3" t="s">
        <v>13772</v>
      </c>
      <c r="C2445">
        <v>5029049</v>
      </c>
      <c r="D2445" s="3" t="s">
        <v>55</v>
      </c>
      <c r="E2445">
        <v>52</v>
      </c>
      <c r="F2445" s="3" t="s">
        <v>36461</v>
      </c>
      <c r="G2445" s="2">
        <v>44685</v>
      </c>
      <c r="H2445" s="3" t="s">
        <v>36468</v>
      </c>
      <c r="I2445" s="3" t="s">
        <v>23</v>
      </c>
      <c r="J2445" s="3" t="s">
        <v>38</v>
      </c>
      <c r="K2445" s="3" t="s">
        <v>13773</v>
      </c>
      <c r="L2445" s="3" t="s">
        <v>35</v>
      </c>
      <c r="M2445" s="3" t="s">
        <v>57</v>
      </c>
      <c r="N2445">
        <v>1</v>
      </c>
      <c r="O2445" s="3" t="s">
        <v>28</v>
      </c>
      <c r="P2445">
        <v>560</v>
      </c>
      <c r="Q2445" s="3" t="s">
        <v>13774</v>
      </c>
      <c r="R2445" s="3" t="s">
        <v>133</v>
      </c>
      <c r="S2445">
        <v>303002</v>
      </c>
      <c r="T2445" s="3" t="s">
        <v>31</v>
      </c>
      <c r="U2445" t="b">
        <v>0</v>
      </c>
    </row>
    <row r="2446" spans="1:21" x14ac:dyDescent="0.25">
      <c r="A2446">
        <v>6862</v>
      </c>
      <c r="B2446" s="3" t="s">
        <v>13775</v>
      </c>
      <c r="C2446">
        <v>1466076</v>
      </c>
      <c r="D2446" s="3" t="s">
        <v>22</v>
      </c>
      <c r="E2446">
        <v>23</v>
      </c>
      <c r="F2446" s="3" t="s">
        <v>36460</v>
      </c>
      <c r="G2446" s="2">
        <v>44685</v>
      </c>
      <c r="H2446" s="3" t="s">
        <v>36468</v>
      </c>
      <c r="I2446" s="3" t="s">
        <v>23</v>
      </c>
      <c r="J2446" s="3" t="s">
        <v>38</v>
      </c>
      <c r="K2446" s="3" t="s">
        <v>6338</v>
      </c>
      <c r="L2446" s="3" t="s">
        <v>77</v>
      </c>
      <c r="M2446" s="3" t="s">
        <v>57</v>
      </c>
      <c r="N2446">
        <v>1</v>
      </c>
      <c r="O2446" s="3" t="s">
        <v>28</v>
      </c>
      <c r="P2446">
        <v>354</v>
      </c>
      <c r="Q2446" s="3" t="s">
        <v>7077</v>
      </c>
      <c r="R2446" s="3" t="s">
        <v>183</v>
      </c>
      <c r="S2446">
        <v>388620</v>
      </c>
      <c r="T2446" s="3" t="s">
        <v>31</v>
      </c>
      <c r="U2446" t="b">
        <v>0</v>
      </c>
    </row>
    <row r="2447" spans="1:21" x14ac:dyDescent="0.25">
      <c r="A2447">
        <v>6863</v>
      </c>
      <c r="B2447" s="3" t="s">
        <v>13776</v>
      </c>
      <c r="C2447">
        <v>7044920</v>
      </c>
      <c r="D2447" s="3" t="s">
        <v>22</v>
      </c>
      <c r="E2447">
        <v>42</v>
      </c>
      <c r="F2447" s="3" t="s">
        <v>36458</v>
      </c>
      <c r="G2447" s="2">
        <v>44685</v>
      </c>
      <c r="H2447" s="3" t="s">
        <v>36468</v>
      </c>
      <c r="I2447" s="3" t="s">
        <v>23</v>
      </c>
      <c r="J2447" s="3" t="s">
        <v>38</v>
      </c>
      <c r="K2447" s="3" t="s">
        <v>13777</v>
      </c>
      <c r="L2447" s="3" t="s">
        <v>26</v>
      </c>
      <c r="M2447" s="3" t="s">
        <v>57</v>
      </c>
      <c r="N2447">
        <v>1</v>
      </c>
      <c r="O2447" s="3" t="s">
        <v>28</v>
      </c>
      <c r="P2447">
        <v>487</v>
      </c>
      <c r="Q2447" s="3" t="s">
        <v>13778</v>
      </c>
      <c r="R2447" s="3" t="s">
        <v>107</v>
      </c>
      <c r="S2447">
        <v>723101</v>
      </c>
      <c r="T2447" s="3" t="s">
        <v>31</v>
      </c>
      <c r="U2447" t="b">
        <v>0</v>
      </c>
    </row>
    <row r="2448" spans="1:21" x14ac:dyDescent="0.25">
      <c r="A2448">
        <v>6866</v>
      </c>
      <c r="B2448" s="3" t="s">
        <v>13782</v>
      </c>
      <c r="C2448">
        <v>6737704</v>
      </c>
      <c r="D2448" s="3" t="s">
        <v>22</v>
      </c>
      <c r="E2448">
        <v>29</v>
      </c>
      <c r="F2448" s="3" t="s">
        <v>36460</v>
      </c>
      <c r="G2448" s="2">
        <v>44685</v>
      </c>
      <c r="H2448" s="3" t="s">
        <v>36468</v>
      </c>
      <c r="I2448" s="3" t="s">
        <v>23</v>
      </c>
      <c r="J2448" s="3" t="s">
        <v>38</v>
      </c>
      <c r="K2448" s="3" t="s">
        <v>846</v>
      </c>
      <c r="L2448" s="3" t="s">
        <v>35</v>
      </c>
      <c r="M2448" s="3" t="s">
        <v>27</v>
      </c>
      <c r="N2448">
        <v>1</v>
      </c>
      <c r="O2448" s="3" t="s">
        <v>28</v>
      </c>
      <c r="P2448">
        <v>1112</v>
      </c>
      <c r="Q2448" s="3" t="s">
        <v>6925</v>
      </c>
      <c r="R2448" s="3" t="s">
        <v>62</v>
      </c>
      <c r="S2448">
        <v>208027</v>
      </c>
      <c r="T2448" s="3" t="s">
        <v>31</v>
      </c>
      <c r="U2448" t="b">
        <v>0</v>
      </c>
    </row>
    <row r="2449" spans="1:21" x14ac:dyDescent="0.25">
      <c r="A2449">
        <v>6873</v>
      </c>
      <c r="B2449" s="3" t="s">
        <v>13793</v>
      </c>
      <c r="C2449">
        <v>2778663</v>
      </c>
      <c r="D2449" s="3" t="s">
        <v>22</v>
      </c>
      <c r="E2449">
        <v>35</v>
      </c>
      <c r="F2449" s="3" t="s">
        <v>36458</v>
      </c>
      <c r="G2449" s="2">
        <v>44685</v>
      </c>
      <c r="H2449" s="3" t="s">
        <v>36468</v>
      </c>
      <c r="I2449" s="3" t="s">
        <v>23</v>
      </c>
      <c r="J2449" s="3" t="s">
        <v>38</v>
      </c>
      <c r="K2449" s="3" t="s">
        <v>2348</v>
      </c>
      <c r="L2449" s="3" t="s">
        <v>35</v>
      </c>
      <c r="M2449" s="3" t="s">
        <v>36</v>
      </c>
      <c r="N2449">
        <v>1</v>
      </c>
      <c r="O2449" s="3" t="s">
        <v>28</v>
      </c>
      <c r="P2449">
        <v>877</v>
      </c>
      <c r="Q2449" s="3" t="s">
        <v>112</v>
      </c>
      <c r="R2449" s="3" t="s">
        <v>67</v>
      </c>
      <c r="S2449">
        <v>560024</v>
      </c>
      <c r="T2449" s="3" t="s">
        <v>31</v>
      </c>
      <c r="U2449" t="b">
        <v>0</v>
      </c>
    </row>
    <row r="2450" spans="1:21" x14ac:dyDescent="0.25">
      <c r="A2450">
        <v>6875</v>
      </c>
      <c r="B2450" s="3" t="s">
        <v>13796</v>
      </c>
      <c r="C2450">
        <v>1681156</v>
      </c>
      <c r="D2450" s="3" t="s">
        <v>22</v>
      </c>
      <c r="E2450">
        <v>33</v>
      </c>
      <c r="F2450" s="3" t="s">
        <v>36458</v>
      </c>
      <c r="G2450" s="2">
        <v>44685</v>
      </c>
      <c r="H2450" s="3" t="s">
        <v>36468</v>
      </c>
      <c r="I2450" s="3" t="s">
        <v>23</v>
      </c>
      <c r="J2450" s="3" t="s">
        <v>38</v>
      </c>
      <c r="K2450" s="3" t="s">
        <v>2303</v>
      </c>
      <c r="L2450" s="3" t="s">
        <v>77</v>
      </c>
      <c r="M2450" s="3" t="s">
        <v>65</v>
      </c>
      <c r="N2450">
        <v>1</v>
      </c>
      <c r="O2450" s="3" t="s">
        <v>28</v>
      </c>
      <c r="P2450">
        <v>758</v>
      </c>
      <c r="Q2450" s="3" t="s">
        <v>1531</v>
      </c>
      <c r="R2450" s="3" t="s">
        <v>298</v>
      </c>
      <c r="S2450">
        <v>759128</v>
      </c>
      <c r="T2450" s="3" t="s">
        <v>31</v>
      </c>
      <c r="U2450" t="b">
        <v>0</v>
      </c>
    </row>
    <row r="2451" spans="1:21" x14ac:dyDescent="0.25">
      <c r="A2451">
        <v>6877</v>
      </c>
      <c r="B2451" s="3" t="s">
        <v>13798</v>
      </c>
      <c r="C2451">
        <v>8804082</v>
      </c>
      <c r="D2451" s="3" t="s">
        <v>22</v>
      </c>
      <c r="E2451">
        <v>25</v>
      </c>
      <c r="F2451" s="3" t="s">
        <v>36460</v>
      </c>
      <c r="G2451" s="2">
        <v>44685</v>
      </c>
      <c r="H2451" s="3" t="s">
        <v>36468</v>
      </c>
      <c r="I2451" s="3" t="s">
        <v>23</v>
      </c>
      <c r="J2451" s="3" t="s">
        <v>38</v>
      </c>
      <c r="K2451" s="3" t="s">
        <v>181</v>
      </c>
      <c r="L2451" s="3" t="s">
        <v>77</v>
      </c>
      <c r="M2451" s="3" t="s">
        <v>71</v>
      </c>
      <c r="N2451">
        <v>1</v>
      </c>
      <c r="O2451" s="3" t="s">
        <v>28</v>
      </c>
      <c r="P2451">
        <v>360</v>
      </c>
      <c r="Q2451" s="3" t="s">
        <v>29</v>
      </c>
      <c r="R2451" s="3" t="s">
        <v>30</v>
      </c>
      <c r="S2451">
        <v>400067</v>
      </c>
      <c r="T2451" s="3" t="s">
        <v>31</v>
      </c>
      <c r="U2451" t="b">
        <v>0</v>
      </c>
    </row>
    <row r="2452" spans="1:21" x14ac:dyDescent="0.25">
      <c r="A2452">
        <v>6879</v>
      </c>
      <c r="B2452" s="3" t="s">
        <v>13800</v>
      </c>
      <c r="C2452">
        <v>1773906</v>
      </c>
      <c r="D2452" s="3" t="s">
        <v>55</v>
      </c>
      <c r="E2452">
        <v>47</v>
      </c>
      <c r="F2452" s="3" t="s">
        <v>36458</v>
      </c>
      <c r="G2452" s="2">
        <v>44685</v>
      </c>
      <c r="H2452" s="3" t="s">
        <v>36468</v>
      </c>
      <c r="I2452" s="3" t="s">
        <v>23</v>
      </c>
      <c r="J2452" s="3" t="s">
        <v>38</v>
      </c>
      <c r="K2452" s="3" t="s">
        <v>480</v>
      </c>
      <c r="L2452" s="3" t="s">
        <v>99</v>
      </c>
      <c r="M2452" s="3" t="s">
        <v>65</v>
      </c>
      <c r="N2452">
        <v>1</v>
      </c>
      <c r="O2452" s="3" t="s">
        <v>28</v>
      </c>
      <c r="P2452">
        <v>735</v>
      </c>
      <c r="Q2452" s="3" t="s">
        <v>40</v>
      </c>
      <c r="R2452" s="3" t="s">
        <v>41</v>
      </c>
      <c r="S2452">
        <v>500043</v>
      </c>
      <c r="T2452" s="3" t="s">
        <v>31</v>
      </c>
      <c r="U2452" t="b">
        <v>0</v>
      </c>
    </row>
    <row r="2453" spans="1:21" x14ac:dyDescent="0.25">
      <c r="A2453">
        <v>6882</v>
      </c>
      <c r="B2453" s="3" t="s">
        <v>13802</v>
      </c>
      <c r="C2453">
        <v>7740700</v>
      </c>
      <c r="D2453" s="3" t="s">
        <v>22</v>
      </c>
      <c r="E2453">
        <v>23</v>
      </c>
      <c r="F2453" s="3" t="s">
        <v>36460</v>
      </c>
      <c r="G2453" s="2">
        <v>44685</v>
      </c>
      <c r="H2453" s="3" t="s">
        <v>36468</v>
      </c>
      <c r="I2453" s="3" t="s">
        <v>23</v>
      </c>
      <c r="J2453" s="3" t="s">
        <v>38</v>
      </c>
      <c r="K2453" s="3" t="s">
        <v>4866</v>
      </c>
      <c r="L2453" s="3" t="s">
        <v>77</v>
      </c>
      <c r="M2453" s="3" t="s">
        <v>27</v>
      </c>
      <c r="N2453">
        <v>1</v>
      </c>
      <c r="O2453" s="3" t="s">
        <v>28</v>
      </c>
      <c r="P2453">
        <v>678</v>
      </c>
      <c r="Q2453" s="3" t="s">
        <v>1204</v>
      </c>
      <c r="R2453" s="3" t="s">
        <v>62</v>
      </c>
      <c r="S2453">
        <v>251001</v>
      </c>
      <c r="T2453" s="3" t="s">
        <v>31</v>
      </c>
      <c r="U2453" t="b">
        <v>0</v>
      </c>
    </row>
    <row r="2454" spans="1:21" x14ac:dyDescent="0.25">
      <c r="A2454">
        <v>6885</v>
      </c>
      <c r="B2454" s="3" t="s">
        <v>13805</v>
      </c>
      <c r="C2454">
        <v>2025014</v>
      </c>
      <c r="D2454" s="3" t="s">
        <v>22</v>
      </c>
      <c r="E2454">
        <v>32</v>
      </c>
      <c r="F2454" s="3" t="s">
        <v>36458</v>
      </c>
      <c r="G2454" s="2">
        <v>44685</v>
      </c>
      <c r="H2454" s="3" t="s">
        <v>36468</v>
      </c>
      <c r="I2454" s="3" t="s">
        <v>23</v>
      </c>
      <c r="J2454" s="3" t="s">
        <v>38</v>
      </c>
      <c r="K2454" s="3" t="s">
        <v>1208</v>
      </c>
      <c r="L2454" s="3" t="s">
        <v>26</v>
      </c>
      <c r="M2454" s="3" t="s">
        <v>44</v>
      </c>
      <c r="N2454">
        <v>1</v>
      </c>
      <c r="O2454" s="3" t="s">
        <v>28</v>
      </c>
      <c r="P2454">
        <v>534</v>
      </c>
      <c r="Q2454" s="3" t="s">
        <v>2090</v>
      </c>
      <c r="R2454" s="3" t="s">
        <v>145</v>
      </c>
      <c r="S2454">
        <v>682006</v>
      </c>
      <c r="T2454" s="3" t="s">
        <v>31</v>
      </c>
      <c r="U2454" t="b">
        <v>0</v>
      </c>
    </row>
    <row r="2455" spans="1:21" x14ac:dyDescent="0.25">
      <c r="A2455">
        <v>6891</v>
      </c>
      <c r="B2455" s="3" t="s">
        <v>13810</v>
      </c>
      <c r="C2455">
        <v>4800858</v>
      </c>
      <c r="D2455" s="3" t="s">
        <v>22</v>
      </c>
      <c r="E2455">
        <v>45</v>
      </c>
      <c r="F2455" s="3" t="s">
        <v>36458</v>
      </c>
      <c r="G2455" s="2">
        <v>44685</v>
      </c>
      <c r="H2455" s="3" t="s">
        <v>36468</v>
      </c>
      <c r="I2455" s="3" t="s">
        <v>23</v>
      </c>
      <c r="J2455" s="3" t="s">
        <v>38</v>
      </c>
      <c r="K2455" s="3" t="s">
        <v>1651</v>
      </c>
      <c r="L2455" s="3" t="s">
        <v>35</v>
      </c>
      <c r="M2455" s="3" t="s">
        <v>36</v>
      </c>
      <c r="N2455">
        <v>1</v>
      </c>
      <c r="O2455" s="3" t="s">
        <v>28</v>
      </c>
      <c r="P2455">
        <v>835</v>
      </c>
      <c r="Q2455" s="3" t="s">
        <v>861</v>
      </c>
      <c r="R2455" s="3" t="s">
        <v>531</v>
      </c>
      <c r="S2455">
        <v>180010</v>
      </c>
      <c r="T2455" s="3" t="s">
        <v>31</v>
      </c>
      <c r="U2455" t="b">
        <v>0</v>
      </c>
    </row>
    <row r="2456" spans="1:21" x14ac:dyDescent="0.25">
      <c r="A2456">
        <v>6899</v>
      </c>
      <c r="B2456" s="3" t="s">
        <v>13818</v>
      </c>
      <c r="C2456">
        <v>1154932</v>
      </c>
      <c r="D2456" s="3" t="s">
        <v>55</v>
      </c>
      <c r="E2456">
        <v>47</v>
      </c>
      <c r="F2456" s="3" t="s">
        <v>36458</v>
      </c>
      <c r="G2456" s="2">
        <v>44685</v>
      </c>
      <c r="H2456" s="3" t="s">
        <v>36468</v>
      </c>
      <c r="I2456" s="3" t="s">
        <v>23</v>
      </c>
      <c r="J2456" s="3" t="s">
        <v>38</v>
      </c>
      <c r="K2456" s="3" t="s">
        <v>7890</v>
      </c>
      <c r="L2456" s="3" t="s">
        <v>35</v>
      </c>
      <c r="M2456" s="3" t="s">
        <v>27</v>
      </c>
      <c r="N2456">
        <v>1</v>
      </c>
      <c r="O2456" s="3" t="s">
        <v>28</v>
      </c>
      <c r="P2456">
        <v>1199</v>
      </c>
      <c r="Q2456" s="3" t="s">
        <v>2761</v>
      </c>
      <c r="R2456" s="3" t="s">
        <v>298</v>
      </c>
      <c r="S2456">
        <v>758001</v>
      </c>
      <c r="T2456" s="3" t="s">
        <v>31</v>
      </c>
      <c r="U2456" t="b">
        <v>0</v>
      </c>
    </row>
    <row r="2457" spans="1:21" x14ac:dyDescent="0.25">
      <c r="A2457">
        <v>6900</v>
      </c>
      <c r="B2457" s="3" t="s">
        <v>13819</v>
      </c>
      <c r="C2457">
        <v>6158792</v>
      </c>
      <c r="D2457" s="3" t="s">
        <v>22</v>
      </c>
      <c r="E2457">
        <v>37</v>
      </c>
      <c r="F2457" s="3" t="s">
        <v>36458</v>
      </c>
      <c r="G2457" s="2">
        <v>44685</v>
      </c>
      <c r="H2457" s="3" t="s">
        <v>36468</v>
      </c>
      <c r="I2457" s="3" t="s">
        <v>23</v>
      </c>
      <c r="J2457" s="3" t="s">
        <v>38</v>
      </c>
      <c r="K2457" s="3" t="s">
        <v>4979</v>
      </c>
      <c r="L2457" s="3" t="s">
        <v>35</v>
      </c>
      <c r="M2457" s="3" t="s">
        <v>36</v>
      </c>
      <c r="N2457">
        <v>1</v>
      </c>
      <c r="O2457" s="3" t="s">
        <v>28</v>
      </c>
      <c r="P2457">
        <v>680</v>
      </c>
      <c r="Q2457" s="3" t="s">
        <v>3695</v>
      </c>
      <c r="R2457" s="3" t="s">
        <v>62</v>
      </c>
      <c r="S2457">
        <v>226024</v>
      </c>
      <c r="T2457" s="3" t="s">
        <v>31</v>
      </c>
      <c r="U2457" t="b">
        <v>0</v>
      </c>
    </row>
    <row r="2458" spans="1:21" x14ac:dyDescent="0.25">
      <c r="A2458">
        <v>6904</v>
      </c>
      <c r="B2458" s="3" t="s">
        <v>13824</v>
      </c>
      <c r="C2458">
        <v>3358416</v>
      </c>
      <c r="D2458" s="3" t="s">
        <v>55</v>
      </c>
      <c r="E2458">
        <v>41</v>
      </c>
      <c r="F2458" s="3" t="s">
        <v>36458</v>
      </c>
      <c r="G2458" s="2">
        <v>44685</v>
      </c>
      <c r="H2458" s="3" t="s">
        <v>36468</v>
      </c>
      <c r="I2458" s="3" t="s">
        <v>23</v>
      </c>
      <c r="J2458" s="3" t="s">
        <v>38</v>
      </c>
      <c r="K2458" s="3" t="s">
        <v>846</v>
      </c>
      <c r="L2458" s="3" t="s">
        <v>35</v>
      </c>
      <c r="M2458" s="3" t="s">
        <v>27</v>
      </c>
      <c r="N2458">
        <v>1</v>
      </c>
      <c r="O2458" s="3" t="s">
        <v>28</v>
      </c>
      <c r="P2458">
        <v>1163</v>
      </c>
      <c r="Q2458" s="3" t="s">
        <v>664</v>
      </c>
      <c r="R2458" s="3" t="s">
        <v>62</v>
      </c>
      <c r="S2458">
        <v>211002</v>
      </c>
      <c r="T2458" s="3" t="s">
        <v>31</v>
      </c>
      <c r="U2458" t="b">
        <v>0</v>
      </c>
    </row>
    <row r="2459" spans="1:21" x14ac:dyDescent="0.25">
      <c r="A2459">
        <v>6906</v>
      </c>
      <c r="B2459" s="3" t="s">
        <v>13827</v>
      </c>
      <c r="C2459">
        <v>9571664</v>
      </c>
      <c r="D2459" s="3" t="s">
        <v>22</v>
      </c>
      <c r="E2459">
        <v>42</v>
      </c>
      <c r="F2459" s="3" t="s">
        <v>36458</v>
      </c>
      <c r="G2459" s="2">
        <v>44685</v>
      </c>
      <c r="H2459" s="3" t="s">
        <v>36468</v>
      </c>
      <c r="I2459" s="3" t="s">
        <v>23</v>
      </c>
      <c r="J2459" s="3" t="s">
        <v>38</v>
      </c>
      <c r="K2459" s="3" t="s">
        <v>1166</v>
      </c>
      <c r="L2459" s="3" t="s">
        <v>35</v>
      </c>
      <c r="M2459" s="3" t="s">
        <v>27</v>
      </c>
      <c r="N2459">
        <v>1</v>
      </c>
      <c r="O2459" s="3" t="s">
        <v>28</v>
      </c>
      <c r="P2459">
        <v>824</v>
      </c>
      <c r="Q2459" s="3" t="s">
        <v>112</v>
      </c>
      <c r="R2459" s="3" t="s">
        <v>67</v>
      </c>
      <c r="S2459">
        <v>560062</v>
      </c>
      <c r="T2459" s="3" t="s">
        <v>31</v>
      </c>
      <c r="U2459" t="b">
        <v>0</v>
      </c>
    </row>
    <row r="2460" spans="1:21" x14ac:dyDescent="0.25">
      <c r="A2460">
        <v>6907</v>
      </c>
      <c r="B2460" s="3" t="s">
        <v>13828</v>
      </c>
      <c r="C2460">
        <v>4801159</v>
      </c>
      <c r="D2460" s="3" t="s">
        <v>22</v>
      </c>
      <c r="E2460">
        <v>36</v>
      </c>
      <c r="F2460" s="3" t="s">
        <v>36458</v>
      </c>
      <c r="G2460" s="2">
        <v>44685</v>
      </c>
      <c r="H2460" s="3" t="s">
        <v>36468</v>
      </c>
      <c r="I2460" s="3" t="s">
        <v>244</v>
      </c>
      <c r="J2460" s="3" t="s">
        <v>38</v>
      </c>
      <c r="K2460" s="3" t="s">
        <v>1011</v>
      </c>
      <c r="L2460" s="3" t="s">
        <v>35</v>
      </c>
      <c r="M2460" s="3" t="s">
        <v>36</v>
      </c>
      <c r="N2460">
        <v>1</v>
      </c>
      <c r="O2460" s="3" t="s">
        <v>28</v>
      </c>
      <c r="P2460">
        <v>626</v>
      </c>
      <c r="Q2460" s="3" t="s">
        <v>112</v>
      </c>
      <c r="R2460" s="3" t="s">
        <v>67</v>
      </c>
      <c r="S2460">
        <v>560066</v>
      </c>
      <c r="T2460" s="3" t="s">
        <v>31</v>
      </c>
      <c r="U2460" t="b">
        <v>0</v>
      </c>
    </row>
    <row r="2461" spans="1:21" x14ac:dyDescent="0.25">
      <c r="A2461">
        <v>6908</v>
      </c>
      <c r="B2461" s="3" t="s">
        <v>13829</v>
      </c>
      <c r="C2461">
        <v>6218082</v>
      </c>
      <c r="D2461" s="3" t="s">
        <v>22</v>
      </c>
      <c r="E2461">
        <v>45</v>
      </c>
      <c r="F2461" s="3" t="s">
        <v>36458</v>
      </c>
      <c r="G2461" s="2">
        <v>44685</v>
      </c>
      <c r="H2461" s="3" t="s">
        <v>36468</v>
      </c>
      <c r="I2461" s="3" t="s">
        <v>23</v>
      </c>
      <c r="J2461" s="3" t="s">
        <v>38</v>
      </c>
      <c r="K2461" s="3" t="s">
        <v>3769</v>
      </c>
      <c r="L2461" s="3" t="s">
        <v>77</v>
      </c>
      <c r="M2461" s="3" t="s">
        <v>50</v>
      </c>
      <c r="N2461">
        <v>1</v>
      </c>
      <c r="O2461" s="3" t="s">
        <v>28</v>
      </c>
      <c r="P2461">
        <v>574</v>
      </c>
      <c r="Q2461" s="3" t="s">
        <v>40</v>
      </c>
      <c r="R2461" s="3" t="s">
        <v>41</v>
      </c>
      <c r="S2461">
        <v>500005</v>
      </c>
      <c r="T2461" s="3" t="s">
        <v>31</v>
      </c>
      <c r="U2461" t="b">
        <v>0</v>
      </c>
    </row>
    <row r="2462" spans="1:21" x14ac:dyDescent="0.25">
      <c r="A2462">
        <v>6912</v>
      </c>
      <c r="B2462" s="3" t="s">
        <v>13832</v>
      </c>
      <c r="C2462">
        <v>6948818</v>
      </c>
      <c r="D2462" s="3" t="s">
        <v>22</v>
      </c>
      <c r="E2462">
        <v>38</v>
      </c>
      <c r="F2462" s="3" t="s">
        <v>36458</v>
      </c>
      <c r="G2462" s="2">
        <v>44685</v>
      </c>
      <c r="H2462" s="3" t="s">
        <v>36468</v>
      </c>
      <c r="I2462" s="3" t="s">
        <v>23</v>
      </c>
      <c r="J2462" s="3" t="s">
        <v>38</v>
      </c>
      <c r="K2462" s="3" t="s">
        <v>4837</v>
      </c>
      <c r="L2462" s="3" t="s">
        <v>26</v>
      </c>
      <c r="M2462" s="3" t="s">
        <v>57</v>
      </c>
      <c r="N2462">
        <v>1</v>
      </c>
      <c r="O2462" s="3" t="s">
        <v>28</v>
      </c>
      <c r="P2462">
        <v>432</v>
      </c>
      <c r="Q2462" s="3" t="s">
        <v>13833</v>
      </c>
      <c r="R2462" s="3" t="s">
        <v>145</v>
      </c>
      <c r="S2462">
        <v>680590</v>
      </c>
      <c r="T2462" s="3" t="s">
        <v>31</v>
      </c>
      <c r="U2462" t="b">
        <v>0</v>
      </c>
    </row>
    <row r="2463" spans="1:21" x14ac:dyDescent="0.25">
      <c r="A2463">
        <v>6916</v>
      </c>
      <c r="B2463" s="3" t="s">
        <v>13837</v>
      </c>
      <c r="C2463">
        <v>1933494</v>
      </c>
      <c r="D2463" s="3" t="s">
        <v>22</v>
      </c>
      <c r="E2463">
        <v>42</v>
      </c>
      <c r="F2463" s="3" t="s">
        <v>36458</v>
      </c>
      <c r="G2463" s="2">
        <v>44685</v>
      </c>
      <c r="H2463" s="3" t="s">
        <v>36468</v>
      </c>
      <c r="I2463" s="3" t="s">
        <v>23</v>
      </c>
      <c r="J2463" s="3" t="s">
        <v>38</v>
      </c>
      <c r="K2463" s="3" t="s">
        <v>2754</v>
      </c>
      <c r="L2463" s="3" t="s">
        <v>35</v>
      </c>
      <c r="M2463" s="3" t="s">
        <v>65</v>
      </c>
      <c r="N2463">
        <v>1</v>
      </c>
      <c r="O2463" s="3" t="s">
        <v>28</v>
      </c>
      <c r="P2463">
        <v>847</v>
      </c>
      <c r="Q2463" s="3" t="s">
        <v>324</v>
      </c>
      <c r="R2463" s="3" t="s">
        <v>183</v>
      </c>
      <c r="S2463">
        <v>380008</v>
      </c>
      <c r="T2463" s="3" t="s">
        <v>31</v>
      </c>
      <c r="U2463" t="b">
        <v>0</v>
      </c>
    </row>
    <row r="2464" spans="1:21" x14ac:dyDescent="0.25">
      <c r="A2464">
        <v>6920</v>
      </c>
      <c r="B2464" s="3" t="s">
        <v>13842</v>
      </c>
      <c r="C2464">
        <v>3018611</v>
      </c>
      <c r="D2464" s="3" t="s">
        <v>55</v>
      </c>
      <c r="E2464">
        <v>76</v>
      </c>
      <c r="F2464" s="3" t="s">
        <v>36461</v>
      </c>
      <c r="G2464" s="2">
        <v>44685</v>
      </c>
      <c r="H2464" s="3" t="s">
        <v>36468</v>
      </c>
      <c r="I2464" s="3" t="s">
        <v>23</v>
      </c>
      <c r="J2464" s="3" t="s">
        <v>38</v>
      </c>
      <c r="K2464" s="3" t="s">
        <v>13843</v>
      </c>
      <c r="L2464" s="3" t="s">
        <v>808</v>
      </c>
      <c r="M2464" s="3" t="s">
        <v>50</v>
      </c>
      <c r="N2464">
        <v>1</v>
      </c>
      <c r="O2464" s="3" t="s">
        <v>28</v>
      </c>
      <c r="P2464">
        <v>360</v>
      </c>
      <c r="Q2464" s="3" t="s">
        <v>525</v>
      </c>
      <c r="R2464" s="3" t="s">
        <v>54</v>
      </c>
      <c r="S2464">
        <v>600006</v>
      </c>
      <c r="T2464" s="3" t="s">
        <v>31</v>
      </c>
      <c r="U2464" t="b">
        <v>0</v>
      </c>
    </row>
    <row r="2465" spans="1:21" x14ac:dyDescent="0.25">
      <c r="A2465">
        <v>6922</v>
      </c>
      <c r="B2465" s="3" t="s">
        <v>13845</v>
      </c>
      <c r="C2465">
        <v>7951810</v>
      </c>
      <c r="D2465" s="3" t="s">
        <v>55</v>
      </c>
      <c r="E2465">
        <v>30</v>
      </c>
      <c r="F2465" s="3" t="s">
        <v>36458</v>
      </c>
      <c r="G2465" s="2">
        <v>44685</v>
      </c>
      <c r="H2465" s="3" t="s">
        <v>36468</v>
      </c>
      <c r="I2465" s="3" t="s">
        <v>23</v>
      </c>
      <c r="J2465" s="3" t="s">
        <v>38</v>
      </c>
      <c r="K2465" s="3" t="s">
        <v>1406</v>
      </c>
      <c r="L2465" s="3" t="s">
        <v>35</v>
      </c>
      <c r="M2465" s="3" t="s">
        <v>71</v>
      </c>
      <c r="N2465">
        <v>1</v>
      </c>
      <c r="O2465" s="3" t="s">
        <v>28</v>
      </c>
      <c r="P2465">
        <v>730</v>
      </c>
      <c r="Q2465" s="3" t="s">
        <v>40</v>
      </c>
      <c r="R2465" s="3" t="s">
        <v>41</v>
      </c>
      <c r="S2465">
        <v>500010</v>
      </c>
      <c r="T2465" s="3" t="s">
        <v>31</v>
      </c>
      <c r="U2465" t="b">
        <v>0</v>
      </c>
    </row>
    <row r="2466" spans="1:21" x14ac:dyDescent="0.25">
      <c r="A2466">
        <v>6923</v>
      </c>
      <c r="B2466" s="3" t="s">
        <v>13845</v>
      </c>
      <c r="C2466">
        <v>7951810</v>
      </c>
      <c r="D2466" s="3" t="s">
        <v>55</v>
      </c>
      <c r="E2466">
        <v>57</v>
      </c>
      <c r="F2466" s="3" t="s">
        <v>36461</v>
      </c>
      <c r="G2466" s="2">
        <v>44685</v>
      </c>
      <c r="H2466" s="3" t="s">
        <v>36468</v>
      </c>
      <c r="I2466" s="3" t="s">
        <v>23</v>
      </c>
      <c r="J2466" s="3" t="s">
        <v>38</v>
      </c>
      <c r="K2466" s="3" t="s">
        <v>2668</v>
      </c>
      <c r="L2466" s="3" t="s">
        <v>35</v>
      </c>
      <c r="M2466" s="3" t="s">
        <v>50</v>
      </c>
      <c r="N2466">
        <v>1</v>
      </c>
      <c r="O2466" s="3" t="s">
        <v>28</v>
      </c>
      <c r="P2466">
        <v>715</v>
      </c>
      <c r="Q2466" s="3" t="s">
        <v>58</v>
      </c>
      <c r="R2466" s="3" t="s">
        <v>30</v>
      </c>
      <c r="S2466">
        <v>411003</v>
      </c>
      <c r="T2466" s="3" t="s">
        <v>31</v>
      </c>
      <c r="U2466" t="b">
        <v>0</v>
      </c>
    </row>
    <row r="2467" spans="1:21" x14ac:dyDescent="0.25">
      <c r="A2467">
        <v>6924</v>
      </c>
      <c r="B2467" s="3" t="s">
        <v>13846</v>
      </c>
      <c r="C2467">
        <v>1764281</v>
      </c>
      <c r="D2467" s="3" t="s">
        <v>22</v>
      </c>
      <c r="E2467">
        <v>54</v>
      </c>
      <c r="F2467" s="3" t="s">
        <v>36461</v>
      </c>
      <c r="G2467" s="2">
        <v>44685</v>
      </c>
      <c r="H2467" s="3" t="s">
        <v>36468</v>
      </c>
      <c r="I2467" s="3" t="s">
        <v>23</v>
      </c>
      <c r="J2467" s="3" t="s">
        <v>38</v>
      </c>
      <c r="K2467" s="3" t="s">
        <v>500</v>
      </c>
      <c r="L2467" s="3" t="s">
        <v>26</v>
      </c>
      <c r="M2467" s="3" t="s">
        <v>71</v>
      </c>
      <c r="N2467">
        <v>1</v>
      </c>
      <c r="O2467" s="3" t="s">
        <v>28</v>
      </c>
      <c r="P2467">
        <v>627</v>
      </c>
      <c r="Q2467" s="3" t="s">
        <v>384</v>
      </c>
      <c r="R2467" s="3" t="s">
        <v>62</v>
      </c>
      <c r="S2467">
        <v>201009</v>
      </c>
      <c r="T2467" s="3" t="s">
        <v>31</v>
      </c>
      <c r="U2467" t="b">
        <v>0</v>
      </c>
    </row>
    <row r="2468" spans="1:21" x14ac:dyDescent="0.25">
      <c r="A2468">
        <v>6925</v>
      </c>
      <c r="B2468" s="3" t="s">
        <v>13847</v>
      </c>
      <c r="C2468">
        <v>306246</v>
      </c>
      <c r="D2468" s="3" t="s">
        <v>22</v>
      </c>
      <c r="E2468">
        <v>27</v>
      </c>
      <c r="F2468" s="3" t="s">
        <v>36460</v>
      </c>
      <c r="G2468" s="2">
        <v>44685</v>
      </c>
      <c r="H2468" s="3" t="s">
        <v>36468</v>
      </c>
      <c r="I2468" s="3" t="s">
        <v>23</v>
      </c>
      <c r="J2468" s="3" t="s">
        <v>38</v>
      </c>
      <c r="K2468" s="3" t="s">
        <v>846</v>
      </c>
      <c r="L2468" s="3" t="s">
        <v>35</v>
      </c>
      <c r="M2468" s="3" t="s">
        <v>27</v>
      </c>
      <c r="N2468">
        <v>1</v>
      </c>
      <c r="O2468" s="3" t="s">
        <v>28</v>
      </c>
      <c r="P2468">
        <v>1111</v>
      </c>
      <c r="Q2468" s="3" t="s">
        <v>687</v>
      </c>
      <c r="R2468" s="3" t="s">
        <v>273</v>
      </c>
      <c r="S2468">
        <v>800008</v>
      </c>
      <c r="T2468" s="3" t="s">
        <v>31</v>
      </c>
      <c r="U2468" t="b">
        <v>0</v>
      </c>
    </row>
    <row r="2469" spans="1:21" x14ac:dyDescent="0.25">
      <c r="A2469">
        <v>6926</v>
      </c>
      <c r="B2469" s="3" t="s">
        <v>13848</v>
      </c>
      <c r="C2469">
        <v>8413254</v>
      </c>
      <c r="D2469" s="3" t="s">
        <v>22</v>
      </c>
      <c r="E2469">
        <v>70</v>
      </c>
      <c r="F2469" s="3" t="s">
        <v>36461</v>
      </c>
      <c r="G2469" s="2">
        <v>44685</v>
      </c>
      <c r="H2469" s="3" t="s">
        <v>36468</v>
      </c>
      <c r="I2469" s="3" t="s">
        <v>23</v>
      </c>
      <c r="J2469" s="3" t="s">
        <v>38</v>
      </c>
      <c r="K2469" s="3" t="s">
        <v>245</v>
      </c>
      <c r="L2469" s="3" t="s">
        <v>35</v>
      </c>
      <c r="M2469" s="3" t="s">
        <v>65</v>
      </c>
      <c r="N2469">
        <v>1</v>
      </c>
      <c r="O2469" s="3" t="s">
        <v>28</v>
      </c>
      <c r="P2469">
        <v>799</v>
      </c>
      <c r="Q2469" s="3" t="s">
        <v>53</v>
      </c>
      <c r="R2469" s="3" t="s">
        <v>54</v>
      </c>
      <c r="S2469">
        <v>600073</v>
      </c>
      <c r="T2469" s="3" t="s">
        <v>31</v>
      </c>
      <c r="U2469" t="b">
        <v>0</v>
      </c>
    </row>
    <row r="2470" spans="1:21" x14ac:dyDescent="0.25">
      <c r="A2470">
        <v>6927</v>
      </c>
      <c r="B2470" s="3" t="s">
        <v>13849</v>
      </c>
      <c r="C2470">
        <v>8229308</v>
      </c>
      <c r="D2470" s="3" t="s">
        <v>22</v>
      </c>
      <c r="E2470">
        <v>38</v>
      </c>
      <c r="F2470" s="3" t="s">
        <v>36458</v>
      </c>
      <c r="G2470" s="2">
        <v>44685</v>
      </c>
      <c r="H2470" s="3" t="s">
        <v>36468</v>
      </c>
      <c r="I2470" s="3" t="s">
        <v>23</v>
      </c>
      <c r="J2470" s="3" t="s">
        <v>38</v>
      </c>
      <c r="K2470" s="3" t="s">
        <v>5510</v>
      </c>
      <c r="L2470" s="3" t="s">
        <v>26</v>
      </c>
      <c r="M2470" s="3" t="s">
        <v>36</v>
      </c>
      <c r="N2470">
        <v>1</v>
      </c>
      <c r="O2470" s="3" t="s">
        <v>28</v>
      </c>
      <c r="P2470">
        <v>459</v>
      </c>
      <c r="Q2470" s="3" t="s">
        <v>3263</v>
      </c>
      <c r="R2470" s="3" t="s">
        <v>54</v>
      </c>
      <c r="S2470">
        <v>625003</v>
      </c>
      <c r="T2470" s="3" t="s">
        <v>31</v>
      </c>
      <c r="U2470" t="b">
        <v>0</v>
      </c>
    </row>
    <row r="2471" spans="1:21" x14ac:dyDescent="0.25">
      <c r="A2471">
        <v>6929</v>
      </c>
      <c r="B2471" s="3" t="s">
        <v>13852</v>
      </c>
      <c r="C2471">
        <v>1503259</v>
      </c>
      <c r="D2471" s="3" t="s">
        <v>22</v>
      </c>
      <c r="E2471">
        <v>25</v>
      </c>
      <c r="F2471" s="3" t="s">
        <v>36460</v>
      </c>
      <c r="G2471" s="2">
        <v>44685</v>
      </c>
      <c r="H2471" s="3" t="s">
        <v>36468</v>
      </c>
      <c r="I2471" s="3" t="s">
        <v>23</v>
      </c>
      <c r="J2471" s="3" t="s">
        <v>38</v>
      </c>
      <c r="K2471" s="3" t="s">
        <v>1097</v>
      </c>
      <c r="L2471" s="3" t="s">
        <v>35</v>
      </c>
      <c r="M2471" s="3" t="s">
        <v>44</v>
      </c>
      <c r="N2471">
        <v>1</v>
      </c>
      <c r="O2471" s="3" t="s">
        <v>28</v>
      </c>
      <c r="P2471">
        <v>847</v>
      </c>
      <c r="Q2471" s="3" t="s">
        <v>728</v>
      </c>
      <c r="R2471" s="3" t="s">
        <v>187</v>
      </c>
      <c r="S2471">
        <v>143001</v>
      </c>
      <c r="T2471" s="3" t="s">
        <v>31</v>
      </c>
      <c r="U2471" t="b">
        <v>0</v>
      </c>
    </row>
    <row r="2472" spans="1:21" x14ac:dyDescent="0.25">
      <c r="A2472">
        <v>6931</v>
      </c>
      <c r="B2472" s="3" t="s">
        <v>13854</v>
      </c>
      <c r="C2472">
        <v>2486775</v>
      </c>
      <c r="D2472" s="3" t="s">
        <v>22</v>
      </c>
      <c r="E2472">
        <v>78</v>
      </c>
      <c r="F2472" s="3" t="s">
        <v>36461</v>
      </c>
      <c r="G2472" s="2">
        <v>44685</v>
      </c>
      <c r="H2472" s="3" t="s">
        <v>36468</v>
      </c>
      <c r="I2472" s="3" t="s">
        <v>114</v>
      </c>
      <c r="J2472" s="3" t="s">
        <v>38</v>
      </c>
      <c r="K2472" s="3" t="s">
        <v>890</v>
      </c>
      <c r="L2472" s="3" t="s">
        <v>35</v>
      </c>
      <c r="M2472" s="3" t="s">
        <v>71</v>
      </c>
      <c r="N2472">
        <v>1</v>
      </c>
      <c r="O2472" s="3" t="s">
        <v>28</v>
      </c>
      <c r="P2472">
        <v>1088</v>
      </c>
      <c r="Q2472" s="3" t="s">
        <v>3540</v>
      </c>
      <c r="R2472" s="3" t="s">
        <v>133</v>
      </c>
      <c r="S2472">
        <v>302019</v>
      </c>
      <c r="T2472" s="3" t="s">
        <v>31</v>
      </c>
      <c r="U2472" t="b">
        <v>0</v>
      </c>
    </row>
    <row r="2473" spans="1:21" x14ac:dyDescent="0.25">
      <c r="A2473">
        <v>6933</v>
      </c>
      <c r="B2473" s="3" t="s">
        <v>13856</v>
      </c>
      <c r="C2473">
        <v>1888541</v>
      </c>
      <c r="D2473" s="3" t="s">
        <v>55</v>
      </c>
      <c r="E2473">
        <v>45</v>
      </c>
      <c r="F2473" s="3" t="s">
        <v>36458</v>
      </c>
      <c r="G2473" s="2">
        <v>44685</v>
      </c>
      <c r="H2473" s="3" t="s">
        <v>36468</v>
      </c>
      <c r="I2473" s="3" t="s">
        <v>23</v>
      </c>
      <c r="J2473" s="3" t="s">
        <v>38</v>
      </c>
      <c r="K2473" s="3" t="s">
        <v>1136</v>
      </c>
      <c r="L2473" s="3" t="s">
        <v>35</v>
      </c>
      <c r="M2473" s="3" t="s">
        <v>44</v>
      </c>
      <c r="N2473">
        <v>1</v>
      </c>
      <c r="O2473" s="3" t="s">
        <v>28</v>
      </c>
      <c r="P2473">
        <v>949</v>
      </c>
      <c r="Q2473" s="3" t="s">
        <v>29</v>
      </c>
      <c r="R2473" s="3" t="s">
        <v>30</v>
      </c>
      <c r="S2473">
        <v>400050</v>
      </c>
      <c r="T2473" s="3" t="s">
        <v>31</v>
      </c>
      <c r="U2473" t="b">
        <v>0</v>
      </c>
    </row>
    <row r="2474" spans="1:21" x14ac:dyDescent="0.25">
      <c r="A2474">
        <v>6935</v>
      </c>
      <c r="B2474" s="3" t="s">
        <v>13859</v>
      </c>
      <c r="C2474">
        <v>9081189</v>
      </c>
      <c r="D2474" s="3" t="s">
        <v>22</v>
      </c>
      <c r="E2474">
        <v>29</v>
      </c>
      <c r="F2474" s="3" t="s">
        <v>36460</v>
      </c>
      <c r="G2474" s="2">
        <v>44685</v>
      </c>
      <c r="H2474" s="3" t="s">
        <v>36468</v>
      </c>
      <c r="I2474" s="3" t="s">
        <v>23</v>
      </c>
      <c r="J2474" s="3" t="s">
        <v>38</v>
      </c>
      <c r="K2474" s="3" t="s">
        <v>741</v>
      </c>
      <c r="L2474" s="3" t="s">
        <v>35</v>
      </c>
      <c r="M2474" s="3" t="s">
        <v>71</v>
      </c>
      <c r="N2474">
        <v>1</v>
      </c>
      <c r="O2474" s="3" t="s">
        <v>28</v>
      </c>
      <c r="P2474">
        <v>612</v>
      </c>
      <c r="Q2474" s="3" t="s">
        <v>3519</v>
      </c>
      <c r="R2474" s="3" t="s">
        <v>133</v>
      </c>
      <c r="S2474">
        <v>302019</v>
      </c>
      <c r="T2474" s="3" t="s">
        <v>31</v>
      </c>
      <c r="U2474" t="b">
        <v>0</v>
      </c>
    </row>
    <row r="2475" spans="1:21" x14ac:dyDescent="0.25">
      <c r="A2475">
        <v>6936</v>
      </c>
      <c r="B2475" s="3" t="s">
        <v>13860</v>
      </c>
      <c r="C2475">
        <v>4150415</v>
      </c>
      <c r="D2475" s="3" t="s">
        <v>22</v>
      </c>
      <c r="E2475">
        <v>37</v>
      </c>
      <c r="F2475" s="3" t="s">
        <v>36458</v>
      </c>
      <c r="G2475" s="2">
        <v>44685</v>
      </c>
      <c r="H2475" s="3" t="s">
        <v>36468</v>
      </c>
      <c r="I2475" s="3" t="s">
        <v>23</v>
      </c>
      <c r="J2475" s="3" t="s">
        <v>38</v>
      </c>
      <c r="K2475" s="3" t="s">
        <v>3188</v>
      </c>
      <c r="L2475" s="3" t="s">
        <v>26</v>
      </c>
      <c r="M2475" s="3" t="s">
        <v>65</v>
      </c>
      <c r="N2475">
        <v>1</v>
      </c>
      <c r="O2475" s="3" t="s">
        <v>28</v>
      </c>
      <c r="P2475">
        <v>635</v>
      </c>
      <c r="Q2475" s="3" t="s">
        <v>861</v>
      </c>
      <c r="R2475" s="3" t="s">
        <v>531</v>
      </c>
      <c r="S2475">
        <v>180011</v>
      </c>
      <c r="T2475" s="3" t="s">
        <v>31</v>
      </c>
      <c r="U2475" t="b">
        <v>0</v>
      </c>
    </row>
    <row r="2476" spans="1:21" x14ac:dyDescent="0.25">
      <c r="A2476">
        <v>6937</v>
      </c>
      <c r="B2476" s="3" t="s">
        <v>13861</v>
      </c>
      <c r="C2476">
        <v>4605570</v>
      </c>
      <c r="D2476" s="3" t="s">
        <v>22</v>
      </c>
      <c r="E2476">
        <v>18</v>
      </c>
      <c r="F2476" s="3" t="s">
        <v>36460</v>
      </c>
      <c r="G2476" s="2">
        <v>44685</v>
      </c>
      <c r="H2476" s="3" t="s">
        <v>36468</v>
      </c>
      <c r="I2476" s="3" t="s">
        <v>23</v>
      </c>
      <c r="J2476" s="3" t="s">
        <v>38</v>
      </c>
      <c r="K2476" s="3" t="s">
        <v>2195</v>
      </c>
      <c r="L2476" s="3" t="s">
        <v>26</v>
      </c>
      <c r="M2476" s="3" t="s">
        <v>57</v>
      </c>
      <c r="N2476">
        <v>2</v>
      </c>
      <c r="O2476" s="3" t="s">
        <v>28</v>
      </c>
      <c r="P2476">
        <v>798</v>
      </c>
      <c r="Q2476" s="3" t="s">
        <v>112</v>
      </c>
      <c r="R2476" s="3" t="s">
        <v>67</v>
      </c>
      <c r="S2476">
        <v>560039</v>
      </c>
      <c r="T2476" s="3" t="s">
        <v>31</v>
      </c>
      <c r="U2476" t="b">
        <v>0</v>
      </c>
    </row>
    <row r="2477" spans="1:21" x14ac:dyDescent="0.25">
      <c r="A2477">
        <v>6939</v>
      </c>
      <c r="B2477" s="3" t="s">
        <v>13864</v>
      </c>
      <c r="C2477">
        <v>3337810</v>
      </c>
      <c r="D2477" s="3" t="s">
        <v>55</v>
      </c>
      <c r="E2477">
        <v>24</v>
      </c>
      <c r="F2477" s="3" t="s">
        <v>36460</v>
      </c>
      <c r="G2477" s="2">
        <v>44685</v>
      </c>
      <c r="H2477" s="3" t="s">
        <v>36468</v>
      </c>
      <c r="I2477" s="3" t="s">
        <v>23</v>
      </c>
      <c r="J2477" s="3" t="s">
        <v>38</v>
      </c>
      <c r="K2477" s="3" t="s">
        <v>4358</v>
      </c>
      <c r="L2477" s="3" t="s">
        <v>35</v>
      </c>
      <c r="M2477" s="3" t="s">
        <v>71</v>
      </c>
      <c r="N2477">
        <v>1</v>
      </c>
      <c r="O2477" s="3" t="s">
        <v>28</v>
      </c>
      <c r="P2477">
        <v>636</v>
      </c>
      <c r="Q2477" s="3" t="s">
        <v>3324</v>
      </c>
      <c r="R2477" s="3" t="s">
        <v>41</v>
      </c>
      <c r="S2477">
        <v>503111</v>
      </c>
      <c r="T2477" s="3" t="s">
        <v>31</v>
      </c>
      <c r="U2477" t="b">
        <v>0</v>
      </c>
    </row>
    <row r="2478" spans="1:21" x14ac:dyDescent="0.25">
      <c r="A2478">
        <v>6941</v>
      </c>
      <c r="B2478" s="3" t="s">
        <v>13865</v>
      </c>
      <c r="C2478">
        <v>1319583</v>
      </c>
      <c r="D2478" s="3" t="s">
        <v>22</v>
      </c>
      <c r="E2478">
        <v>19</v>
      </c>
      <c r="F2478" s="3" t="s">
        <v>36460</v>
      </c>
      <c r="G2478" s="2">
        <v>44685</v>
      </c>
      <c r="H2478" s="3" t="s">
        <v>36468</v>
      </c>
      <c r="I2478" s="3" t="s">
        <v>23</v>
      </c>
      <c r="J2478" s="3" t="s">
        <v>38</v>
      </c>
      <c r="K2478" s="3" t="s">
        <v>1985</v>
      </c>
      <c r="L2478" s="3" t="s">
        <v>35</v>
      </c>
      <c r="M2478" s="3" t="s">
        <v>65</v>
      </c>
      <c r="N2478">
        <v>1</v>
      </c>
      <c r="O2478" s="3" t="s">
        <v>28</v>
      </c>
      <c r="P2478">
        <v>569</v>
      </c>
      <c r="Q2478" s="3" t="s">
        <v>224</v>
      </c>
      <c r="R2478" s="3" t="s">
        <v>225</v>
      </c>
      <c r="S2478">
        <v>495001</v>
      </c>
      <c r="T2478" s="3" t="s">
        <v>31</v>
      </c>
      <c r="U2478" t="b">
        <v>0</v>
      </c>
    </row>
    <row r="2479" spans="1:21" x14ac:dyDescent="0.25">
      <c r="A2479">
        <v>6942</v>
      </c>
      <c r="B2479" s="3" t="s">
        <v>13866</v>
      </c>
      <c r="C2479">
        <v>7429227</v>
      </c>
      <c r="D2479" s="3" t="s">
        <v>22</v>
      </c>
      <c r="E2479">
        <v>47</v>
      </c>
      <c r="F2479" s="3" t="s">
        <v>36458</v>
      </c>
      <c r="G2479" s="2">
        <v>44685</v>
      </c>
      <c r="H2479" s="3" t="s">
        <v>36468</v>
      </c>
      <c r="I2479" s="3" t="s">
        <v>23</v>
      </c>
      <c r="J2479" s="3" t="s">
        <v>38</v>
      </c>
      <c r="K2479" s="3" t="s">
        <v>847</v>
      </c>
      <c r="L2479" s="3" t="s">
        <v>35</v>
      </c>
      <c r="M2479" s="3" t="s">
        <v>71</v>
      </c>
      <c r="N2479">
        <v>1</v>
      </c>
      <c r="O2479" s="3" t="s">
        <v>28</v>
      </c>
      <c r="P2479">
        <v>1319</v>
      </c>
      <c r="Q2479" s="3" t="s">
        <v>29</v>
      </c>
      <c r="R2479" s="3" t="s">
        <v>30</v>
      </c>
      <c r="S2479">
        <v>400010</v>
      </c>
      <c r="T2479" s="3" t="s">
        <v>31</v>
      </c>
      <c r="U2479" t="b">
        <v>0</v>
      </c>
    </row>
    <row r="2480" spans="1:21" x14ac:dyDescent="0.25">
      <c r="A2480">
        <v>6943</v>
      </c>
      <c r="B2480" s="3" t="s">
        <v>13867</v>
      </c>
      <c r="C2480">
        <v>4022991</v>
      </c>
      <c r="D2480" s="3" t="s">
        <v>22</v>
      </c>
      <c r="E2480">
        <v>35</v>
      </c>
      <c r="F2480" s="3" t="s">
        <v>36458</v>
      </c>
      <c r="G2480" s="2">
        <v>44685</v>
      </c>
      <c r="H2480" s="3" t="s">
        <v>36468</v>
      </c>
      <c r="I2480" s="3" t="s">
        <v>23</v>
      </c>
      <c r="J2480" s="3" t="s">
        <v>38</v>
      </c>
      <c r="K2480" s="3" t="s">
        <v>13868</v>
      </c>
      <c r="L2480" s="3" t="s">
        <v>35</v>
      </c>
      <c r="M2480" s="3" t="s">
        <v>57</v>
      </c>
      <c r="N2480">
        <v>1</v>
      </c>
      <c r="O2480" s="3" t="s">
        <v>28</v>
      </c>
      <c r="P2480">
        <v>733</v>
      </c>
      <c r="Q2480" s="3" t="s">
        <v>29</v>
      </c>
      <c r="R2480" s="3" t="s">
        <v>30</v>
      </c>
      <c r="S2480">
        <v>400013</v>
      </c>
      <c r="T2480" s="3" t="s">
        <v>31</v>
      </c>
      <c r="U2480" t="b">
        <v>0</v>
      </c>
    </row>
    <row r="2481" spans="1:21" x14ac:dyDescent="0.25">
      <c r="A2481">
        <v>6946</v>
      </c>
      <c r="B2481" s="3" t="s">
        <v>13872</v>
      </c>
      <c r="C2481">
        <v>5630269</v>
      </c>
      <c r="D2481" s="3" t="s">
        <v>22</v>
      </c>
      <c r="E2481">
        <v>37</v>
      </c>
      <c r="F2481" s="3" t="s">
        <v>36458</v>
      </c>
      <c r="G2481" s="2">
        <v>44685</v>
      </c>
      <c r="H2481" s="3" t="s">
        <v>36468</v>
      </c>
      <c r="I2481" s="3" t="s">
        <v>23</v>
      </c>
      <c r="J2481" s="3" t="s">
        <v>38</v>
      </c>
      <c r="K2481" s="3" t="s">
        <v>1581</v>
      </c>
      <c r="L2481" s="3" t="s">
        <v>26</v>
      </c>
      <c r="M2481" s="3" t="s">
        <v>65</v>
      </c>
      <c r="N2481">
        <v>1</v>
      </c>
      <c r="O2481" s="3" t="s">
        <v>28</v>
      </c>
      <c r="P2481">
        <v>625</v>
      </c>
      <c r="Q2481" s="3" t="s">
        <v>40</v>
      </c>
      <c r="R2481" s="3" t="s">
        <v>41</v>
      </c>
      <c r="S2481">
        <v>500068</v>
      </c>
      <c r="T2481" s="3" t="s">
        <v>31</v>
      </c>
      <c r="U2481" t="b">
        <v>0</v>
      </c>
    </row>
    <row r="2482" spans="1:21" x14ac:dyDescent="0.25">
      <c r="A2482">
        <v>6948</v>
      </c>
      <c r="B2482" s="3" t="s">
        <v>13874</v>
      </c>
      <c r="C2482">
        <v>8952149</v>
      </c>
      <c r="D2482" s="3" t="s">
        <v>55</v>
      </c>
      <c r="E2482">
        <v>29</v>
      </c>
      <c r="F2482" s="3" t="s">
        <v>36460</v>
      </c>
      <c r="G2482" s="2">
        <v>44685</v>
      </c>
      <c r="H2482" s="3" t="s">
        <v>36468</v>
      </c>
      <c r="I2482" s="3" t="s">
        <v>23</v>
      </c>
      <c r="J2482" s="3" t="s">
        <v>38</v>
      </c>
      <c r="K2482" s="3" t="s">
        <v>314</v>
      </c>
      <c r="L2482" s="3" t="s">
        <v>35</v>
      </c>
      <c r="M2482" s="3" t="s">
        <v>57</v>
      </c>
      <c r="N2482">
        <v>1</v>
      </c>
      <c r="O2482" s="3" t="s">
        <v>28</v>
      </c>
      <c r="P2482">
        <v>788</v>
      </c>
      <c r="Q2482" s="3" t="s">
        <v>2277</v>
      </c>
      <c r="R2482" s="3" t="s">
        <v>67</v>
      </c>
      <c r="S2482">
        <v>574104</v>
      </c>
      <c r="T2482" s="3" t="s">
        <v>31</v>
      </c>
      <c r="U2482" t="b">
        <v>0</v>
      </c>
    </row>
    <row r="2483" spans="1:21" x14ac:dyDescent="0.25">
      <c r="A2483">
        <v>6949</v>
      </c>
      <c r="B2483" s="3" t="s">
        <v>13875</v>
      </c>
      <c r="C2483">
        <v>8317734</v>
      </c>
      <c r="D2483" s="3" t="s">
        <v>22</v>
      </c>
      <c r="E2483">
        <v>75</v>
      </c>
      <c r="F2483" s="3" t="s">
        <v>36461</v>
      </c>
      <c r="G2483" s="2">
        <v>44685</v>
      </c>
      <c r="H2483" s="3" t="s">
        <v>36468</v>
      </c>
      <c r="I2483" s="3" t="s">
        <v>23</v>
      </c>
      <c r="J2483" s="3" t="s">
        <v>38</v>
      </c>
      <c r="K2483" s="3" t="s">
        <v>346</v>
      </c>
      <c r="L2483" s="3" t="s">
        <v>35</v>
      </c>
      <c r="M2483" s="3" t="s">
        <v>65</v>
      </c>
      <c r="N2483">
        <v>1</v>
      </c>
      <c r="O2483" s="3" t="s">
        <v>28</v>
      </c>
      <c r="P2483">
        <v>788</v>
      </c>
      <c r="Q2483" s="3" t="s">
        <v>339</v>
      </c>
      <c r="R2483" s="3" t="s">
        <v>54</v>
      </c>
      <c r="S2483">
        <v>641046</v>
      </c>
      <c r="T2483" s="3" t="s">
        <v>31</v>
      </c>
      <c r="U2483" t="b">
        <v>0</v>
      </c>
    </row>
    <row r="2484" spans="1:21" x14ac:dyDescent="0.25">
      <c r="A2484">
        <v>6950</v>
      </c>
      <c r="B2484" s="3" t="s">
        <v>13876</v>
      </c>
      <c r="C2484">
        <v>5157871</v>
      </c>
      <c r="D2484" s="3" t="s">
        <v>22</v>
      </c>
      <c r="E2484">
        <v>23</v>
      </c>
      <c r="F2484" s="3" t="s">
        <v>36460</v>
      </c>
      <c r="G2484" s="2">
        <v>44685</v>
      </c>
      <c r="H2484" s="3" t="s">
        <v>36468</v>
      </c>
      <c r="I2484" s="3" t="s">
        <v>23</v>
      </c>
      <c r="J2484" s="3" t="s">
        <v>38</v>
      </c>
      <c r="K2484" s="3" t="s">
        <v>2151</v>
      </c>
      <c r="L2484" s="3" t="s">
        <v>26</v>
      </c>
      <c r="M2484" s="3" t="s">
        <v>71</v>
      </c>
      <c r="N2484">
        <v>1</v>
      </c>
      <c r="O2484" s="3" t="s">
        <v>28</v>
      </c>
      <c r="P2484">
        <v>301</v>
      </c>
      <c r="Q2484" s="3" t="s">
        <v>491</v>
      </c>
      <c r="R2484" s="3" t="s">
        <v>30</v>
      </c>
      <c r="S2484">
        <v>421302</v>
      </c>
      <c r="T2484" s="3" t="s">
        <v>31</v>
      </c>
      <c r="U2484" t="b">
        <v>0</v>
      </c>
    </row>
    <row r="2485" spans="1:21" x14ac:dyDescent="0.25">
      <c r="A2485">
        <v>6951</v>
      </c>
      <c r="B2485" s="3" t="s">
        <v>13877</v>
      </c>
      <c r="C2485">
        <v>8370841</v>
      </c>
      <c r="D2485" s="3" t="s">
        <v>22</v>
      </c>
      <c r="E2485">
        <v>43</v>
      </c>
      <c r="F2485" s="3" t="s">
        <v>36458</v>
      </c>
      <c r="G2485" s="2">
        <v>44685</v>
      </c>
      <c r="H2485" s="3" t="s">
        <v>36468</v>
      </c>
      <c r="I2485" s="3" t="s">
        <v>23</v>
      </c>
      <c r="J2485" s="3" t="s">
        <v>38</v>
      </c>
      <c r="K2485" s="3" t="s">
        <v>6155</v>
      </c>
      <c r="L2485" s="3" t="s">
        <v>35</v>
      </c>
      <c r="M2485" s="3" t="s">
        <v>50</v>
      </c>
      <c r="N2485">
        <v>1</v>
      </c>
      <c r="O2485" s="3" t="s">
        <v>28</v>
      </c>
      <c r="P2485">
        <v>1072</v>
      </c>
      <c r="Q2485" s="3" t="s">
        <v>1904</v>
      </c>
      <c r="R2485" s="3" t="s">
        <v>62</v>
      </c>
      <c r="S2485">
        <v>243001</v>
      </c>
      <c r="T2485" s="3" t="s">
        <v>31</v>
      </c>
      <c r="U2485" t="b">
        <v>0</v>
      </c>
    </row>
    <row r="2486" spans="1:21" x14ac:dyDescent="0.25">
      <c r="A2486">
        <v>6953</v>
      </c>
      <c r="B2486" s="3" t="s">
        <v>13879</v>
      </c>
      <c r="C2486">
        <v>6329555</v>
      </c>
      <c r="D2486" s="3" t="s">
        <v>22</v>
      </c>
      <c r="E2486">
        <v>40</v>
      </c>
      <c r="F2486" s="3" t="s">
        <v>36458</v>
      </c>
      <c r="G2486" s="2">
        <v>44685</v>
      </c>
      <c r="H2486" s="3" t="s">
        <v>36468</v>
      </c>
      <c r="I2486" s="3" t="s">
        <v>23</v>
      </c>
      <c r="J2486" s="3" t="s">
        <v>38</v>
      </c>
      <c r="K2486" s="3" t="s">
        <v>12181</v>
      </c>
      <c r="L2486" s="3" t="s">
        <v>77</v>
      </c>
      <c r="M2486" s="3" t="s">
        <v>65</v>
      </c>
      <c r="N2486">
        <v>1</v>
      </c>
      <c r="O2486" s="3" t="s">
        <v>28</v>
      </c>
      <c r="P2486">
        <v>493</v>
      </c>
      <c r="Q2486" s="3" t="s">
        <v>165</v>
      </c>
      <c r="R2486" s="3" t="s">
        <v>62</v>
      </c>
      <c r="S2486">
        <v>226003</v>
      </c>
      <c r="T2486" s="3" t="s">
        <v>31</v>
      </c>
      <c r="U2486" t="b">
        <v>0</v>
      </c>
    </row>
    <row r="2487" spans="1:21" x14ac:dyDescent="0.25">
      <c r="A2487">
        <v>6959</v>
      </c>
      <c r="B2487" s="3" t="s">
        <v>13883</v>
      </c>
      <c r="C2487">
        <v>173516</v>
      </c>
      <c r="D2487" s="3" t="s">
        <v>22</v>
      </c>
      <c r="E2487">
        <v>46</v>
      </c>
      <c r="F2487" s="3" t="s">
        <v>36458</v>
      </c>
      <c r="G2487" s="2">
        <v>44685</v>
      </c>
      <c r="H2487" s="3" t="s">
        <v>36468</v>
      </c>
      <c r="I2487" s="3" t="s">
        <v>23</v>
      </c>
      <c r="J2487" s="3" t="s">
        <v>38</v>
      </c>
      <c r="K2487" s="3" t="s">
        <v>13884</v>
      </c>
      <c r="L2487" s="3" t="s">
        <v>35</v>
      </c>
      <c r="M2487" s="3" t="s">
        <v>44</v>
      </c>
      <c r="N2487">
        <v>1</v>
      </c>
      <c r="O2487" s="3" t="s">
        <v>28</v>
      </c>
      <c r="P2487">
        <v>771</v>
      </c>
      <c r="Q2487" s="3" t="s">
        <v>3499</v>
      </c>
      <c r="R2487" s="3" t="s">
        <v>46</v>
      </c>
      <c r="S2487">
        <v>533342</v>
      </c>
      <c r="T2487" s="3" t="s">
        <v>31</v>
      </c>
      <c r="U2487" t="b">
        <v>0</v>
      </c>
    </row>
    <row r="2488" spans="1:21" x14ac:dyDescent="0.25">
      <c r="A2488">
        <v>6963</v>
      </c>
      <c r="B2488" s="3" t="s">
        <v>13889</v>
      </c>
      <c r="C2488">
        <v>8592845</v>
      </c>
      <c r="D2488" s="3" t="s">
        <v>22</v>
      </c>
      <c r="E2488">
        <v>28</v>
      </c>
      <c r="F2488" s="3" t="s">
        <v>36460</v>
      </c>
      <c r="G2488" s="2">
        <v>44685</v>
      </c>
      <c r="H2488" s="3" t="s">
        <v>36468</v>
      </c>
      <c r="I2488" s="3" t="s">
        <v>23</v>
      </c>
      <c r="J2488" s="3" t="s">
        <v>38</v>
      </c>
      <c r="K2488" s="3" t="s">
        <v>4786</v>
      </c>
      <c r="L2488" s="3" t="s">
        <v>26</v>
      </c>
      <c r="M2488" s="3" t="s">
        <v>44</v>
      </c>
      <c r="N2488">
        <v>1</v>
      </c>
      <c r="O2488" s="3" t="s">
        <v>28</v>
      </c>
      <c r="P2488">
        <v>457</v>
      </c>
      <c r="Q2488" s="3" t="s">
        <v>40</v>
      </c>
      <c r="R2488" s="3" t="s">
        <v>41</v>
      </c>
      <c r="S2488">
        <v>500044</v>
      </c>
      <c r="T2488" s="3" t="s">
        <v>31</v>
      </c>
      <c r="U2488" t="b">
        <v>0</v>
      </c>
    </row>
    <row r="2489" spans="1:21" x14ac:dyDescent="0.25">
      <c r="A2489">
        <v>6965</v>
      </c>
      <c r="B2489" s="3" t="s">
        <v>13891</v>
      </c>
      <c r="C2489">
        <v>8578330</v>
      </c>
      <c r="D2489" s="3" t="s">
        <v>22</v>
      </c>
      <c r="E2489">
        <v>34</v>
      </c>
      <c r="F2489" s="3" t="s">
        <v>36458</v>
      </c>
      <c r="G2489" s="2">
        <v>44685</v>
      </c>
      <c r="H2489" s="3" t="s">
        <v>36468</v>
      </c>
      <c r="I2489" s="3" t="s">
        <v>23</v>
      </c>
      <c r="J2489" s="3" t="s">
        <v>38</v>
      </c>
      <c r="K2489" s="3" t="s">
        <v>39</v>
      </c>
      <c r="L2489" s="3" t="s">
        <v>26</v>
      </c>
      <c r="M2489" s="3" t="s">
        <v>27</v>
      </c>
      <c r="N2489">
        <v>1</v>
      </c>
      <c r="O2489" s="3" t="s">
        <v>28</v>
      </c>
      <c r="P2489">
        <v>362</v>
      </c>
      <c r="Q2489" s="3" t="s">
        <v>506</v>
      </c>
      <c r="R2489" s="3" t="s">
        <v>145</v>
      </c>
      <c r="S2489">
        <v>695011</v>
      </c>
      <c r="T2489" s="3" t="s">
        <v>31</v>
      </c>
      <c r="U2489" t="b">
        <v>0</v>
      </c>
    </row>
    <row r="2490" spans="1:21" x14ac:dyDescent="0.25">
      <c r="A2490">
        <v>6966</v>
      </c>
      <c r="B2490" s="3" t="s">
        <v>13892</v>
      </c>
      <c r="C2490">
        <v>5682402</v>
      </c>
      <c r="D2490" s="3" t="s">
        <v>22</v>
      </c>
      <c r="E2490">
        <v>33</v>
      </c>
      <c r="F2490" s="3" t="s">
        <v>36458</v>
      </c>
      <c r="G2490" s="2">
        <v>44685</v>
      </c>
      <c r="H2490" s="3" t="s">
        <v>36468</v>
      </c>
      <c r="I2490" s="3" t="s">
        <v>23</v>
      </c>
      <c r="J2490" s="3" t="s">
        <v>38</v>
      </c>
      <c r="K2490" s="3" t="s">
        <v>164</v>
      </c>
      <c r="L2490" s="3" t="s">
        <v>35</v>
      </c>
      <c r="M2490" s="3" t="s">
        <v>71</v>
      </c>
      <c r="N2490">
        <v>1</v>
      </c>
      <c r="O2490" s="3" t="s">
        <v>28</v>
      </c>
      <c r="P2490">
        <v>969</v>
      </c>
      <c r="Q2490" s="3" t="s">
        <v>51</v>
      </c>
      <c r="R2490" s="3" t="s">
        <v>30</v>
      </c>
      <c r="S2490">
        <v>410206</v>
      </c>
      <c r="T2490" s="3" t="s">
        <v>31</v>
      </c>
      <c r="U2490" t="b">
        <v>0</v>
      </c>
    </row>
    <row r="2491" spans="1:21" x14ac:dyDescent="0.25">
      <c r="A2491">
        <v>6967</v>
      </c>
      <c r="B2491" s="3" t="s">
        <v>13893</v>
      </c>
      <c r="C2491">
        <v>6726455</v>
      </c>
      <c r="D2491" s="3" t="s">
        <v>22</v>
      </c>
      <c r="E2491">
        <v>42</v>
      </c>
      <c r="F2491" s="3" t="s">
        <v>36458</v>
      </c>
      <c r="G2491" s="2">
        <v>44685</v>
      </c>
      <c r="H2491" s="3" t="s">
        <v>36468</v>
      </c>
      <c r="I2491" s="3" t="s">
        <v>23</v>
      </c>
      <c r="J2491" s="3" t="s">
        <v>38</v>
      </c>
      <c r="K2491" s="3" t="s">
        <v>302</v>
      </c>
      <c r="L2491" s="3" t="s">
        <v>35</v>
      </c>
      <c r="M2491" s="3" t="s">
        <v>71</v>
      </c>
      <c r="N2491">
        <v>1</v>
      </c>
      <c r="O2491" s="3" t="s">
        <v>28</v>
      </c>
      <c r="P2491">
        <v>664</v>
      </c>
      <c r="Q2491" s="3" t="s">
        <v>61</v>
      </c>
      <c r="R2491" s="3" t="s">
        <v>62</v>
      </c>
      <c r="S2491">
        <v>208011</v>
      </c>
      <c r="T2491" s="3" t="s">
        <v>31</v>
      </c>
      <c r="U2491" t="b">
        <v>0</v>
      </c>
    </row>
    <row r="2492" spans="1:21" x14ac:dyDescent="0.25">
      <c r="A2492">
        <v>6968</v>
      </c>
      <c r="B2492" s="3" t="s">
        <v>13894</v>
      </c>
      <c r="C2492">
        <v>8531667</v>
      </c>
      <c r="D2492" s="3" t="s">
        <v>22</v>
      </c>
      <c r="E2492">
        <v>73</v>
      </c>
      <c r="F2492" s="3" t="s">
        <v>36461</v>
      </c>
      <c r="G2492" s="2">
        <v>44685</v>
      </c>
      <c r="H2492" s="3" t="s">
        <v>36468</v>
      </c>
      <c r="I2492" s="3" t="s">
        <v>23</v>
      </c>
      <c r="J2492" s="3" t="s">
        <v>38</v>
      </c>
      <c r="K2492" s="3" t="s">
        <v>1505</v>
      </c>
      <c r="L2492" s="3" t="s">
        <v>35</v>
      </c>
      <c r="M2492" s="3" t="s">
        <v>57</v>
      </c>
      <c r="N2492">
        <v>1</v>
      </c>
      <c r="O2492" s="3" t="s">
        <v>28</v>
      </c>
      <c r="P2492">
        <v>666</v>
      </c>
      <c r="Q2492" s="3" t="s">
        <v>112</v>
      </c>
      <c r="R2492" s="3" t="s">
        <v>67</v>
      </c>
      <c r="S2492">
        <v>560019</v>
      </c>
      <c r="T2492" s="3" t="s">
        <v>31</v>
      </c>
      <c r="U2492" t="b">
        <v>0</v>
      </c>
    </row>
    <row r="2493" spans="1:21" x14ac:dyDescent="0.25">
      <c r="A2493">
        <v>6969</v>
      </c>
      <c r="B2493" s="3" t="s">
        <v>13895</v>
      </c>
      <c r="C2493">
        <v>6675897</v>
      </c>
      <c r="D2493" s="3" t="s">
        <v>55</v>
      </c>
      <c r="E2493">
        <v>39</v>
      </c>
      <c r="F2493" s="3" t="s">
        <v>36458</v>
      </c>
      <c r="G2493" s="2">
        <v>44685</v>
      </c>
      <c r="H2493" s="3" t="s">
        <v>36468</v>
      </c>
      <c r="I2493" s="3" t="s">
        <v>23</v>
      </c>
      <c r="J2493" s="3" t="s">
        <v>38</v>
      </c>
      <c r="K2493" s="3" t="s">
        <v>2006</v>
      </c>
      <c r="L2493" s="3" t="s">
        <v>99</v>
      </c>
      <c r="M2493" s="3" t="s">
        <v>50</v>
      </c>
      <c r="N2493">
        <v>1</v>
      </c>
      <c r="O2493" s="3" t="s">
        <v>28</v>
      </c>
      <c r="P2493">
        <v>625</v>
      </c>
      <c r="Q2493" s="3" t="s">
        <v>742</v>
      </c>
      <c r="R2493" s="3" t="s">
        <v>107</v>
      </c>
      <c r="S2493">
        <v>700070</v>
      </c>
      <c r="T2493" s="3" t="s">
        <v>31</v>
      </c>
      <c r="U2493" t="b">
        <v>0</v>
      </c>
    </row>
    <row r="2494" spans="1:21" x14ac:dyDescent="0.25">
      <c r="A2494">
        <v>6971</v>
      </c>
      <c r="B2494" s="3" t="s">
        <v>13896</v>
      </c>
      <c r="C2494">
        <v>8413687</v>
      </c>
      <c r="D2494" s="3" t="s">
        <v>22</v>
      </c>
      <c r="E2494">
        <v>77</v>
      </c>
      <c r="F2494" s="3" t="s">
        <v>36461</v>
      </c>
      <c r="G2494" s="2">
        <v>44685</v>
      </c>
      <c r="H2494" s="3" t="s">
        <v>36468</v>
      </c>
      <c r="I2494" s="3" t="s">
        <v>23</v>
      </c>
      <c r="J2494" s="3" t="s">
        <v>38</v>
      </c>
      <c r="K2494" s="3" t="s">
        <v>6213</v>
      </c>
      <c r="L2494" s="3" t="s">
        <v>77</v>
      </c>
      <c r="M2494" s="3" t="s">
        <v>65</v>
      </c>
      <c r="N2494">
        <v>1</v>
      </c>
      <c r="O2494" s="3" t="s">
        <v>28</v>
      </c>
      <c r="P2494">
        <v>663</v>
      </c>
      <c r="Q2494" s="3" t="s">
        <v>29</v>
      </c>
      <c r="R2494" s="3" t="s">
        <v>30</v>
      </c>
      <c r="S2494">
        <v>400071</v>
      </c>
      <c r="T2494" s="3" t="s">
        <v>31</v>
      </c>
      <c r="U2494" t="b">
        <v>0</v>
      </c>
    </row>
    <row r="2495" spans="1:21" x14ac:dyDescent="0.25">
      <c r="A2495">
        <v>6976</v>
      </c>
      <c r="B2495" s="3" t="s">
        <v>13903</v>
      </c>
      <c r="C2495">
        <v>4242188</v>
      </c>
      <c r="D2495" s="3" t="s">
        <v>55</v>
      </c>
      <c r="E2495">
        <v>46</v>
      </c>
      <c r="F2495" s="3" t="s">
        <v>36458</v>
      </c>
      <c r="G2495" s="2">
        <v>44685</v>
      </c>
      <c r="H2495" s="3" t="s">
        <v>36468</v>
      </c>
      <c r="I2495" s="3" t="s">
        <v>23</v>
      </c>
      <c r="J2495" s="3" t="s">
        <v>38</v>
      </c>
      <c r="K2495" s="3" t="s">
        <v>1503</v>
      </c>
      <c r="L2495" s="3" t="s">
        <v>35</v>
      </c>
      <c r="M2495" s="3" t="s">
        <v>27</v>
      </c>
      <c r="N2495">
        <v>1</v>
      </c>
      <c r="O2495" s="3" t="s">
        <v>28</v>
      </c>
      <c r="P2495">
        <v>597</v>
      </c>
      <c r="Q2495" s="3" t="s">
        <v>13904</v>
      </c>
      <c r="R2495" s="3" t="s">
        <v>62</v>
      </c>
      <c r="S2495">
        <v>282004</v>
      </c>
      <c r="T2495" s="3" t="s">
        <v>31</v>
      </c>
      <c r="U2495" t="b">
        <v>0</v>
      </c>
    </row>
    <row r="2496" spans="1:21" x14ac:dyDescent="0.25">
      <c r="A2496">
        <v>6977</v>
      </c>
      <c r="B2496" s="3" t="s">
        <v>13905</v>
      </c>
      <c r="C2496">
        <v>3785579</v>
      </c>
      <c r="D2496" s="3" t="s">
        <v>22</v>
      </c>
      <c r="E2496">
        <v>36</v>
      </c>
      <c r="F2496" s="3" t="s">
        <v>36458</v>
      </c>
      <c r="G2496" s="2">
        <v>44685</v>
      </c>
      <c r="H2496" s="3" t="s">
        <v>36468</v>
      </c>
      <c r="I2496" s="3" t="s">
        <v>23</v>
      </c>
      <c r="J2496" s="3" t="s">
        <v>38</v>
      </c>
      <c r="K2496" s="3" t="s">
        <v>13906</v>
      </c>
      <c r="L2496" s="3" t="s">
        <v>35</v>
      </c>
      <c r="M2496" s="3" t="s">
        <v>57</v>
      </c>
      <c r="N2496">
        <v>1</v>
      </c>
      <c r="O2496" s="3" t="s">
        <v>28</v>
      </c>
      <c r="P2496">
        <v>849</v>
      </c>
      <c r="Q2496" s="3" t="s">
        <v>81</v>
      </c>
      <c r="R2496" s="3" t="s">
        <v>82</v>
      </c>
      <c r="S2496">
        <v>110008</v>
      </c>
      <c r="T2496" s="3" t="s">
        <v>31</v>
      </c>
      <c r="U2496" t="b">
        <v>0</v>
      </c>
    </row>
    <row r="2497" spans="1:21" x14ac:dyDescent="0.25">
      <c r="A2497">
        <v>6980</v>
      </c>
      <c r="B2497" s="3" t="s">
        <v>13908</v>
      </c>
      <c r="C2497">
        <v>4242065</v>
      </c>
      <c r="D2497" s="3" t="s">
        <v>22</v>
      </c>
      <c r="E2497">
        <v>35</v>
      </c>
      <c r="F2497" s="3" t="s">
        <v>36458</v>
      </c>
      <c r="G2497" s="2">
        <v>44685</v>
      </c>
      <c r="H2497" s="3" t="s">
        <v>36468</v>
      </c>
      <c r="I2497" s="3" t="s">
        <v>23</v>
      </c>
      <c r="J2497" s="3" t="s">
        <v>38</v>
      </c>
      <c r="K2497" s="3" t="s">
        <v>6177</v>
      </c>
      <c r="L2497" s="3" t="s">
        <v>35</v>
      </c>
      <c r="M2497" s="3" t="s">
        <v>44</v>
      </c>
      <c r="N2497">
        <v>1</v>
      </c>
      <c r="O2497" s="3" t="s">
        <v>28</v>
      </c>
      <c r="P2497">
        <v>589</v>
      </c>
      <c r="Q2497" s="3" t="s">
        <v>13909</v>
      </c>
      <c r="R2497" s="3" t="s">
        <v>30</v>
      </c>
      <c r="S2497">
        <v>431517</v>
      </c>
      <c r="T2497" s="3" t="s">
        <v>31</v>
      </c>
      <c r="U2497" t="b">
        <v>0</v>
      </c>
    </row>
    <row r="2498" spans="1:21" x14ac:dyDescent="0.25">
      <c r="A2498">
        <v>6981</v>
      </c>
      <c r="B2498" s="3" t="s">
        <v>13910</v>
      </c>
      <c r="C2498">
        <v>6310016</v>
      </c>
      <c r="D2498" s="3" t="s">
        <v>22</v>
      </c>
      <c r="E2498">
        <v>21</v>
      </c>
      <c r="F2498" s="3" t="s">
        <v>36460</v>
      </c>
      <c r="G2498" s="2">
        <v>44685</v>
      </c>
      <c r="H2498" s="3" t="s">
        <v>36468</v>
      </c>
      <c r="I2498" s="3" t="s">
        <v>23</v>
      </c>
      <c r="J2498" s="3" t="s">
        <v>38</v>
      </c>
      <c r="K2498" s="3" t="s">
        <v>278</v>
      </c>
      <c r="L2498" s="3" t="s">
        <v>35</v>
      </c>
      <c r="M2498" s="3" t="s">
        <v>36</v>
      </c>
      <c r="N2498">
        <v>1</v>
      </c>
      <c r="O2498" s="3" t="s">
        <v>28</v>
      </c>
      <c r="P2498">
        <v>563</v>
      </c>
      <c r="Q2498" s="3" t="s">
        <v>585</v>
      </c>
      <c r="R2498" s="3" t="s">
        <v>586</v>
      </c>
      <c r="S2498">
        <v>396240</v>
      </c>
      <c r="T2498" s="3" t="s">
        <v>31</v>
      </c>
      <c r="U2498" t="b">
        <v>0</v>
      </c>
    </row>
    <row r="2499" spans="1:21" x14ac:dyDescent="0.25">
      <c r="A2499">
        <v>6983</v>
      </c>
      <c r="B2499" s="3" t="s">
        <v>13912</v>
      </c>
      <c r="C2499">
        <v>5625158</v>
      </c>
      <c r="D2499" s="3" t="s">
        <v>22</v>
      </c>
      <c r="E2499">
        <v>46</v>
      </c>
      <c r="F2499" s="3" t="s">
        <v>36458</v>
      </c>
      <c r="G2499" s="2">
        <v>44685</v>
      </c>
      <c r="H2499" s="3" t="s">
        <v>36468</v>
      </c>
      <c r="I2499" s="3" t="s">
        <v>23</v>
      </c>
      <c r="J2499" s="3" t="s">
        <v>38</v>
      </c>
      <c r="K2499" s="3" t="s">
        <v>10045</v>
      </c>
      <c r="L2499" s="3" t="s">
        <v>26</v>
      </c>
      <c r="M2499" s="3" t="s">
        <v>44</v>
      </c>
      <c r="N2499">
        <v>1</v>
      </c>
      <c r="O2499" s="3" t="s">
        <v>28</v>
      </c>
      <c r="P2499">
        <v>405</v>
      </c>
      <c r="Q2499" s="3" t="s">
        <v>29</v>
      </c>
      <c r="R2499" s="3" t="s">
        <v>30</v>
      </c>
      <c r="S2499">
        <v>400011</v>
      </c>
      <c r="T2499" s="3" t="s">
        <v>31</v>
      </c>
      <c r="U2499" t="b">
        <v>0</v>
      </c>
    </row>
    <row r="2500" spans="1:21" x14ac:dyDescent="0.25">
      <c r="A2500">
        <v>6989</v>
      </c>
      <c r="B2500" s="3" t="s">
        <v>13919</v>
      </c>
      <c r="C2500">
        <v>7661123</v>
      </c>
      <c r="D2500" s="3" t="s">
        <v>55</v>
      </c>
      <c r="E2500">
        <v>20</v>
      </c>
      <c r="F2500" s="3" t="s">
        <v>36460</v>
      </c>
      <c r="G2500" s="2">
        <v>44685</v>
      </c>
      <c r="H2500" s="3" t="s">
        <v>36468</v>
      </c>
      <c r="I2500" s="3" t="s">
        <v>23</v>
      </c>
      <c r="J2500" s="3" t="s">
        <v>38</v>
      </c>
      <c r="K2500" s="3" t="s">
        <v>2262</v>
      </c>
      <c r="L2500" s="3" t="s">
        <v>99</v>
      </c>
      <c r="M2500" s="3" t="s">
        <v>27</v>
      </c>
      <c r="N2500">
        <v>1</v>
      </c>
      <c r="O2500" s="3" t="s">
        <v>28</v>
      </c>
      <c r="P2500">
        <v>721</v>
      </c>
      <c r="Q2500" s="3" t="s">
        <v>3176</v>
      </c>
      <c r="R2500" s="3" t="s">
        <v>30</v>
      </c>
      <c r="S2500">
        <v>415001</v>
      </c>
      <c r="T2500" s="3" t="s">
        <v>31</v>
      </c>
      <c r="U2500" t="b">
        <v>0</v>
      </c>
    </row>
    <row r="2501" spans="1:21" x14ac:dyDescent="0.25">
      <c r="A2501">
        <v>6991</v>
      </c>
      <c r="B2501" s="3" t="s">
        <v>13922</v>
      </c>
      <c r="C2501">
        <v>4624876</v>
      </c>
      <c r="D2501" s="3" t="s">
        <v>22</v>
      </c>
      <c r="E2501">
        <v>22</v>
      </c>
      <c r="F2501" s="3" t="s">
        <v>36460</v>
      </c>
      <c r="G2501" s="2">
        <v>44685</v>
      </c>
      <c r="H2501" s="3" t="s">
        <v>36468</v>
      </c>
      <c r="I2501" s="3" t="s">
        <v>23</v>
      </c>
      <c r="J2501" s="3" t="s">
        <v>38</v>
      </c>
      <c r="K2501" s="3" t="s">
        <v>262</v>
      </c>
      <c r="L2501" s="3" t="s">
        <v>26</v>
      </c>
      <c r="M2501" s="3" t="s">
        <v>71</v>
      </c>
      <c r="N2501">
        <v>1</v>
      </c>
      <c r="O2501" s="3" t="s">
        <v>28</v>
      </c>
      <c r="P2501">
        <v>376</v>
      </c>
      <c r="Q2501" s="3" t="s">
        <v>2483</v>
      </c>
      <c r="R2501" s="3" t="s">
        <v>145</v>
      </c>
      <c r="S2501">
        <v>673011</v>
      </c>
      <c r="T2501" s="3" t="s">
        <v>31</v>
      </c>
      <c r="U2501" t="b">
        <v>0</v>
      </c>
    </row>
    <row r="2502" spans="1:21" x14ac:dyDescent="0.25">
      <c r="A2502">
        <v>6992</v>
      </c>
      <c r="B2502" s="3" t="s">
        <v>13923</v>
      </c>
      <c r="C2502">
        <v>8200611</v>
      </c>
      <c r="D2502" s="3" t="s">
        <v>22</v>
      </c>
      <c r="E2502">
        <v>29</v>
      </c>
      <c r="F2502" s="3" t="s">
        <v>36460</v>
      </c>
      <c r="G2502" s="2">
        <v>44685</v>
      </c>
      <c r="H2502" s="3" t="s">
        <v>36468</v>
      </c>
      <c r="I2502" s="3" t="s">
        <v>23</v>
      </c>
      <c r="J2502" s="3" t="s">
        <v>38</v>
      </c>
      <c r="K2502" s="3" t="s">
        <v>13924</v>
      </c>
      <c r="L2502" s="3" t="s">
        <v>35</v>
      </c>
      <c r="M2502" s="3" t="s">
        <v>36</v>
      </c>
      <c r="N2502">
        <v>1</v>
      </c>
      <c r="O2502" s="3" t="s">
        <v>28</v>
      </c>
      <c r="P2502">
        <v>758</v>
      </c>
      <c r="Q2502" s="3" t="s">
        <v>2035</v>
      </c>
      <c r="R2502" s="3" t="s">
        <v>133</v>
      </c>
      <c r="S2502">
        <v>344001</v>
      </c>
      <c r="T2502" s="3" t="s">
        <v>31</v>
      </c>
      <c r="U2502" t="b">
        <v>0</v>
      </c>
    </row>
    <row r="2503" spans="1:21" x14ac:dyDescent="0.25">
      <c r="A2503">
        <v>6993</v>
      </c>
      <c r="B2503" s="3" t="s">
        <v>13925</v>
      </c>
      <c r="C2503">
        <v>4133987</v>
      </c>
      <c r="D2503" s="3" t="s">
        <v>55</v>
      </c>
      <c r="E2503">
        <v>18</v>
      </c>
      <c r="F2503" s="3" t="s">
        <v>36460</v>
      </c>
      <c r="G2503" s="2">
        <v>44685</v>
      </c>
      <c r="H2503" s="3" t="s">
        <v>36468</v>
      </c>
      <c r="I2503" s="3" t="s">
        <v>23</v>
      </c>
      <c r="J2503" s="3" t="s">
        <v>38</v>
      </c>
      <c r="K2503" s="3" t="s">
        <v>331</v>
      </c>
      <c r="L2503" s="3" t="s">
        <v>35</v>
      </c>
      <c r="M2503" s="3" t="s">
        <v>65</v>
      </c>
      <c r="N2503">
        <v>1</v>
      </c>
      <c r="O2503" s="3" t="s">
        <v>28</v>
      </c>
      <c r="P2503">
        <v>919</v>
      </c>
      <c r="Q2503" s="3" t="s">
        <v>1162</v>
      </c>
      <c r="R2503" s="3" t="s">
        <v>30</v>
      </c>
      <c r="S2503">
        <v>441108</v>
      </c>
      <c r="T2503" s="3" t="s">
        <v>31</v>
      </c>
      <c r="U2503" t="b">
        <v>0</v>
      </c>
    </row>
    <row r="2504" spans="1:21" x14ac:dyDescent="0.25">
      <c r="A2504">
        <v>6994</v>
      </c>
      <c r="B2504" s="3" t="s">
        <v>13926</v>
      </c>
      <c r="C2504">
        <v>7798869</v>
      </c>
      <c r="D2504" s="3" t="s">
        <v>22</v>
      </c>
      <c r="E2504">
        <v>23</v>
      </c>
      <c r="F2504" s="3" t="s">
        <v>36460</v>
      </c>
      <c r="G2504" s="2">
        <v>44685</v>
      </c>
      <c r="H2504" s="3" t="s">
        <v>36468</v>
      </c>
      <c r="I2504" s="3" t="s">
        <v>23</v>
      </c>
      <c r="J2504" s="3" t="s">
        <v>38</v>
      </c>
      <c r="K2504" s="3" t="s">
        <v>5082</v>
      </c>
      <c r="L2504" s="3" t="s">
        <v>77</v>
      </c>
      <c r="M2504" s="3" t="s">
        <v>36</v>
      </c>
      <c r="N2504">
        <v>1</v>
      </c>
      <c r="O2504" s="3" t="s">
        <v>28</v>
      </c>
      <c r="P2504">
        <v>518</v>
      </c>
      <c r="Q2504" s="3" t="s">
        <v>192</v>
      </c>
      <c r="R2504" s="3" t="s">
        <v>193</v>
      </c>
      <c r="S2504">
        <v>452010</v>
      </c>
      <c r="T2504" s="3" t="s">
        <v>31</v>
      </c>
      <c r="U2504" t="b">
        <v>0</v>
      </c>
    </row>
    <row r="2505" spans="1:21" x14ac:dyDescent="0.25">
      <c r="A2505">
        <v>6996</v>
      </c>
      <c r="B2505" s="3" t="s">
        <v>13929</v>
      </c>
      <c r="C2505">
        <v>3563692</v>
      </c>
      <c r="D2505" s="3" t="s">
        <v>22</v>
      </c>
      <c r="E2505">
        <v>39</v>
      </c>
      <c r="F2505" s="3" t="s">
        <v>36458</v>
      </c>
      <c r="G2505" s="2">
        <v>44685</v>
      </c>
      <c r="H2505" s="3" t="s">
        <v>36468</v>
      </c>
      <c r="I2505" s="3" t="s">
        <v>23</v>
      </c>
      <c r="J2505" s="3" t="s">
        <v>38</v>
      </c>
      <c r="K2505" s="3" t="s">
        <v>4687</v>
      </c>
      <c r="L2505" s="3" t="s">
        <v>35</v>
      </c>
      <c r="M2505" s="3" t="s">
        <v>65</v>
      </c>
      <c r="N2505">
        <v>1</v>
      </c>
      <c r="O2505" s="3" t="s">
        <v>28</v>
      </c>
      <c r="P2505">
        <v>631</v>
      </c>
      <c r="Q2505" s="3" t="s">
        <v>8900</v>
      </c>
      <c r="R2505" s="3" t="s">
        <v>62</v>
      </c>
      <c r="S2505">
        <v>244001</v>
      </c>
      <c r="T2505" s="3" t="s">
        <v>31</v>
      </c>
      <c r="U2505" t="b">
        <v>0</v>
      </c>
    </row>
    <row r="2506" spans="1:21" x14ac:dyDescent="0.25">
      <c r="A2506">
        <v>7004</v>
      </c>
      <c r="B2506" s="3" t="s">
        <v>13933</v>
      </c>
      <c r="C2506">
        <v>5316005</v>
      </c>
      <c r="D2506" s="3" t="s">
        <v>22</v>
      </c>
      <c r="E2506">
        <v>21</v>
      </c>
      <c r="F2506" s="3" t="s">
        <v>36460</v>
      </c>
      <c r="G2506" s="2">
        <v>44685</v>
      </c>
      <c r="H2506" s="3" t="s">
        <v>36468</v>
      </c>
      <c r="I2506" s="3" t="s">
        <v>23</v>
      </c>
      <c r="J2506" s="3" t="s">
        <v>38</v>
      </c>
      <c r="K2506" s="3" t="s">
        <v>1331</v>
      </c>
      <c r="L2506" s="3" t="s">
        <v>26</v>
      </c>
      <c r="M2506" s="3" t="s">
        <v>65</v>
      </c>
      <c r="N2506">
        <v>1</v>
      </c>
      <c r="O2506" s="3" t="s">
        <v>28</v>
      </c>
      <c r="P2506">
        <v>399</v>
      </c>
      <c r="Q2506" s="3" t="s">
        <v>4499</v>
      </c>
      <c r="R2506" s="3" t="s">
        <v>30</v>
      </c>
      <c r="S2506">
        <v>413512</v>
      </c>
      <c r="T2506" s="3" t="s">
        <v>31</v>
      </c>
      <c r="U2506" t="b">
        <v>0</v>
      </c>
    </row>
    <row r="2507" spans="1:21" x14ac:dyDescent="0.25">
      <c r="A2507">
        <v>7005</v>
      </c>
      <c r="B2507" s="3" t="s">
        <v>13934</v>
      </c>
      <c r="C2507">
        <v>6662708</v>
      </c>
      <c r="D2507" s="3" t="s">
        <v>55</v>
      </c>
      <c r="E2507">
        <v>48</v>
      </c>
      <c r="F2507" s="3" t="s">
        <v>36458</v>
      </c>
      <c r="G2507" s="2">
        <v>44685</v>
      </c>
      <c r="H2507" s="3" t="s">
        <v>36468</v>
      </c>
      <c r="I2507" s="3" t="s">
        <v>23</v>
      </c>
      <c r="J2507" s="3" t="s">
        <v>38</v>
      </c>
      <c r="K2507" s="3" t="s">
        <v>1766</v>
      </c>
      <c r="L2507" s="3" t="s">
        <v>35</v>
      </c>
      <c r="M2507" s="3" t="s">
        <v>71</v>
      </c>
      <c r="N2507">
        <v>1</v>
      </c>
      <c r="O2507" s="3" t="s">
        <v>28</v>
      </c>
      <c r="P2507">
        <v>573</v>
      </c>
      <c r="Q2507" s="3" t="s">
        <v>1162</v>
      </c>
      <c r="R2507" s="3" t="s">
        <v>30</v>
      </c>
      <c r="S2507">
        <v>440015</v>
      </c>
      <c r="T2507" s="3" t="s">
        <v>31</v>
      </c>
      <c r="U2507" t="b">
        <v>0</v>
      </c>
    </row>
    <row r="2508" spans="1:21" x14ac:dyDescent="0.25">
      <c r="A2508">
        <v>7006</v>
      </c>
      <c r="B2508" s="3" t="s">
        <v>13935</v>
      </c>
      <c r="C2508">
        <v>8077975</v>
      </c>
      <c r="D2508" s="3" t="s">
        <v>22</v>
      </c>
      <c r="E2508">
        <v>72</v>
      </c>
      <c r="F2508" s="3" t="s">
        <v>36461</v>
      </c>
      <c r="G2508" s="2">
        <v>44685</v>
      </c>
      <c r="H2508" s="3" t="s">
        <v>36468</v>
      </c>
      <c r="I2508" s="3" t="s">
        <v>244</v>
      </c>
      <c r="J2508" s="3" t="s">
        <v>38</v>
      </c>
      <c r="K2508" s="3" t="s">
        <v>524</v>
      </c>
      <c r="L2508" s="3" t="s">
        <v>35</v>
      </c>
      <c r="M2508" s="3" t="s">
        <v>27</v>
      </c>
      <c r="N2508">
        <v>1</v>
      </c>
      <c r="O2508" s="3" t="s">
        <v>28</v>
      </c>
      <c r="P2508">
        <v>1065</v>
      </c>
      <c r="Q2508" s="3" t="s">
        <v>112</v>
      </c>
      <c r="R2508" s="3" t="s">
        <v>67</v>
      </c>
      <c r="S2508">
        <v>560067</v>
      </c>
      <c r="T2508" s="3" t="s">
        <v>31</v>
      </c>
      <c r="U2508" t="b">
        <v>0</v>
      </c>
    </row>
    <row r="2509" spans="1:21" x14ac:dyDescent="0.25">
      <c r="A2509">
        <v>7008</v>
      </c>
      <c r="B2509" s="3" t="s">
        <v>13937</v>
      </c>
      <c r="C2509">
        <v>1274630</v>
      </c>
      <c r="D2509" s="3" t="s">
        <v>22</v>
      </c>
      <c r="E2509">
        <v>36</v>
      </c>
      <c r="F2509" s="3" t="s">
        <v>36458</v>
      </c>
      <c r="G2509" s="2">
        <v>44685</v>
      </c>
      <c r="H2509" s="3" t="s">
        <v>36468</v>
      </c>
      <c r="I2509" s="3" t="s">
        <v>23</v>
      </c>
      <c r="J2509" s="3" t="s">
        <v>38</v>
      </c>
      <c r="K2509" s="3" t="s">
        <v>11487</v>
      </c>
      <c r="L2509" s="3" t="s">
        <v>35</v>
      </c>
      <c r="M2509" s="3" t="s">
        <v>50</v>
      </c>
      <c r="N2509">
        <v>1</v>
      </c>
      <c r="O2509" s="3" t="s">
        <v>28</v>
      </c>
      <c r="P2509">
        <v>799</v>
      </c>
      <c r="Q2509" s="3" t="s">
        <v>40</v>
      </c>
      <c r="R2509" s="3" t="s">
        <v>41</v>
      </c>
      <c r="S2509">
        <v>500028</v>
      </c>
      <c r="T2509" s="3" t="s">
        <v>31</v>
      </c>
      <c r="U2509" t="b">
        <v>0</v>
      </c>
    </row>
    <row r="2510" spans="1:21" x14ac:dyDescent="0.25">
      <c r="A2510">
        <v>7012</v>
      </c>
      <c r="B2510" s="3" t="s">
        <v>13942</v>
      </c>
      <c r="C2510">
        <v>3484537</v>
      </c>
      <c r="D2510" s="3" t="s">
        <v>55</v>
      </c>
      <c r="E2510">
        <v>32</v>
      </c>
      <c r="F2510" s="3" t="s">
        <v>36458</v>
      </c>
      <c r="G2510" s="2">
        <v>44685</v>
      </c>
      <c r="H2510" s="3" t="s">
        <v>36468</v>
      </c>
      <c r="I2510" s="3" t="s">
        <v>23</v>
      </c>
      <c r="J2510" s="3" t="s">
        <v>38</v>
      </c>
      <c r="K2510" s="3" t="s">
        <v>13943</v>
      </c>
      <c r="L2510" s="3" t="s">
        <v>35</v>
      </c>
      <c r="M2510" s="3" t="s">
        <v>44</v>
      </c>
      <c r="N2510">
        <v>1</v>
      </c>
      <c r="O2510" s="3" t="s">
        <v>28</v>
      </c>
      <c r="P2510">
        <v>652</v>
      </c>
      <c r="Q2510" s="3" t="s">
        <v>53</v>
      </c>
      <c r="R2510" s="3" t="s">
        <v>54</v>
      </c>
      <c r="S2510">
        <v>600053</v>
      </c>
      <c r="T2510" s="3" t="s">
        <v>31</v>
      </c>
      <c r="U2510" t="b">
        <v>0</v>
      </c>
    </row>
    <row r="2511" spans="1:21" x14ac:dyDescent="0.25">
      <c r="A2511">
        <v>7014</v>
      </c>
      <c r="B2511" s="3" t="s">
        <v>13945</v>
      </c>
      <c r="C2511">
        <v>5894813</v>
      </c>
      <c r="D2511" s="3" t="s">
        <v>55</v>
      </c>
      <c r="E2511">
        <v>64</v>
      </c>
      <c r="F2511" s="3" t="s">
        <v>36461</v>
      </c>
      <c r="G2511" s="2">
        <v>44685</v>
      </c>
      <c r="H2511" s="3" t="s">
        <v>36468</v>
      </c>
      <c r="I2511" s="3" t="s">
        <v>114</v>
      </c>
      <c r="J2511" s="3" t="s">
        <v>38</v>
      </c>
      <c r="K2511" s="3" t="s">
        <v>1542</v>
      </c>
      <c r="L2511" s="3" t="s">
        <v>35</v>
      </c>
      <c r="M2511" s="3" t="s">
        <v>27</v>
      </c>
      <c r="N2511">
        <v>1</v>
      </c>
      <c r="O2511" s="3" t="s">
        <v>28</v>
      </c>
      <c r="P2511">
        <v>635</v>
      </c>
      <c r="Q2511" s="3" t="s">
        <v>1287</v>
      </c>
      <c r="R2511" s="3" t="s">
        <v>86</v>
      </c>
      <c r="S2511">
        <v>825409</v>
      </c>
      <c r="T2511" s="3" t="s">
        <v>31</v>
      </c>
      <c r="U2511" t="b">
        <v>0</v>
      </c>
    </row>
    <row r="2512" spans="1:21" x14ac:dyDescent="0.25">
      <c r="A2512">
        <v>7015</v>
      </c>
      <c r="B2512" s="3" t="s">
        <v>13946</v>
      </c>
      <c r="C2512">
        <v>1339044</v>
      </c>
      <c r="D2512" s="3" t="s">
        <v>22</v>
      </c>
      <c r="E2512">
        <v>30</v>
      </c>
      <c r="F2512" s="3" t="s">
        <v>36458</v>
      </c>
      <c r="G2512" s="2">
        <v>44685</v>
      </c>
      <c r="H2512" s="3" t="s">
        <v>36468</v>
      </c>
      <c r="I2512" s="3" t="s">
        <v>23</v>
      </c>
      <c r="J2512" s="3" t="s">
        <v>38</v>
      </c>
      <c r="K2512" s="3" t="s">
        <v>5503</v>
      </c>
      <c r="L2512" s="3" t="s">
        <v>35</v>
      </c>
      <c r="M2512" s="3" t="s">
        <v>44</v>
      </c>
      <c r="N2512">
        <v>1</v>
      </c>
      <c r="O2512" s="3" t="s">
        <v>28</v>
      </c>
      <c r="P2512">
        <v>1338</v>
      </c>
      <c r="Q2512" s="3" t="s">
        <v>424</v>
      </c>
      <c r="R2512" s="3" t="s">
        <v>62</v>
      </c>
      <c r="S2512">
        <v>201301</v>
      </c>
      <c r="T2512" s="3" t="s">
        <v>31</v>
      </c>
      <c r="U2512" t="b">
        <v>0</v>
      </c>
    </row>
    <row r="2513" spans="1:21" x14ac:dyDescent="0.25">
      <c r="A2513">
        <v>7016</v>
      </c>
      <c r="B2513" s="3" t="s">
        <v>13947</v>
      </c>
      <c r="C2513">
        <v>487045</v>
      </c>
      <c r="D2513" s="3" t="s">
        <v>22</v>
      </c>
      <c r="E2513">
        <v>47</v>
      </c>
      <c r="F2513" s="3" t="s">
        <v>36458</v>
      </c>
      <c r="G2513" s="2">
        <v>44685</v>
      </c>
      <c r="H2513" s="3" t="s">
        <v>36468</v>
      </c>
      <c r="I2513" s="3" t="s">
        <v>23</v>
      </c>
      <c r="J2513" s="3" t="s">
        <v>38</v>
      </c>
      <c r="K2513" s="3" t="s">
        <v>3215</v>
      </c>
      <c r="L2513" s="3" t="s">
        <v>26</v>
      </c>
      <c r="M2513" s="3" t="s">
        <v>27</v>
      </c>
      <c r="N2513">
        <v>1</v>
      </c>
      <c r="O2513" s="3" t="s">
        <v>28</v>
      </c>
      <c r="P2513">
        <v>397</v>
      </c>
      <c r="Q2513" s="3" t="s">
        <v>132</v>
      </c>
      <c r="R2513" s="3" t="s">
        <v>133</v>
      </c>
      <c r="S2513">
        <v>302039</v>
      </c>
      <c r="T2513" s="3" t="s">
        <v>31</v>
      </c>
      <c r="U2513" t="b">
        <v>0</v>
      </c>
    </row>
    <row r="2514" spans="1:21" x14ac:dyDescent="0.25">
      <c r="A2514">
        <v>7019</v>
      </c>
      <c r="B2514" s="3" t="s">
        <v>13949</v>
      </c>
      <c r="C2514">
        <v>6108820</v>
      </c>
      <c r="D2514" s="3" t="s">
        <v>22</v>
      </c>
      <c r="E2514">
        <v>24</v>
      </c>
      <c r="F2514" s="3" t="s">
        <v>36460</v>
      </c>
      <c r="G2514" s="2">
        <v>44685</v>
      </c>
      <c r="H2514" s="3" t="s">
        <v>36468</v>
      </c>
      <c r="I2514" s="3" t="s">
        <v>23</v>
      </c>
      <c r="J2514" s="3" t="s">
        <v>38</v>
      </c>
      <c r="K2514" s="3" t="s">
        <v>13950</v>
      </c>
      <c r="L2514" s="3" t="s">
        <v>77</v>
      </c>
      <c r="M2514" s="3" t="s">
        <v>27</v>
      </c>
      <c r="N2514">
        <v>1</v>
      </c>
      <c r="O2514" s="3" t="s">
        <v>28</v>
      </c>
      <c r="P2514">
        <v>665</v>
      </c>
      <c r="Q2514" s="3" t="s">
        <v>40</v>
      </c>
      <c r="R2514" s="3" t="s">
        <v>41</v>
      </c>
      <c r="S2514">
        <v>500047</v>
      </c>
      <c r="T2514" s="3" t="s">
        <v>31</v>
      </c>
      <c r="U2514" t="b">
        <v>0</v>
      </c>
    </row>
    <row r="2515" spans="1:21" x14ac:dyDescent="0.25">
      <c r="A2515">
        <v>7023</v>
      </c>
      <c r="B2515" s="3" t="s">
        <v>13954</v>
      </c>
      <c r="C2515">
        <v>524673</v>
      </c>
      <c r="D2515" s="3" t="s">
        <v>22</v>
      </c>
      <c r="E2515">
        <v>51</v>
      </c>
      <c r="F2515" s="3" t="s">
        <v>36461</v>
      </c>
      <c r="G2515" s="2">
        <v>44685</v>
      </c>
      <c r="H2515" s="3" t="s">
        <v>36468</v>
      </c>
      <c r="I2515" s="3" t="s">
        <v>23</v>
      </c>
      <c r="J2515" s="3" t="s">
        <v>38</v>
      </c>
      <c r="K2515" s="3" t="s">
        <v>452</v>
      </c>
      <c r="L2515" s="3" t="s">
        <v>35</v>
      </c>
      <c r="M2515" s="3" t="s">
        <v>27</v>
      </c>
      <c r="N2515">
        <v>1</v>
      </c>
      <c r="O2515" s="3" t="s">
        <v>28</v>
      </c>
      <c r="P2515">
        <v>655</v>
      </c>
      <c r="Q2515" s="3" t="s">
        <v>8153</v>
      </c>
      <c r="R2515" s="3" t="s">
        <v>86</v>
      </c>
      <c r="S2515">
        <v>815301</v>
      </c>
      <c r="T2515" s="3" t="s">
        <v>31</v>
      </c>
      <c r="U2515" t="b">
        <v>0</v>
      </c>
    </row>
    <row r="2516" spans="1:21" x14ac:dyDescent="0.25">
      <c r="A2516">
        <v>7025</v>
      </c>
      <c r="B2516" s="3" t="s">
        <v>13957</v>
      </c>
      <c r="C2516">
        <v>3474690</v>
      </c>
      <c r="D2516" s="3" t="s">
        <v>22</v>
      </c>
      <c r="E2516">
        <v>30</v>
      </c>
      <c r="F2516" s="3" t="s">
        <v>36458</v>
      </c>
      <c r="G2516" s="2">
        <v>44685</v>
      </c>
      <c r="H2516" s="3" t="s">
        <v>36468</v>
      </c>
      <c r="I2516" s="3" t="s">
        <v>23</v>
      </c>
      <c r="J2516" s="3" t="s">
        <v>38</v>
      </c>
      <c r="K2516" s="3" t="s">
        <v>4968</v>
      </c>
      <c r="L2516" s="3" t="s">
        <v>26</v>
      </c>
      <c r="M2516" s="3" t="s">
        <v>36</v>
      </c>
      <c r="N2516">
        <v>1</v>
      </c>
      <c r="O2516" s="3" t="s">
        <v>28</v>
      </c>
      <c r="P2516">
        <v>471</v>
      </c>
      <c r="Q2516" s="3" t="s">
        <v>13958</v>
      </c>
      <c r="R2516" s="3" t="s">
        <v>145</v>
      </c>
      <c r="S2516">
        <v>685612</v>
      </c>
      <c r="T2516" s="3" t="s">
        <v>31</v>
      </c>
      <c r="U2516" t="b">
        <v>0</v>
      </c>
    </row>
    <row r="2517" spans="1:21" x14ac:dyDescent="0.25">
      <c r="A2517">
        <v>7026</v>
      </c>
      <c r="B2517" s="3" t="s">
        <v>13957</v>
      </c>
      <c r="C2517">
        <v>3474690</v>
      </c>
      <c r="D2517" s="3" t="s">
        <v>22</v>
      </c>
      <c r="E2517">
        <v>34</v>
      </c>
      <c r="F2517" s="3" t="s">
        <v>36458</v>
      </c>
      <c r="G2517" s="2">
        <v>44685</v>
      </c>
      <c r="H2517" s="3" t="s">
        <v>36468</v>
      </c>
      <c r="I2517" s="3" t="s">
        <v>23</v>
      </c>
      <c r="J2517" s="3" t="s">
        <v>38</v>
      </c>
      <c r="K2517" s="3" t="s">
        <v>1520</v>
      </c>
      <c r="L2517" s="3" t="s">
        <v>26</v>
      </c>
      <c r="M2517" s="3" t="s">
        <v>57</v>
      </c>
      <c r="N2517">
        <v>1</v>
      </c>
      <c r="O2517" s="3" t="s">
        <v>28</v>
      </c>
      <c r="P2517">
        <v>399</v>
      </c>
      <c r="Q2517" s="3" t="s">
        <v>739</v>
      </c>
      <c r="R2517" s="3" t="s">
        <v>67</v>
      </c>
      <c r="S2517">
        <v>575013</v>
      </c>
      <c r="T2517" s="3" t="s">
        <v>31</v>
      </c>
      <c r="U2517" t="b">
        <v>0</v>
      </c>
    </row>
    <row r="2518" spans="1:21" x14ac:dyDescent="0.25">
      <c r="A2518">
        <v>7030</v>
      </c>
      <c r="B2518" s="3" t="s">
        <v>13961</v>
      </c>
      <c r="C2518">
        <v>6863536</v>
      </c>
      <c r="D2518" s="3" t="s">
        <v>22</v>
      </c>
      <c r="E2518">
        <v>22</v>
      </c>
      <c r="F2518" s="3" t="s">
        <v>36460</v>
      </c>
      <c r="G2518" s="2">
        <v>44685</v>
      </c>
      <c r="H2518" s="3" t="s">
        <v>36468</v>
      </c>
      <c r="I2518" s="3" t="s">
        <v>23</v>
      </c>
      <c r="J2518" s="3" t="s">
        <v>38</v>
      </c>
      <c r="K2518" s="3" t="s">
        <v>6272</v>
      </c>
      <c r="L2518" s="3" t="s">
        <v>35</v>
      </c>
      <c r="M2518" s="3" t="s">
        <v>44</v>
      </c>
      <c r="N2518">
        <v>1</v>
      </c>
      <c r="O2518" s="3" t="s">
        <v>28</v>
      </c>
      <c r="P2518">
        <v>563</v>
      </c>
      <c r="Q2518" s="3" t="s">
        <v>13962</v>
      </c>
      <c r="R2518" s="3" t="s">
        <v>30</v>
      </c>
      <c r="S2518">
        <v>444505</v>
      </c>
      <c r="T2518" s="3" t="s">
        <v>31</v>
      </c>
      <c r="U2518" t="b">
        <v>0</v>
      </c>
    </row>
    <row r="2519" spans="1:21" x14ac:dyDescent="0.25">
      <c r="A2519">
        <v>7031</v>
      </c>
      <c r="B2519" s="3" t="s">
        <v>13963</v>
      </c>
      <c r="C2519">
        <v>3595248</v>
      </c>
      <c r="D2519" s="3" t="s">
        <v>22</v>
      </c>
      <c r="E2519">
        <v>35</v>
      </c>
      <c r="F2519" s="3" t="s">
        <v>36458</v>
      </c>
      <c r="G2519" s="2">
        <v>44685</v>
      </c>
      <c r="H2519" s="3" t="s">
        <v>36468</v>
      </c>
      <c r="I2519" s="3" t="s">
        <v>23</v>
      </c>
      <c r="J2519" s="3" t="s">
        <v>38</v>
      </c>
      <c r="K2519" s="3" t="s">
        <v>13964</v>
      </c>
      <c r="L2519" s="3" t="s">
        <v>35</v>
      </c>
      <c r="M2519" s="3" t="s">
        <v>27</v>
      </c>
      <c r="N2519">
        <v>1</v>
      </c>
      <c r="O2519" s="3" t="s">
        <v>28</v>
      </c>
      <c r="P2519">
        <v>653</v>
      </c>
      <c r="Q2519" s="3" t="s">
        <v>112</v>
      </c>
      <c r="R2519" s="3" t="s">
        <v>67</v>
      </c>
      <c r="S2519">
        <v>560064</v>
      </c>
      <c r="T2519" s="3" t="s">
        <v>31</v>
      </c>
      <c r="U2519" t="b">
        <v>0</v>
      </c>
    </row>
    <row r="2520" spans="1:21" x14ac:dyDescent="0.25">
      <c r="A2520">
        <v>7033</v>
      </c>
      <c r="B2520" s="3" t="s">
        <v>13966</v>
      </c>
      <c r="C2520">
        <v>3800325</v>
      </c>
      <c r="D2520" s="3" t="s">
        <v>55</v>
      </c>
      <c r="E2520">
        <v>23</v>
      </c>
      <c r="F2520" s="3" t="s">
        <v>36460</v>
      </c>
      <c r="G2520" s="2">
        <v>44685</v>
      </c>
      <c r="H2520" s="3" t="s">
        <v>36468</v>
      </c>
      <c r="I2520" s="3" t="s">
        <v>23</v>
      </c>
      <c r="J2520" s="3" t="s">
        <v>38</v>
      </c>
      <c r="K2520" s="3" t="s">
        <v>7581</v>
      </c>
      <c r="L2520" s="3" t="s">
        <v>35</v>
      </c>
      <c r="M2520" s="3" t="s">
        <v>65</v>
      </c>
      <c r="N2520">
        <v>1</v>
      </c>
      <c r="O2520" s="3" t="s">
        <v>28</v>
      </c>
      <c r="P2520">
        <v>1126</v>
      </c>
      <c r="Q2520" s="3" t="s">
        <v>1654</v>
      </c>
      <c r="R2520" s="3" t="s">
        <v>225</v>
      </c>
      <c r="S2520">
        <v>491001</v>
      </c>
      <c r="T2520" s="3" t="s">
        <v>31</v>
      </c>
      <c r="U2520" t="b">
        <v>0</v>
      </c>
    </row>
    <row r="2521" spans="1:21" x14ac:dyDescent="0.25">
      <c r="A2521">
        <v>7035</v>
      </c>
      <c r="B2521" s="3" t="s">
        <v>13968</v>
      </c>
      <c r="C2521">
        <v>3119407</v>
      </c>
      <c r="D2521" s="3" t="s">
        <v>55</v>
      </c>
      <c r="E2521">
        <v>50</v>
      </c>
      <c r="F2521" s="3" t="s">
        <v>36461</v>
      </c>
      <c r="G2521" s="2">
        <v>44685</v>
      </c>
      <c r="H2521" s="3" t="s">
        <v>36468</v>
      </c>
      <c r="I2521" s="3" t="s">
        <v>23</v>
      </c>
      <c r="J2521" s="3" t="s">
        <v>38</v>
      </c>
      <c r="K2521" s="3" t="s">
        <v>10384</v>
      </c>
      <c r="L2521" s="3" t="s">
        <v>35</v>
      </c>
      <c r="M2521" s="3" t="s">
        <v>27</v>
      </c>
      <c r="N2521">
        <v>1</v>
      </c>
      <c r="O2521" s="3" t="s">
        <v>28</v>
      </c>
      <c r="P2521">
        <v>1068</v>
      </c>
      <c r="Q2521" s="3" t="s">
        <v>6015</v>
      </c>
      <c r="R2521" s="3" t="s">
        <v>586</v>
      </c>
      <c r="S2521">
        <v>396230</v>
      </c>
      <c r="T2521" s="3" t="s">
        <v>31</v>
      </c>
      <c r="U2521" t="b">
        <v>0</v>
      </c>
    </row>
    <row r="2522" spans="1:21" x14ac:dyDescent="0.25">
      <c r="A2522">
        <v>7036</v>
      </c>
      <c r="B2522" s="3" t="s">
        <v>13969</v>
      </c>
      <c r="C2522">
        <v>80054</v>
      </c>
      <c r="D2522" s="3" t="s">
        <v>55</v>
      </c>
      <c r="E2522">
        <v>41</v>
      </c>
      <c r="F2522" s="3" t="s">
        <v>36458</v>
      </c>
      <c r="G2522" s="2">
        <v>44685</v>
      </c>
      <c r="H2522" s="3" t="s">
        <v>36468</v>
      </c>
      <c r="I2522" s="3" t="s">
        <v>23</v>
      </c>
      <c r="J2522" s="3" t="s">
        <v>38</v>
      </c>
      <c r="K2522" s="3" t="s">
        <v>2145</v>
      </c>
      <c r="L2522" s="3" t="s">
        <v>35</v>
      </c>
      <c r="M2522" s="3" t="s">
        <v>44</v>
      </c>
      <c r="N2522">
        <v>1</v>
      </c>
      <c r="O2522" s="3" t="s">
        <v>28</v>
      </c>
      <c r="P2522">
        <v>1163</v>
      </c>
      <c r="Q2522" s="3" t="s">
        <v>11781</v>
      </c>
      <c r="R2522" s="3" t="s">
        <v>62</v>
      </c>
      <c r="S2522">
        <v>202001</v>
      </c>
      <c r="T2522" s="3" t="s">
        <v>31</v>
      </c>
      <c r="U2522" t="b">
        <v>0</v>
      </c>
    </row>
    <row r="2523" spans="1:21" x14ac:dyDescent="0.25">
      <c r="A2523">
        <v>7040</v>
      </c>
      <c r="B2523" s="3" t="s">
        <v>13974</v>
      </c>
      <c r="C2523">
        <v>1908373</v>
      </c>
      <c r="D2523" s="3" t="s">
        <v>22</v>
      </c>
      <c r="E2523">
        <v>60</v>
      </c>
      <c r="F2523" s="3" t="s">
        <v>36461</v>
      </c>
      <c r="G2523" s="2">
        <v>44685</v>
      </c>
      <c r="H2523" s="3" t="s">
        <v>36468</v>
      </c>
      <c r="I2523" s="3" t="s">
        <v>23</v>
      </c>
      <c r="J2523" s="3" t="s">
        <v>38</v>
      </c>
      <c r="K2523" s="3" t="s">
        <v>4638</v>
      </c>
      <c r="L2523" s="3" t="s">
        <v>26</v>
      </c>
      <c r="M2523" s="3" t="s">
        <v>71</v>
      </c>
      <c r="N2523">
        <v>1</v>
      </c>
      <c r="O2523" s="3" t="s">
        <v>28</v>
      </c>
      <c r="P2523">
        <v>330</v>
      </c>
      <c r="Q2523" s="3" t="s">
        <v>1577</v>
      </c>
      <c r="R2523" s="3" t="s">
        <v>145</v>
      </c>
      <c r="S2523">
        <v>680125</v>
      </c>
      <c r="T2523" s="3" t="s">
        <v>31</v>
      </c>
      <c r="U2523" t="b">
        <v>0</v>
      </c>
    </row>
    <row r="2524" spans="1:21" x14ac:dyDescent="0.25">
      <c r="A2524">
        <v>7055</v>
      </c>
      <c r="B2524" s="3" t="s">
        <v>13994</v>
      </c>
      <c r="C2524">
        <v>5531696</v>
      </c>
      <c r="D2524" s="3" t="s">
        <v>55</v>
      </c>
      <c r="E2524">
        <v>21</v>
      </c>
      <c r="F2524" s="3" t="s">
        <v>36460</v>
      </c>
      <c r="G2524" s="2">
        <v>44685</v>
      </c>
      <c r="H2524" s="3" t="s">
        <v>36468</v>
      </c>
      <c r="I2524" s="3" t="s">
        <v>23</v>
      </c>
      <c r="J2524" s="3" t="s">
        <v>38</v>
      </c>
      <c r="K2524" s="3" t="s">
        <v>2742</v>
      </c>
      <c r="L2524" s="3" t="s">
        <v>99</v>
      </c>
      <c r="M2524" s="3" t="s">
        <v>65</v>
      </c>
      <c r="N2524">
        <v>1</v>
      </c>
      <c r="O2524" s="3" t="s">
        <v>28</v>
      </c>
      <c r="P2524">
        <v>743</v>
      </c>
      <c r="Q2524" s="3" t="s">
        <v>53</v>
      </c>
      <c r="R2524" s="3" t="s">
        <v>54</v>
      </c>
      <c r="S2524">
        <v>600073</v>
      </c>
      <c r="T2524" s="3" t="s">
        <v>31</v>
      </c>
      <c r="U2524" t="b">
        <v>0</v>
      </c>
    </row>
    <row r="2525" spans="1:21" x14ac:dyDescent="0.25">
      <c r="A2525">
        <v>7058</v>
      </c>
      <c r="B2525" s="3" t="s">
        <v>13997</v>
      </c>
      <c r="C2525">
        <v>5892382</v>
      </c>
      <c r="D2525" s="3" t="s">
        <v>22</v>
      </c>
      <c r="E2525">
        <v>49</v>
      </c>
      <c r="F2525" s="3" t="s">
        <v>36458</v>
      </c>
      <c r="G2525" s="2">
        <v>44685</v>
      </c>
      <c r="H2525" s="3" t="s">
        <v>36468</v>
      </c>
      <c r="I2525" s="3" t="s">
        <v>23</v>
      </c>
      <c r="J2525" s="3" t="s">
        <v>38</v>
      </c>
      <c r="K2525" s="3" t="s">
        <v>4968</v>
      </c>
      <c r="L2525" s="3" t="s">
        <v>26</v>
      </c>
      <c r="M2525" s="3" t="s">
        <v>36</v>
      </c>
      <c r="N2525">
        <v>1</v>
      </c>
      <c r="O2525" s="3" t="s">
        <v>28</v>
      </c>
      <c r="P2525">
        <v>471</v>
      </c>
      <c r="Q2525" s="3" t="s">
        <v>647</v>
      </c>
      <c r="R2525" s="3" t="s">
        <v>67</v>
      </c>
      <c r="S2525">
        <v>577501</v>
      </c>
      <c r="T2525" s="3" t="s">
        <v>31</v>
      </c>
      <c r="U2525" t="b">
        <v>0</v>
      </c>
    </row>
    <row r="2526" spans="1:21" x14ac:dyDescent="0.25">
      <c r="A2526">
        <v>7063</v>
      </c>
      <c r="B2526" s="3" t="s">
        <v>14004</v>
      </c>
      <c r="C2526">
        <v>2177922</v>
      </c>
      <c r="D2526" s="3" t="s">
        <v>55</v>
      </c>
      <c r="E2526">
        <v>20</v>
      </c>
      <c r="F2526" s="3" t="s">
        <v>36460</v>
      </c>
      <c r="G2526" s="2">
        <v>44685</v>
      </c>
      <c r="H2526" s="3" t="s">
        <v>36468</v>
      </c>
      <c r="I2526" s="3" t="s">
        <v>23</v>
      </c>
      <c r="J2526" s="3" t="s">
        <v>38</v>
      </c>
      <c r="K2526" s="3" t="s">
        <v>12752</v>
      </c>
      <c r="L2526" s="3" t="s">
        <v>35</v>
      </c>
      <c r="M2526" s="3" t="s">
        <v>36</v>
      </c>
      <c r="N2526">
        <v>1</v>
      </c>
      <c r="O2526" s="3" t="s">
        <v>28</v>
      </c>
      <c r="P2526">
        <v>542</v>
      </c>
      <c r="Q2526" s="3" t="s">
        <v>2001</v>
      </c>
      <c r="R2526" s="3" t="s">
        <v>183</v>
      </c>
      <c r="S2526">
        <v>384003</v>
      </c>
      <c r="T2526" s="3" t="s">
        <v>31</v>
      </c>
      <c r="U2526" t="b">
        <v>0</v>
      </c>
    </row>
    <row r="2527" spans="1:21" x14ac:dyDescent="0.25">
      <c r="A2527">
        <v>7064</v>
      </c>
      <c r="B2527" s="3" t="s">
        <v>14005</v>
      </c>
      <c r="C2527">
        <v>9724538</v>
      </c>
      <c r="D2527" s="3" t="s">
        <v>22</v>
      </c>
      <c r="E2527">
        <v>36</v>
      </c>
      <c r="F2527" s="3" t="s">
        <v>36458</v>
      </c>
      <c r="G2527" s="2">
        <v>44685</v>
      </c>
      <c r="H2527" s="3" t="s">
        <v>36468</v>
      </c>
      <c r="I2527" s="3" t="s">
        <v>23</v>
      </c>
      <c r="J2527" s="3" t="s">
        <v>38</v>
      </c>
      <c r="K2527" s="3" t="s">
        <v>7297</v>
      </c>
      <c r="L2527" s="3" t="s">
        <v>26</v>
      </c>
      <c r="M2527" s="3" t="s">
        <v>36</v>
      </c>
      <c r="N2527">
        <v>1</v>
      </c>
      <c r="O2527" s="3" t="s">
        <v>28</v>
      </c>
      <c r="P2527">
        <v>645</v>
      </c>
      <c r="Q2527" s="3" t="s">
        <v>165</v>
      </c>
      <c r="R2527" s="3" t="s">
        <v>62</v>
      </c>
      <c r="S2527">
        <v>226003</v>
      </c>
      <c r="T2527" s="3" t="s">
        <v>31</v>
      </c>
      <c r="U2527" t="b">
        <v>0</v>
      </c>
    </row>
    <row r="2528" spans="1:21" x14ac:dyDescent="0.25">
      <c r="A2528">
        <v>7067</v>
      </c>
      <c r="B2528" s="3" t="s">
        <v>14007</v>
      </c>
      <c r="C2528">
        <v>3914411</v>
      </c>
      <c r="D2528" s="3" t="s">
        <v>22</v>
      </c>
      <c r="E2528">
        <v>76</v>
      </c>
      <c r="F2528" s="3" t="s">
        <v>36461</v>
      </c>
      <c r="G2528" s="2">
        <v>44685</v>
      </c>
      <c r="H2528" s="3" t="s">
        <v>36468</v>
      </c>
      <c r="I2528" s="3" t="s">
        <v>114</v>
      </c>
      <c r="J2528" s="3" t="s">
        <v>38</v>
      </c>
      <c r="K2528" s="3" t="s">
        <v>724</v>
      </c>
      <c r="L2528" s="3" t="s">
        <v>26</v>
      </c>
      <c r="M2528" s="3" t="s">
        <v>71</v>
      </c>
      <c r="N2528">
        <v>1</v>
      </c>
      <c r="O2528" s="3" t="s">
        <v>28</v>
      </c>
      <c r="P2528">
        <v>486</v>
      </c>
      <c r="Q2528" s="3" t="s">
        <v>53</v>
      </c>
      <c r="R2528" s="3" t="s">
        <v>54</v>
      </c>
      <c r="S2528">
        <v>600130</v>
      </c>
      <c r="T2528" s="3" t="s">
        <v>31</v>
      </c>
      <c r="U2528" t="b">
        <v>0</v>
      </c>
    </row>
    <row r="2529" spans="1:21" x14ac:dyDescent="0.25">
      <c r="A2529">
        <v>7070</v>
      </c>
      <c r="B2529" s="3" t="s">
        <v>14010</v>
      </c>
      <c r="C2529">
        <v>9808123</v>
      </c>
      <c r="D2529" s="3" t="s">
        <v>22</v>
      </c>
      <c r="E2529">
        <v>43</v>
      </c>
      <c r="F2529" s="3" t="s">
        <v>36458</v>
      </c>
      <c r="G2529" s="2">
        <v>44685</v>
      </c>
      <c r="H2529" s="3" t="s">
        <v>36468</v>
      </c>
      <c r="I2529" s="3" t="s">
        <v>23</v>
      </c>
      <c r="J2529" s="3" t="s">
        <v>38</v>
      </c>
      <c r="K2529" s="3" t="s">
        <v>1007</v>
      </c>
      <c r="L2529" s="3" t="s">
        <v>35</v>
      </c>
      <c r="M2529" s="3" t="s">
        <v>50</v>
      </c>
      <c r="N2529">
        <v>1</v>
      </c>
      <c r="O2529" s="3" t="s">
        <v>28</v>
      </c>
      <c r="P2529">
        <v>653</v>
      </c>
      <c r="Q2529" s="3" t="s">
        <v>112</v>
      </c>
      <c r="R2529" s="3" t="s">
        <v>67</v>
      </c>
      <c r="S2529">
        <v>560078</v>
      </c>
      <c r="T2529" s="3" t="s">
        <v>31</v>
      </c>
      <c r="U2529" t="b">
        <v>0</v>
      </c>
    </row>
    <row r="2530" spans="1:21" x14ac:dyDescent="0.25">
      <c r="A2530">
        <v>7077</v>
      </c>
      <c r="B2530" s="3" t="s">
        <v>14016</v>
      </c>
      <c r="C2530">
        <v>6451798</v>
      </c>
      <c r="D2530" s="3" t="s">
        <v>22</v>
      </c>
      <c r="E2530">
        <v>31</v>
      </c>
      <c r="F2530" s="3" t="s">
        <v>36458</v>
      </c>
      <c r="G2530" s="2">
        <v>44685</v>
      </c>
      <c r="H2530" s="3" t="s">
        <v>36468</v>
      </c>
      <c r="I2530" s="3" t="s">
        <v>23</v>
      </c>
      <c r="J2530" s="3" t="s">
        <v>38</v>
      </c>
      <c r="K2530" s="3" t="s">
        <v>898</v>
      </c>
      <c r="L2530" s="3" t="s">
        <v>26</v>
      </c>
      <c r="M2530" s="3" t="s">
        <v>50</v>
      </c>
      <c r="N2530">
        <v>1</v>
      </c>
      <c r="O2530" s="3" t="s">
        <v>28</v>
      </c>
      <c r="P2530">
        <v>480</v>
      </c>
      <c r="Q2530" s="3" t="s">
        <v>642</v>
      </c>
      <c r="R2530" s="3" t="s">
        <v>193</v>
      </c>
      <c r="S2530">
        <v>462026</v>
      </c>
      <c r="T2530" s="3" t="s">
        <v>31</v>
      </c>
      <c r="U2530" t="b">
        <v>0</v>
      </c>
    </row>
    <row r="2531" spans="1:21" x14ac:dyDescent="0.25">
      <c r="A2531">
        <v>7078</v>
      </c>
      <c r="B2531" s="3" t="s">
        <v>14017</v>
      </c>
      <c r="C2531">
        <v>6396615</v>
      </c>
      <c r="D2531" s="3" t="s">
        <v>55</v>
      </c>
      <c r="E2531">
        <v>25</v>
      </c>
      <c r="F2531" s="3" t="s">
        <v>36460</v>
      </c>
      <c r="G2531" s="2">
        <v>44685</v>
      </c>
      <c r="H2531" s="3" t="s">
        <v>36468</v>
      </c>
      <c r="I2531" s="3" t="s">
        <v>23</v>
      </c>
      <c r="J2531" s="3" t="s">
        <v>38</v>
      </c>
      <c r="K2531" s="3" t="s">
        <v>223</v>
      </c>
      <c r="L2531" s="3" t="s">
        <v>35</v>
      </c>
      <c r="M2531" s="3" t="s">
        <v>57</v>
      </c>
      <c r="N2531">
        <v>1</v>
      </c>
      <c r="O2531" s="3" t="s">
        <v>28</v>
      </c>
      <c r="P2531">
        <v>969</v>
      </c>
      <c r="Q2531" s="3" t="s">
        <v>520</v>
      </c>
      <c r="R2531" s="3" t="s">
        <v>30</v>
      </c>
      <c r="S2531">
        <v>422011</v>
      </c>
      <c r="T2531" s="3" t="s">
        <v>31</v>
      </c>
      <c r="U2531" t="b">
        <v>0</v>
      </c>
    </row>
    <row r="2532" spans="1:21" x14ac:dyDescent="0.25">
      <c r="A2532">
        <v>7080</v>
      </c>
      <c r="B2532" s="3" t="s">
        <v>14019</v>
      </c>
      <c r="C2532">
        <v>3788576</v>
      </c>
      <c r="D2532" s="3" t="s">
        <v>22</v>
      </c>
      <c r="E2532">
        <v>34</v>
      </c>
      <c r="F2532" s="3" t="s">
        <v>36458</v>
      </c>
      <c r="G2532" s="2">
        <v>44685</v>
      </c>
      <c r="H2532" s="3" t="s">
        <v>36468</v>
      </c>
      <c r="I2532" s="3" t="s">
        <v>23</v>
      </c>
      <c r="J2532" s="3" t="s">
        <v>38</v>
      </c>
      <c r="K2532" s="3" t="s">
        <v>4255</v>
      </c>
      <c r="L2532" s="3" t="s">
        <v>35</v>
      </c>
      <c r="M2532" s="3" t="s">
        <v>44</v>
      </c>
      <c r="N2532">
        <v>1</v>
      </c>
      <c r="O2532" s="3" t="s">
        <v>28</v>
      </c>
      <c r="P2532">
        <v>930</v>
      </c>
      <c r="Q2532" s="3" t="s">
        <v>14020</v>
      </c>
      <c r="R2532" s="3" t="s">
        <v>193</v>
      </c>
      <c r="S2532">
        <v>473111</v>
      </c>
      <c r="T2532" s="3" t="s">
        <v>31</v>
      </c>
      <c r="U2532" t="b">
        <v>0</v>
      </c>
    </row>
    <row r="2533" spans="1:21" x14ac:dyDescent="0.25">
      <c r="A2533">
        <v>7085</v>
      </c>
      <c r="B2533" s="3" t="s">
        <v>14026</v>
      </c>
      <c r="C2533">
        <v>4430371</v>
      </c>
      <c r="D2533" s="3" t="s">
        <v>22</v>
      </c>
      <c r="E2533">
        <v>71</v>
      </c>
      <c r="F2533" s="3" t="s">
        <v>36461</v>
      </c>
      <c r="G2533" s="2">
        <v>44685</v>
      </c>
      <c r="H2533" s="3" t="s">
        <v>36468</v>
      </c>
      <c r="I2533" s="3" t="s">
        <v>23</v>
      </c>
      <c r="J2533" s="3" t="s">
        <v>38</v>
      </c>
      <c r="K2533" s="3" t="s">
        <v>615</v>
      </c>
      <c r="L2533" s="3" t="s">
        <v>220</v>
      </c>
      <c r="M2533" s="3" t="s">
        <v>221</v>
      </c>
      <c r="N2533">
        <v>1</v>
      </c>
      <c r="O2533" s="3" t="s">
        <v>28</v>
      </c>
      <c r="P2533">
        <v>405</v>
      </c>
      <c r="Q2533" s="3" t="s">
        <v>81</v>
      </c>
      <c r="R2533" s="3" t="s">
        <v>82</v>
      </c>
      <c r="S2533">
        <v>110035</v>
      </c>
      <c r="T2533" s="3" t="s">
        <v>31</v>
      </c>
      <c r="U2533" t="b">
        <v>0</v>
      </c>
    </row>
    <row r="2534" spans="1:21" x14ac:dyDescent="0.25">
      <c r="A2534">
        <v>7092</v>
      </c>
      <c r="B2534" s="3" t="s">
        <v>14034</v>
      </c>
      <c r="C2534">
        <v>3845905</v>
      </c>
      <c r="D2534" s="3" t="s">
        <v>55</v>
      </c>
      <c r="E2534">
        <v>38</v>
      </c>
      <c r="F2534" s="3" t="s">
        <v>36458</v>
      </c>
      <c r="G2534" s="2">
        <v>44685</v>
      </c>
      <c r="H2534" s="3" t="s">
        <v>36468</v>
      </c>
      <c r="I2534" s="3" t="s">
        <v>23</v>
      </c>
      <c r="J2534" s="3" t="s">
        <v>38</v>
      </c>
      <c r="K2534" s="3" t="s">
        <v>1947</v>
      </c>
      <c r="L2534" s="3" t="s">
        <v>35</v>
      </c>
      <c r="M2534" s="3" t="s">
        <v>71</v>
      </c>
      <c r="N2534">
        <v>1</v>
      </c>
      <c r="O2534" s="3" t="s">
        <v>28</v>
      </c>
      <c r="P2534">
        <v>799</v>
      </c>
      <c r="Q2534" s="3" t="s">
        <v>51</v>
      </c>
      <c r="R2534" s="3" t="s">
        <v>30</v>
      </c>
      <c r="S2534">
        <v>400701</v>
      </c>
      <c r="T2534" s="3" t="s">
        <v>31</v>
      </c>
      <c r="U2534" t="b">
        <v>0</v>
      </c>
    </row>
    <row r="2535" spans="1:21" x14ac:dyDescent="0.25">
      <c r="A2535">
        <v>7094</v>
      </c>
      <c r="B2535" s="3" t="s">
        <v>14037</v>
      </c>
      <c r="C2535">
        <v>3753146</v>
      </c>
      <c r="D2535" s="3" t="s">
        <v>55</v>
      </c>
      <c r="E2535">
        <v>65</v>
      </c>
      <c r="F2535" s="3" t="s">
        <v>36461</v>
      </c>
      <c r="G2535" s="2">
        <v>44685</v>
      </c>
      <c r="H2535" s="3" t="s">
        <v>36468</v>
      </c>
      <c r="I2535" s="3" t="s">
        <v>23</v>
      </c>
      <c r="J2535" s="3" t="s">
        <v>38</v>
      </c>
      <c r="K2535" s="3" t="s">
        <v>7807</v>
      </c>
      <c r="L2535" s="3" t="s">
        <v>35</v>
      </c>
      <c r="M2535" s="3" t="s">
        <v>71</v>
      </c>
      <c r="N2535">
        <v>1</v>
      </c>
      <c r="O2535" s="3" t="s">
        <v>28</v>
      </c>
      <c r="P2535">
        <v>912</v>
      </c>
      <c r="Q2535" s="3" t="s">
        <v>303</v>
      </c>
      <c r="R2535" s="3" t="s">
        <v>187</v>
      </c>
      <c r="S2535">
        <v>140301</v>
      </c>
      <c r="T2535" s="3" t="s">
        <v>31</v>
      </c>
      <c r="U2535" t="b">
        <v>0</v>
      </c>
    </row>
    <row r="2536" spans="1:21" x14ac:dyDescent="0.25">
      <c r="A2536">
        <v>7096</v>
      </c>
      <c r="B2536" s="3" t="s">
        <v>14040</v>
      </c>
      <c r="C2536">
        <v>6761968</v>
      </c>
      <c r="D2536" s="3" t="s">
        <v>22</v>
      </c>
      <c r="E2536">
        <v>44</v>
      </c>
      <c r="F2536" s="3" t="s">
        <v>36458</v>
      </c>
      <c r="G2536" s="2">
        <v>44685</v>
      </c>
      <c r="H2536" s="3" t="s">
        <v>36468</v>
      </c>
      <c r="I2536" s="3" t="s">
        <v>23</v>
      </c>
      <c r="J2536" s="3" t="s">
        <v>38</v>
      </c>
      <c r="K2536" s="3" t="s">
        <v>14041</v>
      </c>
      <c r="L2536" s="3" t="s">
        <v>35</v>
      </c>
      <c r="M2536" s="3" t="s">
        <v>36</v>
      </c>
      <c r="N2536">
        <v>1</v>
      </c>
      <c r="O2536" s="3" t="s">
        <v>28</v>
      </c>
      <c r="P2536">
        <v>699</v>
      </c>
      <c r="Q2536" s="3" t="s">
        <v>1371</v>
      </c>
      <c r="R2536" s="3" t="s">
        <v>41</v>
      </c>
      <c r="S2536">
        <v>500061</v>
      </c>
      <c r="T2536" s="3" t="s">
        <v>31</v>
      </c>
      <c r="U2536" t="b">
        <v>0</v>
      </c>
    </row>
    <row r="2537" spans="1:21" x14ac:dyDescent="0.25">
      <c r="A2537">
        <v>7097</v>
      </c>
      <c r="B2537" s="3" t="s">
        <v>14042</v>
      </c>
      <c r="C2537">
        <v>7504292</v>
      </c>
      <c r="D2537" s="3" t="s">
        <v>22</v>
      </c>
      <c r="E2537">
        <v>40</v>
      </c>
      <c r="F2537" s="3" t="s">
        <v>36458</v>
      </c>
      <c r="G2537" s="2">
        <v>44685</v>
      </c>
      <c r="H2537" s="3" t="s">
        <v>36468</v>
      </c>
      <c r="I2537" s="3" t="s">
        <v>23</v>
      </c>
      <c r="J2537" s="3" t="s">
        <v>38</v>
      </c>
      <c r="K2537" s="3" t="s">
        <v>5151</v>
      </c>
      <c r="L2537" s="3" t="s">
        <v>35</v>
      </c>
      <c r="M2537" s="3" t="s">
        <v>65</v>
      </c>
      <c r="N2537">
        <v>1</v>
      </c>
      <c r="O2537" s="3" t="s">
        <v>28</v>
      </c>
      <c r="P2537">
        <v>635</v>
      </c>
      <c r="Q2537" s="3" t="s">
        <v>109</v>
      </c>
      <c r="R2537" s="3" t="s">
        <v>107</v>
      </c>
      <c r="S2537">
        <v>700039</v>
      </c>
      <c r="T2537" s="3" t="s">
        <v>31</v>
      </c>
      <c r="U2537" t="b">
        <v>0</v>
      </c>
    </row>
    <row r="2538" spans="1:21" x14ac:dyDescent="0.25">
      <c r="A2538">
        <v>7099</v>
      </c>
      <c r="B2538" s="3" t="s">
        <v>14044</v>
      </c>
      <c r="C2538">
        <v>9205912</v>
      </c>
      <c r="D2538" s="3" t="s">
        <v>22</v>
      </c>
      <c r="E2538">
        <v>19</v>
      </c>
      <c r="F2538" s="3" t="s">
        <v>36460</v>
      </c>
      <c r="G2538" s="2">
        <v>44685</v>
      </c>
      <c r="H2538" s="3" t="s">
        <v>36468</v>
      </c>
      <c r="I2538" s="3" t="s">
        <v>23</v>
      </c>
      <c r="J2538" s="3" t="s">
        <v>38</v>
      </c>
      <c r="K2538" s="3" t="s">
        <v>1821</v>
      </c>
      <c r="L2538" s="3" t="s">
        <v>35</v>
      </c>
      <c r="M2538" s="3" t="s">
        <v>65</v>
      </c>
      <c r="N2538">
        <v>1</v>
      </c>
      <c r="O2538" s="3" t="s">
        <v>28</v>
      </c>
      <c r="P2538">
        <v>563</v>
      </c>
      <c r="Q2538" s="3" t="s">
        <v>520</v>
      </c>
      <c r="R2538" s="3" t="s">
        <v>30</v>
      </c>
      <c r="S2538">
        <v>422002</v>
      </c>
      <c r="T2538" s="3" t="s">
        <v>31</v>
      </c>
      <c r="U2538" t="b">
        <v>0</v>
      </c>
    </row>
    <row r="2539" spans="1:21" x14ac:dyDescent="0.25">
      <c r="A2539">
        <v>7100</v>
      </c>
      <c r="B2539" s="3" t="s">
        <v>14045</v>
      </c>
      <c r="C2539">
        <v>499846</v>
      </c>
      <c r="D2539" s="3" t="s">
        <v>22</v>
      </c>
      <c r="E2539">
        <v>29</v>
      </c>
      <c r="F2539" s="3" t="s">
        <v>36460</v>
      </c>
      <c r="G2539" s="2">
        <v>44685</v>
      </c>
      <c r="H2539" s="3" t="s">
        <v>36468</v>
      </c>
      <c r="I2539" s="3" t="s">
        <v>23</v>
      </c>
      <c r="J2539" s="3" t="s">
        <v>38</v>
      </c>
      <c r="K2539" s="3" t="s">
        <v>1588</v>
      </c>
      <c r="L2539" s="3" t="s">
        <v>220</v>
      </c>
      <c r="M2539" s="3" t="s">
        <v>221</v>
      </c>
      <c r="N2539">
        <v>1</v>
      </c>
      <c r="O2539" s="3" t="s">
        <v>28</v>
      </c>
      <c r="P2539">
        <v>612</v>
      </c>
      <c r="Q2539" s="3" t="s">
        <v>81</v>
      </c>
      <c r="R2539" s="3" t="s">
        <v>82</v>
      </c>
      <c r="S2539">
        <v>110043</v>
      </c>
      <c r="T2539" s="3" t="s">
        <v>31</v>
      </c>
      <c r="U2539" t="b">
        <v>0</v>
      </c>
    </row>
    <row r="2540" spans="1:21" x14ac:dyDescent="0.25">
      <c r="A2540">
        <v>7101</v>
      </c>
      <c r="B2540" s="3" t="s">
        <v>14046</v>
      </c>
      <c r="C2540">
        <v>6253742</v>
      </c>
      <c r="D2540" s="3" t="s">
        <v>22</v>
      </c>
      <c r="E2540">
        <v>41</v>
      </c>
      <c r="F2540" s="3" t="s">
        <v>36458</v>
      </c>
      <c r="G2540" s="2">
        <v>44685</v>
      </c>
      <c r="H2540" s="3" t="s">
        <v>36468</v>
      </c>
      <c r="I2540" s="3" t="s">
        <v>23</v>
      </c>
      <c r="J2540" s="3" t="s">
        <v>38</v>
      </c>
      <c r="K2540" s="3" t="s">
        <v>4666</v>
      </c>
      <c r="L2540" s="3" t="s">
        <v>26</v>
      </c>
      <c r="M2540" s="3" t="s">
        <v>71</v>
      </c>
      <c r="N2540">
        <v>1</v>
      </c>
      <c r="O2540" s="3" t="s">
        <v>28</v>
      </c>
      <c r="P2540">
        <v>345</v>
      </c>
      <c r="Q2540" s="3" t="s">
        <v>197</v>
      </c>
      <c r="R2540" s="3" t="s">
        <v>82</v>
      </c>
      <c r="S2540">
        <v>110081</v>
      </c>
      <c r="T2540" s="3" t="s">
        <v>31</v>
      </c>
      <c r="U2540" t="b">
        <v>0</v>
      </c>
    </row>
    <row r="2541" spans="1:21" x14ac:dyDescent="0.25">
      <c r="A2541">
        <v>7108</v>
      </c>
      <c r="B2541" s="3" t="s">
        <v>14054</v>
      </c>
      <c r="C2541">
        <v>3000185</v>
      </c>
      <c r="D2541" s="3" t="s">
        <v>55</v>
      </c>
      <c r="E2541">
        <v>69</v>
      </c>
      <c r="F2541" s="3" t="s">
        <v>36461</v>
      </c>
      <c r="G2541" s="2">
        <v>44685</v>
      </c>
      <c r="H2541" s="3" t="s">
        <v>36468</v>
      </c>
      <c r="I2541" s="3" t="s">
        <v>23</v>
      </c>
      <c r="J2541" s="3" t="s">
        <v>38</v>
      </c>
      <c r="K2541" s="3" t="s">
        <v>1642</v>
      </c>
      <c r="L2541" s="3" t="s">
        <v>35</v>
      </c>
      <c r="M2541" s="3" t="s">
        <v>71</v>
      </c>
      <c r="N2541">
        <v>1</v>
      </c>
      <c r="O2541" s="3" t="s">
        <v>28</v>
      </c>
      <c r="P2541">
        <v>801</v>
      </c>
      <c r="Q2541" s="3" t="s">
        <v>9930</v>
      </c>
      <c r="R2541" s="3" t="s">
        <v>107</v>
      </c>
      <c r="S2541">
        <v>731204</v>
      </c>
      <c r="T2541" s="3" t="s">
        <v>31</v>
      </c>
      <c r="U2541" t="b">
        <v>0</v>
      </c>
    </row>
    <row r="2542" spans="1:21" x14ac:dyDescent="0.25">
      <c r="A2542">
        <v>7111</v>
      </c>
      <c r="B2542" s="3" t="s">
        <v>14057</v>
      </c>
      <c r="C2542">
        <v>8237574</v>
      </c>
      <c r="D2542" s="3" t="s">
        <v>55</v>
      </c>
      <c r="E2542">
        <v>27</v>
      </c>
      <c r="F2542" s="3" t="s">
        <v>36460</v>
      </c>
      <c r="G2542" s="2">
        <v>44685</v>
      </c>
      <c r="H2542" s="3" t="s">
        <v>36468</v>
      </c>
      <c r="I2542" s="3" t="s">
        <v>23</v>
      </c>
      <c r="J2542" s="3" t="s">
        <v>38</v>
      </c>
      <c r="K2542" s="3" t="s">
        <v>14058</v>
      </c>
      <c r="L2542" s="3" t="s">
        <v>808</v>
      </c>
      <c r="M2542" s="3" t="s">
        <v>27</v>
      </c>
      <c r="N2542">
        <v>1</v>
      </c>
      <c r="O2542" s="3" t="s">
        <v>28</v>
      </c>
      <c r="P2542">
        <v>345</v>
      </c>
      <c r="Q2542" s="3" t="s">
        <v>6280</v>
      </c>
      <c r="R2542" s="3" t="s">
        <v>46</v>
      </c>
      <c r="S2542">
        <v>532001</v>
      </c>
      <c r="T2542" s="3" t="s">
        <v>31</v>
      </c>
      <c r="U2542" t="b">
        <v>0</v>
      </c>
    </row>
    <row r="2543" spans="1:21" x14ac:dyDescent="0.25">
      <c r="A2543">
        <v>7114</v>
      </c>
      <c r="B2543" s="3" t="s">
        <v>14062</v>
      </c>
      <c r="C2543">
        <v>4368326</v>
      </c>
      <c r="D2543" s="3" t="s">
        <v>55</v>
      </c>
      <c r="E2543">
        <v>48</v>
      </c>
      <c r="F2543" s="3" t="s">
        <v>36458</v>
      </c>
      <c r="G2543" s="2">
        <v>44685</v>
      </c>
      <c r="H2543" s="3" t="s">
        <v>36468</v>
      </c>
      <c r="I2543" s="3" t="s">
        <v>23</v>
      </c>
      <c r="J2543" s="3" t="s">
        <v>38</v>
      </c>
      <c r="K2543" s="3" t="s">
        <v>1505</v>
      </c>
      <c r="L2543" s="3" t="s">
        <v>35</v>
      </c>
      <c r="M2543" s="3" t="s">
        <v>57</v>
      </c>
      <c r="N2543">
        <v>1</v>
      </c>
      <c r="O2543" s="3" t="s">
        <v>28</v>
      </c>
      <c r="P2543">
        <v>657</v>
      </c>
      <c r="Q2543" s="3" t="s">
        <v>13909</v>
      </c>
      <c r="R2543" s="3" t="s">
        <v>30</v>
      </c>
      <c r="S2543">
        <v>431517</v>
      </c>
      <c r="T2543" s="3" t="s">
        <v>31</v>
      </c>
      <c r="U2543" t="b">
        <v>0</v>
      </c>
    </row>
    <row r="2544" spans="1:21" x14ac:dyDescent="0.25">
      <c r="A2544">
        <v>7115</v>
      </c>
      <c r="B2544" s="3" t="s">
        <v>14063</v>
      </c>
      <c r="C2544">
        <v>4287413</v>
      </c>
      <c r="D2544" s="3" t="s">
        <v>22</v>
      </c>
      <c r="E2544">
        <v>42</v>
      </c>
      <c r="F2544" s="3" t="s">
        <v>36458</v>
      </c>
      <c r="G2544" s="2">
        <v>44685</v>
      </c>
      <c r="H2544" s="3" t="s">
        <v>36468</v>
      </c>
      <c r="I2544" s="3" t="s">
        <v>23</v>
      </c>
      <c r="J2544" s="3" t="s">
        <v>38</v>
      </c>
      <c r="K2544" s="3" t="s">
        <v>14064</v>
      </c>
      <c r="L2544" s="3" t="s">
        <v>77</v>
      </c>
      <c r="M2544" s="3" t="s">
        <v>27</v>
      </c>
      <c r="N2544">
        <v>1</v>
      </c>
      <c r="O2544" s="3" t="s">
        <v>28</v>
      </c>
      <c r="P2544">
        <v>360</v>
      </c>
      <c r="Q2544" s="3" t="s">
        <v>339</v>
      </c>
      <c r="R2544" s="3" t="s">
        <v>54</v>
      </c>
      <c r="S2544">
        <v>641001</v>
      </c>
      <c r="T2544" s="3" t="s">
        <v>31</v>
      </c>
      <c r="U2544" t="b">
        <v>0</v>
      </c>
    </row>
    <row r="2545" spans="1:21" x14ac:dyDescent="0.25">
      <c r="A2545">
        <v>7118</v>
      </c>
      <c r="B2545" s="3" t="s">
        <v>14068</v>
      </c>
      <c r="C2545">
        <v>31330</v>
      </c>
      <c r="D2545" s="3" t="s">
        <v>22</v>
      </c>
      <c r="E2545">
        <v>32</v>
      </c>
      <c r="F2545" s="3" t="s">
        <v>36458</v>
      </c>
      <c r="G2545" s="2">
        <v>44685</v>
      </c>
      <c r="H2545" s="3" t="s">
        <v>36468</v>
      </c>
      <c r="I2545" s="3" t="s">
        <v>23</v>
      </c>
      <c r="J2545" s="3" t="s">
        <v>38</v>
      </c>
      <c r="K2545" s="3" t="s">
        <v>11006</v>
      </c>
      <c r="L2545" s="3" t="s">
        <v>26</v>
      </c>
      <c r="M2545" s="3" t="s">
        <v>44</v>
      </c>
      <c r="N2545">
        <v>1</v>
      </c>
      <c r="O2545" s="3" t="s">
        <v>28</v>
      </c>
      <c r="P2545">
        <v>329</v>
      </c>
      <c r="Q2545" s="3" t="s">
        <v>40</v>
      </c>
      <c r="R2545" s="3" t="s">
        <v>41</v>
      </c>
      <c r="S2545">
        <v>501505</v>
      </c>
      <c r="T2545" s="3" t="s">
        <v>31</v>
      </c>
      <c r="U2545" t="b">
        <v>0</v>
      </c>
    </row>
    <row r="2546" spans="1:21" x14ac:dyDescent="0.25">
      <c r="A2546">
        <v>7120</v>
      </c>
      <c r="B2546" s="3" t="s">
        <v>14070</v>
      </c>
      <c r="C2546">
        <v>5012094</v>
      </c>
      <c r="D2546" s="3" t="s">
        <v>22</v>
      </c>
      <c r="E2546">
        <v>61</v>
      </c>
      <c r="F2546" s="3" t="s">
        <v>36461</v>
      </c>
      <c r="G2546" s="2">
        <v>44685</v>
      </c>
      <c r="H2546" s="3" t="s">
        <v>36468</v>
      </c>
      <c r="I2546" s="3" t="s">
        <v>23</v>
      </c>
      <c r="J2546" s="3" t="s">
        <v>38</v>
      </c>
      <c r="K2546" s="3" t="s">
        <v>3793</v>
      </c>
      <c r="L2546" s="3" t="s">
        <v>26</v>
      </c>
      <c r="M2546" s="3" t="s">
        <v>71</v>
      </c>
      <c r="N2546">
        <v>1</v>
      </c>
      <c r="O2546" s="3" t="s">
        <v>28</v>
      </c>
      <c r="P2546">
        <v>518</v>
      </c>
      <c r="Q2546" s="3" t="s">
        <v>81</v>
      </c>
      <c r="R2546" s="3" t="s">
        <v>82</v>
      </c>
      <c r="S2546">
        <v>110078</v>
      </c>
      <c r="T2546" s="3" t="s">
        <v>31</v>
      </c>
      <c r="U2546" t="b">
        <v>0</v>
      </c>
    </row>
    <row r="2547" spans="1:21" x14ac:dyDescent="0.25">
      <c r="A2547">
        <v>7126</v>
      </c>
      <c r="B2547" s="3" t="s">
        <v>14074</v>
      </c>
      <c r="C2547">
        <v>1038766</v>
      </c>
      <c r="D2547" s="3" t="s">
        <v>22</v>
      </c>
      <c r="E2547">
        <v>32</v>
      </c>
      <c r="F2547" s="3" t="s">
        <v>36458</v>
      </c>
      <c r="G2547" s="2">
        <v>44685</v>
      </c>
      <c r="H2547" s="3" t="s">
        <v>36468</v>
      </c>
      <c r="I2547" s="3" t="s">
        <v>23</v>
      </c>
      <c r="J2547" s="3" t="s">
        <v>38</v>
      </c>
      <c r="K2547" s="3" t="s">
        <v>765</v>
      </c>
      <c r="L2547" s="3" t="s">
        <v>220</v>
      </c>
      <c r="M2547" s="3" t="s">
        <v>221</v>
      </c>
      <c r="N2547">
        <v>1</v>
      </c>
      <c r="O2547" s="3" t="s">
        <v>28</v>
      </c>
      <c r="P2547">
        <v>484</v>
      </c>
      <c r="Q2547" s="3" t="s">
        <v>112</v>
      </c>
      <c r="R2547" s="3" t="s">
        <v>67</v>
      </c>
      <c r="S2547">
        <v>560037</v>
      </c>
      <c r="T2547" s="3" t="s">
        <v>31</v>
      </c>
      <c r="U2547" t="b">
        <v>0</v>
      </c>
    </row>
    <row r="2548" spans="1:21" x14ac:dyDescent="0.25">
      <c r="A2548">
        <v>7127</v>
      </c>
      <c r="B2548" s="3" t="s">
        <v>14074</v>
      </c>
      <c r="C2548">
        <v>1038766</v>
      </c>
      <c r="D2548" s="3" t="s">
        <v>22</v>
      </c>
      <c r="E2548">
        <v>45</v>
      </c>
      <c r="F2548" s="3" t="s">
        <v>36458</v>
      </c>
      <c r="G2548" s="2">
        <v>44685</v>
      </c>
      <c r="H2548" s="3" t="s">
        <v>36468</v>
      </c>
      <c r="I2548" s="3" t="s">
        <v>23</v>
      </c>
      <c r="J2548" s="3" t="s">
        <v>38</v>
      </c>
      <c r="K2548" s="3" t="s">
        <v>14076</v>
      </c>
      <c r="L2548" s="3" t="s">
        <v>35</v>
      </c>
      <c r="M2548" s="3" t="s">
        <v>27</v>
      </c>
      <c r="N2548">
        <v>1</v>
      </c>
      <c r="O2548" s="3" t="s">
        <v>28</v>
      </c>
      <c r="P2548">
        <v>648</v>
      </c>
      <c r="Q2548" s="3" t="s">
        <v>1721</v>
      </c>
      <c r="R2548" s="3" t="s">
        <v>820</v>
      </c>
      <c r="S2548">
        <v>177001</v>
      </c>
      <c r="T2548" s="3" t="s">
        <v>31</v>
      </c>
      <c r="U2548" t="b">
        <v>0</v>
      </c>
    </row>
    <row r="2549" spans="1:21" x14ac:dyDescent="0.25">
      <c r="A2549">
        <v>7130</v>
      </c>
      <c r="B2549" s="3" t="s">
        <v>14079</v>
      </c>
      <c r="C2549">
        <v>2967600</v>
      </c>
      <c r="D2549" s="3" t="s">
        <v>22</v>
      </c>
      <c r="E2549">
        <v>38</v>
      </c>
      <c r="F2549" s="3" t="s">
        <v>36458</v>
      </c>
      <c r="G2549" s="2">
        <v>44685</v>
      </c>
      <c r="H2549" s="3" t="s">
        <v>36468</v>
      </c>
      <c r="I2549" s="3" t="s">
        <v>23</v>
      </c>
      <c r="J2549" s="3" t="s">
        <v>38</v>
      </c>
      <c r="K2549" s="3" t="s">
        <v>776</v>
      </c>
      <c r="L2549" s="3" t="s">
        <v>77</v>
      </c>
      <c r="M2549" s="3" t="s">
        <v>36</v>
      </c>
      <c r="N2549">
        <v>1</v>
      </c>
      <c r="O2549" s="3" t="s">
        <v>28</v>
      </c>
      <c r="P2549">
        <v>493</v>
      </c>
      <c r="Q2549" s="3" t="s">
        <v>777</v>
      </c>
      <c r="R2549" s="3" t="s">
        <v>298</v>
      </c>
      <c r="S2549">
        <v>751018</v>
      </c>
      <c r="T2549" s="3" t="s">
        <v>31</v>
      </c>
      <c r="U2549" t="b">
        <v>0</v>
      </c>
    </row>
    <row r="2550" spans="1:21" x14ac:dyDescent="0.25">
      <c r="A2550">
        <v>7131</v>
      </c>
      <c r="B2550" s="3" t="s">
        <v>14080</v>
      </c>
      <c r="C2550">
        <v>6329441</v>
      </c>
      <c r="D2550" s="3" t="s">
        <v>22</v>
      </c>
      <c r="E2550">
        <v>44</v>
      </c>
      <c r="F2550" s="3" t="s">
        <v>36458</v>
      </c>
      <c r="G2550" s="2">
        <v>44685</v>
      </c>
      <c r="H2550" s="3" t="s">
        <v>36468</v>
      </c>
      <c r="I2550" s="3" t="s">
        <v>23</v>
      </c>
      <c r="J2550" s="3" t="s">
        <v>38</v>
      </c>
      <c r="K2550" s="3" t="s">
        <v>3957</v>
      </c>
      <c r="L2550" s="3" t="s">
        <v>204</v>
      </c>
      <c r="M2550" s="3" t="s">
        <v>71</v>
      </c>
      <c r="N2550">
        <v>1</v>
      </c>
      <c r="O2550" s="3" t="s">
        <v>28</v>
      </c>
      <c r="P2550">
        <v>845</v>
      </c>
      <c r="Q2550" s="3" t="s">
        <v>81</v>
      </c>
      <c r="R2550" s="3" t="s">
        <v>82</v>
      </c>
      <c r="S2550">
        <v>110017</v>
      </c>
      <c r="T2550" s="3" t="s">
        <v>31</v>
      </c>
      <c r="U2550" t="b">
        <v>0</v>
      </c>
    </row>
    <row r="2551" spans="1:21" x14ac:dyDescent="0.25">
      <c r="A2551">
        <v>7132</v>
      </c>
      <c r="B2551" s="3" t="s">
        <v>14081</v>
      </c>
      <c r="C2551">
        <v>4858624</v>
      </c>
      <c r="D2551" s="3" t="s">
        <v>22</v>
      </c>
      <c r="E2551">
        <v>34</v>
      </c>
      <c r="F2551" s="3" t="s">
        <v>36458</v>
      </c>
      <c r="G2551" s="2">
        <v>44685</v>
      </c>
      <c r="H2551" s="3" t="s">
        <v>36468</v>
      </c>
      <c r="I2551" s="3" t="s">
        <v>23</v>
      </c>
      <c r="J2551" s="3" t="s">
        <v>38</v>
      </c>
      <c r="K2551" s="3" t="s">
        <v>223</v>
      </c>
      <c r="L2551" s="3" t="s">
        <v>35</v>
      </c>
      <c r="M2551" s="3" t="s">
        <v>57</v>
      </c>
      <c r="N2551">
        <v>1</v>
      </c>
      <c r="O2551" s="3" t="s">
        <v>28</v>
      </c>
      <c r="P2551">
        <v>1319</v>
      </c>
      <c r="Q2551" s="3" t="s">
        <v>197</v>
      </c>
      <c r="R2551" s="3" t="s">
        <v>82</v>
      </c>
      <c r="S2551">
        <v>110093</v>
      </c>
      <c r="T2551" s="3" t="s">
        <v>31</v>
      </c>
      <c r="U2551" t="b">
        <v>0</v>
      </c>
    </row>
    <row r="2552" spans="1:21" x14ac:dyDescent="0.25">
      <c r="A2552">
        <v>7141</v>
      </c>
      <c r="B2552" s="3" t="s">
        <v>14093</v>
      </c>
      <c r="C2552">
        <v>5016856</v>
      </c>
      <c r="D2552" s="3" t="s">
        <v>22</v>
      </c>
      <c r="E2552">
        <v>40</v>
      </c>
      <c r="F2552" s="3" t="s">
        <v>36458</v>
      </c>
      <c r="G2552" s="2">
        <v>44685</v>
      </c>
      <c r="H2552" s="3" t="s">
        <v>36468</v>
      </c>
      <c r="I2552" s="3" t="s">
        <v>23</v>
      </c>
      <c r="J2552" s="3" t="s">
        <v>38</v>
      </c>
      <c r="K2552" s="3" t="s">
        <v>1274</v>
      </c>
      <c r="L2552" s="3" t="s">
        <v>77</v>
      </c>
      <c r="M2552" s="3" t="s">
        <v>44</v>
      </c>
      <c r="N2552">
        <v>1</v>
      </c>
      <c r="O2552" s="3" t="s">
        <v>28</v>
      </c>
      <c r="P2552">
        <v>371</v>
      </c>
      <c r="Q2552" s="3" t="s">
        <v>53</v>
      </c>
      <c r="R2552" s="3" t="s">
        <v>54</v>
      </c>
      <c r="S2552">
        <v>600034</v>
      </c>
      <c r="T2552" s="3" t="s">
        <v>31</v>
      </c>
      <c r="U2552" t="b">
        <v>0</v>
      </c>
    </row>
    <row r="2553" spans="1:21" x14ac:dyDescent="0.25">
      <c r="A2553">
        <v>7142</v>
      </c>
      <c r="B2553" s="3" t="s">
        <v>14094</v>
      </c>
      <c r="C2553">
        <v>8220131</v>
      </c>
      <c r="D2553" s="3" t="s">
        <v>22</v>
      </c>
      <c r="E2553">
        <v>43</v>
      </c>
      <c r="F2553" s="3" t="s">
        <v>36458</v>
      </c>
      <c r="G2553" s="2">
        <v>44685</v>
      </c>
      <c r="H2553" s="3" t="s">
        <v>36468</v>
      </c>
      <c r="I2553" s="3" t="s">
        <v>23</v>
      </c>
      <c r="J2553" s="3" t="s">
        <v>38</v>
      </c>
      <c r="K2553" s="3" t="s">
        <v>5671</v>
      </c>
      <c r="L2553" s="3" t="s">
        <v>77</v>
      </c>
      <c r="M2553" s="3" t="s">
        <v>36</v>
      </c>
      <c r="N2553">
        <v>1</v>
      </c>
      <c r="O2553" s="3" t="s">
        <v>28</v>
      </c>
      <c r="P2553">
        <v>432</v>
      </c>
      <c r="Q2553" s="3" t="s">
        <v>112</v>
      </c>
      <c r="R2553" s="3" t="s">
        <v>67</v>
      </c>
      <c r="S2553">
        <v>560066</v>
      </c>
      <c r="T2553" s="3" t="s">
        <v>31</v>
      </c>
      <c r="U2553" t="b">
        <v>0</v>
      </c>
    </row>
    <row r="2554" spans="1:21" x14ac:dyDescent="0.25">
      <c r="A2554">
        <v>7143</v>
      </c>
      <c r="B2554" s="3" t="s">
        <v>14094</v>
      </c>
      <c r="C2554">
        <v>8220131</v>
      </c>
      <c r="D2554" s="3" t="s">
        <v>22</v>
      </c>
      <c r="E2554">
        <v>31</v>
      </c>
      <c r="F2554" s="3" t="s">
        <v>36458</v>
      </c>
      <c r="G2554" s="2">
        <v>44685</v>
      </c>
      <c r="H2554" s="3" t="s">
        <v>36468</v>
      </c>
      <c r="I2554" s="3" t="s">
        <v>23</v>
      </c>
      <c r="J2554" s="3" t="s">
        <v>38</v>
      </c>
      <c r="K2554" s="3" t="s">
        <v>6982</v>
      </c>
      <c r="L2554" s="3" t="s">
        <v>26</v>
      </c>
      <c r="M2554" s="3" t="s">
        <v>44</v>
      </c>
      <c r="N2554">
        <v>1</v>
      </c>
      <c r="O2554" s="3" t="s">
        <v>28</v>
      </c>
      <c r="P2554">
        <v>399</v>
      </c>
      <c r="Q2554" s="3" t="s">
        <v>40</v>
      </c>
      <c r="R2554" s="3" t="s">
        <v>46</v>
      </c>
      <c r="S2554">
        <v>500020</v>
      </c>
      <c r="T2554" s="3" t="s">
        <v>31</v>
      </c>
      <c r="U2554" t="b">
        <v>0</v>
      </c>
    </row>
    <row r="2555" spans="1:21" x14ac:dyDescent="0.25">
      <c r="A2555">
        <v>7144</v>
      </c>
      <c r="B2555" s="3" t="s">
        <v>14095</v>
      </c>
      <c r="C2555">
        <v>8795110</v>
      </c>
      <c r="D2555" s="3" t="s">
        <v>22</v>
      </c>
      <c r="E2555">
        <v>46</v>
      </c>
      <c r="F2555" s="3" t="s">
        <v>36458</v>
      </c>
      <c r="G2555" s="2">
        <v>44685</v>
      </c>
      <c r="H2555" s="3" t="s">
        <v>36468</v>
      </c>
      <c r="I2555" s="3" t="s">
        <v>23</v>
      </c>
      <c r="J2555" s="3" t="s">
        <v>38</v>
      </c>
      <c r="K2555" s="3" t="s">
        <v>223</v>
      </c>
      <c r="L2555" s="3" t="s">
        <v>35</v>
      </c>
      <c r="M2555" s="3" t="s">
        <v>57</v>
      </c>
      <c r="N2555">
        <v>1</v>
      </c>
      <c r="O2555" s="3" t="s">
        <v>28</v>
      </c>
      <c r="P2555">
        <v>969</v>
      </c>
      <c r="Q2555" s="3" t="s">
        <v>3371</v>
      </c>
      <c r="R2555" s="3" t="s">
        <v>30</v>
      </c>
      <c r="S2555">
        <v>410506</v>
      </c>
      <c r="T2555" s="3" t="s">
        <v>31</v>
      </c>
      <c r="U2555" t="b">
        <v>0</v>
      </c>
    </row>
    <row r="2556" spans="1:21" x14ac:dyDescent="0.25">
      <c r="A2556">
        <v>7145</v>
      </c>
      <c r="B2556" s="3" t="s">
        <v>14096</v>
      </c>
      <c r="C2556">
        <v>9004675</v>
      </c>
      <c r="D2556" s="3" t="s">
        <v>22</v>
      </c>
      <c r="E2556">
        <v>52</v>
      </c>
      <c r="F2556" s="3" t="s">
        <v>36461</v>
      </c>
      <c r="G2556" s="2">
        <v>44685</v>
      </c>
      <c r="H2556" s="3" t="s">
        <v>36468</v>
      </c>
      <c r="I2556" s="3" t="s">
        <v>23</v>
      </c>
      <c r="J2556" s="3" t="s">
        <v>38</v>
      </c>
      <c r="K2556" s="3" t="s">
        <v>3059</v>
      </c>
      <c r="L2556" s="3" t="s">
        <v>35</v>
      </c>
      <c r="M2556" s="3" t="s">
        <v>50</v>
      </c>
      <c r="N2556">
        <v>1</v>
      </c>
      <c r="O2556" s="3" t="s">
        <v>28</v>
      </c>
      <c r="P2556">
        <v>664</v>
      </c>
      <c r="Q2556" s="3" t="s">
        <v>8973</v>
      </c>
      <c r="R2556" s="3" t="s">
        <v>193</v>
      </c>
      <c r="S2556">
        <v>455001</v>
      </c>
      <c r="T2556" s="3" t="s">
        <v>31</v>
      </c>
      <c r="U2556" t="b">
        <v>0</v>
      </c>
    </row>
    <row r="2557" spans="1:21" x14ac:dyDescent="0.25">
      <c r="A2557">
        <v>7148</v>
      </c>
      <c r="B2557" s="3" t="s">
        <v>14100</v>
      </c>
      <c r="C2557">
        <v>6365613</v>
      </c>
      <c r="D2557" s="3" t="s">
        <v>22</v>
      </c>
      <c r="E2557">
        <v>24</v>
      </c>
      <c r="F2557" s="3" t="s">
        <v>36460</v>
      </c>
      <c r="G2557" s="2">
        <v>44685</v>
      </c>
      <c r="H2557" s="3" t="s">
        <v>36468</v>
      </c>
      <c r="I2557" s="3" t="s">
        <v>244</v>
      </c>
      <c r="J2557" s="3" t="s">
        <v>38</v>
      </c>
      <c r="K2557" s="3" t="s">
        <v>280</v>
      </c>
      <c r="L2557" s="3" t="s">
        <v>26</v>
      </c>
      <c r="M2557" s="3" t="s">
        <v>57</v>
      </c>
      <c r="N2557">
        <v>1</v>
      </c>
      <c r="O2557" s="3" t="s">
        <v>28</v>
      </c>
      <c r="P2557">
        <v>387</v>
      </c>
      <c r="Q2557" s="3" t="s">
        <v>2090</v>
      </c>
      <c r="R2557" s="3" t="s">
        <v>145</v>
      </c>
      <c r="S2557">
        <v>682009</v>
      </c>
      <c r="T2557" s="3" t="s">
        <v>31</v>
      </c>
      <c r="U2557" t="b">
        <v>0</v>
      </c>
    </row>
    <row r="2558" spans="1:21" x14ac:dyDescent="0.25">
      <c r="A2558">
        <v>7150</v>
      </c>
      <c r="B2558" s="3" t="s">
        <v>14102</v>
      </c>
      <c r="C2558">
        <v>9834451</v>
      </c>
      <c r="D2558" s="3" t="s">
        <v>22</v>
      </c>
      <c r="E2558">
        <v>74</v>
      </c>
      <c r="F2558" s="3" t="s">
        <v>36461</v>
      </c>
      <c r="G2558" s="2">
        <v>44685</v>
      </c>
      <c r="H2558" s="3" t="s">
        <v>36468</v>
      </c>
      <c r="I2558" s="3" t="s">
        <v>23</v>
      </c>
      <c r="J2558" s="3" t="s">
        <v>38</v>
      </c>
      <c r="K2558" s="3" t="s">
        <v>271</v>
      </c>
      <c r="L2558" s="3" t="s">
        <v>220</v>
      </c>
      <c r="M2558" s="3" t="s">
        <v>221</v>
      </c>
      <c r="N2558">
        <v>1</v>
      </c>
      <c r="O2558" s="3" t="s">
        <v>28</v>
      </c>
      <c r="P2558">
        <v>816</v>
      </c>
      <c r="Q2558" s="3" t="s">
        <v>992</v>
      </c>
      <c r="R2558" s="3" t="s">
        <v>531</v>
      </c>
      <c r="S2558">
        <v>190015</v>
      </c>
      <c r="T2558" s="3" t="s">
        <v>31</v>
      </c>
      <c r="U2558" t="b">
        <v>0</v>
      </c>
    </row>
    <row r="2559" spans="1:21" x14ac:dyDescent="0.25">
      <c r="A2559">
        <v>7154</v>
      </c>
      <c r="B2559" s="3" t="s">
        <v>14108</v>
      </c>
      <c r="C2559">
        <v>6555171</v>
      </c>
      <c r="D2559" s="3" t="s">
        <v>22</v>
      </c>
      <c r="E2559">
        <v>63</v>
      </c>
      <c r="F2559" s="3" t="s">
        <v>36461</v>
      </c>
      <c r="G2559" s="2">
        <v>44685</v>
      </c>
      <c r="H2559" s="3" t="s">
        <v>36468</v>
      </c>
      <c r="I2559" s="3" t="s">
        <v>23</v>
      </c>
      <c r="J2559" s="3" t="s">
        <v>38</v>
      </c>
      <c r="K2559" s="3" t="s">
        <v>1494</v>
      </c>
      <c r="L2559" s="3" t="s">
        <v>26</v>
      </c>
      <c r="M2559" s="3" t="s">
        <v>71</v>
      </c>
      <c r="N2559">
        <v>1</v>
      </c>
      <c r="O2559" s="3" t="s">
        <v>28</v>
      </c>
      <c r="P2559">
        <v>735</v>
      </c>
      <c r="Q2559" s="3" t="s">
        <v>4887</v>
      </c>
      <c r="R2559" s="3" t="s">
        <v>86</v>
      </c>
      <c r="S2559">
        <v>814133</v>
      </c>
      <c r="T2559" s="3" t="s">
        <v>31</v>
      </c>
      <c r="U2559" t="b">
        <v>0</v>
      </c>
    </row>
    <row r="2560" spans="1:21" x14ac:dyDescent="0.25">
      <c r="A2560">
        <v>7161</v>
      </c>
      <c r="B2560" s="3" t="s">
        <v>14114</v>
      </c>
      <c r="C2560">
        <v>7661787</v>
      </c>
      <c r="D2560" s="3" t="s">
        <v>22</v>
      </c>
      <c r="E2560">
        <v>34</v>
      </c>
      <c r="F2560" s="3" t="s">
        <v>36458</v>
      </c>
      <c r="G2560" s="2">
        <v>44685</v>
      </c>
      <c r="H2560" s="3" t="s">
        <v>36468</v>
      </c>
      <c r="I2560" s="3" t="s">
        <v>23</v>
      </c>
      <c r="J2560" s="3" t="s">
        <v>38</v>
      </c>
      <c r="K2560" s="3" t="s">
        <v>6849</v>
      </c>
      <c r="L2560" s="3" t="s">
        <v>35</v>
      </c>
      <c r="M2560" s="3" t="s">
        <v>27</v>
      </c>
      <c r="N2560">
        <v>1</v>
      </c>
      <c r="O2560" s="3" t="s">
        <v>28</v>
      </c>
      <c r="P2560">
        <v>1199</v>
      </c>
      <c r="Q2560" s="3" t="s">
        <v>319</v>
      </c>
      <c r="R2560" s="3" t="s">
        <v>62</v>
      </c>
      <c r="S2560">
        <v>250004</v>
      </c>
      <c r="T2560" s="3" t="s">
        <v>31</v>
      </c>
      <c r="U2560" t="b">
        <v>0</v>
      </c>
    </row>
    <row r="2561" spans="1:21" x14ac:dyDescent="0.25">
      <c r="A2561">
        <v>7164</v>
      </c>
      <c r="B2561" s="3" t="s">
        <v>14117</v>
      </c>
      <c r="C2561">
        <v>4271449</v>
      </c>
      <c r="D2561" s="3" t="s">
        <v>22</v>
      </c>
      <c r="E2561">
        <v>55</v>
      </c>
      <c r="F2561" s="3" t="s">
        <v>36461</v>
      </c>
      <c r="G2561" s="2">
        <v>44685</v>
      </c>
      <c r="H2561" s="3" t="s">
        <v>36468</v>
      </c>
      <c r="I2561" s="3" t="s">
        <v>23</v>
      </c>
      <c r="J2561" s="3" t="s">
        <v>38</v>
      </c>
      <c r="K2561" s="3" t="s">
        <v>5639</v>
      </c>
      <c r="L2561" s="3" t="s">
        <v>35</v>
      </c>
      <c r="M2561" s="3" t="s">
        <v>65</v>
      </c>
      <c r="N2561">
        <v>1</v>
      </c>
      <c r="O2561" s="3" t="s">
        <v>28</v>
      </c>
      <c r="P2561">
        <v>1254</v>
      </c>
      <c r="Q2561" s="3" t="s">
        <v>436</v>
      </c>
      <c r="R2561" s="3" t="s">
        <v>136</v>
      </c>
      <c r="S2561">
        <v>121001</v>
      </c>
      <c r="T2561" s="3" t="s">
        <v>31</v>
      </c>
      <c r="U2561" t="b">
        <v>1</v>
      </c>
    </row>
    <row r="2562" spans="1:21" x14ac:dyDescent="0.25">
      <c r="A2562">
        <v>7165</v>
      </c>
      <c r="B2562" s="3" t="s">
        <v>14118</v>
      </c>
      <c r="C2562">
        <v>4033915</v>
      </c>
      <c r="D2562" s="3" t="s">
        <v>22</v>
      </c>
      <c r="E2562">
        <v>57</v>
      </c>
      <c r="F2562" s="3" t="s">
        <v>36461</v>
      </c>
      <c r="G2562" s="2">
        <v>44685</v>
      </c>
      <c r="H2562" s="3" t="s">
        <v>36468</v>
      </c>
      <c r="I2562" s="3" t="s">
        <v>23</v>
      </c>
      <c r="J2562" s="3" t="s">
        <v>38</v>
      </c>
      <c r="K2562" s="3" t="s">
        <v>6465</v>
      </c>
      <c r="L2562" s="3" t="s">
        <v>26</v>
      </c>
      <c r="M2562" s="3" t="s">
        <v>36</v>
      </c>
      <c r="N2562">
        <v>1</v>
      </c>
      <c r="O2562" s="3" t="s">
        <v>28</v>
      </c>
      <c r="P2562">
        <v>380</v>
      </c>
      <c r="Q2562" s="3" t="s">
        <v>4768</v>
      </c>
      <c r="R2562" s="3" t="s">
        <v>67</v>
      </c>
      <c r="S2562">
        <v>574202</v>
      </c>
      <c r="T2562" s="3" t="s">
        <v>31</v>
      </c>
      <c r="U2562" t="b">
        <v>0</v>
      </c>
    </row>
    <row r="2563" spans="1:21" x14ac:dyDescent="0.25">
      <c r="A2563">
        <v>7171</v>
      </c>
      <c r="B2563" s="3" t="s">
        <v>14126</v>
      </c>
      <c r="C2563">
        <v>2847336</v>
      </c>
      <c r="D2563" s="3" t="s">
        <v>22</v>
      </c>
      <c r="E2563">
        <v>53</v>
      </c>
      <c r="F2563" s="3" t="s">
        <v>36461</v>
      </c>
      <c r="G2563" s="2">
        <v>44685</v>
      </c>
      <c r="H2563" s="3" t="s">
        <v>36468</v>
      </c>
      <c r="I2563" s="3" t="s">
        <v>23</v>
      </c>
      <c r="J2563" s="3" t="s">
        <v>38</v>
      </c>
      <c r="K2563" s="3" t="s">
        <v>14127</v>
      </c>
      <c r="L2563" s="3" t="s">
        <v>26</v>
      </c>
      <c r="M2563" s="3" t="s">
        <v>44</v>
      </c>
      <c r="N2563">
        <v>1</v>
      </c>
      <c r="O2563" s="3" t="s">
        <v>28</v>
      </c>
      <c r="P2563">
        <v>475</v>
      </c>
      <c r="Q2563" s="3" t="s">
        <v>81</v>
      </c>
      <c r="R2563" s="3" t="s">
        <v>82</v>
      </c>
      <c r="S2563">
        <v>110003</v>
      </c>
      <c r="T2563" s="3" t="s">
        <v>31</v>
      </c>
      <c r="U2563" t="b">
        <v>0</v>
      </c>
    </row>
    <row r="2564" spans="1:21" x14ac:dyDescent="0.25">
      <c r="A2564">
        <v>7172</v>
      </c>
      <c r="B2564" s="3" t="s">
        <v>14128</v>
      </c>
      <c r="C2564">
        <v>327193</v>
      </c>
      <c r="D2564" s="3" t="s">
        <v>22</v>
      </c>
      <c r="E2564">
        <v>23</v>
      </c>
      <c r="F2564" s="3" t="s">
        <v>36460</v>
      </c>
      <c r="G2564" s="2">
        <v>44685</v>
      </c>
      <c r="H2564" s="3" t="s">
        <v>36468</v>
      </c>
      <c r="I2564" s="3" t="s">
        <v>23</v>
      </c>
      <c r="J2564" s="3" t="s">
        <v>38</v>
      </c>
      <c r="K2564" s="3" t="s">
        <v>12068</v>
      </c>
      <c r="L2564" s="3" t="s">
        <v>26</v>
      </c>
      <c r="M2564" s="3" t="s">
        <v>44</v>
      </c>
      <c r="N2564">
        <v>1</v>
      </c>
      <c r="O2564" s="3" t="s">
        <v>28</v>
      </c>
      <c r="P2564">
        <v>517</v>
      </c>
      <c r="Q2564" s="3" t="s">
        <v>739</v>
      </c>
      <c r="R2564" s="3" t="s">
        <v>67</v>
      </c>
      <c r="S2564">
        <v>575002</v>
      </c>
      <c r="T2564" s="3" t="s">
        <v>31</v>
      </c>
      <c r="U2564" t="b">
        <v>0</v>
      </c>
    </row>
    <row r="2565" spans="1:21" x14ac:dyDescent="0.25">
      <c r="A2565">
        <v>7173</v>
      </c>
      <c r="B2565" s="3" t="s">
        <v>14129</v>
      </c>
      <c r="C2565">
        <v>4310127</v>
      </c>
      <c r="D2565" s="3" t="s">
        <v>22</v>
      </c>
      <c r="E2565">
        <v>48</v>
      </c>
      <c r="F2565" s="3" t="s">
        <v>36458</v>
      </c>
      <c r="G2565" s="2">
        <v>44685</v>
      </c>
      <c r="H2565" s="3" t="s">
        <v>36468</v>
      </c>
      <c r="I2565" s="3" t="s">
        <v>23</v>
      </c>
      <c r="J2565" s="3" t="s">
        <v>38</v>
      </c>
      <c r="K2565" s="3" t="s">
        <v>232</v>
      </c>
      <c r="L2565" s="3" t="s">
        <v>26</v>
      </c>
      <c r="M2565" s="3" t="s">
        <v>50</v>
      </c>
      <c r="N2565">
        <v>1</v>
      </c>
      <c r="O2565" s="3" t="s">
        <v>28</v>
      </c>
      <c r="P2565">
        <v>486</v>
      </c>
      <c r="Q2565" s="3" t="s">
        <v>382</v>
      </c>
      <c r="R2565" s="3" t="s">
        <v>46</v>
      </c>
      <c r="S2565">
        <v>520002</v>
      </c>
      <c r="T2565" s="3" t="s">
        <v>31</v>
      </c>
      <c r="U2565" t="b">
        <v>0</v>
      </c>
    </row>
    <row r="2566" spans="1:21" x14ac:dyDescent="0.25">
      <c r="A2566">
        <v>7174</v>
      </c>
      <c r="B2566" s="3" t="s">
        <v>14130</v>
      </c>
      <c r="C2566">
        <v>2474588</v>
      </c>
      <c r="D2566" s="3" t="s">
        <v>55</v>
      </c>
      <c r="E2566">
        <v>27</v>
      </c>
      <c r="F2566" s="3" t="s">
        <v>36460</v>
      </c>
      <c r="G2566" s="2">
        <v>44685</v>
      </c>
      <c r="H2566" s="3" t="s">
        <v>36468</v>
      </c>
      <c r="I2566" s="3" t="s">
        <v>23</v>
      </c>
      <c r="J2566" s="3" t="s">
        <v>38</v>
      </c>
      <c r="K2566" s="3" t="s">
        <v>1110</v>
      </c>
      <c r="L2566" s="3" t="s">
        <v>35</v>
      </c>
      <c r="M2566" s="3" t="s">
        <v>71</v>
      </c>
      <c r="N2566">
        <v>1</v>
      </c>
      <c r="O2566" s="3" t="s">
        <v>28</v>
      </c>
      <c r="P2566">
        <v>877</v>
      </c>
      <c r="Q2566" s="3" t="s">
        <v>317</v>
      </c>
      <c r="R2566" s="3" t="s">
        <v>67</v>
      </c>
      <c r="S2566">
        <v>576101</v>
      </c>
      <c r="T2566" s="3" t="s">
        <v>31</v>
      </c>
      <c r="U2566" t="b">
        <v>0</v>
      </c>
    </row>
    <row r="2567" spans="1:21" x14ac:dyDescent="0.25">
      <c r="A2567">
        <v>7176</v>
      </c>
      <c r="B2567" s="3" t="s">
        <v>14132</v>
      </c>
      <c r="C2567">
        <v>9350856</v>
      </c>
      <c r="D2567" s="3" t="s">
        <v>22</v>
      </c>
      <c r="E2567">
        <v>19</v>
      </c>
      <c r="F2567" s="3" t="s">
        <v>36460</v>
      </c>
      <c r="G2567" s="2">
        <v>44685</v>
      </c>
      <c r="H2567" s="3" t="s">
        <v>36468</v>
      </c>
      <c r="I2567" s="3" t="s">
        <v>23</v>
      </c>
      <c r="J2567" s="3" t="s">
        <v>38</v>
      </c>
      <c r="K2567" s="3" t="s">
        <v>253</v>
      </c>
      <c r="L2567" s="3" t="s">
        <v>204</v>
      </c>
      <c r="M2567" s="3" t="s">
        <v>27</v>
      </c>
      <c r="N2567">
        <v>1</v>
      </c>
      <c r="O2567" s="3" t="s">
        <v>28</v>
      </c>
      <c r="P2567">
        <v>362</v>
      </c>
      <c r="Q2567" s="3" t="s">
        <v>1150</v>
      </c>
      <c r="R2567" s="3" t="s">
        <v>136</v>
      </c>
      <c r="S2567">
        <v>124001</v>
      </c>
      <c r="T2567" s="3" t="s">
        <v>31</v>
      </c>
      <c r="U2567" t="b">
        <v>0</v>
      </c>
    </row>
    <row r="2568" spans="1:21" x14ac:dyDescent="0.25">
      <c r="A2568">
        <v>7180</v>
      </c>
      <c r="B2568" s="3" t="s">
        <v>14137</v>
      </c>
      <c r="C2568">
        <v>3545343</v>
      </c>
      <c r="D2568" s="3" t="s">
        <v>22</v>
      </c>
      <c r="E2568">
        <v>39</v>
      </c>
      <c r="F2568" s="3" t="s">
        <v>36458</v>
      </c>
      <c r="G2568" s="2">
        <v>44685</v>
      </c>
      <c r="H2568" s="3" t="s">
        <v>36468</v>
      </c>
      <c r="I2568" s="3" t="s">
        <v>23</v>
      </c>
      <c r="J2568" s="3" t="s">
        <v>38</v>
      </c>
      <c r="K2568" s="3" t="s">
        <v>13698</v>
      </c>
      <c r="L2568" s="3" t="s">
        <v>26</v>
      </c>
      <c r="M2568" s="3" t="s">
        <v>44</v>
      </c>
      <c r="N2568">
        <v>1</v>
      </c>
      <c r="O2568" s="3" t="s">
        <v>28</v>
      </c>
      <c r="P2568">
        <v>385</v>
      </c>
      <c r="Q2568" s="3" t="s">
        <v>112</v>
      </c>
      <c r="R2568" s="3" t="s">
        <v>67</v>
      </c>
      <c r="S2568">
        <v>560076</v>
      </c>
      <c r="T2568" s="3" t="s">
        <v>31</v>
      </c>
      <c r="U2568" t="b">
        <v>0</v>
      </c>
    </row>
    <row r="2569" spans="1:21" x14ac:dyDescent="0.25">
      <c r="A2569">
        <v>7185</v>
      </c>
      <c r="B2569" s="3" t="s">
        <v>14142</v>
      </c>
      <c r="C2569">
        <v>5892135</v>
      </c>
      <c r="D2569" s="3" t="s">
        <v>22</v>
      </c>
      <c r="E2569">
        <v>28</v>
      </c>
      <c r="F2569" s="3" t="s">
        <v>36460</v>
      </c>
      <c r="G2569" s="2">
        <v>44685</v>
      </c>
      <c r="H2569" s="3" t="s">
        <v>36468</v>
      </c>
      <c r="I2569" s="3" t="s">
        <v>23</v>
      </c>
      <c r="J2569" s="3" t="s">
        <v>38</v>
      </c>
      <c r="K2569" s="3" t="s">
        <v>1248</v>
      </c>
      <c r="L2569" s="3" t="s">
        <v>35</v>
      </c>
      <c r="M2569" s="3" t="s">
        <v>71</v>
      </c>
      <c r="N2569">
        <v>1</v>
      </c>
      <c r="O2569" s="3" t="s">
        <v>28</v>
      </c>
      <c r="P2569">
        <v>569</v>
      </c>
      <c r="Q2569" s="3" t="s">
        <v>14143</v>
      </c>
      <c r="R2569" s="3" t="s">
        <v>183</v>
      </c>
      <c r="S2569">
        <v>364290</v>
      </c>
      <c r="T2569" s="3" t="s">
        <v>31</v>
      </c>
      <c r="U2569" t="b">
        <v>0</v>
      </c>
    </row>
    <row r="2570" spans="1:21" x14ac:dyDescent="0.25">
      <c r="A2570">
        <v>7187</v>
      </c>
      <c r="B2570" s="3" t="s">
        <v>14145</v>
      </c>
      <c r="C2570">
        <v>7265580</v>
      </c>
      <c r="D2570" s="3" t="s">
        <v>55</v>
      </c>
      <c r="E2570">
        <v>31</v>
      </c>
      <c r="F2570" s="3" t="s">
        <v>36458</v>
      </c>
      <c r="G2570" s="2">
        <v>44685</v>
      </c>
      <c r="H2570" s="3" t="s">
        <v>36468</v>
      </c>
      <c r="I2570" s="3" t="s">
        <v>23</v>
      </c>
      <c r="J2570" s="3" t="s">
        <v>38</v>
      </c>
      <c r="K2570" s="3" t="s">
        <v>8657</v>
      </c>
      <c r="L2570" s="3" t="s">
        <v>99</v>
      </c>
      <c r="M2570" s="3" t="s">
        <v>27</v>
      </c>
      <c r="N2570">
        <v>1</v>
      </c>
      <c r="O2570" s="3" t="s">
        <v>28</v>
      </c>
      <c r="P2570">
        <v>699</v>
      </c>
      <c r="Q2570" s="3" t="s">
        <v>14146</v>
      </c>
      <c r="R2570" s="3" t="s">
        <v>30</v>
      </c>
      <c r="S2570">
        <v>401602</v>
      </c>
      <c r="T2570" s="3" t="s">
        <v>31</v>
      </c>
      <c r="U2570" t="b">
        <v>0</v>
      </c>
    </row>
    <row r="2571" spans="1:21" x14ac:dyDescent="0.25">
      <c r="A2571">
        <v>7191</v>
      </c>
      <c r="B2571" s="3" t="s">
        <v>14151</v>
      </c>
      <c r="C2571">
        <v>8693963</v>
      </c>
      <c r="D2571" s="3" t="s">
        <v>22</v>
      </c>
      <c r="E2571">
        <v>32</v>
      </c>
      <c r="F2571" s="3" t="s">
        <v>36458</v>
      </c>
      <c r="G2571" s="2">
        <v>44685</v>
      </c>
      <c r="H2571" s="3" t="s">
        <v>36468</v>
      </c>
      <c r="I2571" s="3" t="s">
        <v>23</v>
      </c>
      <c r="J2571" s="3" t="s">
        <v>38</v>
      </c>
      <c r="K2571" s="3" t="s">
        <v>13346</v>
      </c>
      <c r="L2571" s="3" t="s">
        <v>26</v>
      </c>
      <c r="M2571" s="3" t="s">
        <v>44</v>
      </c>
      <c r="N2571">
        <v>1</v>
      </c>
      <c r="O2571" s="3" t="s">
        <v>28</v>
      </c>
      <c r="P2571">
        <v>625</v>
      </c>
      <c r="Q2571" s="3" t="s">
        <v>29</v>
      </c>
      <c r="R2571" s="3" t="s">
        <v>30</v>
      </c>
      <c r="S2571">
        <v>400012</v>
      </c>
      <c r="T2571" s="3" t="s">
        <v>31</v>
      </c>
      <c r="U2571" t="b">
        <v>0</v>
      </c>
    </row>
    <row r="2572" spans="1:21" x14ac:dyDescent="0.25">
      <c r="A2572">
        <v>7194</v>
      </c>
      <c r="B2572" s="3" t="s">
        <v>14154</v>
      </c>
      <c r="C2572">
        <v>8214251</v>
      </c>
      <c r="D2572" s="3" t="s">
        <v>22</v>
      </c>
      <c r="E2572">
        <v>40</v>
      </c>
      <c r="F2572" s="3" t="s">
        <v>36458</v>
      </c>
      <c r="G2572" s="2">
        <v>44685</v>
      </c>
      <c r="H2572" s="3" t="s">
        <v>36468</v>
      </c>
      <c r="I2572" s="3" t="s">
        <v>23</v>
      </c>
      <c r="J2572" s="3" t="s">
        <v>38</v>
      </c>
      <c r="K2572" s="3" t="s">
        <v>1360</v>
      </c>
      <c r="L2572" s="3" t="s">
        <v>35</v>
      </c>
      <c r="M2572" s="3" t="s">
        <v>36</v>
      </c>
      <c r="N2572">
        <v>1</v>
      </c>
      <c r="O2572" s="3" t="s">
        <v>28</v>
      </c>
      <c r="P2572">
        <v>788</v>
      </c>
      <c r="Q2572" s="3" t="s">
        <v>994</v>
      </c>
      <c r="R2572" s="3" t="s">
        <v>67</v>
      </c>
      <c r="S2572">
        <v>560066</v>
      </c>
      <c r="T2572" s="3" t="s">
        <v>31</v>
      </c>
      <c r="U2572" t="b">
        <v>0</v>
      </c>
    </row>
    <row r="2573" spans="1:21" x14ac:dyDescent="0.25">
      <c r="A2573">
        <v>7195</v>
      </c>
      <c r="B2573" s="3" t="s">
        <v>14155</v>
      </c>
      <c r="C2573">
        <v>8893036</v>
      </c>
      <c r="D2573" s="3" t="s">
        <v>22</v>
      </c>
      <c r="E2573">
        <v>38</v>
      </c>
      <c r="F2573" s="3" t="s">
        <v>36458</v>
      </c>
      <c r="G2573" s="2">
        <v>44685</v>
      </c>
      <c r="H2573" s="3" t="s">
        <v>36468</v>
      </c>
      <c r="I2573" s="3" t="s">
        <v>23</v>
      </c>
      <c r="J2573" s="3" t="s">
        <v>38</v>
      </c>
      <c r="K2573" s="3" t="s">
        <v>3270</v>
      </c>
      <c r="L2573" s="3" t="s">
        <v>26</v>
      </c>
      <c r="M2573" s="3" t="s">
        <v>44</v>
      </c>
      <c r="N2573">
        <v>1</v>
      </c>
      <c r="O2573" s="3" t="s">
        <v>28</v>
      </c>
      <c r="P2573">
        <v>435</v>
      </c>
      <c r="Q2573" s="3" t="s">
        <v>40</v>
      </c>
      <c r="R2573" s="3" t="s">
        <v>41</v>
      </c>
      <c r="S2573">
        <v>500067</v>
      </c>
      <c r="T2573" s="3" t="s">
        <v>31</v>
      </c>
      <c r="U2573" t="b">
        <v>0</v>
      </c>
    </row>
    <row r="2574" spans="1:21" x14ac:dyDescent="0.25">
      <c r="A2574">
        <v>7196</v>
      </c>
      <c r="B2574" s="3" t="s">
        <v>14156</v>
      </c>
      <c r="C2574">
        <v>5566997</v>
      </c>
      <c r="D2574" s="3" t="s">
        <v>55</v>
      </c>
      <c r="E2574">
        <v>39</v>
      </c>
      <c r="F2574" s="3" t="s">
        <v>36458</v>
      </c>
      <c r="G2574" s="2">
        <v>44685</v>
      </c>
      <c r="H2574" s="3" t="s">
        <v>36468</v>
      </c>
      <c r="I2574" s="3" t="s">
        <v>244</v>
      </c>
      <c r="J2574" s="3" t="s">
        <v>38</v>
      </c>
      <c r="K2574" s="3" t="s">
        <v>2029</v>
      </c>
      <c r="L2574" s="3" t="s">
        <v>99</v>
      </c>
      <c r="M2574" s="3" t="s">
        <v>65</v>
      </c>
      <c r="N2574">
        <v>1</v>
      </c>
      <c r="O2574" s="3" t="s">
        <v>28</v>
      </c>
      <c r="P2574">
        <v>899</v>
      </c>
      <c r="Q2574" s="3" t="s">
        <v>324</v>
      </c>
      <c r="R2574" s="3" t="s">
        <v>183</v>
      </c>
      <c r="S2574">
        <v>380015</v>
      </c>
      <c r="T2574" s="3" t="s">
        <v>31</v>
      </c>
      <c r="U2574" t="b">
        <v>0</v>
      </c>
    </row>
    <row r="2575" spans="1:21" x14ac:dyDescent="0.25">
      <c r="A2575">
        <v>7198</v>
      </c>
      <c r="B2575" s="3" t="s">
        <v>14159</v>
      </c>
      <c r="C2575">
        <v>2044466</v>
      </c>
      <c r="D2575" s="3" t="s">
        <v>22</v>
      </c>
      <c r="E2575">
        <v>28</v>
      </c>
      <c r="F2575" s="3" t="s">
        <v>36460</v>
      </c>
      <c r="G2575" s="2">
        <v>44685</v>
      </c>
      <c r="H2575" s="3" t="s">
        <v>36468</v>
      </c>
      <c r="I2575" s="3" t="s">
        <v>23</v>
      </c>
      <c r="J2575" s="3" t="s">
        <v>38</v>
      </c>
      <c r="K2575" s="3" t="s">
        <v>4132</v>
      </c>
      <c r="L2575" s="3" t="s">
        <v>26</v>
      </c>
      <c r="M2575" s="3" t="s">
        <v>65</v>
      </c>
      <c r="N2575">
        <v>1</v>
      </c>
      <c r="O2575" s="3" t="s">
        <v>28</v>
      </c>
      <c r="P2575">
        <v>565</v>
      </c>
      <c r="Q2575" s="3" t="s">
        <v>53</v>
      </c>
      <c r="R2575" s="3" t="s">
        <v>54</v>
      </c>
      <c r="S2575">
        <v>600100</v>
      </c>
      <c r="T2575" s="3" t="s">
        <v>31</v>
      </c>
      <c r="U2575" t="b">
        <v>0</v>
      </c>
    </row>
    <row r="2576" spans="1:21" x14ac:dyDescent="0.25">
      <c r="A2576">
        <v>7199</v>
      </c>
      <c r="B2576" s="3" t="s">
        <v>14159</v>
      </c>
      <c r="C2576">
        <v>2044466</v>
      </c>
      <c r="D2576" s="3" t="s">
        <v>22</v>
      </c>
      <c r="E2576">
        <v>26</v>
      </c>
      <c r="F2576" s="3" t="s">
        <v>36460</v>
      </c>
      <c r="G2576" s="2">
        <v>44685</v>
      </c>
      <c r="H2576" s="3" t="s">
        <v>36468</v>
      </c>
      <c r="I2576" s="3" t="s">
        <v>23</v>
      </c>
      <c r="J2576" s="3" t="s">
        <v>38</v>
      </c>
      <c r="K2576" s="3" t="s">
        <v>1542</v>
      </c>
      <c r="L2576" s="3" t="s">
        <v>35</v>
      </c>
      <c r="M2576" s="3" t="s">
        <v>27</v>
      </c>
      <c r="N2576">
        <v>1</v>
      </c>
      <c r="O2576" s="3" t="s">
        <v>28</v>
      </c>
      <c r="P2576">
        <v>607</v>
      </c>
      <c r="Q2576" s="3" t="s">
        <v>14160</v>
      </c>
      <c r="R2576" s="3" t="s">
        <v>145</v>
      </c>
      <c r="S2576">
        <v>686536</v>
      </c>
      <c r="T2576" s="3" t="s">
        <v>31</v>
      </c>
      <c r="U2576" t="b">
        <v>0</v>
      </c>
    </row>
    <row r="2577" spans="1:21" x14ac:dyDescent="0.25">
      <c r="A2577">
        <v>7202</v>
      </c>
      <c r="B2577" s="3" t="s">
        <v>14162</v>
      </c>
      <c r="C2577">
        <v>5631436</v>
      </c>
      <c r="D2577" s="3" t="s">
        <v>55</v>
      </c>
      <c r="E2577">
        <v>43</v>
      </c>
      <c r="F2577" s="3" t="s">
        <v>36458</v>
      </c>
      <c r="G2577" s="2">
        <v>44685</v>
      </c>
      <c r="H2577" s="3" t="s">
        <v>36468</v>
      </c>
      <c r="I2577" s="3" t="s">
        <v>23</v>
      </c>
      <c r="J2577" s="3" t="s">
        <v>38</v>
      </c>
      <c r="K2577" s="3" t="s">
        <v>846</v>
      </c>
      <c r="L2577" s="3" t="s">
        <v>35</v>
      </c>
      <c r="M2577" s="3" t="s">
        <v>27</v>
      </c>
      <c r="N2577">
        <v>1</v>
      </c>
      <c r="O2577" s="3" t="s">
        <v>28</v>
      </c>
      <c r="P2577">
        <v>1163</v>
      </c>
      <c r="Q2577" s="3" t="s">
        <v>37</v>
      </c>
      <c r="R2577" s="3" t="s">
        <v>30</v>
      </c>
      <c r="S2577">
        <v>421301</v>
      </c>
      <c r="T2577" s="3" t="s">
        <v>31</v>
      </c>
      <c r="U2577" t="b">
        <v>0</v>
      </c>
    </row>
    <row r="2578" spans="1:21" x14ac:dyDescent="0.25">
      <c r="A2578">
        <v>7204</v>
      </c>
      <c r="B2578" s="3" t="s">
        <v>14165</v>
      </c>
      <c r="C2578">
        <v>6126108</v>
      </c>
      <c r="D2578" s="3" t="s">
        <v>22</v>
      </c>
      <c r="E2578">
        <v>18</v>
      </c>
      <c r="F2578" s="3" t="s">
        <v>36460</v>
      </c>
      <c r="G2578" s="2">
        <v>44685</v>
      </c>
      <c r="H2578" s="3" t="s">
        <v>36468</v>
      </c>
      <c r="I2578" s="3" t="s">
        <v>23</v>
      </c>
      <c r="J2578" s="3" t="s">
        <v>38</v>
      </c>
      <c r="K2578" s="3" t="s">
        <v>14041</v>
      </c>
      <c r="L2578" s="3" t="s">
        <v>35</v>
      </c>
      <c r="M2578" s="3" t="s">
        <v>36</v>
      </c>
      <c r="N2578">
        <v>1</v>
      </c>
      <c r="O2578" s="3" t="s">
        <v>28</v>
      </c>
      <c r="P2578">
        <v>737</v>
      </c>
      <c r="Q2578" s="3" t="s">
        <v>5927</v>
      </c>
      <c r="R2578" s="3" t="s">
        <v>41</v>
      </c>
      <c r="S2578">
        <v>503001</v>
      </c>
      <c r="T2578" s="3" t="s">
        <v>31</v>
      </c>
      <c r="U2578" t="b">
        <v>0</v>
      </c>
    </row>
    <row r="2579" spans="1:21" x14ac:dyDescent="0.25">
      <c r="A2579">
        <v>7205</v>
      </c>
      <c r="B2579" s="3" t="s">
        <v>14166</v>
      </c>
      <c r="C2579">
        <v>5609514</v>
      </c>
      <c r="D2579" s="3" t="s">
        <v>55</v>
      </c>
      <c r="E2579">
        <v>44</v>
      </c>
      <c r="F2579" s="3" t="s">
        <v>36458</v>
      </c>
      <c r="G2579" s="2">
        <v>44685</v>
      </c>
      <c r="H2579" s="3" t="s">
        <v>36468</v>
      </c>
      <c r="I2579" s="3" t="s">
        <v>23</v>
      </c>
      <c r="J2579" s="3" t="s">
        <v>38</v>
      </c>
      <c r="K2579" s="3" t="s">
        <v>5641</v>
      </c>
      <c r="L2579" s="3" t="s">
        <v>35</v>
      </c>
      <c r="M2579" s="3" t="s">
        <v>65</v>
      </c>
      <c r="N2579">
        <v>1</v>
      </c>
      <c r="O2579" s="3" t="s">
        <v>28</v>
      </c>
      <c r="P2579">
        <v>788</v>
      </c>
      <c r="Q2579" s="3" t="s">
        <v>81</v>
      </c>
      <c r="R2579" s="3" t="s">
        <v>82</v>
      </c>
      <c r="S2579">
        <v>110070</v>
      </c>
      <c r="T2579" s="3" t="s">
        <v>31</v>
      </c>
      <c r="U2579" t="b">
        <v>0</v>
      </c>
    </row>
    <row r="2580" spans="1:21" x14ac:dyDescent="0.25">
      <c r="A2580">
        <v>7206</v>
      </c>
      <c r="B2580" s="3" t="s">
        <v>14167</v>
      </c>
      <c r="C2580">
        <v>5085368</v>
      </c>
      <c r="D2580" s="3" t="s">
        <v>55</v>
      </c>
      <c r="E2580">
        <v>42</v>
      </c>
      <c r="F2580" s="3" t="s">
        <v>36458</v>
      </c>
      <c r="G2580" s="2">
        <v>44685</v>
      </c>
      <c r="H2580" s="3" t="s">
        <v>36468</v>
      </c>
      <c r="I2580" s="3" t="s">
        <v>23</v>
      </c>
      <c r="J2580" s="3" t="s">
        <v>38</v>
      </c>
      <c r="K2580" s="3" t="s">
        <v>13252</v>
      </c>
      <c r="L2580" s="3" t="s">
        <v>35</v>
      </c>
      <c r="M2580" s="3" t="s">
        <v>36</v>
      </c>
      <c r="N2580">
        <v>1</v>
      </c>
      <c r="O2580" s="3" t="s">
        <v>28</v>
      </c>
      <c r="P2580">
        <v>1099</v>
      </c>
      <c r="Q2580" s="3" t="s">
        <v>152</v>
      </c>
      <c r="R2580" s="3" t="s">
        <v>30</v>
      </c>
      <c r="S2580">
        <v>400608</v>
      </c>
      <c r="T2580" s="3" t="s">
        <v>31</v>
      </c>
      <c r="U2580" t="b">
        <v>0</v>
      </c>
    </row>
    <row r="2581" spans="1:21" x14ac:dyDescent="0.25">
      <c r="A2581">
        <v>7208</v>
      </c>
      <c r="B2581" s="3" t="s">
        <v>14170</v>
      </c>
      <c r="C2581">
        <v>505267</v>
      </c>
      <c r="D2581" s="3" t="s">
        <v>22</v>
      </c>
      <c r="E2581">
        <v>63</v>
      </c>
      <c r="F2581" s="3" t="s">
        <v>36461</v>
      </c>
      <c r="G2581" s="2">
        <v>44685</v>
      </c>
      <c r="H2581" s="3" t="s">
        <v>36468</v>
      </c>
      <c r="I2581" s="3" t="s">
        <v>23</v>
      </c>
      <c r="J2581" s="3" t="s">
        <v>38</v>
      </c>
      <c r="K2581" s="3" t="s">
        <v>2955</v>
      </c>
      <c r="L2581" s="3" t="s">
        <v>26</v>
      </c>
      <c r="M2581" s="3" t="s">
        <v>95</v>
      </c>
      <c r="N2581">
        <v>1</v>
      </c>
      <c r="O2581" s="3" t="s">
        <v>28</v>
      </c>
      <c r="P2581">
        <v>486</v>
      </c>
      <c r="Q2581" s="3" t="s">
        <v>58</v>
      </c>
      <c r="R2581" s="3" t="s">
        <v>30</v>
      </c>
      <c r="S2581">
        <v>411021</v>
      </c>
      <c r="T2581" s="3" t="s">
        <v>31</v>
      </c>
      <c r="U2581" t="b">
        <v>0</v>
      </c>
    </row>
    <row r="2582" spans="1:21" x14ac:dyDescent="0.25">
      <c r="A2582">
        <v>7210</v>
      </c>
      <c r="B2582" s="3" t="s">
        <v>14172</v>
      </c>
      <c r="C2582">
        <v>6383957</v>
      </c>
      <c r="D2582" s="3" t="s">
        <v>22</v>
      </c>
      <c r="E2582">
        <v>47</v>
      </c>
      <c r="F2582" s="3" t="s">
        <v>36458</v>
      </c>
      <c r="G2582" s="2">
        <v>44685</v>
      </c>
      <c r="H2582" s="3" t="s">
        <v>36468</v>
      </c>
      <c r="I2582" s="3" t="s">
        <v>23</v>
      </c>
      <c r="J2582" s="3" t="s">
        <v>38</v>
      </c>
      <c r="K2582" s="3" t="s">
        <v>7807</v>
      </c>
      <c r="L2582" s="3" t="s">
        <v>35</v>
      </c>
      <c r="M2582" s="3" t="s">
        <v>71</v>
      </c>
      <c r="N2582">
        <v>1</v>
      </c>
      <c r="O2582" s="3" t="s">
        <v>28</v>
      </c>
      <c r="P2582">
        <v>949</v>
      </c>
      <c r="Q2582" s="3" t="s">
        <v>53</v>
      </c>
      <c r="R2582" s="3" t="s">
        <v>54</v>
      </c>
      <c r="S2582">
        <v>600099</v>
      </c>
      <c r="T2582" s="3" t="s">
        <v>31</v>
      </c>
      <c r="U2582" t="b">
        <v>0</v>
      </c>
    </row>
    <row r="2583" spans="1:21" x14ac:dyDescent="0.25">
      <c r="A2583">
        <v>7211</v>
      </c>
      <c r="B2583" s="3" t="s">
        <v>14173</v>
      </c>
      <c r="C2583">
        <v>5347407</v>
      </c>
      <c r="D2583" s="3" t="s">
        <v>55</v>
      </c>
      <c r="E2583">
        <v>39</v>
      </c>
      <c r="F2583" s="3" t="s">
        <v>36458</v>
      </c>
      <c r="G2583" s="2">
        <v>44685</v>
      </c>
      <c r="H2583" s="3" t="s">
        <v>36468</v>
      </c>
      <c r="I2583" s="3" t="s">
        <v>23</v>
      </c>
      <c r="J2583" s="3" t="s">
        <v>38</v>
      </c>
      <c r="K2583" s="3" t="s">
        <v>14174</v>
      </c>
      <c r="L2583" s="3" t="s">
        <v>35</v>
      </c>
      <c r="M2583" s="3" t="s">
        <v>44</v>
      </c>
      <c r="N2583">
        <v>1</v>
      </c>
      <c r="O2583" s="3" t="s">
        <v>28</v>
      </c>
      <c r="P2583">
        <v>648</v>
      </c>
      <c r="Q2583" s="3" t="s">
        <v>29</v>
      </c>
      <c r="R2583" s="3" t="s">
        <v>30</v>
      </c>
      <c r="S2583">
        <v>400101</v>
      </c>
      <c r="T2583" s="3" t="s">
        <v>31</v>
      </c>
      <c r="U2583" t="b">
        <v>0</v>
      </c>
    </row>
    <row r="2584" spans="1:21" x14ac:dyDescent="0.25">
      <c r="A2584">
        <v>7213</v>
      </c>
      <c r="B2584" s="3" t="s">
        <v>14176</v>
      </c>
      <c r="C2584">
        <v>1340959</v>
      </c>
      <c r="D2584" s="3" t="s">
        <v>22</v>
      </c>
      <c r="E2584">
        <v>34</v>
      </c>
      <c r="F2584" s="3" t="s">
        <v>36458</v>
      </c>
      <c r="G2584" s="2">
        <v>44685</v>
      </c>
      <c r="H2584" s="3" t="s">
        <v>36468</v>
      </c>
      <c r="I2584" s="3" t="s">
        <v>23</v>
      </c>
      <c r="J2584" s="3" t="s">
        <v>38</v>
      </c>
      <c r="K2584" s="3" t="s">
        <v>710</v>
      </c>
      <c r="L2584" s="3" t="s">
        <v>35</v>
      </c>
      <c r="M2584" s="3" t="s">
        <v>27</v>
      </c>
      <c r="N2584">
        <v>1</v>
      </c>
      <c r="O2584" s="3" t="s">
        <v>28</v>
      </c>
      <c r="P2584">
        <v>824</v>
      </c>
      <c r="Q2584" s="3" t="s">
        <v>739</v>
      </c>
      <c r="R2584" s="3" t="s">
        <v>67</v>
      </c>
      <c r="S2584">
        <v>575008</v>
      </c>
      <c r="T2584" s="3" t="s">
        <v>31</v>
      </c>
      <c r="U2584" t="b">
        <v>0</v>
      </c>
    </row>
    <row r="2585" spans="1:21" x14ac:dyDescent="0.25">
      <c r="A2585">
        <v>7214</v>
      </c>
      <c r="B2585" s="3" t="s">
        <v>14177</v>
      </c>
      <c r="C2585">
        <v>1293883</v>
      </c>
      <c r="D2585" s="3" t="s">
        <v>22</v>
      </c>
      <c r="E2585">
        <v>73</v>
      </c>
      <c r="F2585" s="3" t="s">
        <v>36461</v>
      </c>
      <c r="G2585" s="2">
        <v>44685</v>
      </c>
      <c r="H2585" s="3" t="s">
        <v>36468</v>
      </c>
      <c r="I2585" s="3" t="s">
        <v>23</v>
      </c>
      <c r="J2585" s="3" t="s">
        <v>38</v>
      </c>
      <c r="K2585" s="3" t="s">
        <v>7210</v>
      </c>
      <c r="L2585" s="3" t="s">
        <v>26</v>
      </c>
      <c r="M2585" s="3" t="s">
        <v>50</v>
      </c>
      <c r="N2585">
        <v>1</v>
      </c>
      <c r="O2585" s="3" t="s">
        <v>28</v>
      </c>
      <c r="P2585">
        <v>542</v>
      </c>
      <c r="Q2585" s="3" t="s">
        <v>112</v>
      </c>
      <c r="R2585" s="3" t="s">
        <v>67</v>
      </c>
      <c r="S2585">
        <v>560076</v>
      </c>
      <c r="T2585" s="3" t="s">
        <v>31</v>
      </c>
      <c r="U2585" t="b">
        <v>0</v>
      </c>
    </row>
    <row r="2586" spans="1:21" x14ac:dyDescent="0.25">
      <c r="A2586">
        <v>7235</v>
      </c>
      <c r="B2586" s="3" t="s">
        <v>14201</v>
      </c>
      <c r="C2586">
        <v>3161528</v>
      </c>
      <c r="D2586" s="3" t="s">
        <v>55</v>
      </c>
      <c r="E2586">
        <v>27</v>
      </c>
      <c r="F2586" s="3" t="s">
        <v>36460</v>
      </c>
      <c r="G2586" s="2">
        <v>44655</v>
      </c>
      <c r="H2586" s="3" t="s">
        <v>36469</v>
      </c>
      <c r="I2586" s="3" t="s">
        <v>23</v>
      </c>
      <c r="J2586" s="3" t="s">
        <v>38</v>
      </c>
      <c r="K2586" s="3" t="s">
        <v>529</v>
      </c>
      <c r="L2586" s="3" t="s">
        <v>35</v>
      </c>
      <c r="M2586" s="3" t="s">
        <v>36</v>
      </c>
      <c r="N2586">
        <v>1</v>
      </c>
      <c r="O2586" s="3" t="s">
        <v>28</v>
      </c>
      <c r="P2586">
        <v>759</v>
      </c>
      <c r="Q2586" s="3" t="s">
        <v>81</v>
      </c>
      <c r="R2586" s="3" t="s">
        <v>82</v>
      </c>
      <c r="S2586">
        <v>110058</v>
      </c>
      <c r="T2586" s="3" t="s">
        <v>31</v>
      </c>
      <c r="U2586" t="b">
        <v>0</v>
      </c>
    </row>
    <row r="2587" spans="1:21" x14ac:dyDescent="0.25">
      <c r="A2587">
        <v>7236</v>
      </c>
      <c r="B2587" s="3" t="s">
        <v>14201</v>
      </c>
      <c r="C2587">
        <v>3161528</v>
      </c>
      <c r="D2587" s="3" t="s">
        <v>22</v>
      </c>
      <c r="E2587">
        <v>37</v>
      </c>
      <c r="F2587" s="3" t="s">
        <v>36458</v>
      </c>
      <c r="G2587" s="2">
        <v>44655</v>
      </c>
      <c r="H2587" s="3" t="s">
        <v>36469</v>
      </c>
      <c r="I2587" s="3" t="s">
        <v>93</v>
      </c>
      <c r="J2587" s="3" t="s">
        <v>38</v>
      </c>
      <c r="K2587" s="3" t="s">
        <v>3732</v>
      </c>
      <c r="L2587" s="3" t="s">
        <v>77</v>
      </c>
      <c r="M2587" s="3" t="s">
        <v>71</v>
      </c>
      <c r="N2587">
        <v>1</v>
      </c>
      <c r="O2587" s="3" t="s">
        <v>28</v>
      </c>
      <c r="P2587">
        <v>464</v>
      </c>
      <c r="Q2587" s="3" t="s">
        <v>40</v>
      </c>
      <c r="R2587" s="3" t="s">
        <v>41</v>
      </c>
      <c r="S2587">
        <v>500051</v>
      </c>
      <c r="T2587" s="3" t="s">
        <v>31</v>
      </c>
      <c r="U2587" t="b">
        <v>0</v>
      </c>
    </row>
    <row r="2588" spans="1:21" x14ac:dyDescent="0.25">
      <c r="A2588">
        <v>7238</v>
      </c>
      <c r="B2588" s="3" t="s">
        <v>14203</v>
      </c>
      <c r="C2588">
        <v>6414200</v>
      </c>
      <c r="D2588" s="3" t="s">
        <v>22</v>
      </c>
      <c r="E2588">
        <v>46</v>
      </c>
      <c r="F2588" s="3" t="s">
        <v>36458</v>
      </c>
      <c r="G2588" s="2">
        <v>44655</v>
      </c>
      <c r="H2588" s="3" t="s">
        <v>36469</v>
      </c>
      <c r="I2588" s="3" t="s">
        <v>23</v>
      </c>
      <c r="J2588" s="3" t="s">
        <v>38</v>
      </c>
      <c r="K2588" s="3" t="s">
        <v>846</v>
      </c>
      <c r="L2588" s="3" t="s">
        <v>35</v>
      </c>
      <c r="M2588" s="3" t="s">
        <v>27</v>
      </c>
      <c r="N2588">
        <v>1</v>
      </c>
      <c r="O2588" s="3" t="s">
        <v>28</v>
      </c>
      <c r="P2588">
        <v>1319</v>
      </c>
      <c r="Q2588" s="3" t="s">
        <v>201</v>
      </c>
      <c r="R2588" s="3" t="s">
        <v>41</v>
      </c>
      <c r="S2588">
        <v>501401</v>
      </c>
      <c r="T2588" s="3" t="s">
        <v>31</v>
      </c>
      <c r="U2588" t="b">
        <v>0</v>
      </c>
    </row>
    <row r="2589" spans="1:21" x14ac:dyDescent="0.25">
      <c r="A2589">
        <v>7239</v>
      </c>
      <c r="B2589" s="3" t="s">
        <v>14204</v>
      </c>
      <c r="C2589">
        <v>8835910</v>
      </c>
      <c r="D2589" s="3" t="s">
        <v>22</v>
      </c>
      <c r="E2589">
        <v>25</v>
      </c>
      <c r="F2589" s="3" t="s">
        <v>36460</v>
      </c>
      <c r="G2589" s="2">
        <v>44655</v>
      </c>
      <c r="H2589" s="3" t="s">
        <v>36469</v>
      </c>
      <c r="I2589" s="3" t="s">
        <v>23</v>
      </c>
      <c r="J2589" s="3" t="s">
        <v>38</v>
      </c>
      <c r="K2589" s="3" t="s">
        <v>11545</v>
      </c>
      <c r="L2589" s="3" t="s">
        <v>35</v>
      </c>
      <c r="M2589" s="3" t="s">
        <v>36</v>
      </c>
      <c r="N2589">
        <v>1</v>
      </c>
      <c r="O2589" s="3" t="s">
        <v>28</v>
      </c>
      <c r="P2589">
        <v>562</v>
      </c>
      <c r="Q2589" s="3" t="s">
        <v>40</v>
      </c>
      <c r="R2589" s="3" t="s">
        <v>41</v>
      </c>
      <c r="S2589">
        <v>500027</v>
      </c>
      <c r="T2589" s="3" t="s">
        <v>31</v>
      </c>
      <c r="U2589" t="b">
        <v>0</v>
      </c>
    </row>
    <row r="2590" spans="1:21" x14ac:dyDescent="0.25">
      <c r="A2590">
        <v>7241</v>
      </c>
      <c r="B2590" s="3" t="s">
        <v>14206</v>
      </c>
      <c r="C2590">
        <v>6697304</v>
      </c>
      <c r="D2590" s="3" t="s">
        <v>22</v>
      </c>
      <c r="E2590">
        <v>68</v>
      </c>
      <c r="F2590" s="3" t="s">
        <v>36461</v>
      </c>
      <c r="G2590" s="2">
        <v>44655</v>
      </c>
      <c r="H2590" s="3" t="s">
        <v>36469</v>
      </c>
      <c r="I2590" s="3" t="s">
        <v>23</v>
      </c>
      <c r="J2590" s="3" t="s">
        <v>38</v>
      </c>
      <c r="K2590" s="3" t="s">
        <v>12490</v>
      </c>
      <c r="L2590" s="3" t="s">
        <v>35</v>
      </c>
      <c r="M2590" s="3" t="s">
        <v>71</v>
      </c>
      <c r="N2590">
        <v>1</v>
      </c>
      <c r="O2590" s="3" t="s">
        <v>28</v>
      </c>
      <c r="P2590">
        <v>1099</v>
      </c>
      <c r="Q2590" s="3" t="s">
        <v>109</v>
      </c>
      <c r="R2590" s="3" t="s">
        <v>107</v>
      </c>
      <c r="S2590">
        <v>700014</v>
      </c>
      <c r="T2590" s="3" t="s">
        <v>31</v>
      </c>
      <c r="U2590" t="b">
        <v>0</v>
      </c>
    </row>
    <row r="2591" spans="1:21" x14ac:dyDescent="0.25">
      <c r="A2591">
        <v>7242</v>
      </c>
      <c r="B2591" s="3" t="s">
        <v>14207</v>
      </c>
      <c r="C2591">
        <v>4452174</v>
      </c>
      <c r="D2591" s="3" t="s">
        <v>55</v>
      </c>
      <c r="E2591">
        <v>46</v>
      </c>
      <c r="F2591" s="3" t="s">
        <v>36458</v>
      </c>
      <c r="G2591" s="2">
        <v>44655</v>
      </c>
      <c r="H2591" s="3" t="s">
        <v>36469</v>
      </c>
      <c r="I2591" s="3" t="s">
        <v>23</v>
      </c>
      <c r="J2591" s="3" t="s">
        <v>38</v>
      </c>
      <c r="K2591" s="3" t="s">
        <v>846</v>
      </c>
      <c r="L2591" s="3" t="s">
        <v>35</v>
      </c>
      <c r="M2591" s="3" t="s">
        <v>27</v>
      </c>
      <c r="N2591">
        <v>1</v>
      </c>
      <c r="O2591" s="3" t="s">
        <v>28</v>
      </c>
      <c r="P2591">
        <v>1163</v>
      </c>
      <c r="Q2591" s="3" t="s">
        <v>81</v>
      </c>
      <c r="R2591" s="3" t="s">
        <v>82</v>
      </c>
      <c r="S2591">
        <v>110085</v>
      </c>
      <c r="T2591" s="3" t="s">
        <v>31</v>
      </c>
      <c r="U2591" t="b">
        <v>0</v>
      </c>
    </row>
    <row r="2592" spans="1:21" x14ac:dyDescent="0.25">
      <c r="A2592">
        <v>7243</v>
      </c>
      <c r="B2592" s="3" t="s">
        <v>14208</v>
      </c>
      <c r="C2592">
        <v>1848751</v>
      </c>
      <c r="D2592" s="3" t="s">
        <v>22</v>
      </c>
      <c r="E2592">
        <v>28</v>
      </c>
      <c r="F2592" s="3" t="s">
        <v>36460</v>
      </c>
      <c r="G2592" s="2">
        <v>44655</v>
      </c>
      <c r="H2592" s="3" t="s">
        <v>36469</v>
      </c>
      <c r="I2592" s="3" t="s">
        <v>23</v>
      </c>
      <c r="J2592" s="3" t="s">
        <v>38</v>
      </c>
      <c r="K2592" s="3" t="s">
        <v>1404</v>
      </c>
      <c r="L2592" s="3" t="s">
        <v>77</v>
      </c>
      <c r="M2592" s="3" t="s">
        <v>27</v>
      </c>
      <c r="N2592">
        <v>1</v>
      </c>
      <c r="O2592" s="3" t="s">
        <v>28</v>
      </c>
      <c r="P2592">
        <v>908</v>
      </c>
      <c r="Q2592" s="3" t="s">
        <v>53</v>
      </c>
      <c r="R2592" s="3" t="s">
        <v>54</v>
      </c>
      <c r="S2592">
        <v>600015</v>
      </c>
      <c r="T2592" s="3" t="s">
        <v>31</v>
      </c>
      <c r="U2592" t="b">
        <v>0</v>
      </c>
    </row>
    <row r="2593" spans="1:21" x14ac:dyDescent="0.25">
      <c r="A2593">
        <v>7245</v>
      </c>
      <c r="B2593" s="3" t="s">
        <v>14211</v>
      </c>
      <c r="C2593">
        <v>6316028</v>
      </c>
      <c r="D2593" s="3" t="s">
        <v>55</v>
      </c>
      <c r="E2593">
        <v>19</v>
      </c>
      <c r="F2593" s="3" t="s">
        <v>36460</v>
      </c>
      <c r="G2593" s="2">
        <v>44655</v>
      </c>
      <c r="H2593" s="3" t="s">
        <v>36469</v>
      </c>
      <c r="I2593" s="3" t="s">
        <v>23</v>
      </c>
      <c r="J2593" s="3" t="s">
        <v>38</v>
      </c>
      <c r="K2593" s="3" t="s">
        <v>213</v>
      </c>
      <c r="L2593" s="3" t="s">
        <v>35</v>
      </c>
      <c r="M2593" s="3" t="s">
        <v>27</v>
      </c>
      <c r="N2593">
        <v>1</v>
      </c>
      <c r="O2593" s="3" t="s">
        <v>28</v>
      </c>
      <c r="P2593">
        <v>698</v>
      </c>
      <c r="Q2593" s="3" t="s">
        <v>319</v>
      </c>
      <c r="R2593" s="3" t="s">
        <v>62</v>
      </c>
      <c r="S2593">
        <v>250103</v>
      </c>
      <c r="T2593" s="3" t="s">
        <v>31</v>
      </c>
      <c r="U2593" t="b">
        <v>0</v>
      </c>
    </row>
    <row r="2594" spans="1:21" x14ac:dyDescent="0.25">
      <c r="A2594">
        <v>7247</v>
      </c>
      <c r="B2594" s="3" t="s">
        <v>14214</v>
      </c>
      <c r="C2594">
        <v>1715693</v>
      </c>
      <c r="D2594" s="3" t="s">
        <v>22</v>
      </c>
      <c r="E2594">
        <v>45</v>
      </c>
      <c r="F2594" s="3" t="s">
        <v>36458</v>
      </c>
      <c r="G2594" s="2">
        <v>44655</v>
      </c>
      <c r="H2594" s="3" t="s">
        <v>36469</v>
      </c>
      <c r="I2594" s="3" t="s">
        <v>23</v>
      </c>
      <c r="J2594" s="3" t="s">
        <v>38</v>
      </c>
      <c r="K2594" s="3" t="s">
        <v>70</v>
      </c>
      <c r="L2594" s="3" t="s">
        <v>35</v>
      </c>
      <c r="M2594" s="3" t="s">
        <v>71</v>
      </c>
      <c r="N2594">
        <v>1</v>
      </c>
      <c r="O2594" s="3" t="s">
        <v>28</v>
      </c>
      <c r="P2594">
        <v>1442</v>
      </c>
      <c r="Q2594" s="3" t="s">
        <v>58</v>
      </c>
      <c r="R2594" s="3" t="s">
        <v>30</v>
      </c>
      <c r="S2594">
        <v>411060</v>
      </c>
      <c r="T2594" s="3" t="s">
        <v>31</v>
      </c>
      <c r="U2594" t="b">
        <v>0</v>
      </c>
    </row>
    <row r="2595" spans="1:21" x14ac:dyDescent="0.25">
      <c r="A2595">
        <v>7251</v>
      </c>
      <c r="B2595" s="3" t="s">
        <v>14219</v>
      </c>
      <c r="C2595">
        <v>5513361</v>
      </c>
      <c r="D2595" s="3" t="s">
        <v>22</v>
      </c>
      <c r="E2595">
        <v>29</v>
      </c>
      <c r="F2595" s="3" t="s">
        <v>36460</v>
      </c>
      <c r="G2595" s="2">
        <v>44655</v>
      </c>
      <c r="H2595" s="3" t="s">
        <v>36469</v>
      </c>
      <c r="I2595" s="3" t="s">
        <v>23</v>
      </c>
      <c r="J2595" s="3" t="s">
        <v>38</v>
      </c>
      <c r="K2595" s="3" t="s">
        <v>2401</v>
      </c>
      <c r="L2595" s="3" t="s">
        <v>26</v>
      </c>
      <c r="M2595" s="3" t="s">
        <v>71</v>
      </c>
      <c r="N2595">
        <v>1</v>
      </c>
      <c r="O2595" s="3" t="s">
        <v>28</v>
      </c>
      <c r="P2595">
        <v>620</v>
      </c>
      <c r="Q2595" s="3" t="s">
        <v>1425</v>
      </c>
      <c r="R2595" s="3" t="s">
        <v>193</v>
      </c>
      <c r="S2595">
        <v>486001</v>
      </c>
      <c r="T2595" s="3" t="s">
        <v>31</v>
      </c>
      <c r="U2595" t="b">
        <v>0</v>
      </c>
    </row>
    <row r="2596" spans="1:21" x14ac:dyDescent="0.25">
      <c r="A2596">
        <v>7255</v>
      </c>
      <c r="B2596" s="3" t="s">
        <v>14223</v>
      </c>
      <c r="C2596">
        <v>2232206</v>
      </c>
      <c r="D2596" s="3" t="s">
        <v>55</v>
      </c>
      <c r="E2596">
        <v>29</v>
      </c>
      <c r="F2596" s="3" t="s">
        <v>36460</v>
      </c>
      <c r="G2596" s="2">
        <v>44655</v>
      </c>
      <c r="H2596" s="3" t="s">
        <v>36469</v>
      </c>
      <c r="I2596" s="3" t="s">
        <v>23</v>
      </c>
      <c r="J2596" s="3" t="s">
        <v>38</v>
      </c>
      <c r="K2596" s="3" t="s">
        <v>14224</v>
      </c>
      <c r="L2596" s="3" t="s">
        <v>35</v>
      </c>
      <c r="M2596" s="3" t="s">
        <v>50</v>
      </c>
      <c r="N2596">
        <v>1</v>
      </c>
      <c r="O2596" s="3" t="s">
        <v>28</v>
      </c>
      <c r="P2596">
        <v>517</v>
      </c>
      <c r="Q2596" s="3" t="s">
        <v>4394</v>
      </c>
      <c r="R2596" s="3" t="s">
        <v>82</v>
      </c>
      <c r="S2596">
        <v>110005</v>
      </c>
      <c r="T2596" s="3" t="s">
        <v>31</v>
      </c>
      <c r="U2596" t="b">
        <v>0</v>
      </c>
    </row>
    <row r="2597" spans="1:21" x14ac:dyDescent="0.25">
      <c r="A2597">
        <v>7261</v>
      </c>
      <c r="B2597" s="3" t="s">
        <v>14231</v>
      </c>
      <c r="C2597">
        <v>6985515</v>
      </c>
      <c r="D2597" s="3" t="s">
        <v>55</v>
      </c>
      <c r="E2597">
        <v>55</v>
      </c>
      <c r="F2597" s="3" t="s">
        <v>36461</v>
      </c>
      <c r="G2597" s="2">
        <v>44655</v>
      </c>
      <c r="H2597" s="3" t="s">
        <v>36469</v>
      </c>
      <c r="I2597" s="3" t="s">
        <v>23</v>
      </c>
      <c r="J2597" s="3" t="s">
        <v>38</v>
      </c>
      <c r="K2597" s="3" t="s">
        <v>2376</v>
      </c>
      <c r="L2597" s="3" t="s">
        <v>35</v>
      </c>
      <c r="M2597" s="3" t="s">
        <v>27</v>
      </c>
      <c r="N2597">
        <v>1</v>
      </c>
      <c r="O2597" s="3" t="s">
        <v>28</v>
      </c>
      <c r="P2597">
        <v>641</v>
      </c>
      <c r="Q2597" s="3" t="s">
        <v>58</v>
      </c>
      <c r="R2597" s="3" t="s">
        <v>30</v>
      </c>
      <c r="S2597">
        <v>411037</v>
      </c>
      <c r="T2597" s="3" t="s">
        <v>31</v>
      </c>
      <c r="U2597" t="b">
        <v>0</v>
      </c>
    </row>
    <row r="2598" spans="1:21" x14ac:dyDescent="0.25">
      <c r="A2598">
        <v>7265</v>
      </c>
      <c r="B2598" s="3" t="s">
        <v>14235</v>
      </c>
      <c r="C2598">
        <v>9574248</v>
      </c>
      <c r="D2598" s="3" t="s">
        <v>22</v>
      </c>
      <c r="E2598">
        <v>42</v>
      </c>
      <c r="F2598" s="3" t="s">
        <v>36458</v>
      </c>
      <c r="G2598" s="2">
        <v>44655</v>
      </c>
      <c r="H2598" s="3" t="s">
        <v>36469</v>
      </c>
      <c r="I2598" s="3" t="s">
        <v>244</v>
      </c>
      <c r="J2598" s="3" t="s">
        <v>38</v>
      </c>
      <c r="K2598" s="3" t="s">
        <v>14236</v>
      </c>
      <c r="L2598" s="3" t="s">
        <v>77</v>
      </c>
      <c r="M2598" s="3" t="s">
        <v>71</v>
      </c>
      <c r="N2598">
        <v>1</v>
      </c>
      <c r="O2598" s="3" t="s">
        <v>28</v>
      </c>
      <c r="P2598">
        <v>307</v>
      </c>
      <c r="Q2598" s="3" t="s">
        <v>600</v>
      </c>
      <c r="R2598" s="3" t="s">
        <v>67</v>
      </c>
      <c r="S2598">
        <v>585102</v>
      </c>
      <c r="T2598" s="3" t="s">
        <v>31</v>
      </c>
      <c r="U2598" t="b">
        <v>0</v>
      </c>
    </row>
    <row r="2599" spans="1:21" x14ac:dyDescent="0.25">
      <c r="A2599">
        <v>7267</v>
      </c>
      <c r="B2599" s="3" t="s">
        <v>14238</v>
      </c>
      <c r="C2599">
        <v>7213935</v>
      </c>
      <c r="D2599" s="3" t="s">
        <v>55</v>
      </c>
      <c r="E2599">
        <v>24</v>
      </c>
      <c r="F2599" s="3" t="s">
        <v>36460</v>
      </c>
      <c r="G2599" s="2">
        <v>44655</v>
      </c>
      <c r="H2599" s="3" t="s">
        <v>36469</v>
      </c>
      <c r="I2599" s="3" t="s">
        <v>23</v>
      </c>
      <c r="J2599" s="3" t="s">
        <v>38</v>
      </c>
      <c r="K2599" s="3" t="s">
        <v>302</v>
      </c>
      <c r="L2599" s="3" t="s">
        <v>35</v>
      </c>
      <c r="M2599" s="3" t="s">
        <v>71</v>
      </c>
      <c r="N2599">
        <v>1</v>
      </c>
      <c r="O2599" s="3" t="s">
        <v>28</v>
      </c>
      <c r="P2599">
        <v>646</v>
      </c>
      <c r="Q2599" s="3" t="s">
        <v>3158</v>
      </c>
      <c r="R2599" s="3" t="s">
        <v>67</v>
      </c>
      <c r="S2599">
        <v>570023</v>
      </c>
      <c r="T2599" s="3" t="s">
        <v>31</v>
      </c>
      <c r="U2599" t="b">
        <v>0</v>
      </c>
    </row>
    <row r="2600" spans="1:21" x14ac:dyDescent="0.25">
      <c r="A2600">
        <v>7271</v>
      </c>
      <c r="B2600" s="3" t="s">
        <v>14242</v>
      </c>
      <c r="C2600">
        <v>6223053</v>
      </c>
      <c r="D2600" s="3" t="s">
        <v>22</v>
      </c>
      <c r="E2600">
        <v>72</v>
      </c>
      <c r="F2600" s="3" t="s">
        <v>36461</v>
      </c>
      <c r="G2600" s="2">
        <v>44655</v>
      </c>
      <c r="H2600" s="3" t="s">
        <v>36469</v>
      </c>
      <c r="I2600" s="3" t="s">
        <v>23</v>
      </c>
      <c r="J2600" s="3" t="s">
        <v>38</v>
      </c>
      <c r="K2600" s="3" t="s">
        <v>3990</v>
      </c>
      <c r="L2600" s="3" t="s">
        <v>26</v>
      </c>
      <c r="M2600" s="3" t="s">
        <v>50</v>
      </c>
      <c r="N2600">
        <v>1</v>
      </c>
      <c r="O2600" s="3" t="s">
        <v>28</v>
      </c>
      <c r="P2600">
        <v>579</v>
      </c>
      <c r="Q2600" s="3" t="s">
        <v>465</v>
      </c>
      <c r="R2600" s="3" t="s">
        <v>183</v>
      </c>
      <c r="S2600">
        <v>382006</v>
      </c>
      <c r="T2600" s="3" t="s">
        <v>31</v>
      </c>
      <c r="U2600" t="b">
        <v>0</v>
      </c>
    </row>
    <row r="2601" spans="1:21" x14ac:dyDescent="0.25">
      <c r="A2601">
        <v>7276</v>
      </c>
      <c r="B2601" s="3" t="s">
        <v>14249</v>
      </c>
      <c r="C2601">
        <v>9643646</v>
      </c>
      <c r="D2601" s="3" t="s">
        <v>22</v>
      </c>
      <c r="E2601">
        <v>72</v>
      </c>
      <c r="F2601" s="3" t="s">
        <v>36461</v>
      </c>
      <c r="G2601" s="2">
        <v>44655</v>
      </c>
      <c r="H2601" s="3" t="s">
        <v>36469</v>
      </c>
      <c r="I2601" s="3" t="s">
        <v>23</v>
      </c>
      <c r="J2601" s="3" t="s">
        <v>38</v>
      </c>
      <c r="K2601" s="3" t="s">
        <v>749</v>
      </c>
      <c r="L2601" s="3" t="s">
        <v>26</v>
      </c>
      <c r="M2601" s="3" t="s">
        <v>44</v>
      </c>
      <c r="N2601">
        <v>1</v>
      </c>
      <c r="O2601" s="3" t="s">
        <v>28</v>
      </c>
      <c r="P2601">
        <v>416</v>
      </c>
      <c r="Q2601" s="3" t="s">
        <v>186</v>
      </c>
      <c r="R2601" s="3" t="s">
        <v>187</v>
      </c>
      <c r="S2601">
        <v>140603</v>
      </c>
      <c r="T2601" s="3" t="s">
        <v>31</v>
      </c>
      <c r="U2601" t="b">
        <v>0</v>
      </c>
    </row>
    <row r="2602" spans="1:21" x14ac:dyDescent="0.25">
      <c r="A2602">
        <v>7277</v>
      </c>
      <c r="B2602" s="3" t="s">
        <v>14250</v>
      </c>
      <c r="C2602">
        <v>164178</v>
      </c>
      <c r="D2602" s="3" t="s">
        <v>22</v>
      </c>
      <c r="E2602">
        <v>55</v>
      </c>
      <c r="F2602" s="3" t="s">
        <v>36461</v>
      </c>
      <c r="G2602" s="2">
        <v>44655</v>
      </c>
      <c r="H2602" s="3" t="s">
        <v>36469</v>
      </c>
      <c r="I2602" s="3" t="s">
        <v>23</v>
      </c>
      <c r="J2602" s="3" t="s">
        <v>38</v>
      </c>
      <c r="K2602" s="3" t="s">
        <v>7169</v>
      </c>
      <c r="L2602" s="3" t="s">
        <v>77</v>
      </c>
      <c r="M2602" s="3" t="s">
        <v>50</v>
      </c>
      <c r="N2602">
        <v>1</v>
      </c>
      <c r="O2602" s="3" t="s">
        <v>28</v>
      </c>
      <c r="P2602">
        <v>925</v>
      </c>
      <c r="Q2602" s="3" t="s">
        <v>424</v>
      </c>
      <c r="R2602" s="3" t="s">
        <v>62</v>
      </c>
      <c r="S2602">
        <v>201301</v>
      </c>
      <c r="T2602" s="3" t="s">
        <v>31</v>
      </c>
      <c r="U2602" t="b">
        <v>0</v>
      </c>
    </row>
    <row r="2603" spans="1:21" x14ac:dyDescent="0.25">
      <c r="A2603">
        <v>7278</v>
      </c>
      <c r="B2603" s="3" t="s">
        <v>14251</v>
      </c>
      <c r="C2603">
        <v>9659461</v>
      </c>
      <c r="D2603" s="3" t="s">
        <v>55</v>
      </c>
      <c r="E2603">
        <v>33</v>
      </c>
      <c r="F2603" s="3" t="s">
        <v>36458</v>
      </c>
      <c r="G2603" s="2">
        <v>44655</v>
      </c>
      <c r="H2603" s="3" t="s">
        <v>36469</v>
      </c>
      <c r="I2603" s="3" t="s">
        <v>23</v>
      </c>
      <c r="J2603" s="3" t="s">
        <v>38</v>
      </c>
      <c r="K2603" s="3" t="s">
        <v>1181</v>
      </c>
      <c r="L2603" s="3" t="s">
        <v>35</v>
      </c>
      <c r="M2603" s="3" t="s">
        <v>71</v>
      </c>
      <c r="N2603">
        <v>1</v>
      </c>
      <c r="O2603" s="3" t="s">
        <v>28</v>
      </c>
      <c r="P2603">
        <v>759</v>
      </c>
      <c r="Q2603" s="3" t="s">
        <v>458</v>
      </c>
      <c r="R2603" s="3" t="s">
        <v>62</v>
      </c>
      <c r="S2603">
        <v>273014</v>
      </c>
      <c r="T2603" s="3" t="s">
        <v>31</v>
      </c>
      <c r="U2603" t="b">
        <v>0</v>
      </c>
    </row>
    <row r="2604" spans="1:21" x14ac:dyDescent="0.25">
      <c r="A2604">
        <v>7279</v>
      </c>
      <c r="B2604" s="3" t="s">
        <v>14252</v>
      </c>
      <c r="C2604">
        <v>5876311</v>
      </c>
      <c r="D2604" s="3" t="s">
        <v>22</v>
      </c>
      <c r="E2604">
        <v>44</v>
      </c>
      <c r="F2604" s="3" t="s">
        <v>36458</v>
      </c>
      <c r="G2604" s="2">
        <v>44655</v>
      </c>
      <c r="H2604" s="3" t="s">
        <v>36469</v>
      </c>
      <c r="I2604" s="3" t="s">
        <v>23</v>
      </c>
      <c r="J2604" s="3" t="s">
        <v>38</v>
      </c>
      <c r="K2604" s="3" t="s">
        <v>3614</v>
      </c>
      <c r="L2604" s="3" t="s">
        <v>77</v>
      </c>
      <c r="M2604" s="3" t="s">
        <v>44</v>
      </c>
      <c r="N2604">
        <v>1</v>
      </c>
      <c r="O2604" s="3" t="s">
        <v>28</v>
      </c>
      <c r="P2604">
        <v>563</v>
      </c>
      <c r="Q2604" s="3" t="s">
        <v>29</v>
      </c>
      <c r="R2604" s="3" t="s">
        <v>30</v>
      </c>
      <c r="S2604">
        <v>400072</v>
      </c>
      <c r="T2604" s="3" t="s">
        <v>31</v>
      </c>
      <c r="U2604" t="b">
        <v>0</v>
      </c>
    </row>
    <row r="2605" spans="1:21" x14ac:dyDescent="0.25">
      <c r="A2605">
        <v>7280</v>
      </c>
      <c r="B2605" s="3" t="s">
        <v>14253</v>
      </c>
      <c r="C2605">
        <v>7782600</v>
      </c>
      <c r="D2605" s="3" t="s">
        <v>22</v>
      </c>
      <c r="E2605">
        <v>36</v>
      </c>
      <c r="F2605" s="3" t="s">
        <v>36458</v>
      </c>
      <c r="G2605" s="2">
        <v>44655</v>
      </c>
      <c r="H2605" s="3" t="s">
        <v>36469</v>
      </c>
      <c r="I2605" s="3" t="s">
        <v>23</v>
      </c>
      <c r="J2605" s="3" t="s">
        <v>38</v>
      </c>
      <c r="K2605" s="3" t="s">
        <v>14254</v>
      </c>
      <c r="L2605" s="3" t="s">
        <v>35</v>
      </c>
      <c r="M2605" s="3" t="s">
        <v>50</v>
      </c>
      <c r="N2605">
        <v>1</v>
      </c>
      <c r="O2605" s="3" t="s">
        <v>28</v>
      </c>
      <c r="P2605">
        <v>537</v>
      </c>
      <c r="Q2605" s="3" t="s">
        <v>324</v>
      </c>
      <c r="R2605" s="3" t="s">
        <v>183</v>
      </c>
      <c r="S2605">
        <v>380004</v>
      </c>
      <c r="T2605" s="3" t="s">
        <v>31</v>
      </c>
      <c r="U2605" t="b">
        <v>0</v>
      </c>
    </row>
    <row r="2606" spans="1:21" x14ac:dyDescent="0.25">
      <c r="A2606">
        <v>7282</v>
      </c>
      <c r="B2606" s="3" t="s">
        <v>14257</v>
      </c>
      <c r="C2606">
        <v>7022692</v>
      </c>
      <c r="D2606" s="3" t="s">
        <v>22</v>
      </c>
      <c r="E2606">
        <v>20</v>
      </c>
      <c r="F2606" s="3" t="s">
        <v>36460</v>
      </c>
      <c r="G2606" s="2">
        <v>44655</v>
      </c>
      <c r="H2606" s="3" t="s">
        <v>36469</v>
      </c>
      <c r="I2606" s="3" t="s">
        <v>23</v>
      </c>
      <c r="J2606" s="3" t="s">
        <v>38</v>
      </c>
      <c r="K2606" s="3" t="s">
        <v>10499</v>
      </c>
      <c r="L2606" s="3" t="s">
        <v>77</v>
      </c>
      <c r="M2606" s="3" t="s">
        <v>27</v>
      </c>
      <c r="N2606">
        <v>1</v>
      </c>
      <c r="O2606" s="3" t="s">
        <v>28</v>
      </c>
      <c r="P2606">
        <v>359</v>
      </c>
      <c r="Q2606" s="3" t="s">
        <v>2174</v>
      </c>
      <c r="R2606" s="3" t="s">
        <v>183</v>
      </c>
      <c r="S2606">
        <v>394515</v>
      </c>
      <c r="T2606" s="3" t="s">
        <v>31</v>
      </c>
      <c r="U2606" t="b">
        <v>0</v>
      </c>
    </row>
    <row r="2607" spans="1:21" x14ac:dyDescent="0.25">
      <c r="A2607">
        <v>7283</v>
      </c>
      <c r="B2607" s="3" t="s">
        <v>14258</v>
      </c>
      <c r="C2607">
        <v>2433515</v>
      </c>
      <c r="D2607" s="3" t="s">
        <v>22</v>
      </c>
      <c r="E2607">
        <v>28</v>
      </c>
      <c r="F2607" s="3" t="s">
        <v>36460</v>
      </c>
      <c r="G2607" s="2">
        <v>44655</v>
      </c>
      <c r="H2607" s="3" t="s">
        <v>36469</v>
      </c>
      <c r="I2607" s="3" t="s">
        <v>23</v>
      </c>
      <c r="J2607" s="3" t="s">
        <v>38</v>
      </c>
      <c r="K2607" s="3" t="s">
        <v>8463</v>
      </c>
      <c r="L2607" s="3" t="s">
        <v>77</v>
      </c>
      <c r="M2607" s="3" t="s">
        <v>65</v>
      </c>
      <c r="N2607">
        <v>1</v>
      </c>
      <c r="O2607" s="3" t="s">
        <v>28</v>
      </c>
      <c r="P2607">
        <v>588</v>
      </c>
      <c r="Q2607" s="3" t="s">
        <v>112</v>
      </c>
      <c r="R2607" s="3" t="s">
        <v>67</v>
      </c>
      <c r="S2607">
        <v>560085</v>
      </c>
      <c r="T2607" s="3" t="s">
        <v>31</v>
      </c>
      <c r="U2607" t="b">
        <v>0</v>
      </c>
    </row>
    <row r="2608" spans="1:21" x14ac:dyDescent="0.25">
      <c r="A2608">
        <v>7285</v>
      </c>
      <c r="B2608" s="3" t="s">
        <v>14261</v>
      </c>
      <c r="C2608">
        <v>6016230</v>
      </c>
      <c r="D2608" s="3" t="s">
        <v>22</v>
      </c>
      <c r="E2608">
        <v>41</v>
      </c>
      <c r="F2608" s="3" t="s">
        <v>36458</v>
      </c>
      <c r="G2608" s="2">
        <v>44655</v>
      </c>
      <c r="H2608" s="3" t="s">
        <v>36469</v>
      </c>
      <c r="I2608" s="3" t="s">
        <v>23</v>
      </c>
      <c r="J2608" s="3" t="s">
        <v>38</v>
      </c>
      <c r="K2608" s="3" t="s">
        <v>1805</v>
      </c>
      <c r="L2608" s="3" t="s">
        <v>26</v>
      </c>
      <c r="M2608" s="3" t="s">
        <v>65</v>
      </c>
      <c r="N2608">
        <v>1</v>
      </c>
      <c r="O2608" s="3" t="s">
        <v>28</v>
      </c>
      <c r="P2608">
        <v>547</v>
      </c>
      <c r="Q2608" s="3" t="s">
        <v>389</v>
      </c>
      <c r="R2608" s="3" t="s">
        <v>62</v>
      </c>
      <c r="S2608">
        <v>202001</v>
      </c>
      <c r="T2608" s="3" t="s">
        <v>31</v>
      </c>
      <c r="U2608" t="b">
        <v>0</v>
      </c>
    </row>
    <row r="2609" spans="1:21" x14ac:dyDescent="0.25">
      <c r="A2609">
        <v>7286</v>
      </c>
      <c r="B2609" s="3" t="s">
        <v>14262</v>
      </c>
      <c r="C2609">
        <v>3594100</v>
      </c>
      <c r="D2609" s="3" t="s">
        <v>22</v>
      </c>
      <c r="E2609">
        <v>74</v>
      </c>
      <c r="F2609" s="3" t="s">
        <v>36461</v>
      </c>
      <c r="G2609" s="2">
        <v>44655</v>
      </c>
      <c r="H2609" s="3" t="s">
        <v>36469</v>
      </c>
      <c r="I2609" s="3" t="s">
        <v>23</v>
      </c>
      <c r="J2609" s="3" t="s">
        <v>38</v>
      </c>
      <c r="K2609" s="3" t="s">
        <v>3109</v>
      </c>
      <c r="L2609" s="3" t="s">
        <v>26</v>
      </c>
      <c r="M2609" s="3" t="s">
        <v>50</v>
      </c>
      <c r="N2609">
        <v>1</v>
      </c>
      <c r="O2609" s="3" t="s">
        <v>28</v>
      </c>
      <c r="P2609">
        <v>496</v>
      </c>
      <c r="Q2609" s="3" t="s">
        <v>29</v>
      </c>
      <c r="R2609" s="3" t="s">
        <v>30</v>
      </c>
      <c r="S2609">
        <v>400053</v>
      </c>
      <c r="T2609" s="3" t="s">
        <v>31</v>
      </c>
      <c r="U2609" t="b">
        <v>0</v>
      </c>
    </row>
    <row r="2610" spans="1:21" x14ac:dyDescent="0.25">
      <c r="A2610">
        <v>7287</v>
      </c>
      <c r="B2610" s="3" t="s">
        <v>14263</v>
      </c>
      <c r="C2610">
        <v>7307916</v>
      </c>
      <c r="D2610" s="3" t="s">
        <v>22</v>
      </c>
      <c r="E2610">
        <v>23</v>
      </c>
      <c r="F2610" s="3" t="s">
        <v>36460</v>
      </c>
      <c r="G2610" s="2">
        <v>44655</v>
      </c>
      <c r="H2610" s="3" t="s">
        <v>36469</v>
      </c>
      <c r="I2610" s="3" t="s">
        <v>23</v>
      </c>
      <c r="J2610" s="3" t="s">
        <v>38</v>
      </c>
      <c r="K2610" s="3" t="s">
        <v>3283</v>
      </c>
      <c r="L2610" s="3" t="s">
        <v>26</v>
      </c>
      <c r="M2610" s="3" t="s">
        <v>27</v>
      </c>
      <c r="N2610">
        <v>1</v>
      </c>
      <c r="O2610" s="3" t="s">
        <v>28</v>
      </c>
      <c r="P2610">
        <v>399</v>
      </c>
      <c r="Q2610" s="3" t="s">
        <v>13898</v>
      </c>
      <c r="R2610" s="3" t="s">
        <v>298</v>
      </c>
      <c r="S2610">
        <v>761052</v>
      </c>
      <c r="T2610" s="3" t="s">
        <v>31</v>
      </c>
      <c r="U2610" t="b">
        <v>0</v>
      </c>
    </row>
    <row r="2611" spans="1:21" x14ac:dyDescent="0.25">
      <c r="A2611">
        <v>7288</v>
      </c>
      <c r="B2611" s="3" t="s">
        <v>14263</v>
      </c>
      <c r="C2611">
        <v>7307916</v>
      </c>
      <c r="D2611" s="3" t="s">
        <v>22</v>
      </c>
      <c r="E2611">
        <v>29</v>
      </c>
      <c r="F2611" s="3" t="s">
        <v>36460</v>
      </c>
      <c r="G2611" s="2">
        <v>44655</v>
      </c>
      <c r="H2611" s="3" t="s">
        <v>36469</v>
      </c>
      <c r="I2611" s="3" t="s">
        <v>23</v>
      </c>
      <c r="J2611" s="3" t="s">
        <v>38</v>
      </c>
      <c r="K2611" s="3" t="s">
        <v>14264</v>
      </c>
      <c r="L2611" s="3" t="s">
        <v>26</v>
      </c>
      <c r="M2611" s="3" t="s">
        <v>44</v>
      </c>
      <c r="N2611">
        <v>1</v>
      </c>
      <c r="O2611" s="3" t="s">
        <v>28</v>
      </c>
      <c r="P2611">
        <v>476</v>
      </c>
      <c r="Q2611" s="3" t="s">
        <v>861</v>
      </c>
      <c r="R2611" s="3" t="s">
        <v>531</v>
      </c>
      <c r="S2611">
        <v>180015</v>
      </c>
      <c r="T2611" s="3" t="s">
        <v>31</v>
      </c>
      <c r="U2611" t="b">
        <v>0</v>
      </c>
    </row>
    <row r="2612" spans="1:21" x14ac:dyDescent="0.25">
      <c r="A2612">
        <v>7290</v>
      </c>
      <c r="B2612" s="3" t="s">
        <v>14267</v>
      </c>
      <c r="C2612">
        <v>824553</v>
      </c>
      <c r="D2612" s="3" t="s">
        <v>22</v>
      </c>
      <c r="E2612">
        <v>44</v>
      </c>
      <c r="F2612" s="3" t="s">
        <v>36458</v>
      </c>
      <c r="G2612" s="2">
        <v>44655</v>
      </c>
      <c r="H2612" s="3" t="s">
        <v>36469</v>
      </c>
      <c r="I2612" s="3" t="s">
        <v>23</v>
      </c>
      <c r="J2612" s="3" t="s">
        <v>38</v>
      </c>
      <c r="K2612" s="3" t="s">
        <v>6388</v>
      </c>
      <c r="L2612" s="3" t="s">
        <v>35</v>
      </c>
      <c r="M2612" s="3" t="s">
        <v>71</v>
      </c>
      <c r="N2612">
        <v>1</v>
      </c>
      <c r="O2612" s="3" t="s">
        <v>28</v>
      </c>
      <c r="P2612">
        <v>521</v>
      </c>
      <c r="Q2612" s="3" t="s">
        <v>29</v>
      </c>
      <c r="R2612" s="3" t="s">
        <v>30</v>
      </c>
      <c r="S2612">
        <v>400054</v>
      </c>
      <c r="T2612" s="3" t="s">
        <v>31</v>
      </c>
      <c r="U2612" t="b">
        <v>0</v>
      </c>
    </row>
    <row r="2613" spans="1:21" x14ac:dyDescent="0.25">
      <c r="A2613">
        <v>7293</v>
      </c>
      <c r="B2613" s="3" t="s">
        <v>14270</v>
      </c>
      <c r="C2613">
        <v>8327961</v>
      </c>
      <c r="D2613" s="3" t="s">
        <v>55</v>
      </c>
      <c r="E2613">
        <v>30</v>
      </c>
      <c r="F2613" s="3" t="s">
        <v>36458</v>
      </c>
      <c r="G2613" s="2">
        <v>44655</v>
      </c>
      <c r="H2613" s="3" t="s">
        <v>36469</v>
      </c>
      <c r="I2613" s="3" t="s">
        <v>23</v>
      </c>
      <c r="J2613" s="3" t="s">
        <v>38</v>
      </c>
      <c r="K2613" s="3" t="s">
        <v>151</v>
      </c>
      <c r="L2613" s="3" t="s">
        <v>99</v>
      </c>
      <c r="M2613" s="3" t="s">
        <v>36</v>
      </c>
      <c r="N2613">
        <v>1</v>
      </c>
      <c r="O2613" s="3" t="s">
        <v>28</v>
      </c>
      <c r="P2613">
        <v>735</v>
      </c>
      <c r="Q2613" s="3" t="s">
        <v>315</v>
      </c>
      <c r="R2613" s="3" t="s">
        <v>183</v>
      </c>
      <c r="S2613">
        <v>395007</v>
      </c>
      <c r="T2613" s="3" t="s">
        <v>31</v>
      </c>
      <c r="U2613" t="b">
        <v>0</v>
      </c>
    </row>
    <row r="2614" spans="1:21" x14ac:dyDescent="0.25">
      <c r="A2614">
        <v>7296</v>
      </c>
      <c r="B2614" s="3" t="s">
        <v>14272</v>
      </c>
      <c r="C2614">
        <v>5656375</v>
      </c>
      <c r="D2614" s="3" t="s">
        <v>55</v>
      </c>
      <c r="E2614">
        <v>21</v>
      </c>
      <c r="F2614" s="3" t="s">
        <v>36460</v>
      </c>
      <c r="G2614" s="2">
        <v>44655</v>
      </c>
      <c r="H2614" s="3" t="s">
        <v>36469</v>
      </c>
      <c r="I2614" s="3" t="s">
        <v>23</v>
      </c>
      <c r="J2614" s="3" t="s">
        <v>38</v>
      </c>
      <c r="K2614" s="3" t="s">
        <v>4771</v>
      </c>
      <c r="L2614" s="3" t="s">
        <v>35</v>
      </c>
      <c r="M2614" s="3" t="s">
        <v>71</v>
      </c>
      <c r="N2614">
        <v>1</v>
      </c>
      <c r="O2614" s="3" t="s">
        <v>28</v>
      </c>
      <c r="P2614">
        <v>711</v>
      </c>
      <c r="Q2614" s="3" t="s">
        <v>109</v>
      </c>
      <c r="R2614" s="3" t="s">
        <v>107</v>
      </c>
      <c r="S2614">
        <v>700005</v>
      </c>
      <c r="T2614" s="3" t="s">
        <v>31</v>
      </c>
      <c r="U2614" t="b">
        <v>0</v>
      </c>
    </row>
    <row r="2615" spans="1:21" x14ac:dyDescent="0.25">
      <c r="A2615">
        <v>7299</v>
      </c>
      <c r="B2615" s="3" t="s">
        <v>14274</v>
      </c>
      <c r="C2615">
        <v>9416091</v>
      </c>
      <c r="D2615" s="3" t="s">
        <v>22</v>
      </c>
      <c r="E2615">
        <v>24</v>
      </c>
      <c r="F2615" s="3" t="s">
        <v>36460</v>
      </c>
      <c r="G2615" s="2">
        <v>44655</v>
      </c>
      <c r="H2615" s="3" t="s">
        <v>36469</v>
      </c>
      <c r="I2615" s="3" t="s">
        <v>23</v>
      </c>
      <c r="J2615" s="3" t="s">
        <v>38</v>
      </c>
      <c r="K2615" s="3" t="s">
        <v>3674</v>
      </c>
      <c r="L2615" s="3" t="s">
        <v>26</v>
      </c>
      <c r="M2615" s="3" t="s">
        <v>143</v>
      </c>
      <c r="N2615">
        <v>1</v>
      </c>
      <c r="O2615" s="3" t="s">
        <v>28</v>
      </c>
      <c r="P2615">
        <v>925</v>
      </c>
      <c r="Q2615" s="3" t="s">
        <v>40</v>
      </c>
      <c r="R2615" s="3" t="s">
        <v>41</v>
      </c>
      <c r="S2615">
        <v>502032</v>
      </c>
      <c r="T2615" s="3" t="s">
        <v>31</v>
      </c>
      <c r="U2615" t="b">
        <v>0</v>
      </c>
    </row>
    <row r="2616" spans="1:21" x14ac:dyDescent="0.25">
      <c r="A2616">
        <v>7302</v>
      </c>
      <c r="B2616" s="3" t="s">
        <v>14277</v>
      </c>
      <c r="C2616">
        <v>898418</v>
      </c>
      <c r="D2616" s="3" t="s">
        <v>55</v>
      </c>
      <c r="E2616">
        <v>45</v>
      </c>
      <c r="F2616" s="3" t="s">
        <v>36458</v>
      </c>
      <c r="G2616" s="2">
        <v>44655</v>
      </c>
      <c r="H2616" s="3" t="s">
        <v>36469</v>
      </c>
      <c r="I2616" s="3" t="s">
        <v>23</v>
      </c>
      <c r="J2616" s="3" t="s">
        <v>38</v>
      </c>
      <c r="K2616" s="3" t="s">
        <v>5344</v>
      </c>
      <c r="L2616" s="3" t="s">
        <v>35</v>
      </c>
      <c r="M2616" s="3" t="s">
        <v>50</v>
      </c>
      <c r="N2616">
        <v>1</v>
      </c>
      <c r="O2616" s="3" t="s">
        <v>28</v>
      </c>
      <c r="P2616">
        <v>589</v>
      </c>
      <c r="Q2616" s="3" t="s">
        <v>2116</v>
      </c>
      <c r="R2616" s="3" t="s">
        <v>62</v>
      </c>
      <c r="S2616">
        <v>274001</v>
      </c>
      <c r="T2616" s="3" t="s">
        <v>31</v>
      </c>
      <c r="U2616" t="b">
        <v>0</v>
      </c>
    </row>
    <row r="2617" spans="1:21" x14ac:dyDescent="0.25">
      <c r="A2617">
        <v>7308</v>
      </c>
      <c r="B2617" s="3" t="s">
        <v>14287</v>
      </c>
      <c r="C2617">
        <v>6848344</v>
      </c>
      <c r="D2617" s="3" t="s">
        <v>22</v>
      </c>
      <c r="E2617">
        <v>26</v>
      </c>
      <c r="F2617" s="3" t="s">
        <v>36460</v>
      </c>
      <c r="G2617" s="2">
        <v>44655</v>
      </c>
      <c r="H2617" s="3" t="s">
        <v>36469</v>
      </c>
      <c r="I2617" s="3" t="s">
        <v>23</v>
      </c>
      <c r="J2617" s="3" t="s">
        <v>38</v>
      </c>
      <c r="K2617" s="3" t="s">
        <v>14288</v>
      </c>
      <c r="L2617" s="3" t="s">
        <v>35</v>
      </c>
      <c r="M2617" s="3" t="s">
        <v>65</v>
      </c>
      <c r="N2617">
        <v>1</v>
      </c>
      <c r="O2617" s="3" t="s">
        <v>28</v>
      </c>
      <c r="P2617">
        <v>560</v>
      </c>
      <c r="Q2617" s="3" t="s">
        <v>112</v>
      </c>
      <c r="R2617" s="3" t="s">
        <v>67</v>
      </c>
      <c r="S2617">
        <v>560037</v>
      </c>
      <c r="T2617" s="3" t="s">
        <v>31</v>
      </c>
      <c r="U2617" t="b">
        <v>0</v>
      </c>
    </row>
    <row r="2618" spans="1:21" x14ac:dyDescent="0.25">
      <c r="A2618">
        <v>7310</v>
      </c>
      <c r="B2618" s="3" t="s">
        <v>14291</v>
      </c>
      <c r="C2618">
        <v>8750423</v>
      </c>
      <c r="D2618" s="3" t="s">
        <v>22</v>
      </c>
      <c r="E2618">
        <v>31</v>
      </c>
      <c r="F2618" s="3" t="s">
        <v>36458</v>
      </c>
      <c r="G2618" s="2">
        <v>44655</v>
      </c>
      <c r="H2618" s="3" t="s">
        <v>36469</v>
      </c>
      <c r="I2618" s="3" t="s">
        <v>23</v>
      </c>
      <c r="J2618" s="3" t="s">
        <v>38</v>
      </c>
      <c r="K2618" s="3" t="s">
        <v>11637</v>
      </c>
      <c r="L2618" s="3" t="s">
        <v>26</v>
      </c>
      <c r="M2618" s="3" t="s">
        <v>71</v>
      </c>
      <c r="N2618">
        <v>1</v>
      </c>
      <c r="O2618" s="3" t="s">
        <v>28</v>
      </c>
      <c r="P2618">
        <v>376</v>
      </c>
      <c r="Q2618" s="3" t="s">
        <v>2483</v>
      </c>
      <c r="R2618" s="3" t="s">
        <v>145</v>
      </c>
      <c r="S2618">
        <v>673001</v>
      </c>
      <c r="T2618" s="3" t="s">
        <v>31</v>
      </c>
      <c r="U2618" t="b">
        <v>0</v>
      </c>
    </row>
    <row r="2619" spans="1:21" x14ac:dyDescent="0.25">
      <c r="A2619">
        <v>7312</v>
      </c>
      <c r="B2619" s="3" t="s">
        <v>14293</v>
      </c>
      <c r="C2619">
        <v>8636071</v>
      </c>
      <c r="D2619" s="3" t="s">
        <v>22</v>
      </c>
      <c r="E2619">
        <v>73</v>
      </c>
      <c r="F2619" s="3" t="s">
        <v>36461</v>
      </c>
      <c r="G2619" s="2">
        <v>44655</v>
      </c>
      <c r="H2619" s="3" t="s">
        <v>36469</v>
      </c>
      <c r="I2619" s="3" t="s">
        <v>23</v>
      </c>
      <c r="J2619" s="3" t="s">
        <v>38</v>
      </c>
      <c r="K2619" s="3" t="s">
        <v>1812</v>
      </c>
      <c r="L2619" s="3" t="s">
        <v>26</v>
      </c>
      <c r="M2619" s="3" t="s">
        <v>65</v>
      </c>
      <c r="N2619">
        <v>1</v>
      </c>
      <c r="O2619" s="3" t="s">
        <v>28</v>
      </c>
      <c r="P2619">
        <v>486</v>
      </c>
      <c r="Q2619" s="3" t="s">
        <v>509</v>
      </c>
      <c r="R2619" s="3" t="s">
        <v>145</v>
      </c>
      <c r="S2619">
        <v>680012</v>
      </c>
      <c r="T2619" s="3" t="s">
        <v>31</v>
      </c>
      <c r="U2619" t="b">
        <v>0</v>
      </c>
    </row>
    <row r="2620" spans="1:21" x14ac:dyDescent="0.25">
      <c r="A2620">
        <v>7318</v>
      </c>
      <c r="B2620" s="3" t="s">
        <v>14299</v>
      </c>
      <c r="C2620">
        <v>1587559</v>
      </c>
      <c r="D2620" s="3" t="s">
        <v>22</v>
      </c>
      <c r="E2620">
        <v>61</v>
      </c>
      <c r="F2620" s="3" t="s">
        <v>36461</v>
      </c>
      <c r="G2620" s="2">
        <v>44655</v>
      </c>
      <c r="H2620" s="3" t="s">
        <v>36469</v>
      </c>
      <c r="I2620" s="3" t="s">
        <v>23</v>
      </c>
      <c r="J2620" s="3" t="s">
        <v>38</v>
      </c>
      <c r="K2620" s="3" t="s">
        <v>4211</v>
      </c>
      <c r="L2620" s="3" t="s">
        <v>77</v>
      </c>
      <c r="M2620" s="3" t="s">
        <v>36</v>
      </c>
      <c r="N2620">
        <v>1</v>
      </c>
      <c r="O2620" s="3" t="s">
        <v>28</v>
      </c>
      <c r="P2620">
        <v>599</v>
      </c>
      <c r="Q2620" s="3" t="s">
        <v>436</v>
      </c>
      <c r="R2620" s="3" t="s">
        <v>136</v>
      </c>
      <c r="S2620">
        <v>121002</v>
      </c>
      <c r="T2620" s="3" t="s">
        <v>31</v>
      </c>
      <c r="U2620" t="b">
        <v>0</v>
      </c>
    </row>
    <row r="2621" spans="1:21" x14ac:dyDescent="0.25">
      <c r="A2621">
        <v>7322</v>
      </c>
      <c r="B2621" s="3" t="s">
        <v>14304</v>
      </c>
      <c r="C2621">
        <v>7023469</v>
      </c>
      <c r="D2621" s="3" t="s">
        <v>22</v>
      </c>
      <c r="E2621">
        <v>19</v>
      </c>
      <c r="F2621" s="3" t="s">
        <v>36460</v>
      </c>
      <c r="G2621" s="2">
        <v>44655</v>
      </c>
      <c r="H2621" s="3" t="s">
        <v>36469</v>
      </c>
      <c r="I2621" s="3" t="s">
        <v>23</v>
      </c>
      <c r="J2621" s="3" t="s">
        <v>38</v>
      </c>
      <c r="K2621" s="3" t="s">
        <v>278</v>
      </c>
      <c r="L2621" s="3" t="s">
        <v>35</v>
      </c>
      <c r="M2621" s="3" t="s">
        <v>36</v>
      </c>
      <c r="N2621">
        <v>1</v>
      </c>
      <c r="O2621" s="3" t="s">
        <v>28</v>
      </c>
      <c r="P2621">
        <v>569</v>
      </c>
      <c r="Q2621" s="3" t="s">
        <v>81</v>
      </c>
      <c r="R2621" s="3" t="s">
        <v>82</v>
      </c>
      <c r="S2621">
        <v>110034</v>
      </c>
      <c r="T2621" s="3" t="s">
        <v>31</v>
      </c>
      <c r="U2621" t="b">
        <v>0</v>
      </c>
    </row>
    <row r="2622" spans="1:21" x14ac:dyDescent="0.25">
      <c r="A2622">
        <v>7323</v>
      </c>
      <c r="B2622" s="3" t="s">
        <v>14305</v>
      </c>
      <c r="C2622">
        <v>8211744</v>
      </c>
      <c r="D2622" s="3" t="s">
        <v>55</v>
      </c>
      <c r="E2622">
        <v>69</v>
      </c>
      <c r="F2622" s="3" t="s">
        <v>36461</v>
      </c>
      <c r="G2622" s="2">
        <v>44655</v>
      </c>
      <c r="H2622" s="3" t="s">
        <v>36469</v>
      </c>
      <c r="I2622" s="3" t="s">
        <v>23</v>
      </c>
      <c r="J2622" s="3" t="s">
        <v>38</v>
      </c>
      <c r="K2622" s="3" t="s">
        <v>3391</v>
      </c>
      <c r="L2622" s="3" t="s">
        <v>99</v>
      </c>
      <c r="M2622" s="3" t="s">
        <v>50</v>
      </c>
      <c r="N2622">
        <v>1</v>
      </c>
      <c r="O2622" s="3" t="s">
        <v>28</v>
      </c>
      <c r="P2622">
        <v>899</v>
      </c>
      <c r="Q2622" s="3" t="s">
        <v>1506</v>
      </c>
      <c r="R2622" s="3" t="s">
        <v>1246</v>
      </c>
      <c r="S2622">
        <v>791113</v>
      </c>
      <c r="T2622" s="3" t="s">
        <v>31</v>
      </c>
      <c r="U2622" t="b">
        <v>0</v>
      </c>
    </row>
    <row r="2623" spans="1:21" x14ac:dyDescent="0.25">
      <c r="A2623">
        <v>7329</v>
      </c>
      <c r="B2623" s="3" t="s">
        <v>14311</v>
      </c>
      <c r="C2623">
        <v>8028055</v>
      </c>
      <c r="D2623" s="3" t="s">
        <v>22</v>
      </c>
      <c r="E2623">
        <v>26</v>
      </c>
      <c r="F2623" s="3" t="s">
        <v>36460</v>
      </c>
      <c r="G2623" s="2">
        <v>44655</v>
      </c>
      <c r="H2623" s="3" t="s">
        <v>36469</v>
      </c>
      <c r="I2623" s="3" t="s">
        <v>23</v>
      </c>
      <c r="J2623" s="3" t="s">
        <v>38</v>
      </c>
      <c r="K2623" s="3" t="s">
        <v>14229</v>
      </c>
      <c r="L2623" s="3" t="s">
        <v>26</v>
      </c>
      <c r="M2623" s="3" t="s">
        <v>44</v>
      </c>
      <c r="N2623">
        <v>1</v>
      </c>
      <c r="O2623" s="3" t="s">
        <v>28</v>
      </c>
      <c r="P2623">
        <v>459</v>
      </c>
      <c r="Q2623" s="3" t="s">
        <v>10124</v>
      </c>
      <c r="R2623" s="3" t="s">
        <v>193</v>
      </c>
      <c r="S2623">
        <v>486889</v>
      </c>
      <c r="T2623" s="3" t="s">
        <v>31</v>
      </c>
      <c r="U2623" t="b">
        <v>0</v>
      </c>
    </row>
    <row r="2624" spans="1:21" x14ac:dyDescent="0.25">
      <c r="A2624">
        <v>7331</v>
      </c>
      <c r="B2624" s="3" t="s">
        <v>14313</v>
      </c>
      <c r="C2624">
        <v>5607244</v>
      </c>
      <c r="D2624" s="3" t="s">
        <v>55</v>
      </c>
      <c r="E2624">
        <v>19</v>
      </c>
      <c r="F2624" s="3" t="s">
        <v>36460</v>
      </c>
      <c r="G2624" s="2">
        <v>44655</v>
      </c>
      <c r="H2624" s="3" t="s">
        <v>36469</v>
      </c>
      <c r="I2624" s="3" t="s">
        <v>23</v>
      </c>
      <c r="J2624" s="3" t="s">
        <v>38</v>
      </c>
      <c r="K2624" s="3" t="s">
        <v>223</v>
      </c>
      <c r="L2624" s="3" t="s">
        <v>35</v>
      </c>
      <c r="M2624" s="3" t="s">
        <v>57</v>
      </c>
      <c r="N2624">
        <v>1</v>
      </c>
      <c r="O2624" s="3" t="s">
        <v>28</v>
      </c>
      <c r="P2624">
        <v>1163</v>
      </c>
      <c r="Q2624" s="3" t="s">
        <v>58</v>
      </c>
      <c r="R2624" s="3" t="s">
        <v>30</v>
      </c>
      <c r="S2624">
        <v>411023</v>
      </c>
      <c r="T2624" s="3" t="s">
        <v>31</v>
      </c>
      <c r="U2624" t="b">
        <v>0</v>
      </c>
    </row>
    <row r="2625" spans="1:21" x14ac:dyDescent="0.25">
      <c r="A2625">
        <v>7335</v>
      </c>
      <c r="B2625" s="3" t="s">
        <v>14316</v>
      </c>
      <c r="C2625">
        <v>702647</v>
      </c>
      <c r="D2625" s="3" t="s">
        <v>22</v>
      </c>
      <c r="E2625">
        <v>33</v>
      </c>
      <c r="F2625" s="3" t="s">
        <v>36458</v>
      </c>
      <c r="G2625" s="2">
        <v>44655</v>
      </c>
      <c r="H2625" s="3" t="s">
        <v>36469</v>
      </c>
      <c r="I2625" s="3" t="s">
        <v>23</v>
      </c>
      <c r="J2625" s="3" t="s">
        <v>38</v>
      </c>
      <c r="K2625" s="3" t="s">
        <v>2329</v>
      </c>
      <c r="L2625" s="3" t="s">
        <v>35</v>
      </c>
      <c r="M2625" s="3" t="s">
        <v>27</v>
      </c>
      <c r="N2625">
        <v>1</v>
      </c>
      <c r="O2625" s="3" t="s">
        <v>28</v>
      </c>
      <c r="P2625">
        <v>696</v>
      </c>
      <c r="Q2625" s="3" t="s">
        <v>112</v>
      </c>
      <c r="R2625" s="3" t="s">
        <v>67</v>
      </c>
      <c r="S2625">
        <v>560087</v>
      </c>
      <c r="T2625" s="3" t="s">
        <v>31</v>
      </c>
      <c r="U2625" t="b">
        <v>0</v>
      </c>
    </row>
    <row r="2626" spans="1:21" x14ac:dyDescent="0.25">
      <c r="A2626">
        <v>7337</v>
      </c>
      <c r="B2626" s="3" t="s">
        <v>14318</v>
      </c>
      <c r="C2626">
        <v>3414051</v>
      </c>
      <c r="D2626" s="3" t="s">
        <v>22</v>
      </c>
      <c r="E2626">
        <v>76</v>
      </c>
      <c r="F2626" s="3" t="s">
        <v>36461</v>
      </c>
      <c r="G2626" s="2">
        <v>44655</v>
      </c>
      <c r="H2626" s="3" t="s">
        <v>36469</v>
      </c>
      <c r="I2626" s="3" t="s">
        <v>23</v>
      </c>
      <c r="J2626" s="3" t="s">
        <v>38</v>
      </c>
      <c r="K2626" s="3" t="s">
        <v>338</v>
      </c>
      <c r="L2626" s="3" t="s">
        <v>26</v>
      </c>
      <c r="M2626" s="3" t="s">
        <v>36</v>
      </c>
      <c r="N2626">
        <v>1</v>
      </c>
      <c r="O2626" s="3" t="s">
        <v>28</v>
      </c>
      <c r="P2626">
        <v>666</v>
      </c>
      <c r="Q2626" s="3" t="s">
        <v>6554</v>
      </c>
      <c r="R2626" s="3" t="s">
        <v>107</v>
      </c>
      <c r="S2626">
        <v>711302</v>
      </c>
      <c r="T2626" s="3" t="s">
        <v>31</v>
      </c>
      <c r="U2626" t="b">
        <v>0</v>
      </c>
    </row>
    <row r="2627" spans="1:21" x14ac:dyDescent="0.25">
      <c r="A2627">
        <v>7341</v>
      </c>
      <c r="B2627" s="3" t="s">
        <v>14322</v>
      </c>
      <c r="C2627">
        <v>2888634</v>
      </c>
      <c r="D2627" s="3" t="s">
        <v>22</v>
      </c>
      <c r="E2627">
        <v>36</v>
      </c>
      <c r="F2627" s="3" t="s">
        <v>36458</v>
      </c>
      <c r="G2627" s="2">
        <v>44655</v>
      </c>
      <c r="H2627" s="3" t="s">
        <v>36469</v>
      </c>
      <c r="I2627" s="3" t="s">
        <v>23</v>
      </c>
      <c r="J2627" s="3" t="s">
        <v>38</v>
      </c>
      <c r="K2627" s="3" t="s">
        <v>2137</v>
      </c>
      <c r="L2627" s="3" t="s">
        <v>26</v>
      </c>
      <c r="M2627" s="3" t="s">
        <v>36</v>
      </c>
      <c r="N2627">
        <v>1</v>
      </c>
      <c r="O2627" s="3" t="s">
        <v>28</v>
      </c>
      <c r="P2627">
        <v>292</v>
      </c>
      <c r="Q2627" s="3" t="s">
        <v>61</v>
      </c>
      <c r="R2627" s="3" t="s">
        <v>62</v>
      </c>
      <c r="S2627">
        <v>208007</v>
      </c>
      <c r="T2627" s="3" t="s">
        <v>31</v>
      </c>
      <c r="U2627" t="b">
        <v>0</v>
      </c>
    </row>
    <row r="2628" spans="1:21" x14ac:dyDescent="0.25">
      <c r="A2628">
        <v>7343</v>
      </c>
      <c r="B2628" s="3" t="s">
        <v>14323</v>
      </c>
      <c r="C2628">
        <v>5502916</v>
      </c>
      <c r="D2628" s="3" t="s">
        <v>22</v>
      </c>
      <c r="E2628">
        <v>60</v>
      </c>
      <c r="F2628" s="3" t="s">
        <v>36461</v>
      </c>
      <c r="G2628" s="2">
        <v>44655</v>
      </c>
      <c r="H2628" s="3" t="s">
        <v>36469</v>
      </c>
      <c r="I2628" s="3" t="s">
        <v>23</v>
      </c>
      <c r="J2628" s="3" t="s">
        <v>38</v>
      </c>
      <c r="K2628" s="3" t="s">
        <v>2852</v>
      </c>
      <c r="L2628" s="3" t="s">
        <v>26</v>
      </c>
      <c r="M2628" s="3" t="s">
        <v>36</v>
      </c>
      <c r="N2628">
        <v>1</v>
      </c>
      <c r="O2628" s="3" t="s">
        <v>28</v>
      </c>
      <c r="P2628">
        <v>688</v>
      </c>
      <c r="Q2628" s="3" t="s">
        <v>14324</v>
      </c>
      <c r="R2628" s="3" t="s">
        <v>193</v>
      </c>
      <c r="S2628">
        <v>454552</v>
      </c>
      <c r="T2628" s="3" t="s">
        <v>31</v>
      </c>
      <c r="U2628" t="b">
        <v>0</v>
      </c>
    </row>
    <row r="2629" spans="1:21" x14ac:dyDescent="0.25">
      <c r="A2629">
        <v>7344</v>
      </c>
      <c r="B2629" s="3" t="s">
        <v>14325</v>
      </c>
      <c r="C2629">
        <v>6148997</v>
      </c>
      <c r="D2629" s="3" t="s">
        <v>55</v>
      </c>
      <c r="E2629">
        <v>55</v>
      </c>
      <c r="F2629" s="3" t="s">
        <v>36461</v>
      </c>
      <c r="G2629" s="2">
        <v>44655</v>
      </c>
      <c r="H2629" s="3" t="s">
        <v>36469</v>
      </c>
      <c r="I2629" s="3" t="s">
        <v>23</v>
      </c>
      <c r="J2629" s="3" t="s">
        <v>38</v>
      </c>
      <c r="K2629" s="3" t="s">
        <v>296</v>
      </c>
      <c r="L2629" s="3" t="s">
        <v>35</v>
      </c>
      <c r="M2629" s="3" t="s">
        <v>65</v>
      </c>
      <c r="N2629">
        <v>1</v>
      </c>
      <c r="O2629" s="3" t="s">
        <v>28</v>
      </c>
      <c r="P2629">
        <v>589</v>
      </c>
      <c r="Q2629" s="3" t="s">
        <v>40</v>
      </c>
      <c r="R2629" s="3" t="s">
        <v>41</v>
      </c>
      <c r="S2629">
        <v>500049</v>
      </c>
      <c r="T2629" s="3" t="s">
        <v>31</v>
      </c>
      <c r="U2629" t="b">
        <v>0</v>
      </c>
    </row>
    <row r="2630" spans="1:21" x14ac:dyDescent="0.25">
      <c r="A2630">
        <v>7348</v>
      </c>
      <c r="B2630" s="3" t="s">
        <v>14329</v>
      </c>
      <c r="C2630">
        <v>3001112</v>
      </c>
      <c r="D2630" s="3" t="s">
        <v>22</v>
      </c>
      <c r="E2630">
        <v>39</v>
      </c>
      <c r="F2630" s="3" t="s">
        <v>36458</v>
      </c>
      <c r="G2630" s="2">
        <v>44655</v>
      </c>
      <c r="H2630" s="3" t="s">
        <v>36469</v>
      </c>
      <c r="I2630" s="3" t="s">
        <v>23</v>
      </c>
      <c r="J2630" s="3" t="s">
        <v>38</v>
      </c>
      <c r="K2630" s="3" t="s">
        <v>14330</v>
      </c>
      <c r="L2630" s="3" t="s">
        <v>26</v>
      </c>
      <c r="M2630" s="3" t="s">
        <v>210</v>
      </c>
      <c r="N2630">
        <v>1</v>
      </c>
      <c r="O2630" s="3" t="s">
        <v>28</v>
      </c>
      <c r="P2630">
        <v>869</v>
      </c>
      <c r="Q2630" s="3" t="s">
        <v>40</v>
      </c>
      <c r="R2630" s="3" t="s">
        <v>41</v>
      </c>
      <c r="S2630">
        <v>500075</v>
      </c>
      <c r="T2630" s="3" t="s">
        <v>31</v>
      </c>
      <c r="U2630" t="b">
        <v>0</v>
      </c>
    </row>
    <row r="2631" spans="1:21" x14ac:dyDescent="0.25">
      <c r="A2631">
        <v>7349</v>
      </c>
      <c r="B2631" s="3" t="s">
        <v>14331</v>
      </c>
      <c r="C2631">
        <v>2489689</v>
      </c>
      <c r="D2631" s="3" t="s">
        <v>22</v>
      </c>
      <c r="E2631">
        <v>28</v>
      </c>
      <c r="F2631" s="3" t="s">
        <v>36460</v>
      </c>
      <c r="G2631" s="2">
        <v>44655</v>
      </c>
      <c r="H2631" s="3" t="s">
        <v>36469</v>
      </c>
      <c r="I2631" s="3" t="s">
        <v>23</v>
      </c>
      <c r="J2631" s="3" t="s">
        <v>38</v>
      </c>
      <c r="K2631" s="3" t="s">
        <v>13422</v>
      </c>
      <c r="L2631" s="3" t="s">
        <v>35</v>
      </c>
      <c r="M2631" s="3" t="s">
        <v>57</v>
      </c>
      <c r="N2631">
        <v>1</v>
      </c>
      <c r="O2631" s="3" t="s">
        <v>28</v>
      </c>
      <c r="P2631">
        <v>612</v>
      </c>
      <c r="Q2631" s="3" t="s">
        <v>5122</v>
      </c>
      <c r="R2631" s="3" t="s">
        <v>41</v>
      </c>
      <c r="S2631">
        <v>501509</v>
      </c>
      <c r="T2631" s="3" t="s">
        <v>31</v>
      </c>
      <c r="U2631" t="b">
        <v>0</v>
      </c>
    </row>
    <row r="2632" spans="1:21" x14ac:dyDescent="0.25">
      <c r="A2632">
        <v>7351</v>
      </c>
      <c r="B2632" s="3" t="s">
        <v>14334</v>
      </c>
      <c r="C2632">
        <v>242613</v>
      </c>
      <c r="D2632" s="3" t="s">
        <v>22</v>
      </c>
      <c r="E2632">
        <v>29</v>
      </c>
      <c r="F2632" s="3" t="s">
        <v>36460</v>
      </c>
      <c r="G2632" s="2">
        <v>44655</v>
      </c>
      <c r="H2632" s="3" t="s">
        <v>36469</v>
      </c>
      <c r="I2632" s="3" t="s">
        <v>23</v>
      </c>
      <c r="J2632" s="3" t="s">
        <v>38</v>
      </c>
      <c r="K2632" s="3" t="s">
        <v>13670</v>
      </c>
      <c r="L2632" s="3" t="s">
        <v>77</v>
      </c>
      <c r="M2632" s="3" t="s">
        <v>71</v>
      </c>
      <c r="N2632">
        <v>1</v>
      </c>
      <c r="O2632" s="3" t="s">
        <v>28</v>
      </c>
      <c r="P2632">
        <v>329</v>
      </c>
      <c r="Q2632" s="3" t="s">
        <v>29</v>
      </c>
      <c r="R2632" s="3" t="s">
        <v>30</v>
      </c>
      <c r="S2632">
        <v>400022</v>
      </c>
      <c r="T2632" s="3" t="s">
        <v>31</v>
      </c>
      <c r="U2632" t="b">
        <v>0</v>
      </c>
    </row>
    <row r="2633" spans="1:21" x14ac:dyDescent="0.25">
      <c r="A2633">
        <v>7354</v>
      </c>
      <c r="B2633" s="3" t="s">
        <v>14339</v>
      </c>
      <c r="C2633">
        <v>6579405</v>
      </c>
      <c r="D2633" s="3" t="s">
        <v>22</v>
      </c>
      <c r="E2633">
        <v>70</v>
      </c>
      <c r="F2633" s="3" t="s">
        <v>36461</v>
      </c>
      <c r="G2633" s="2">
        <v>44655</v>
      </c>
      <c r="H2633" s="3" t="s">
        <v>36469</v>
      </c>
      <c r="I2633" s="3" t="s">
        <v>23</v>
      </c>
      <c r="J2633" s="3" t="s">
        <v>38</v>
      </c>
      <c r="K2633" s="3" t="s">
        <v>9897</v>
      </c>
      <c r="L2633" s="3" t="s">
        <v>35</v>
      </c>
      <c r="M2633" s="3" t="s">
        <v>71</v>
      </c>
      <c r="N2633">
        <v>1</v>
      </c>
      <c r="O2633" s="3" t="s">
        <v>28</v>
      </c>
      <c r="P2633">
        <v>696</v>
      </c>
      <c r="Q2633" s="3" t="s">
        <v>1125</v>
      </c>
      <c r="R2633" s="3" t="s">
        <v>193</v>
      </c>
      <c r="S2633">
        <v>474001</v>
      </c>
      <c r="T2633" s="3" t="s">
        <v>31</v>
      </c>
      <c r="U2633" t="b">
        <v>0</v>
      </c>
    </row>
    <row r="2634" spans="1:21" x14ac:dyDescent="0.25">
      <c r="A2634">
        <v>7361</v>
      </c>
      <c r="B2634" s="3" t="s">
        <v>14347</v>
      </c>
      <c r="C2634">
        <v>8730758</v>
      </c>
      <c r="D2634" s="3" t="s">
        <v>55</v>
      </c>
      <c r="E2634">
        <v>62</v>
      </c>
      <c r="F2634" s="3" t="s">
        <v>36461</v>
      </c>
      <c r="G2634" s="2">
        <v>44655</v>
      </c>
      <c r="H2634" s="3" t="s">
        <v>36469</v>
      </c>
      <c r="I2634" s="3" t="s">
        <v>23</v>
      </c>
      <c r="J2634" s="3" t="s">
        <v>38</v>
      </c>
      <c r="K2634" s="3" t="s">
        <v>1892</v>
      </c>
      <c r="L2634" s="3" t="s">
        <v>35</v>
      </c>
      <c r="M2634" s="3" t="s">
        <v>57</v>
      </c>
      <c r="N2634">
        <v>1</v>
      </c>
      <c r="O2634" s="3" t="s">
        <v>28</v>
      </c>
      <c r="P2634">
        <v>696</v>
      </c>
      <c r="Q2634" s="3" t="s">
        <v>81</v>
      </c>
      <c r="R2634" s="3" t="s">
        <v>82</v>
      </c>
      <c r="S2634">
        <v>110059</v>
      </c>
      <c r="T2634" s="3" t="s">
        <v>31</v>
      </c>
      <c r="U2634" t="b">
        <v>0</v>
      </c>
    </row>
    <row r="2635" spans="1:21" x14ac:dyDescent="0.25">
      <c r="A2635">
        <v>7362</v>
      </c>
      <c r="B2635" s="3" t="s">
        <v>14348</v>
      </c>
      <c r="C2635">
        <v>1270767</v>
      </c>
      <c r="D2635" s="3" t="s">
        <v>22</v>
      </c>
      <c r="E2635">
        <v>23</v>
      </c>
      <c r="F2635" s="3" t="s">
        <v>36460</v>
      </c>
      <c r="G2635" s="2">
        <v>44655</v>
      </c>
      <c r="H2635" s="3" t="s">
        <v>36469</v>
      </c>
      <c r="I2635" s="3" t="s">
        <v>23</v>
      </c>
      <c r="J2635" s="3" t="s">
        <v>38</v>
      </c>
      <c r="K2635" s="3" t="s">
        <v>8466</v>
      </c>
      <c r="L2635" s="3" t="s">
        <v>26</v>
      </c>
      <c r="M2635" s="3" t="s">
        <v>71</v>
      </c>
      <c r="N2635">
        <v>1</v>
      </c>
      <c r="O2635" s="3" t="s">
        <v>28</v>
      </c>
      <c r="P2635">
        <v>665</v>
      </c>
      <c r="Q2635" s="3" t="s">
        <v>297</v>
      </c>
      <c r="R2635" s="3" t="s">
        <v>298</v>
      </c>
      <c r="S2635">
        <v>760004</v>
      </c>
      <c r="T2635" s="3" t="s">
        <v>31</v>
      </c>
      <c r="U2635" t="b">
        <v>0</v>
      </c>
    </row>
    <row r="2636" spans="1:21" x14ac:dyDescent="0.25">
      <c r="A2636">
        <v>7364</v>
      </c>
      <c r="B2636" s="3" t="s">
        <v>14350</v>
      </c>
      <c r="C2636">
        <v>251868</v>
      </c>
      <c r="D2636" s="3" t="s">
        <v>22</v>
      </c>
      <c r="E2636">
        <v>67</v>
      </c>
      <c r="F2636" s="3" t="s">
        <v>36461</v>
      </c>
      <c r="G2636" s="2">
        <v>44655</v>
      </c>
      <c r="H2636" s="3" t="s">
        <v>36469</v>
      </c>
      <c r="I2636" s="3" t="s">
        <v>23</v>
      </c>
      <c r="J2636" s="3" t="s">
        <v>38</v>
      </c>
      <c r="K2636" s="3" t="s">
        <v>14351</v>
      </c>
      <c r="L2636" s="3" t="s">
        <v>26</v>
      </c>
      <c r="M2636" s="3" t="s">
        <v>27</v>
      </c>
      <c r="N2636">
        <v>1</v>
      </c>
      <c r="O2636" s="3" t="s">
        <v>28</v>
      </c>
      <c r="P2636">
        <v>487</v>
      </c>
      <c r="Q2636" s="3" t="s">
        <v>58</v>
      </c>
      <c r="R2636" s="3" t="s">
        <v>30</v>
      </c>
      <c r="S2636">
        <v>411048</v>
      </c>
      <c r="T2636" s="3" t="s">
        <v>31</v>
      </c>
      <c r="U2636" t="b">
        <v>0</v>
      </c>
    </row>
    <row r="2637" spans="1:21" x14ac:dyDescent="0.25">
      <c r="A2637">
        <v>7369</v>
      </c>
      <c r="B2637" s="3" t="s">
        <v>14357</v>
      </c>
      <c r="C2637">
        <v>4272104</v>
      </c>
      <c r="D2637" s="3" t="s">
        <v>22</v>
      </c>
      <c r="E2637">
        <v>28</v>
      </c>
      <c r="F2637" s="3" t="s">
        <v>36460</v>
      </c>
      <c r="G2637" s="2">
        <v>44655</v>
      </c>
      <c r="H2637" s="3" t="s">
        <v>36469</v>
      </c>
      <c r="I2637" s="3" t="s">
        <v>23</v>
      </c>
      <c r="J2637" s="3" t="s">
        <v>38</v>
      </c>
      <c r="K2637" s="3" t="s">
        <v>1536</v>
      </c>
      <c r="L2637" s="3" t="s">
        <v>26</v>
      </c>
      <c r="M2637" s="3" t="s">
        <v>71</v>
      </c>
      <c r="N2637">
        <v>1</v>
      </c>
      <c r="O2637" s="3" t="s">
        <v>28</v>
      </c>
      <c r="P2637">
        <v>627</v>
      </c>
      <c r="Q2637" s="3" t="s">
        <v>29</v>
      </c>
      <c r="R2637" s="3" t="s">
        <v>30</v>
      </c>
      <c r="S2637">
        <v>400027</v>
      </c>
      <c r="T2637" s="3" t="s">
        <v>31</v>
      </c>
      <c r="U2637" t="b">
        <v>0</v>
      </c>
    </row>
    <row r="2638" spans="1:21" x14ac:dyDescent="0.25">
      <c r="A2638">
        <v>7375</v>
      </c>
      <c r="B2638" s="3" t="s">
        <v>14364</v>
      </c>
      <c r="C2638">
        <v>6890925</v>
      </c>
      <c r="D2638" s="3" t="s">
        <v>22</v>
      </c>
      <c r="E2638">
        <v>51</v>
      </c>
      <c r="F2638" s="3" t="s">
        <v>36461</v>
      </c>
      <c r="G2638" s="2">
        <v>44655</v>
      </c>
      <c r="H2638" s="3" t="s">
        <v>36469</v>
      </c>
      <c r="I2638" s="3" t="s">
        <v>23</v>
      </c>
      <c r="J2638" s="3" t="s">
        <v>38</v>
      </c>
      <c r="K2638" s="3" t="s">
        <v>5273</v>
      </c>
      <c r="L2638" s="3" t="s">
        <v>26</v>
      </c>
      <c r="M2638" s="3" t="s">
        <v>44</v>
      </c>
      <c r="N2638">
        <v>1</v>
      </c>
      <c r="O2638" s="3" t="s">
        <v>28</v>
      </c>
      <c r="P2638">
        <v>475</v>
      </c>
      <c r="Q2638" s="3" t="s">
        <v>3064</v>
      </c>
      <c r="R2638" s="3" t="s">
        <v>107</v>
      </c>
      <c r="S2638">
        <v>742302</v>
      </c>
      <c r="T2638" s="3" t="s">
        <v>31</v>
      </c>
      <c r="U2638" t="b">
        <v>0</v>
      </c>
    </row>
    <row r="2639" spans="1:21" x14ac:dyDescent="0.25">
      <c r="A2639">
        <v>7377</v>
      </c>
      <c r="B2639" s="3" t="s">
        <v>14366</v>
      </c>
      <c r="C2639">
        <v>7479923</v>
      </c>
      <c r="D2639" s="3" t="s">
        <v>22</v>
      </c>
      <c r="E2639">
        <v>33</v>
      </c>
      <c r="F2639" s="3" t="s">
        <v>36458</v>
      </c>
      <c r="G2639" s="2">
        <v>44655</v>
      </c>
      <c r="H2639" s="3" t="s">
        <v>36469</v>
      </c>
      <c r="I2639" s="3" t="s">
        <v>23</v>
      </c>
      <c r="J2639" s="3" t="s">
        <v>38</v>
      </c>
      <c r="K2639" s="3" t="s">
        <v>14367</v>
      </c>
      <c r="L2639" s="3" t="s">
        <v>26</v>
      </c>
      <c r="M2639" s="3" t="s">
        <v>44</v>
      </c>
      <c r="N2639">
        <v>1</v>
      </c>
      <c r="O2639" s="3" t="s">
        <v>28</v>
      </c>
      <c r="P2639">
        <v>696</v>
      </c>
      <c r="Q2639" s="3" t="s">
        <v>3695</v>
      </c>
      <c r="R2639" s="3" t="s">
        <v>62</v>
      </c>
      <c r="S2639">
        <v>226012</v>
      </c>
      <c r="T2639" s="3" t="s">
        <v>31</v>
      </c>
      <c r="U2639" t="b">
        <v>0</v>
      </c>
    </row>
    <row r="2640" spans="1:21" x14ac:dyDescent="0.25">
      <c r="A2640">
        <v>7378</v>
      </c>
      <c r="B2640" s="3" t="s">
        <v>14368</v>
      </c>
      <c r="C2640">
        <v>4574313</v>
      </c>
      <c r="D2640" s="3" t="s">
        <v>55</v>
      </c>
      <c r="E2640">
        <v>72</v>
      </c>
      <c r="F2640" s="3" t="s">
        <v>36461</v>
      </c>
      <c r="G2640" s="2">
        <v>44655</v>
      </c>
      <c r="H2640" s="3" t="s">
        <v>36469</v>
      </c>
      <c r="I2640" s="3" t="s">
        <v>23</v>
      </c>
      <c r="J2640" s="3" t="s">
        <v>38</v>
      </c>
      <c r="K2640" s="3" t="s">
        <v>941</v>
      </c>
      <c r="L2640" s="3" t="s">
        <v>99</v>
      </c>
      <c r="M2640" s="3" t="s">
        <v>36</v>
      </c>
      <c r="N2640">
        <v>1</v>
      </c>
      <c r="O2640" s="3" t="s">
        <v>28</v>
      </c>
      <c r="P2640">
        <v>743</v>
      </c>
      <c r="Q2640" s="3" t="s">
        <v>112</v>
      </c>
      <c r="R2640" s="3" t="s">
        <v>67</v>
      </c>
      <c r="S2640">
        <v>560094</v>
      </c>
      <c r="T2640" s="3" t="s">
        <v>31</v>
      </c>
      <c r="U2640" t="b">
        <v>0</v>
      </c>
    </row>
    <row r="2641" spans="1:21" x14ac:dyDescent="0.25">
      <c r="A2641">
        <v>7380</v>
      </c>
      <c r="B2641" s="3" t="s">
        <v>14370</v>
      </c>
      <c r="C2641">
        <v>2503618</v>
      </c>
      <c r="D2641" s="3" t="s">
        <v>22</v>
      </c>
      <c r="E2641">
        <v>69</v>
      </c>
      <c r="F2641" s="3" t="s">
        <v>36461</v>
      </c>
      <c r="G2641" s="2">
        <v>44655</v>
      </c>
      <c r="H2641" s="3" t="s">
        <v>36469</v>
      </c>
      <c r="I2641" s="3" t="s">
        <v>23</v>
      </c>
      <c r="J2641" s="3" t="s">
        <v>38</v>
      </c>
      <c r="K2641" s="3" t="s">
        <v>8056</v>
      </c>
      <c r="L2641" s="3" t="s">
        <v>35</v>
      </c>
      <c r="M2641" s="3" t="s">
        <v>27</v>
      </c>
      <c r="N2641">
        <v>1</v>
      </c>
      <c r="O2641" s="3" t="s">
        <v>28</v>
      </c>
      <c r="P2641">
        <v>999</v>
      </c>
      <c r="Q2641" s="3" t="s">
        <v>112</v>
      </c>
      <c r="R2641" s="3" t="s">
        <v>67</v>
      </c>
      <c r="S2641">
        <v>560067</v>
      </c>
      <c r="T2641" s="3" t="s">
        <v>31</v>
      </c>
      <c r="U2641" t="b">
        <v>0</v>
      </c>
    </row>
    <row r="2642" spans="1:21" x14ac:dyDescent="0.25">
      <c r="A2642">
        <v>7384</v>
      </c>
      <c r="B2642" s="3" t="s">
        <v>14374</v>
      </c>
      <c r="C2642">
        <v>6005714</v>
      </c>
      <c r="D2642" s="3" t="s">
        <v>55</v>
      </c>
      <c r="E2642">
        <v>23</v>
      </c>
      <c r="F2642" s="3" t="s">
        <v>36460</v>
      </c>
      <c r="G2642" s="2">
        <v>44655</v>
      </c>
      <c r="H2642" s="3" t="s">
        <v>36469</v>
      </c>
      <c r="I2642" s="3" t="s">
        <v>23</v>
      </c>
      <c r="J2642" s="3" t="s">
        <v>38</v>
      </c>
      <c r="K2642" s="3" t="s">
        <v>14375</v>
      </c>
      <c r="L2642" s="3" t="s">
        <v>35</v>
      </c>
      <c r="M2642" s="3" t="s">
        <v>27</v>
      </c>
      <c r="N2642">
        <v>1</v>
      </c>
      <c r="O2642" s="3" t="s">
        <v>28</v>
      </c>
      <c r="P2642">
        <v>560</v>
      </c>
      <c r="Q2642" s="3" t="s">
        <v>992</v>
      </c>
      <c r="R2642" s="3" t="s">
        <v>531</v>
      </c>
      <c r="S2642">
        <v>190019</v>
      </c>
      <c r="T2642" s="3" t="s">
        <v>31</v>
      </c>
      <c r="U2642" t="b">
        <v>0</v>
      </c>
    </row>
    <row r="2643" spans="1:21" x14ac:dyDescent="0.25">
      <c r="A2643">
        <v>7395</v>
      </c>
      <c r="B2643" s="3" t="s">
        <v>14390</v>
      </c>
      <c r="C2643">
        <v>9317778</v>
      </c>
      <c r="D2643" s="3" t="s">
        <v>22</v>
      </c>
      <c r="E2643">
        <v>43</v>
      </c>
      <c r="F2643" s="3" t="s">
        <v>36458</v>
      </c>
      <c r="G2643" s="2">
        <v>44655</v>
      </c>
      <c r="H2643" s="3" t="s">
        <v>36469</v>
      </c>
      <c r="I2643" s="3" t="s">
        <v>23</v>
      </c>
      <c r="J2643" s="3" t="s">
        <v>38</v>
      </c>
      <c r="K2643" s="3" t="s">
        <v>1542</v>
      </c>
      <c r="L2643" s="3" t="s">
        <v>35</v>
      </c>
      <c r="M2643" s="3" t="s">
        <v>27</v>
      </c>
      <c r="N2643">
        <v>1</v>
      </c>
      <c r="O2643" s="3" t="s">
        <v>28</v>
      </c>
      <c r="P2643">
        <v>635</v>
      </c>
      <c r="Q2643" s="3" t="s">
        <v>5684</v>
      </c>
      <c r="R2643" s="3" t="s">
        <v>46</v>
      </c>
      <c r="S2643">
        <v>532127</v>
      </c>
      <c r="T2643" s="3" t="s">
        <v>31</v>
      </c>
      <c r="U2643" t="b">
        <v>0</v>
      </c>
    </row>
    <row r="2644" spans="1:21" x14ac:dyDescent="0.25">
      <c r="A2644">
        <v>7397</v>
      </c>
      <c r="B2644" s="3" t="s">
        <v>14391</v>
      </c>
      <c r="C2644">
        <v>4791752</v>
      </c>
      <c r="D2644" s="3" t="s">
        <v>22</v>
      </c>
      <c r="E2644">
        <v>34</v>
      </c>
      <c r="F2644" s="3" t="s">
        <v>36458</v>
      </c>
      <c r="G2644" s="2">
        <v>44655</v>
      </c>
      <c r="H2644" s="3" t="s">
        <v>36469</v>
      </c>
      <c r="I2644" s="3" t="s">
        <v>23</v>
      </c>
      <c r="J2644" s="3" t="s">
        <v>38</v>
      </c>
      <c r="K2644" s="3" t="s">
        <v>4573</v>
      </c>
      <c r="L2644" s="3" t="s">
        <v>26</v>
      </c>
      <c r="M2644" s="3" t="s">
        <v>50</v>
      </c>
      <c r="N2644">
        <v>1</v>
      </c>
      <c r="O2644" s="3" t="s">
        <v>28</v>
      </c>
      <c r="P2644">
        <v>735</v>
      </c>
      <c r="Q2644" s="3" t="s">
        <v>14392</v>
      </c>
      <c r="R2644" s="3" t="s">
        <v>820</v>
      </c>
      <c r="S2644">
        <v>173205</v>
      </c>
      <c r="T2644" s="3" t="s">
        <v>31</v>
      </c>
      <c r="U2644" t="b">
        <v>0</v>
      </c>
    </row>
    <row r="2645" spans="1:21" x14ac:dyDescent="0.25">
      <c r="A2645">
        <v>7398</v>
      </c>
      <c r="B2645" s="3" t="s">
        <v>14393</v>
      </c>
      <c r="C2645">
        <v>2047121</v>
      </c>
      <c r="D2645" s="3" t="s">
        <v>22</v>
      </c>
      <c r="E2645">
        <v>71</v>
      </c>
      <c r="F2645" s="3" t="s">
        <v>36461</v>
      </c>
      <c r="G2645" s="2">
        <v>44655</v>
      </c>
      <c r="H2645" s="3" t="s">
        <v>36469</v>
      </c>
      <c r="I2645" s="3" t="s">
        <v>23</v>
      </c>
      <c r="J2645" s="3" t="s">
        <v>38</v>
      </c>
      <c r="K2645" s="3" t="s">
        <v>1985</v>
      </c>
      <c r="L2645" s="3" t="s">
        <v>35</v>
      </c>
      <c r="M2645" s="3" t="s">
        <v>65</v>
      </c>
      <c r="N2645">
        <v>1</v>
      </c>
      <c r="O2645" s="3" t="s">
        <v>28</v>
      </c>
      <c r="P2645">
        <v>569</v>
      </c>
      <c r="Q2645" s="3" t="s">
        <v>9238</v>
      </c>
      <c r="R2645" s="3" t="s">
        <v>54</v>
      </c>
      <c r="S2645">
        <v>643212</v>
      </c>
      <c r="T2645" s="3" t="s">
        <v>31</v>
      </c>
      <c r="U2645" t="b">
        <v>0</v>
      </c>
    </row>
    <row r="2646" spans="1:21" x14ac:dyDescent="0.25">
      <c r="A2646">
        <v>7406</v>
      </c>
      <c r="B2646" s="3" t="s">
        <v>14403</v>
      </c>
      <c r="C2646">
        <v>6061319</v>
      </c>
      <c r="D2646" s="3" t="s">
        <v>22</v>
      </c>
      <c r="E2646">
        <v>40</v>
      </c>
      <c r="F2646" s="3" t="s">
        <v>36458</v>
      </c>
      <c r="G2646" s="2">
        <v>44655</v>
      </c>
      <c r="H2646" s="3" t="s">
        <v>36469</v>
      </c>
      <c r="I2646" s="3" t="s">
        <v>23</v>
      </c>
      <c r="J2646" s="3" t="s">
        <v>38</v>
      </c>
      <c r="K2646" s="3" t="s">
        <v>3668</v>
      </c>
      <c r="L2646" s="3" t="s">
        <v>35</v>
      </c>
      <c r="M2646" s="3" t="s">
        <v>71</v>
      </c>
      <c r="N2646">
        <v>1</v>
      </c>
      <c r="O2646" s="3" t="s">
        <v>28</v>
      </c>
      <c r="P2646">
        <v>560</v>
      </c>
      <c r="Q2646" s="3" t="s">
        <v>246</v>
      </c>
      <c r="R2646" s="3" t="s">
        <v>136</v>
      </c>
      <c r="S2646">
        <v>122004</v>
      </c>
      <c r="T2646" s="3" t="s">
        <v>31</v>
      </c>
      <c r="U2646" t="b">
        <v>0</v>
      </c>
    </row>
    <row r="2647" spans="1:21" x14ac:dyDescent="0.25">
      <c r="A2647">
        <v>7409</v>
      </c>
      <c r="B2647" s="3" t="s">
        <v>14406</v>
      </c>
      <c r="C2647">
        <v>2193860</v>
      </c>
      <c r="D2647" s="3" t="s">
        <v>22</v>
      </c>
      <c r="E2647">
        <v>32</v>
      </c>
      <c r="F2647" s="3" t="s">
        <v>36458</v>
      </c>
      <c r="G2647" s="2">
        <v>44655</v>
      </c>
      <c r="H2647" s="3" t="s">
        <v>36469</v>
      </c>
      <c r="I2647" s="3" t="s">
        <v>23</v>
      </c>
      <c r="J2647" s="3" t="s">
        <v>38</v>
      </c>
      <c r="K2647" s="3" t="s">
        <v>6051</v>
      </c>
      <c r="L2647" s="3" t="s">
        <v>26</v>
      </c>
      <c r="M2647" s="3" t="s">
        <v>71</v>
      </c>
      <c r="N2647">
        <v>1</v>
      </c>
      <c r="O2647" s="3" t="s">
        <v>28</v>
      </c>
      <c r="P2647">
        <v>625</v>
      </c>
      <c r="Q2647" s="3" t="s">
        <v>58</v>
      </c>
      <c r="R2647" s="3" t="s">
        <v>30</v>
      </c>
      <c r="S2647">
        <v>412207</v>
      </c>
      <c r="T2647" s="3" t="s">
        <v>31</v>
      </c>
      <c r="U2647" t="b">
        <v>0</v>
      </c>
    </row>
    <row r="2648" spans="1:21" x14ac:dyDescent="0.25">
      <c r="A2648">
        <v>7411</v>
      </c>
      <c r="B2648" s="3" t="s">
        <v>14409</v>
      </c>
      <c r="C2648">
        <v>9934644</v>
      </c>
      <c r="D2648" s="3" t="s">
        <v>22</v>
      </c>
      <c r="E2648">
        <v>19</v>
      </c>
      <c r="F2648" s="3" t="s">
        <v>36460</v>
      </c>
      <c r="G2648" s="2">
        <v>44655</v>
      </c>
      <c r="H2648" s="3" t="s">
        <v>36469</v>
      </c>
      <c r="I2648" s="3" t="s">
        <v>23</v>
      </c>
      <c r="J2648" s="3" t="s">
        <v>38</v>
      </c>
      <c r="K2648" s="3" t="s">
        <v>14410</v>
      </c>
      <c r="L2648" s="3" t="s">
        <v>26</v>
      </c>
      <c r="M2648" s="3" t="s">
        <v>27</v>
      </c>
      <c r="N2648">
        <v>1</v>
      </c>
      <c r="O2648" s="3" t="s">
        <v>28</v>
      </c>
      <c r="P2648">
        <v>431</v>
      </c>
      <c r="Q2648" s="3" t="s">
        <v>3365</v>
      </c>
      <c r="R2648" s="3" t="s">
        <v>54</v>
      </c>
      <c r="S2648">
        <v>600045</v>
      </c>
      <c r="T2648" s="3" t="s">
        <v>31</v>
      </c>
      <c r="U2648" t="b">
        <v>0</v>
      </c>
    </row>
    <row r="2649" spans="1:21" x14ac:dyDescent="0.25">
      <c r="A2649">
        <v>7412</v>
      </c>
      <c r="B2649" s="3" t="s">
        <v>14411</v>
      </c>
      <c r="C2649">
        <v>1627389</v>
      </c>
      <c r="D2649" s="3" t="s">
        <v>55</v>
      </c>
      <c r="E2649">
        <v>38</v>
      </c>
      <c r="F2649" s="3" t="s">
        <v>36458</v>
      </c>
      <c r="G2649" s="2">
        <v>44655</v>
      </c>
      <c r="H2649" s="3" t="s">
        <v>36469</v>
      </c>
      <c r="I2649" s="3" t="s">
        <v>23</v>
      </c>
      <c r="J2649" s="3" t="s">
        <v>38</v>
      </c>
      <c r="K2649" s="3" t="s">
        <v>213</v>
      </c>
      <c r="L2649" s="3" t="s">
        <v>35</v>
      </c>
      <c r="M2649" s="3" t="s">
        <v>27</v>
      </c>
      <c r="N2649">
        <v>1</v>
      </c>
      <c r="O2649" s="3" t="s">
        <v>28</v>
      </c>
      <c r="P2649">
        <v>788</v>
      </c>
      <c r="Q2649" s="3" t="s">
        <v>1272</v>
      </c>
      <c r="R2649" s="3" t="s">
        <v>160</v>
      </c>
      <c r="S2649">
        <v>781005</v>
      </c>
      <c r="T2649" s="3" t="s">
        <v>31</v>
      </c>
      <c r="U2649" t="b">
        <v>0</v>
      </c>
    </row>
    <row r="2650" spans="1:21" x14ac:dyDescent="0.25">
      <c r="A2650">
        <v>7415</v>
      </c>
      <c r="B2650" s="3" t="s">
        <v>14414</v>
      </c>
      <c r="C2650">
        <v>4636235</v>
      </c>
      <c r="D2650" s="3" t="s">
        <v>22</v>
      </c>
      <c r="E2650">
        <v>61</v>
      </c>
      <c r="F2650" s="3" t="s">
        <v>36461</v>
      </c>
      <c r="G2650" s="2">
        <v>44655</v>
      </c>
      <c r="H2650" s="3" t="s">
        <v>36469</v>
      </c>
      <c r="I2650" s="3" t="s">
        <v>23</v>
      </c>
      <c r="J2650" s="3" t="s">
        <v>38</v>
      </c>
      <c r="K2650" s="3" t="s">
        <v>3109</v>
      </c>
      <c r="L2650" s="3" t="s">
        <v>26</v>
      </c>
      <c r="M2650" s="3" t="s">
        <v>50</v>
      </c>
      <c r="N2650">
        <v>1</v>
      </c>
      <c r="O2650" s="3" t="s">
        <v>28</v>
      </c>
      <c r="P2650">
        <v>452</v>
      </c>
      <c r="Q2650" s="3" t="s">
        <v>4678</v>
      </c>
      <c r="R2650" s="3" t="s">
        <v>273</v>
      </c>
      <c r="S2650">
        <v>842001</v>
      </c>
      <c r="T2650" s="3" t="s">
        <v>31</v>
      </c>
      <c r="U2650" t="b">
        <v>0</v>
      </c>
    </row>
    <row r="2651" spans="1:21" x14ac:dyDescent="0.25">
      <c r="A2651">
        <v>7417</v>
      </c>
      <c r="B2651" s="3" t="s">
        <v>14416</v>
      </c>
      <c r="C2651">
        <v>3874901</v>
      </c>
      <c r="D2651" s="3" t="s">
        <v>55</v>
      </c>
      <c r="E2651">
        <v>46</v>
      </c>
      <c r="F2651" s="3" t="s">
        <v>36458</v>
      </c>
      <c r="G2651" s="2">
        <v>44655</v>
      </c>
      <c r="H2651" s="3" t="s">
        <v>36469</v>
      </c>
      <c r="I2651" s="3" t="s">
        <v>23</v>
      </c>
      <c r="J2651" s="3" t="s">
        <v>38</v>
      </c>
      <c r="K2651" s="3" t="s">
        <v>1113</v>
      </c>
      <c r="L2651" s="3" t="s">
        <v>99</v>
      </c>
      <c r="M2651" s="3" t="s">
        <v>65</v>
      </c>
      <c r="N2651">
        <v>1</v>
      </c>
      <c r="O2651" s="3" t="s">
        <v>28</v>
      </c>
      <c r="P2651">
        <v>735</v>
      </c>
      <c r="Q2651" s="3" t="s">
        <v>7523</v>
      </c>
      <c r="R2651" s="3" t="s">
        <v>107</v>
      </c>
      <c r="S2651">
        <v>734012</v>
      </c>
      <c r="T2651" s="3" t="s">
        <v>31</v>
      </c>
      <c r="U2651" t="b">
        <v>0</v>
      </c>
    </row>
    <row r="2652" spans="1:21" x14ac:dyDescent="0.25">
      <c r="A2652">
        <v>7418</v>
      </c>
      <c r="B2652" s="3" t="s">
        <v>14417</v>
      </c>
      <c r="C2652">
        <v>2646918</v>
      </c>
      <c r="D2652" s="3" t="s">
        <v>22</v>
      </c>
      <c r="E2652">
        <v>73</v>
      </c>
      <c r="F2652" s="3" t="s">
        <v>36461</v>
      </c>
      <c r="G2652" s="2">
        <v>44655</v>
      </c>
      <c r="H2652" s="3" t="s">
        <v>36469</v>
      </c>
      <c r="I2652" s="3" t="s">
        <v>23</v>
      </c>
      <c r="J2652" s="3" t="s">
        <v>38</v>
      </c>
      <c r="K2652" s="3" t="s">
        <v>1115</v>
      </c>
      <c r="L2652" s="3" t="s">
        <v>35</v>
      </c>
      <c r="M2652" s="3" t="s">
        <v>27</v>
      </c>
      <c r="N2652">
        <v>1</v>
      </c>
      <c r="O2652" s="3" t="s">
        <v>28</v>
      </c>
      <c r="P2652">
        <v>1442</v>
      </c>
      <c r="Q2652" s="3" t="s">
        <v>112</v>
      </c>
      <c r="R2652" s="3" t="s">
        <v>67</v>
      </c>
      <c r="S2652">
        <v>560017</v>
      </c>
      <c r="T2652" s="3" t="s">
        <v>31</v>
      </c>
      <c r="U2652" t="b">
        <v>0</v>
      </c>
    </row>
    <row r="2653" spans="1:21" x14ac:dyDescent="0.25">
      <c r="A2653">
        <v>7419</v>
      </c>
      <c r="B2653" s="3" t="s">
        <v>14418</v>
      </c>
      <c r="C2653">
        <v>5025185</v>
      </c>
      <c r="D2653" s="3" t="s">
        <v>22</v>
      </c>
      <c r="E2653">
        <v>29</v>
      </c>
      <c r="F2653" s="3" t="s">
        <v>36460</v>
      </c>
      <c r="G2653" s="2">
        <v>44655</v>
      </c>
      <c r="H2653" s="3" t="s">
        <v>36469</v>
      </c>
      <c r="I2653" s="3" t="s">
        <v>23</v>
      </c>
      <c r="J2653" s="3" t="s">
        <v>38</v>
      </c>
      <c r="K2653" s="3" t="s">
        <v>6904</v>
      </c>
      <c r="L2653" s="3" t="s">
        <v>26</v>
      </c>
      <c r="M2653" s="3" t="s">
        <v>65</v>
      </c>
      <c r="N2653">
        <v>1</v>
      </c>
      <c r="O2653" s="3" t="s">
        <v>28</v>
      </c>
      <c r="P2653">
        <v>562</v>
      </c>
      <c r="Q2653" s="3" t="s">
        <v>525</v>
      </c>
      <c r="R2653" s="3" t="s">
        <v>54</v>
      </c>
      <c r="S2653">
        <v>600078</v>
      </c>
      <c r="T2653" s="3" t="s">
        <v>31</v>
      </c>
      <c r="U2653" t="b">
        <v>0</v>
      </c>
    </row>
    <row r="2654" spans="1:21" x14ac:dyDescent="0.25">
      <c r="A2654">
        <v>7420</v>
      </c>
      <c r="B2654" s="3" t="s">
        <v>14419</v>
      </c>
      <c r="C2654">
        <v>2491049</v>
      </c>
      <c r="D2654" s="3" t="s">
        <v>22</v>
      </c>
      <c r="E2654">
        <v>18</v>
      </c>
      <c r="F2654" s="3" t="s">
        <v>36460</v>
      </c>
      <c r="G2654" s="2">
        <v>44655</v>
      </c>
      <c r="H2654" s="3" t="s">
        <v>36469</v>
      </c>
      <c r="I2654" s="3" t="s">
        <v>23</v>
      </c>
      <c r="J2654" s="3" t="s">
        <v>38</v>
      </c>
      <c r="K2654" s="3" t="s">
        <v>14420</v>
      </c>
      <c r="L2654" s="3" t="s">
        <v>26</v>
      </c>
      <c r="M2654" s="3" t="s">
        <v>50</v>
      </c>
      <c r="N2654">
        <v>1</v>
      </c>
      <c r="O2654" s="3" t="s">
        <v>28</v>
      </c>
      <c r="P2654">
        <v>329</v>
      </c>
      <c r="Q2654" s="3" t="s">
        <v>53</v>
      </c>
      <c r="R2654" s="3" t="s">
        <v>54</v>
      </c>
      <c r="S2654">
        <v>600045</v>
      </c>
      <c r="T2654" s="3" t="s">
        <v>31</v>
      </c>
      <c r="U2654" t="b">
        <v>0</v>
      </c>
    </row>
    <row r="2655" spans="1:21" x14ac:dyDescent="0.25">
      <c r="A2655">
        <v>7423</v>
      </c>
      <c r="B2655" s="3" t="s">
        <v>14423</v>
      </c>
      <c r="C2655">
        <v>5522163</v>
      </c>
      <c r="D2655" s="3" t="s">
        <v>22</v>
      </c>
      <c r="E2655">
        <v>41</v>
      </c>
      <c r="F2655" s="3" t="s">
        <v>36458</v>
      </c>
      <c r="G2655" s="2">
        <v>44655</v>
      </c>
      <c r="H2655" s="3" t="s">
        <v>36469</v>
      </c>
      <c r="I2655" s="3" t="s">
        <v>23</v>
      </c>
      <c r="J2655" s="3" t="s">
        <v>38</v>
      </c>
      <c r="K2655" s="3" t="s">
        <v>3674</v>
      </c>
      <c r="L2655" s="3" t="s">
        <v>26</v>
      </c>
      <c r="M2655" s="3" t="s">
        <v>143</v>
      </c>
      <c r="N2655">
        <v>1</v>
      </c>
      <c r="O2655" s="3" t="s">
        <v>28</v>
      </c>
      <c r="P2655">
        <v>527</v>
      </c>
      <c r="Q2655" s="3" t="s">
        <v>72</v>
      </c>
      <c r="R2655" s="3" t="s">
        <v>62</v>
      </c>
      <c r="S2655">
        <v>284127</v>
      </c>
      <c r="T2655" s="3" t="s">
        <v>31</v>
      </c>
      <c r="U2655" t="b">
        <v>0</v>
      </c>
    </row>
    <row r="2656" spans="1:21" x14ac:dyDescent="0.25">
      <c r="A2656">
        <v>7425</v>
      </c>
      <c r="B2656" s="3" t="s">
        <v>14425</v>
      </c>
      <c r="C2656">
        <v>9693676</v>
      </c>
      <c r="D2656" s="3" t="s">
        <v>22</v>
      </c>
      <c r="E2656">
        <v>49</v>
      </c>
      <c r="F2656" s="3" t="s">
        <v>36458</v>
      </c>
      <c r="G2656" s="2">
        <v>44655</v>
      </c>
      <c r="H2656" s="3" t="s">
        <v>36469</v>
      </c>
      <c r="I2656" s="3" t="s">
        <v>23</v>
      </c>
      <c r="J2656" s="3" t="s">
        <v>38</v>
      </c>
      <c r="K2656" s="3" t="s">
        <v>3215</v>
      </c>
      <c r="L2656" s="3" t="s">
        <v>26</v>
      </c>
      <c r="M2656" s="3" t="s">
        <v>27</v>
      </c>
      <c r="N2656">
        <v>1</v>
      </c>
      <c r="O2656" s="3" t="s">
        <v>28</v>
      </c>
      <c r="P2656">
        <v>339</v>
      </c>
      <c r="Q2656" s="3" t="s">
        <v>29</v>
      </c>
      <c r="R2656" s="3" t="s">
        <v>30</v>
      </c>
      <c r="S2656">
        <v>400078</v>
      </c>
      <c r="T2656" s="3" t="s">
        <v>31</v>
      </c>
      <c r="U2656" t="b">
        <v>0</v>
      </c>
    </row>
    <row r="2657" spans="1:21" x14ac:dyDescent="0.25">
      <c r="A2657">
        <v>7426</v>
      </c>
      <c r="B2657" s="3" t="s">
        <v>14426</v>
      </c>
      <c r="C2657">
        <v>5980722</v>
      </c>
      <c r="D2657" s="3" t="s">
        <v>22</v>
      </c>
      <c r="E2657">
        <v>43</v>
      </c>
      <c r="F2657" s="3" t="s">
        <v>36458</v>
      </c>
      <c r="G2657" s="2">
        <v>44655</v>
      </c>
      <c r="H2657" s="3" t="s">
        <v>36469</v>
      </c>
      <c r="I2657" s="3" t="s">
        <v>23</v>
      </c>
      <c r="J2657" s="3" t="s">
        <v>38</v>
      </c>
      <c r="K2657" s="3" t="s">
        <v>1892</v>
      </c>
      <c r="L2657" s="3" t="s">
        <v>35</v>
      </c>
      <c r="M2657" s="3" t="s">
        <v>57</v>
      </c>
      <c r="N2657">
        <v>1</v>
      </c>
      <c r="O2657" s="3" t="s">
        <v>28</v>
      </c>
      <c r="P2657">
        <v>664</v>
      </c>
      <c r="Q2657" s="3" t="s">
        <v>739</v>
      </c>
      <c r="R2657" s="3" t="s">
        <v>67</v>
      </c>
      <c r="S2657">
        <v>575008</v>
      </c>
      <c r="T2657" s="3" t="s">
        <v>31</v>
      </c>
      <c r="U2657" t="b">
        <v>0</v>
      </c>
    </row>
    <row r="2658" spans="1:21" x14ac:dyDescent="0.25">
      <c r="A2658">
        <v>7428</v>
      </c>
      <c r="B2658" s="3" t="s">
        <v>14429</v>
      </c>
      <c r="C2658">
        <v>4604563</v>
      </c>
      <c r="D2658" s="3" t="s">
        <v>22</v>
      </c>
      <c r="E2658">
        <v>19</v>
      </c>
      <c r="F2658" s="3" t="s">
        <v>36460</v>
      </c>
      <c r="G2658" s="2">
        <v>44655</v>
      </c>
      <c r="H2658" s="3" t="s">
        <v>36469</v>
      </c>
      <c r="I2658" s="3" t="s">
        <v>23</v>
      </c>
      <c r="J2658" s="3" t="s">
        <v>38</v>
      </c>
      <c r="K2658" s="3" t="s">
        <v>9097</v>
      </c>
      <c r="L2658" s="3" t="s">
        <v>35</v>
      </c>
      <c r="M2658" s="3" t="s">
        <v>57</v>
      </c>
      <c r="N2658">
        <v>1</v>
      </c>
      <c r="O2658" s="3" t="s">
        <v>28</v>
      </c>
      <c r="P2658">
        <v>599</v>
      </c>
      <c r="Q2658" s="3" t="s">
        <v>81</v>
      </c>
      <c r="R2658" s="3" t="s">
        <v>82</v>
      </c>
      <c r="S2658">
        <v>110014</v>
      </c>
      <c r="T2658" s="3" t="s">
        <v>31</v>
      </c>
      <c r="U2658" t="b">
        <v>0</v>
      </c>
    </row>
    <row r="2659" spans="1:21" x14ac:dyDescent="0.25">
      <c r="A2659">
        <v>7430</v>
      </c>
      <c r="B2659" s="3" t="s">
        <v>14431</v>
      </c>
      <c r="C2659">
        <v>8807151</v>
      </c>
      <c r="D2659" s="3" t="s">
        <v>55</v>
      </c>
      <c r="E2659">
        <v>73</v>
      </c>
      <c r="F2659" s="3" t="s">
        <v>36461</v>
      </c>
      <c r="G2659" s="2">
        <v>44655</v>
      </c>
      <c r="H2659" s="3" t="s">
        <v>36469</v>
      </c>
      <c r="I2659" s="3" t="s">
        <v>23</v>
      </c>
      <c r="J2659" s="3" t="s">
        <v>38</v>
      </c>
      <c r="K2659" s="3" t="s">
        <v>2717</v>
      </c>
      <c r="L2659" s="3" t="s">
        <v>35</v>
      </c>
      <c r="M2659" s="3" t="s">
        <v>65</v>
      </c>
      <c r="N2659">
        <v>1</v>
      </c>
      <c r="O2659" s="3" t="s">
        <v>28</v>
      </c>
      <c r="P2659">
        <v>696</v>
      </c>
      <c r="Q2659" s="3" t="s">
        <v>37</v>
      </c>
      <c r="R2659" s="3" t="s">
        <v>30</v>
      </c>
      <c r="S2659">
        <v>421202</v>
      </c>
      <c r="T2659" s="3" t="s">
        <v>31</v>
      </c>
      <c r="U2659" t="b">
        <v>0</v>
      </c>
    </row>
    <row r="2660" spans="1:21" x14ac:dyDescent="0.25">
      <c r="A2660">
        <v>7433</v>
      </c>
      <c r="B2660" s="3" t="s">
        <v>14434</v>
      </c>
      <c r="C2660">
        <v>813788</v>
      </c>
      <c r="D2660" s="3" t="s">
        <v>55</v>
      </c>
      <c r="E2660">
        <v>25</v>
      </c>
      <c r="F2660" s="3" t="s">
        <v>36460</v>
      </c>
      <c r="G2660" s="2">
        <v>44655</v>
      </c>
      <c r="H2660" s="3" t="s">
        <v>36469</v>
      </c>
      <c r="I2660" s="3" t="s">
        <v>23</v>
      </c>
      <c r="J2660" s="3" t="s">
        <v>38</v>
      </c>
      <c r="K2660" s="3" t="s">
        <v>480</v>
      </c>
      <c r="L2660" s="3" t="s">
        <v>99</v>
      </c>
      <c r="M2660" s="3" t="s">
        <v>65</v>
      </c>
      <c r="N2660">
        <v>1</v>
      </c>
      <c r="O2660" s="3" t="s">
        <v>28</v>
      </c>
      <c r="P2660">
        <v>735</v>
      </c>
      <c r="Q2660" s="3" t="s">
        <v>360</v>
      </c>
      <c r="R2660" s="3" t="s">
        <v>107</v>
      </c>
      <c r="S2660">
        <v>711201</v>
      </c>
      <c r="T2660" s="3" t="s">
        <v>31</v>
      </c>
      <c r="U2660" t="b">
        <v>0</v>
      </c>
    </row>
    <row r="2661" spans="1:21" x14ac:dyDescent="0.25">
      <c r="A2661">
        <v>7434</v>
      </c>
      <c r="B2661" s="3" t="s">
        <v>14435</v>
      </c>
      <c r="C2661">
        <v>7016750</v>
      </c>
      <c r="D2661" s="3" t="s">
        <v>22</v>
      </c>
      <c r="E2661">
        <v>38</v>
      </c>
      <c r="F2661" s="3" t="s">
        <v>36458</v>
      </c>
      <c r="G2661" s="2">
        <v>44655</v>
      </c>
      <c r="H2661" s="3" t="s">
        <v>36469</v>
      </c>
      <c r="I2661" s="3" t="s">
        <v>23</v>
      </c>
      <c r="J2661" s="3" t="s">
        <v>38</v>
      </c>
      <c r="K2661" s="3" t="s">
        <v>1423</v>
      </c>
      <c r="L2661" s="3" t="s">
        <v>26</v>
      </c>
      <c r="M2661" s="3" t="s">
        <v>36</v>
      </c>
      <c r="N2661">
        <v>1</v>
      </c>
      <c r="O2661" s="3" t="s">
        <v>28</v>
      </c>
      <c r="P2661">
        <v>325</v>
      </c>
      <c r="Q2661" s="3" t="s">
        <v>112</v>
      </c>
      <c r="R2661" s="3" t="s">
        <v>67</v>
      </c>
      <c r="S2661">
        <v>560037</v>
      </c>
      <c r="T2661" s="3" t="s">
        <v>31</v>
      </c>
      <c r="U2661" t="b">
        <v>0</v>
      </c>
    </row>
    <row r="2662" spans="1:21" x14ac:dyDescent="0.25">
      <c r="A2662">
        <v>7435</v>
      </c>
      <c r="B2662" s="3" t="s">
        <v>14436</v>
      </c>
      <c r="C2662">
        <v>1572490</v>
      </c>
      <c r="D2662" s="3" t="s">
        <v>22</v>
      </c>
      <c r="E2662">
        <v>31</v>
      </c>
      <c r="F2662" s="3" t="s">
        <v>36458</v>
      </c>
      <c r="G2662" s="2">
        <v>44655</v>
      </c>
      <c r="H2662" s="3" t="s">
        <v>36469</v>
      </c>
      <c r="I2662" s="3" t="s">
        <v>23</v>
      </c>
      <c r="J2662" s="3" t="s">
        <v>38</v>
      </c>
      <c r="K2662" s="3" t="s">
        <v>14437</v>
      </c>
      <c r="L2662" s="3" t="s">
        <v>26</v>
      </c>
      <c r="M2662" s="3" t="s">
        <v>27</v>
      </c>
      <c r="N2662">
        <v>1</v>
      </c>
      <c r="O2662" s="3" t="s">
        <v>28</v>
      </c>
      <c r="P2662">
        <v>376</v>
      </c>
      <c r="Q2662" s="3" t="s">
        <v>81</v>
      </c>
      <c r="R2662" s="3" t="s">
        <v>82</v>
      </c>
      <c r="S2662">
        <v>110085</v>
      </c>
      <c r="T2662" s="3" t="s">
        <v>31</v>
      </c>
      <c r="U2662" t="b">
        <v>0</v>
      </c>
    </row>
    <row r="2663" spans="1:21" x14ac:dyDescent="0.25">
      <c r="A2663">
        <v>7439</v>
      </c>
      <c r="B2663" s="3" t="s">
        <v>14442</v>
      </c>
      <c r="C2663">
        <v>1584256</v>
      </c>
      <c r="D2663" s="3" t="s">
        <v>22</v>
      </c>
      <c r="E2663">
        <v>30</v>
      </c>
      <c r="F2663" s="3" t="s">
        <v>36458</v>
      </c>
      <c r="G2663" s="2">
        <v>44655</v>
      </c>
      <c r="H2663" s="3" t="s">
        <v>36469</v>
      </c>
      <c r="I2663" s="3" t="s">
        <v>23</v>
      </c>
      <c r="J2663" s="3" t="s">
        <v>38</v>
      </c>
      <c r="K2663" s="3" t="s">
        <v>7186</v>
      </c>
      <c r="L2663" s="3" t="s">
        <v>26</v>
      </c>
      <c r="M2663" s="3" t="s">
        <v>50</v>
      </c>
      <c r="N2663">
        <v>1</v>
      </c>
      <c r="O2663" s="3" t="s">
        <v>28</v>
      </c>
      <c r="P2663">
        <v>655</v>
      </c>
      <c r="Q2663" s="3" t="s">
        <v>109</v>
      </c>
      <c r="R2663" s="3" t="s">
        <v>107</v>
      </c>
      <c r="S2663">
        <v>700029</v>
      </c>
      <c r="T2663" s="3" t="s">
        <v>31</v>
      </c>
      <c r="U2663" t="b">
        <v>0</v>
      </c>
    </row>
    <row r="2664" spans="1:21" x14ac:dyDescent="0.25">
      <c r="A2664">
        <v>7442</v>
      </c>
      <c r="B2664" s="3" t="s">
        <v>14445</v>
      </c>
      <c r="C2664">
        <v>8281731</v>
      </c>
      <c r="D2664" s="3" t="s">
        <v>22</v>
      </c>
      <c r="E2664">
        <v>24</v>
      </c>
      <c r="F2664" s="3" t="s">
        <v>36460</v>
      </c>
      <c r="G2664" s="2">
        <v>44655</v>
      </c>
      <c r="H2664" s="3" t="s">
        <v>36469</v>
      </c>
      <c r="I2664" s="3" t="s">
        <v>23</v>
      </c>
      <c r="J2664" s="3" t="s">
        <v>38</v>
      </c>
      <c r="K2664" s="3" t="s">
        <v>3948</v>
      </c>
      <c r="L2664" s="3" t="s">
        <v>35</v>
      </c>
      <c r="M2664" s="3" t="s">
        <v>44</v>
      </c>
      <c r="N2664">
        <v>1</v>
      </c>
      <c r="O2664" s="3" t="s">
        <v>28</v>
      </c>
      <c r="P2664">
        <v>521</v>
      </c>
      <c r="Q2664" s="3" t="s">
        <v>2627</v>
      </c>
      <c r="R2664" s="3" t="s">
        <v>46</v>
      </c>
      <c r="S2664">
        <v>534202</v>
      </c>
      <c r="T2664" s="3" t="s">
        <v>31</v>
      </c>
      <c r="U2664" t="b">
        <v>0</v>
      </c>
    </row>
    <row r="2665" spans="1:21" x14ac:dyDescent="0.25">
      <c r="A2665">
        <v>7446</v>
      </c>
      <c r="B2665" s="3" t="s">
        <v>14451</v>
      </c>
      <c r="C2665">
        <v>2534058</v>
      </c>
      <c r="D2665" s="3" t="s">
        <v>22</v>
      </c>
      <c r="E2665">
        <v>43</v>
      </c>
      <c r="F2665" s="3" t="s">
        <v>36458</v>
      </c>
      <c r="G2665" s="2">
        <v>44655</v>
      </c>
      <c r="H2665" s="3" t="s">
        <v>36469</v>
      </c>
      <c r="I2665" s="3" t="s">
        <v>23</v>
      </c>
      <c r="J2665" s="3" t="s">
        <v>38</v>
      </c>
      <c r="K2665" s="3" t="s">
        <v>1331</v>
      </c>
      <c r="L2665" s="3" t="s">
        <v>26</v>
      </c>
      <c r="M2665" s="3" t="s">
        <v>65</v>
      </c>
      <c r="N2665">
        <v>1</v>
      </c>
      <c r="O2665" s="3" t="s">
        <v>28</v>
      </c>
      <c r="P2665">
        <v>399</v>
      </c>
      <c r="Q2665" s="3" t="s">
        <v>6971</v>
      </c>
      <c r="R2665" s="3" t="s">
        <v>145</v>
      </c>
      <c r="S2665">
        <v>686548</v>
      </c>
      <c r="T2665" s="3" t="s">
        <v>31</v>
      </c>
      <c r="U2665" t="b">
        <v>0</v>
      </c>
    </row>
    <row r="2666" spans="1:21" x14ac:dyDescent="0.25">
      <c r="A2666">
        <v>7448</v>
      </c>
      <c r="B2666" s="3" t="s">
        <v>14453</v>
      </c>
      <c r="C2666">
        <v>1894734</v>
      </c>
      <c r="D2666" s="3" t="s">
        <v>22</v>
      </c>
      <c r="E2666">
        <v>28</v>
      </c>
      <c r="F2666" s="3" t="s">
        <v>36460</v>
      </c>
      <c r="G2666" s="2">
        <v>44655</v>
      </c>
      <c r="H2666" s="3" t="s">
        <v>36469</v>
      </c>
      <c r="I2666" s="3" t="s">
        <v>23</v>
      </c>
      <c r="J2666" s="3" t="s">
        <v>38</v>
      </c>
      <c r="K2666" s="3" t="s">
        <v>408</v>
      </c>
      <c r="L2666" s="3" t="s">
        <v>26</v>
      </c>
      <c r="M2666" s="3" t="s">
        <v>27</v>
      </c>
      <c r="N2666">
        <v>1</v>
      </c>
      <c r="O2666" s="3" t="s">
        <v>28</v>
      </c>
      <c r="P2666">
        <v>399</v>
      </c>
      <c r="Q2666" s="3" t="s">
        <v>53</v>
      </c>
      <c r="R2666" s="3" t="s">
        <v>54</v>
      </c>
      <c r="S2666">
        <v>600063</v>
      </c>
      <c r="T2666" s="3" t="s">
        <v>31</v>
      </c>
      <c r="U2666" t="b">
        <v>0</v>
      </c>
    </row>
    <row r="2667" spans="1:21" x14ac:dyDescent="0.25">
      <c r="A2667">
        <v>7456</v>
      </c>
      <c r="B2667" s="3" t="s">
        <v>14462</v>
      </c>
      <c r="C2667">
        <v>9098426</v>
      </c>
      <c r="D2667" s="3" t="s">
        <v>55</v>
      </c>
      <c r="E2667">
        <v>32</v>
      </c>
      <c r="F2667" s="3" t="s">
        <v>36458</v>
      </c>
      <c r="G2667" s="2">
        <v>44655</v>
      </c>
      <c r="H2667" s="3" t="s">
        <v>36469</v>
      </c>
      <c r="I2667" s="3" t="s">
        <v>23</v>
      </c>
      <c r="J2667" s="3" t="s">
        <v>38</v>
      </c>
      <c r="K2667" s="3" t="s">
        <v>7101</v>
      </c>
      <c r="L2667" s="3" t="s">
        <v>35</v>
      </c>
      <c r="M2667" s="3" t="s">
        <v>57</v>
      </c>
      <c r="N2667">
        <v>1</v>
      </c>
      <c r="O2667" s="3" t="s">
        <v>28</v>
      </c>
      <c r="P2667">
        <v>1229</v>
      </c>
      <c r="Q2667" s="3" t="s">
        <v>2939</v>
      </c>
      <c r="R2667" s="3" t="s">
        <v>30</v>
      </c>
      <c r="S2667">
        <v>402201</v>
      </c>
      <c r="T2667" s="3" t="s">
        <v>31</v>
      </c>
      <c r="U2667" t="b">
        <v>0</v>
      </c>
    </row>
    <row r="2668" spans="1:21" x14ac:dyDescent="0.25">
      <c r="A2668">
        <v>7457</v>
      </c>
      <c r="B2668" s="3" t="s">
        <v>14463</v>
      </c>
      <c r="C2668">
        <v>863635</v>
      </c>
      <c r="D2668" s="3" t="s">
        <v>22</v>
      </c>
      <c r="E2668">
        <v>37</v>
      </c>
      <c r="F2668" s="3" t="s">
        <v>36458</v>
      </c>
      <c r="G2668" s="2">
        <v>44655</v>
      </c>
      <c r="H2668" s="3" t="s">
        <v>36469</v>
      </c>
      <c r="I2668" s="3" t="s">
        <v>23</v>
      </c>
      <c r="J2668" s="3" t="s">
        <v>38</v>
      </c>
      <c r="K2668" s="3" t="s">
        <v>14464</v>
      </c>
      <c r="L2668" s="3" t="s">
        <v>26</v>
      </c>
      <c r="M2668" s="3" t="s">
        <v>71</v>
      </c>
      <c r="N2668">
        <v>1</v>
      </c>
      <c r="O2668" s="3" t="s">
        <v>28</v>
      </c>
      <c r="P2668">
        <v>549</v>
      </c>
      <c r="Q2668" s="3" t="s">
        <v>14465</v>
      </c>
      <c r="R2668" s="3" t="s">
        <v>67</v>
      </c>
      <c r="S2668">
        <v>575008</v>
      </c>
      <c r="T2668" s="3" t="s">
        <v>31</v>
      </c>
      <c r="U2668" t="b">
        <v>0</v>
      </c>
    </row>
    <row r="2669" spans="1:21" x14ac:dyDescent="0.25">
      <c r="A2669">
        <v>7462</v>
      </c>
      <c r="B2669" s="3" t="s">
        <v>14473</v>
      </c>
      <c r="C2669">
        <v>4170076</v>
      </c>
      <c r="D2669" s="3" t="s">
        <v>22</v>
      </c>
      <c r="E2669">
        <v>42</v>
      </c>
      <c r="F2669" s="3" t="s">
        <v>36458</v>
      </c>
      <c r="G2669" s="2">
        <v>44655</v>
      </c>
      <c r="H2669" s="3" t="s">
        <v>36469</v>
      </c>
      <c r="I2669" s="3" t="s">
        <v>23</v>
      </c>
      <c r="J2669" s="3" t="s">
        <v>38</v>
      </c>
      <c r="K2669" s="3" t="s">
        <v>1588</v>
      </c>
      <c r="L2669" s="3" t="s">
        <v>220</v>
      </c>
      <c r="M2669" s="3" t="s">
        <v>221</v>
      </c>
      <c r="N2669">
        <v>1</v>
      </c>
      <c r="O2669" s="3" t="s">
        <v>28</v>
      </c>
      <c r="P2669">
        <v>526</v>
      </c>
      <c r="Q2669" s="3" t="s">
        <v>436</v>
      </c>
      <c r="R2669" s="3" t="s">
        <v>136</v>
      </c>
      <c r="S2669">
        <v>121002</v>
      </c>
      <c r="T2669" s="3" t="s">
        <v>31</v>
      </c>
      <c r="U2669" t="b">
        <v>0</v>
      </c>
    </row>
    <row r="2670" spans="1:21" x14ac:dyDescent="0.25">
      <c r="A2670">
        <v>7465</v>
      </c>
      <c r="B2670" s="3" t="s">
        <v>14477</v>
      </c>
      <c r="C2670">
        <v>9303916</v>
      </c>
      <c r="D2670" s="3" t="s">
        <v>22</v>
      </c>
      <c r="E2670">
        <v>53</v>
      </c>
      <c r="F2670" s="3" t="s">
        <v>36461</v>
      </c>
      <c r="G2670" s="2">
        <v>44655</v>
      </c>
      <c r="H2670" s="3" t="s">
        <v>36469</v>
      </c>
      <c r="I2670" s="3" t="s">
        <v>23</v>
      </c>
      <c r="J2670" s="3" t="s">
        <v>38</v>
      </c>
      <c r="K2670" s="3" t="s">
        <v>262</v>
      </c>
      <c r="L2670" s="3" t="s">
        <v>26</v>
      </c>
      <c r="M2670" s="3" t="s">
        <v>71</v>
      </c>
      <c r="N2670">
        <v>1</v>
      </c>
      <c r="O2670" s="3" t="s">
        <v>28</v>
      </c>
      <c r="P2670">
        <v>376</v>
      </c>
      <c r="Q2670" s="3" t="s">
        <v>14478</v>
      </c>
      <c r="R2670" s="3" t="s">
        <v>145</v>
      </c>
      <c r="S2670">
        <v>670675</v>
      </c>
      <c r="T2670" s="3" t="s">
        <v>31</v>
      </c>
      <c r="U2670" t="b">
        <v>0</v>
      </c>
    </row>
    <row r="2671" spans="1:21" x14ac:dyDescent="0.25">
      <c r="A2671">
        <v>7469</v>
      </c>
      <c r="B2671" s="3" t="s">
        <v>14483</v>
      </c>
      <c r="C2671">
        <v>732718</v>
      </c>
      <c r="D2671" s="3" t="s">
        <v>22</v>
      </c>
      <c r="E2671">
        <v>57</v>
      </c>
      <c r="F2671" s="3" t="s">
        <v>36461</v>
      </c>
      <c r="G2671" s="2">
        <v>44655</v>
      </c>
      <c r="H2671" s="3" t="s">
        <v>36469</v>
      </c>
      <c r="I2671" s="3" t="s">
        <v>23</v>
      </c>
      <c r="J2671" s="3" t="s">
        <v>38</v>
      </c>
      <c r="K2671" s="3" t="s">
        <v>9359</v>
      </c>
      <c r="L2671" s="3" t="s">
        <v>35</v>
      </c>
      <c r="M2671" s="3" t="s">
        <v>36</v>
      </c>
      <c r="N2671">
        <v>1</v>
      </c>
      <c r="O2671" s="3" t="s">
        <v>28</v>
      </c>
      <c r="P2671">
        <v>1245</v>
      </c>
      <c r="Q2671" s="3" t="s">
        <v>205</v>
      </c>
      <c r="R2671" s="3" t="s">
        <v>46</v>
      </c>
      <c r="S2671">
        <v>522002</v>
      </c>
      <c r="T2671" s="3" t="s">
        <v>31</v>
      </c>
      <c r="U2671" t="b">
        <v>0</v>
      </c>
    </row>
    <row r="2672" spans="1:21" x14ac:dyDescent="0.25">
      <c r="A2672">
        <v>7470</v>
      </c>
      <c r="B2672" s="3" t="s">
        <v>14484</v>
      </c>
      <c r="C2672">
        <v>596445</v>
      </c>
      <c r="D2672" s="3" t="s">
        <v>22</v>
      </c>
      <c r="E2672">
        <v>18</v>
      </c>
      <c r="F2672" s="3" t="s">
        <v>36460</v>
      </c>
      <c r="G2672" s="2">
        <v>44655</v>
      </c>
      <c r="H2672" s="3" t="s">
        <v>36469</v>
      </c>
      <c r="I2672" s="3" t="s">
        <v>114</v>
      </c>
      <c r="J2672" s="3" t="s">
        <v>38</v>
      </c>
      <c r="K2672" s="3" t="s">
        <v>14485</v>
      </c>
      <c r="L2672" s="3" t="s">
        <v>26</v>
      </c>
      <c r="M2672" s="3" t="s">
        <v>65</v>
      </c>
      <c r="N2672">
        <v>1</v>
      </c>
      <c r="O2672" s="3" t="s">
        <v>28</v>
      </c>
      <c r="P2672">
        <v>349</v>
      </c>
      <c r="Q2672" s="3" t="s">
        <v>186</v>
      </c>
      <c r="R2672" s="3" t="s">
        <v>187</v>
      </c>
      <c r="S2672">
        <v>140603</v>
      </c>
      <c r="T2672" s="3" t="s">
        <v>31</v>
      </c>
      <c r="U2672" t="b">
        <v>0</v>
      </c>
    </row>
    <row r="2673" spans="1:21" x14ac:dyDescent="0.25">
      <c r="A2673">
        <v>7471</v>
      </c>
      <c r="B2673" s="3" t="s">
        <v>14486</v>
      </c>
      <c r="C2673">
        <v>2454406</v>
      </c>
      <c r="D2673" s="3" t="s">
        <v>22</v>
      </c>
      <c r="E2673">
        <v>45</v>
      </c>
      <c r="F2673" s="3" t="s">
        <v>36458</v>
      </c>
      <c r="G2673" s="2">
        <v>44655</v>
      </c>
      <c r="H2673" s="3" t="s">
        <v>36469</v>
      </c>
      <c r="I2673" s="3" t="s">
        <v>23</v>
      </c>
      <c r="J2673" s="3" t="s">
        <v>38</v>
      </c>
      <c r="K2673" s="3" t="s">
        <v>3793</v>
      </c>
      <c r="L2673" s="3" t="s">
        <v>26</v>
      </c>
      <c r="M2673" s="3" t="s">
        <v>71</v>
      </c>
      <c r="N2673">
        <v>1</v>
      </c>
      <c r="O2673" s="3" t="s">
        <v>28</v>
      </c>
      <c r="P2673">
        <v>518</v>
      </c>
      <c r="Q2673" s="3" t="s">
        <v>205</v>
      </c>
      <c r="R2673" s="3" t="s">
        <v>46</v>
      </c>
      <c r="S2673">
        <v>522508</v>
      </c>
      <c r="T2673" s="3" t="s">
        <v>31</v>
      </c>
      <c r="U2673" t="b">
        <v>0</v>
      </c>
    </row>
    <row r="2674" spans="1:21" x14ac:dyDescent="0.25">
      <c r="A2674">
        <v>7473</v>
      </c>
      <c r="B2674" s="3" t="s">
        <v>14489</v>
      </c>
      <c r="C2674">
        <v>5533867</v>
      </c>
      <c r="D2674" s="3" t="s">
        <v>22</v>
      </c>
      <c r="E2674">
        <v>18</v>
      </c>
      <c r="F2674" s="3" t="s">
        <v>36460</v>
      </c>
      <c r="G2674" s="2">
        <v>44655</v>
      </c>
      <c r="H2674" s="3" t="s">
        <v>36469</v>
      </c>
      <c r="I2674" s="3" t="s">
        <v>23</v>
      </c>
      <c r="J2674" s="3" t="s">
        <v>38</v>
      </c>
      <c r="K2674" s="3" t="s">
        <v>10081</v>
      </c>
      <c r="L2674" s="3" t="s">
        <v>26</v>
      </c>
      <c r="M2674" s="3" t="s">
        <v>36</v>
      </c>
      <c r="N2674">
        <v>1</v>
      </c>
      <c r="O2674" s="3" t="s">
        <v>28</v>
      </c>
      <c r="P2674">
        <v>345</v>
      </c>
      <c r="Q2674" s="3" t="s">
        <v>53</v>
      </c>
      <c r="R2674" s="3" t="s">
        <v>54</v>
      </c>
      <c r="S2674">
        <v>600020</v>
      </c>
      <c r="T2674" s="3" t="s">
        <v>31</v>
      </c>
      <c r="U2674" t="b">
        <v>0</v>
      </c>
    </row>
    <row r="2675" spans="1:21" x14ac:dyDescent="0.25">
      <c r="A2675">
        <v>7474</v>
      </c>
      <c r="B2675" s="3" t="s">
        <v>14490</v>
      </c>
      <c r="C2675">
        <v>790218</v>
      </c>
      <c r="D2675" s="3" t="s">
        <v>22</v>
      </c>
      <c r="E2675">
        <v>22</v>
      </c>
      <c r="F2675" s="3" t="s">
        <v>36460</v>
      </c>
      <c r="G2675" s="2">
        <v>44655</v>
      </c>
      <c r="H2675" s="3" t="s">
        <v>36469</v>
      </c>
      <c r="I2675" s="3" t="s">
        <v>23</v>
      </c>
      <c r="J2675" s="3" t="s">
        <v>38</v>
      </c>
      <c r="K2675" s="3" t="s">
        <v>164</v>
      </c>
      <c r="L2675" s="3" t="s">
        <v>35</v>
      </c>
      <c r="M2675" s="3" t="s">
        <v>71</v>
      </c>
      <c r="N2675">
        <v>1</v>
      </c>
      <c r="O2675" s="3" t="s">
        <v>28</v>
      </c>
      <c r="P2675">
        <v>1115</v>
      </c>
      <c r="Q2675" s="3" t="s">
        <v>37</v>
      </c>
      <c r="R2675" s="3" t="s">
        <v>30</v>
      </c>
      <c r="S2675">
        <v>421306</v>
      </c>
      <c r="T2675" s="3" t="s">
        <v>31</v>
      </c>
      <c r="U2675" t="b">
        <v>0</v>
      </c>
    </row>
    <row r="2676" spans="1:21" x14ac:dyDescent="0.25">
      <c r="A2676">
        <v>7476</v>
      </c>
      <c r="B2676" s="3" t="s">
        <v>14492</v>
      </c>
      <c r="C2676">
        <v>3846081</v>
      </c>
      <c r="D2676" s="3" t="s">
        <v>22</v>
      </c>
      <c r="E2676">
        <v>18</v>
      </c>
      <c r="F2676" s="3" t="s">
        <v>36460</v>
      </c>
      <c r="G2676" s="2">
        <v>44655</v>
      </c>
      <c r="H2676" s="3" t="s">
        <v>36469</v>
      </c>
      <c r="I2676" s="3" t="s">
        <v>23</v>
      </c>
      <c r="J2676" s="3" t="s">
        <v>38</v>
      </c>
      <c r="K2676" s="3" t="s">
        <v>4319</v>
      </c>
      <c r="L2676" s="3" t="s">
        <v>26</v>
      </c>
      <c r="M2676" s="3" t="s">
        <v>44</v>
      </c>
      <c r="N2676">
        <v>1</v>
      </c>
      <c r="O2676" s="3" t="s">
        <v>28</v>
      </c>
      <c r="P2676">
        <v>487</v>
      </c>
      <c r="Q2676" s="3" t="s">
        <v>40</v>
      </c>
      <c r="R2676" s="3" t="s">
        <v>41</v>
      </c>
      <c r="S2676">
        <v>500038</v>
      </c>
      <c r="T2676" s="3" t="s">
        <v>31</v>
      </c>
      <c r="U2676" t="b">
        <v>0</v>
      </c>
    </row>
    <row r="2677" spans="1:21" x14ac:dyDescent="0.25">
      <c r="A2677">
        <v>7477</v>
      </c>
      <c r="B2677" s="3" t="s">
        <v>14492</v>
      </c>
      <c r="C2677">
        <v>3846081</v>
      </c>
      <c r="D2677" s="3" t="s">
        <v>22</v>
      </c>
      <c r="E2677">
        <v>46</v>
      </c>
      <c r="F2677" s="3" t="s">
        <v>36458</v>
      </c>
      <c r="G2677" s="2">
        <v>44655</v>
      </c>
      <c r="H2677" s="3" t="s">
        <v>36469</v>
      </c>
      <c r="I2677" s="3" t="s">
        <v>23</v>
      </c>
      <c r="J2677" s="3" t="s">
        <v>38</v>
      </c>
      <c r="K2677" s="3" t="s">
        <v>10575</v>
      </c>
      <c r="L2677" s="3" t="s">
        <v>26</v>
      </c>
      <c r="M2677" s="3" t="s">
        <v>27</v>
      </c>
      <c r="N2677">
        <v>1</v>
      </c>
      <c r="O2677" s="3" t="s">
        <v>28</v>
      </c>
      <c r="P2677">
        <v>496</v>
      </c>
      <c r="Q2677" s="3" t="s">
        <v>14493</v>
      </c>
      <c r="R2677" s="3" t="s">
        <v>107</v>
      </c>
      <c r="S2677">
        <v>733208</v>
      </c>
      <c r="T2677" s="3" t="s">
        <v>31</v>
      </c>
      <c r="U2677" t="b">
        <v>0</v>
      </c>
    </row>
    <row r="2678" spans="1:21" x14ac:dyDescent="0.25">
      <c r="A2678">
        <v>7483</v>
      </c>
      <c r="B2678" s="3" t="s">
        <v>14500</v>
      </c>
      <c r="C2678">
        <v>7496693</v>
      </c>
      <c r="D2678" s="3" t="s">
        <v>22</v>
      </c>
      <c r="E2678">
        <v>43</v>
      </c>
      <c r="F2678" s="3" t="s">
        <v>36458</v>
      </c>
      <c r="G2678" s="2">
        <v>44655</v>
      </c>
      <c r="H2678" s="3" t="s">
        <v>36469</v>
      </c>
      <c r="I2678" s="3" t="s">
        <v>23</v>
      </c>
      <c r="J2678" s="3" t="s">
        <v>38</v>
      </c>
      <c r="K2678" s="3" t="s">
        <v>4973</v>
      </c>
      <c r="L2678" s="3" t="s">
        <v>26</v>
      </c>
      <c r="M2678" s="3" t="s">
        <v>36</v>
      </c>
      <c r="N2678">
        <v>1</v>
      </c>
      <c r="O2678" s="3" t="s">
        <v>28</v>
      </c>
      <c r="P2678">
        <v>399</v>
      </c>
      <c r="Q2678" s="3" t="s">
        <v>51</v>
      </c>
      <c r="R2678" s="3" t="s">
        <v>30</v>
      </c>
      <c r="S2678">
        <v>410206</v>
      </c>
      <c r="T2678" s="3" t="s">
        <v>31</v>
      </c>
      <c r="U2678" t="b">
        <v>0</v>
      </c>
    </row>
    <row r="2679" spans="1:21" x14ac:dyDescent="0.25">
      <c r="A2679">
        <v>7486</v>
      </c>
      <c r="B2679" s="3" t="s">
        <v>14504</v>
      </c>
      <c r="C2679">
        <v>3945360</v>
      </c>
      <c r="D2679" s="3" t="s">
        <v>22</v>
      </c>
      <c r="E2679">
        <v>22</v>
      </c>
      <c r="F2679" s="3" t="s">
        <v>36460</v>
      </c>
      <c r="G2679" s="2">
        <v>44655</v>
      </c>
      <c r="H2679" s="3" t="s">
        <v>36469</v>
      </c>
      <c r="I2679" s="3" t="s">
        <v>23</v>
      </c>
      <c r="J2679" s="3" t="s">
        <v>38</v>
      </c>
      <c r="K2679" s="3" t="s">
        <v>13465</v>
      </c>
      <c r="L2679" s="3" t="s">
        <v>35</v>
      </c>
      <c r="M2679" s="3" t="s">
        <v>27</v>
      </c>
      <c r="N2679">
        <v>1</v>
      </c>
      <c r="O2679" s="3" t="s">
        <v>28</v>
      </c>
      <c r="P2679">
        <v>648</v>
      </c>
      <c r="Q2679" s="3" t="s">
        <v>6058</v>
      </c>
      <c r="R2679" s="3" t="s">
        <v>183</v>
      </c>
      <c r="S2679">
        <v>396001</v>
      </c>
      <c r="T2679" s="3" t="s">
        <v>31</v>
      </c>
      <c r="U2679" t="b">
        <v>0</v>
      </c>
    </row>
    <row r="2680" spans="1:21" x14ac:dyDescent="0.25">
      <c r="A2680">
        <v>7489</v>
      </c>
      <c r="B2680" s="3" t="s">
        <v>14507</v>
      </c>
      <c r="C2680">
        <v>5980025</v>
      </c>
      <c r="D2680" s="3" t="s">
        <v>55</v>
      </c>
      <c r="E2680">
        <v>48</v>
      </c>
      <c r="F2680" s="3" t="s">
        <v>36458</v>
      </c>
      <c r="G2680" s="2">
        <v>44655</v>
      </c>
      <c r="H2680" s="3" t="s">
        <v>36469</v>
      </c>
      <c r="I2680" s="3" t="s">
        <v>23</v>
      </c>
      <c r="J2680" s="3" t="s">
        <v>38</v>
      </c>
      <c r="K2680" s="3" t="s">
        <v>213</v>
      </c>
      <c r="L2680" s="3" t="s">
        <v>35</v>
      </c>
      <c r="M2680" s="3" t="s">
        <v>27</v>
      </c>
      <c r="N2680">
        <v>1</v>
      </c>
      <c r="O2680" s="3" t="s">
        <v>28</v>
      </c>
      <c r="P2680">
        <v>788</v>
      </c>
      <c r="Q2680" s="3" t="s">
        <v>3478</v>
      </c>
      <c r="R2680" s="3" t="s">
        <v>820</v>
      </c>
      <c r="S2680">
        <v>172030</v>
      </c>
      <c r="T2680" s="3" t="s">
        <v>31</v>
      </c>
      <c r="U2680" t="b">
        <v>0</v>
      </c>
    </row>
    <row r="2681" spans="1:21" x14ac:dyDescent="0.25">
      <c r="A2681">
        <v>7492</v>
      </c>
      <c r="B2681" s="3" t="s">
        <v>14510</v>
      </c>
      <c r="C2681">
        <v>9002724</v>
      </c>
      <c r="D2681" s="3" t="s">
        <v>55</v>
      </c>
      <c r="E2681">
        <v>18</v>
      </c>
      <c r="F2681" s="3" t="s">
        <v>36460</v>
      </c>
      <c r="G2681" s="2">
        <v>44655</v>
      </c>
      <c r="H2681" s="3" t="s">
        <v>36469</v>
      </c>
      <c r="I2681" s="3" t="s">
        <v>23</v>
      </c>
      <c r="J2681" s="3" t="s">
        <v>38</v>
      </c>
      <c r="K2681" s="3" t="s">
        <v>14511</v>
      </c>
      <c r="L2681" s="3" t="s">
        <v>35</v>
      </c>
      <c r="M2681" s="3" t="s">
        <v>36</v>
      </c>
      <c r="N2681">
        <v>1</v>
      </c>
      <c r="O2681" s="3" t="s">
        <v>28</v>
      </c>
      <c r="P2681">
        <v>1399</v>
      </c>
      <c r="Q2681" s="3" t="s">
        <v>109</v>
      </c>
      <c r="R2681" s="3" t="s">
        <v>107</v>
      </c>
      <c r="S2681">
        <v>700065</v>
      </c>
      <c r="T2681" s="3" t="s">
        <v>31</v>
      </c>
      <c r="U2681" t="b">
        <v>0</v>
      </c>
    </row>
    <row r="2682" spans="1:21" x14ac:dyDescent="0.25">
      <c r="A2682">
        <v>7495</v>
      </c>
      <c r="B2682" s="3" t="s">
        <v>14516</v>
      </c>
      <c r="C2682">
        <v>5829627</v>
      </c>
      <c r="D2682" s="3" t="s">
        <v>55</v>
      </c>
      <c r="E2682">
        <v>24</v>
      </c>
      <c r="F2682" s="3" t="s">
        <v>36460</v>
      </c>
      <c r="G2682" s="2">
        <v>44655</v>
      </c>
      <c r="H2682" s="3" t="s">
        <v>36469</v>
      </c>
      <c r="I2682" s="3" t="s">
        <v>23</v>
      </c>
      <c r="J2682" s="3" t="s">
        <v>38</v>
      </c>
      <c r="K2682" s="3" t="s">
        <v>1505</v>
      </c>
      <c r="L2682" s="3" t="s">
        <v>35</v>
      </c>
      <c r="M2682" s="3" t="s">
        <v>57</v>
      </c>
      <c r="N2682">
        <v>1</v>
      </c>
      <c r="O2682" s="3" t="s">
        <v>28</v>
      </c>
      <c r="P2682">
        <v>603</v>
      </c>
      <c r="Q2682" s="3" t="s">
        <v>152</v>
      </c>
      <c r="R2682" s="3" t="s">
        <v>30</v>
      </c>
      <c r="S2682">
        <v>400606</v>
      </c>
      <c r="T2682" s="3" t="s">
        <v>31</v>
      </c>
      <c r="U2682" t="b">
        <v>0</v>
      </c>
    </row>
    <row r="2683" spans="1:21" x14ac:dyDescent="0.25">
      <c r="A2683">
        <v>7497</v>
      </c>
      <c r="B2683" s="3" t="s">
        <v>14518</v>
      </c>
      <c r="C2683">
        <v>5624898</v>
      </c>
      <c r="D2683" s="3" t="s">
        <v>22</v>
      </c>
      <c r="E2683">
        <v>24</v>
      </c>
      <c r="F2683" s="3" t="s">
        <v>36460</v>
      </c>
      <c r="G2683" s="2">
        <v>44655</v>
      </c>
      <c r="H2683" s="3" t="s">
        <v>36469</v>
      </c>
      <c r="I2683" s="3" t="s">
        <v>23</v>
      </c>
      <c r="J2683" s="3" t="s">
        <v>38</v>
      </c>
      <c r="K2683" s="3" t="s">
        <v>12452</v>
      </c>
      <c r="L2683" s="3" t="s">
        <v>35</v>
      </c>
      <c r="M2683" s="3" t="s">
        <v>36</v>
      </c>
      <c r="N2683">
        <v>1</v>
      </c>
      <c r="O2683" s="3" t="s">
        <v>28</v>
      </c>
      <c r="P2683">
        <v>591</v>
      </c>
      <c r="Q2683" s="3" t="s">
        <v>5549</v>
      </c>
      <c r="R2683" s="3" t="s">
        <v>145</v>
      </c>
      <c r="S2683">
        <v>686632</v>
      </c>
      <c r="T2683" s="3" t="s">
        <v>31</v>
      </c>
      <c r="U2683" t="b">
        <v>0</v>
      </c>
    </row>
    <row r="2684" spans="1:21" x14ac:dyDescent="0.25">
      <c r="A2684">
        <v>7501</v>
      </c>
      <c r="B2684" s="3" t="s">
        <v>14523</v>
      </c>
      <c r="C2684">
        <v>5107060</v>
      </c>
      <c r="D2684" s="3" t="s">
        <v>22</v>
      </c>
      <c r="E2684">
        <v>42</v>
      </c>
      <c r="F2684" s="3" t="s">
        <v>36458</v>
      </c>
      <c r="G2684" s="2">
        <v>44655</v>
      </c>
      <c r="H2684" s="3" t="s">
        <v>36469</v>
      </c>
      <c r="I2684" s="3" t="s">
        <v>23</v>
      </c>
      <c r="J2684" s="3" t="s">
        <v>38</v>
      </c>
      <c r="K2684" s="3" t="s">
        <v>14524</v>
      </c>
      <c r="L2684" s="3" t="s">
        <v>26</v>
      </c>
      <c r="M2684" s="3" t="s">
        <v>36</v>
      </c>
      <c r="N2684">
        <v>1</v>
      </c>
      <c r="O2684" s="3" t="s">
        <v>28</v>
      </c>
      <c r="P2684">
        <v>399</v>
      </c>
      <c r="Q2684" s="3" t="s">
        <v>53</v>
      </c>
      <c r="R2684" s="3" t="s">
        <v>54</v>
      </c>
      <c r="S2684">
        <v>600052</v>
      </c>
      <c r="T2684" s="3" t="s">
        <v>31</v>
      </c>
      <c r="U2684" t="b">
        <v>0</v>
      </c>
    </row>
    <row r="2685" spans="1:21" x14ac:dyDescent="0.25">
      <c r="A2685">
        <v>7503</v>
      </c>
      <c r="B2685" s="3" t="s">
        <v>14527</v>
      </c>
      <c r="C2685">
        <v>6246105</v>
      </c>
      <c r="D2685" s="3" t="s">
        <v>55</v>
      </c>
      <c r="E2685">
        <v>43</v>
      </c>
      <c r="F2685" s="3" t="s">
        <v>36458</v>
      </c>
      <c r="G2685" s="2">
        <v>44655</v>
      </c>
      <c r="H2685" s="3" t="s">
        <v>36469</v>
      </c>
      <c r="I2685" s="3" t="s">
        <v>23</v>
      </c>
      <c r="J2685" s="3" t="s">
        <v>38</v>
      </c>
      <c r="K2685" s="3" t="s">
        <v>353</v>
      </c>
      <c r="L2685" s="3" t="s">
        <v>99</v>
      </c>
      <c r="M2685" s="3" t="s">
        <v>27</v>
      </c>
      <c r="N2685">
        <v>1</v>
      </c>
      <c r="O2685" s="3" t="s">
        <v>28</v>
      </c>
      <c r="P2685">
        <v>771</v>
      </c>
      <c r="Q2685" s="3" t="s">
        <v>66</v>
      </c>
      <c r="R2685" s="3" t="s">
        <v>67</v>
      </c>
      <c r="S2685">
        <v>560016</v>
      </c>
      <c r="T2685" s="3" t="s">
        <v>31</v>
      </c>
      <c r="U2685" t="b">
        <v>0</v>
      </c>
    </row>
    <row r="2686" spans="1:21" x14ac:dyDescent="0.25">
      <c r="A2686">
        <v>7506</v>
      </c>
      <c r="B2686" s="3" t="s">
        <v>14530</v>
      </c>
      <c r="C2686">
        <v>2520933</v>
      </c>
      <c r="D2686" s="3" t="s">
        <v>55</v>
      </c>
      <c r="E2686">
        <v>28</v>
      </c>
      <c r="F2686" s="3" t="s">
        <v>36460</v>
      </c>
      <c r="G2686" s="2">
        <v>44655</v>
      </c>
      <c r="H2686" s="3" t="s">
        <v>36469</v>
      </c>
      <c r="I2686" s="3" t="s">
        <v>23</v>
      </c>
      <c r="J2686" s="3" t="s">
        <v>38</v>
      </c>
      <c r="K2686" s="3" t="s">
        <v>3317</v>
      </c>
      <c r="L2686" s="3" t="s">
        <v>35</v>
      </c>
      <c r="M2686" s="3" t="s">
        <v>57</v>
      </c>
      <c r="N2686">
        <v>1</v>
      </c>
      <c r="O2686" s="3" t="s">
        <v>28</v>
      </c>
      <c r="P2686">
        <v>999</v>
      </c>
      <c r="Q2686" s="3" t="s">
        <v>81</v>
      </c>
      <c r="R2686" s="3" t="s">
        <v>82</v>
      </c>
      <c r="S2686">
        <v>110045</v>
      </c>
      <c r="T2686" s="3" t="s">
        <v>31</v>
      </c>
      <c r="U2686" t="b">
        <v>0</v>
      </c>
    </row>
    <row r="2687" spans="1:21" x14ac:dyDescent="0.25">
      <c r="A2687">
        <v>7511</v>
      </c>
      <c r="B2687" s="3" t="s">
        <v>14536</v>
      </c>
      <c r="C2687">
        <v>6651430</v>
      </c>
      <c r="D2687" s="3" t="s">
        <v>55</v>
      </c>
      <c r="E2687">
        <v>39</v>
      </c>
      <c r="F2687" s="3" t="s">
        <v>36458</v>
      </c>
      <c r="G2687" s="2">
        <v>44655</v>
      </c>
      <c r="H2687" s="3" t="s">
        <v>36469</v>
      </c>
      <c r="I2687" s="3" t="s">
        <v>23</v>
      </c>
      <c r="J2687" s="3" t="s">
        <v>38</v>
      </c>
      <c r="K2687" s="3" t="s">
        <v>978</v>
      </c>
      <c r="L2687" s="3" t="s">
        <v>35</v>
      </c>
      <c r="M2687" s="3" t="s">
        <v>27</v>
      </c>
      <c r="N2687">
        <v>1</v>
      </c>
      <c r="O2687" s="3" t="s">
        <v>28</v>
      </c>
      <c r="P2687">
        <v>967</v>
      </c>
      <c r="Q2687" s="3" t="s">
        <v>14537</v>
      </c>
      <c r="R2687" s="3" t="s">
        <v>54</v>
      </c>
      <c r="S2687">
        <v>638452</v>
      </c>
      <c r="T2687" s="3" t="s">
        <v>31</v>
      </c>
      <c r="U2687" t="b">
        <v>0</v>
      </c>
    </row>
    <row r="2688" spans="1:21" x14ac:dyDescent="0.25">
      <c r="A2688">
        <v>7513</v>
      </c>
      <c r="B2688" s="3" t="s">
        <v>14538</v>
      </c>
      <c r="C2688">
        <v>6927043</v>
      </c>
      <c r="D2688" s="3" t="s">
        <v>22</v>
      </c>
      <c r="E2688">
        <v>52</v>
      </c>
      <c r="F2688" s="3" t="s">
        <v>36461</v>
      </c>
      <c r="G2688" s="2">
        <v>44655</v>
      </c>
      <c r="H2688" s="3" t="s">
        <v>36469</v>
      </c>
      <c r="I2688" s="3" t="s">
        <v>23</v>
      </c>
      <c r="J2688" s="3" t="s">
        <v>38</v>
      </c>
      <c r="K2688" s="3" t="s">
        <v>7210</v>
      </c>
      <c r="L2688" s="3" t="s">
        <v>26</v>
      </c>
      <c r="M2688" s="3" t="s">
        <v>50</v>
      </c>
      <c r="N2688">
        <v>1</v>
      </c>
      <c r="O2688" s="3" t="s">
        <v>28</v>
      </c>
      <c r="P2688">
        <v>666</v>
      </c>
      <c r="Q2688" s="3" t="s">
        <v>53</v>
      </c>
      <c r="R2688" s="3" t="s">
        <v>54</v>
      </c>
      <c r="S2688">
        <v>600053</v>
      </c>
      <c r="T2688" s="3" t="s">
        <v>31</v>
      </c>
      <c r="U2688" t="b">
        <v>0</v>
      </c>
    </row>
    <row r="2689" spans="1:21" x14ac:dyDescent="0.25">
      <c r="A2689">
        <v>7516</v>
      </c>
      <c r="B2689" s="3" t="s">
        <v>14540</v>
      </c>
      <c r="C2689">
        <v>888736</v>
      </c>
      <c r="D2689" s="3" t="s">
        <v>22</v>
      </c>
      <c r="E2689">
        <v>39</v>
      </c>
      <c r="F2689" s="3" t="s">
        <v>36458</v>
      </c>
      <c r="G2689" s="2">
        <v>44655</v>
      </c>
      <c r="H2689" s="3" t="s">
        <v>36469</v>
      </c>
      <c r="I2689" s="3" t="s">
        <v>23</v>
      </c>
      <c r="J2689" s="3" t="s">
        <v>38</v>
      </c>
      <c r="K2689" s="3" t="s">
        <v>1037</v>
      </c>
      <c r="L2689" s="3" t="s">
        <v>26</v>
      </c>
      <c r="M2689" s="3" t="s">
        <v>36</v>
      </c>
      <c r="N2689">
        <v>1</v>
      </c>
      <c r="O2689" s="3" t="s">
        <v>28</v>
      </c>
      <c r="P2689">
        <v>416</v>
      </c>
      <c r="Q2689" s="3" t="s">
        <v>799</v>
      </c>
      <c r="R2689" s="3" t="s">
        <v>67</v>
      </c>
      <c r="S2689">
        <v>570019</v>
      </c>
      <c r="T2689" s="3" t="s">
        <v>31</v>
      </c>
      <c r="U2689" t="b">
        <v>0</v>
      </c>
    </row>
    <row r="2690" spans="1:21" x14ac:dyDescent="0.25">
      <c r="A2690">
        <v>7518</v>
      </c>
      <c r="B2690" s="3" t="s">
        <v>14541</v>
      </c>
      <c r="C2690">
        <v>9874380</v>
      </c>
      <c r="D2690" s="3" t="s">
        <v>55</v>
      </c>
      <c r="E2690">
        <v>31</v>
      </c>
      <c r="F2690" s="3" t="s">
        <v>36458</v>
      </c>
      <c r="G2690" s="2">
        <v>44655</v>
      </c>
      <c r="H2690" s="3" t="s">
        <v>36469</v>
      </c>
      <c r="I2690" s="3" t="s">
        <v>23</v>
      </c>
      <c r="J2690" s="3" t="s">
        <v>38</v>
      </c>
      <c r="K2690" s="3" t="s">
        <v>692</v>
      </c>
      <c r="L2690" s="3" t="s">
        <v>99</v>
      </c>
      <c r="M2690" s="3" t="s">
        <v>71</v>
      </c>
      <c r="N2690">
        <v>1</v>
      </c>
      <c r="O2690" s="3" t="s">
        <v>28</v>
      </c>
      <c r="P2690">
        <v>735</v>
      </c>
      <c r="Q2690" s="3" t="s">
        <v>132</v>
      </c>
      <c r="R2690" s="3" t="s">
        <v>133</v>
      </c>
      <c r="S2690">
        <v>302020</v>
      </c>
      <c r="T2690" s="3" t="s">
        <v>31</v>
      </c>
      <c r="U2690" t="b">
        <v>0</v>
      </c>
    </row>
    <row r="2691" spans="1:21" x14ac:dyDescent="0.25">
      <c r="A2691">
        <v>7525</v>
      </c>
      <c r="B2691" s="3" t="s">
        <v>14550</v>
      </c>
      <c r="C2691">
        <v>6717800</v>
      </c>
      <c r="D2691" s="3" t="s">
        <v>22</v>
      </c>
      <c r="E2691">
        <v>40</v>
      </c>
      <c r="F2691" s="3" t="s">
        <v>36458</v>
      </c>
      <c r="G2691" s="2">
        <v>44655</v>
      </c>
      <c r="H2691" s="3" t="s">
        <v>36469</v>
      </c>
      <c r="I2691" s="3" t="s">
        <v>23</v>
      </c>
      <c r="J2691" s="3" t="s">
        <v>38</v>
      </c>
      <c r="K2691" s="3" t="s">
        <v>1676</v>
      </c>
      <c r="L2691" s="3" t="s">
        <v>220</v>
      </c>
      <c r="M2691" s="3" t="s">
        <v>221</v>
      </c>
      <c r="N2691">
        <v>1</v>
      </c>
      <c r="O2691" s="3" t="s">
        <v>28</v>
      </c>
      <c r="P2691">
        <v>799</v>
      </c>
      <c r="Q2691" s="3" t="s">
        <v>777</v>
      </c>
      <c r="R2691" s="3" t="s">
        <v>298</v>
      </c>
      <c r="S2691">
        <v>751016</v>
      </c>
      <c r="T2691" s="3" t="s">
        <v>31</v>
      </c>
      <c r="U2691" t="b">
        <v>0</v>
      </c>
    </row>
    <row r="2692" spans="1:21" x14ac:dyDescent="0.25">
      <c r="A2692">
        <v>7526</v>
      </c>
      <c r="B2692" s="3" t="s">
        <v>14551</v>
      </c>
      <c r="C2692">
        <v>9990889</v>
      </c>
      <c r="D2692" s="3" t="s">
        <v>22</v>
      </c>
      <c r="E2692">
        <v>50</v>
      </c>
      <c r="F2692" s="3" t="s">
        <v>36461</v>
      </c>
      <c r="G2692" s="2">
        <v>44655</v>
      </c>
      <c r="H2692" s="3" t="s">
        <v>36469</v>
      </c>
      <c r="I2692" s="3" t="s">
        <v>23</v>
      </c>
      <c r="J2692" s="3" t="s">
        <v>38</v>
      </c>
      <c r="K2692" s="3" t="s">
        <v>1494</v>
      </c>
      <c r="L2692" s="3" t="s">
        <v>26</v>
      </c>
      <c r="M2692" s="3" t="s">
        <v>71</v>
      </c>
      <c r="N2692">
        <v>1</v>
      </c>
      <c r="O2692" s="3" t="s">
        <v>28</v>
      </c>
      <c r="P2692">
        <v>735</v>
      </c>
      <c r="Q2692" s="3" t="s">
        <v>4626</v>
      </c>
      <c r="R2692" s="3" t="s">
        <v>107</v>
      </c>
      <c r="S2692">
        <v>700144</v>
      </c>
      <c r="T2692" s="3" t="s">
        <v>31</v>
      </c>
      <c r="U2692" t="b">
        <v>0</v>
      </c>
    </row>
    <row r="2693" spans="1:21" x14ac:dyDescent="0.25">
      <c r="A2693">
        <v>7527</v>
      </c>
      <c r="B2693" s="3" t="s">
        <v>14552</v>
      </c>
      <c r="C2693">
        <v>1084430</v>
      </c>
      <c r="D2693" s="3" t="s">
        <v>55</v>
      </c>
      <c r="E2693">
        <v>28</v>
      </c>
      <c r="F2693" s="3" t="s">
        <v>36460</v>
      </c>
      <c r="G2693" s="2">
        <v>44655</v>
      </c>
      <c r="H2693" s="3" t="s">
        <v>36469</v>
      </c>
      <c r="I2693" s="3" t="s">
        <v>23</v>
      </c>
      <c r="J2693" s="3" t="s">
        <v>38</v>
      </c>
      <c r="K2693" s="3" t="s">
        <v>8875</v>
      </c>
      <c r="L2693" s="3" t="s">
        <v>35</v>
      </c>
      <c r="M2693" s="3" t="s">
        <v>36</v>
      </c>
      <c r="N2693">
        <v>1</v>
      </c>
      <c r="O2693" s="3" t="s">
        <v>28</v>
      </c>
      <c r="P2693">
        <v>899</v>
      </c>
      <c r="Q2693" s="3" t="s">
        <v>777</v>
      </c>
      <c r="R2693" s="3" t="s">
        <v>298</v>
      </c>
      <c r="S2693">
        <v>751012</v>
      </c>
      <c r="T2693" s="3" t="s">
        <v>31</v>
      </c>
      <c r="U2693" t="b">
        <v>0</v>
      </c>
    </row>
    <row r="2694" spans="1:21" x14ac:dyDescent="0.25">
      <c r="A2694">
        <v>7529</v>
      </c>
      <c r="B2694" s="3" t="s">
        <v>14555</v>
      </c>
      <c r="C2694">
        <v>1343998</v>
      </c>
      <c r="D2694" s="3" t="s">
        <v>55</v>
      </c>
      <c r="E2694">
        <v>31</v>
      </c>
      <c r="F2694" s="3" t="s">
        <v>36458</v>
      </c>
      <c r="G2694" s="2">
        <v>44655</v>
      </c>
      <c r="H2694" s="3" t="s">
        <v>36469</v>
      </c>
      <c r="I2694" s="3" t="s">
        <v>23</v>
      </c>
      <c r="J2694" s="3" t="s">
        <v>38</v>
      </c>
      <c r="K2694" s="3" t="s">
        <v>10819</v>
      </c>
      <c r="L2694" s="3" t="s">
        <v>35</v>
      </c>
      <c r="M2694" s="3" t="s">
        <v>27</v>
      </c>
      <c r="N2694">
        <v>1</v>
      </c>
      <c r="O2694" s="3" t="s">
        <v>28</v>
      </c>
      <c r="P2694">
        <v>1398</v>
      </c>
      <c r="Q2694" s="3" t="s">
        <v>14556</v>
      </c>
      <c r="R2694" s="3" t="s">
        <v>298</v>
      </c>
      <c r="S2694">
        <v>755019</v>
      </c>
      <c r="T2694" s="3" t="s">
        <v>31</v>
      </c>
      <c r="U2694" t="b">
        <v>0</v>
      </c>
    </row>
    <row r="2695" spans="1:21" x14ac:dyDescent="0.25">
      <c r="A2695">
        <v>7533</v>
      </c>
      <c r="B2695" s="3" t="s">
        <v>14560</v>
      </c>
      <c r="C2695">
        <v>2247990</v>
      </c>
      <c r="D2695" s="3" t="s">
        <v>22</v>
      </c>
      <c r="E2695">
        <v>45</v>
      </c>
      <c r="F2695" s="3" t="s">
        <v>36458</v>
      </c>
      <c r="G2695" s="2">
        <v>44655</v>
      </c>
      <c r="H2695" s="3" t="s">
        <v>36469</v>
      </c>
      <c r="I2695" s="3" t="s">
        <v>23</v>
      </c>
      <c r="J2695" s="3" t="s">
        <v>38</v>
      </c>
      <c r="K2695" s="3" t="s">
        <v>3238</v>
      </c>
      <c r="L2695" s="3" t="s">
        <v>35</v>
      </c>
      <c r="M2695" s="3" t="s">
        <v>44</v>
      </c>
      <c r="N2695">
        <v>1</v>
      </c>
      <c r="O2695" s="3" t="s">
        <v>28</v>
      </c>
      <c r="P2695">
        <v>845</v>
      </c>
      <c r="Q2695" s="3" t="s">
        <v>811</v>
      </c>
      <c r="R2695" s="3" t="s">
        <v>136</v>
      </c>
      <c r="S2695">
        <v>122017</v>
      </c>
      <c r="T2695" s="3" t="s">
        <v>31</v>
      </c>
      <c r="U2695" t="b">
        <v>0</v>
      </c>
    </row>
    <row r="2696" spans="1:21" x14ac:dyDescent="0.25">
      <c r="A2696">
        <v>7534</v>
      </c>
      <c r="B2696" s="3" t="s">
        <v>14561</v>
      </c>
      <c r="C2696">
        <v>3216122</v>
      </c>
      <c r="D2696" s="3" t="s">
        <v>55</v>
      </c>
      <c r="E2696">
        <v>31</v>
      </c>
      <c r="F2696" s="3" t="s">
        <v>36458</v>
      </c>
      <c r="G2696" s="2">
        <v>44655</v>
      </c>
      <c r="H2696" s="3" t="s">
        <v>36469</v>
      </c>
      <c r="I2696" s="3" t="s">
        <v>23</v>
      </c>
      <c r="J2696" s="3" t="s">
        <v>38</v>
      </c>
      <c r="K2696" s="3" t="s">
        <v>3550</v>
      </c>
      <c r="L2696" s="3" t="s">
        <v>35</v>
      </c>
      <c r="M2696" s="3" t="s">
        <v>27</v>
      </c>
      <c r="N2696">
        <v>1</v>
      </c>
      <c r="O2696" s="3" t="s">
        <v>28</v>
      </c>
      <c r="P2696">
        <v>999</v>
      </c>
      <c r="Q2696" s="3" t="s">
        <v>40</v>
      </c>
      <c r="R2696" s="3" t="s">
        <v>41</v>
      </c>
      <c r="S2696">
        <v>500032</v>
      </c>
      <c r="T2696" s="3" t="s">
        <v>31</v>
      </c>
      <c r="U2696" t="b">
        <v>0</v>
      </c>
    </row>
    <row r="2697" spans="1:21" x14ac:dyDescent="0.25">
      <c r="A2697">
        <v>7536</v>
      </c>
      <c r="B2697" s="3" t="s">
        <v>14563</v>
      </c>
      <c r="C2697">
        <v>3766650</v>
      </c>
      <c r="D2697" s="3" t="s">
        <v>22</v>
      </c>
      <c r="E2697">
        <v>42</v>
      </c>
      <c r="F2697" s="3" t="s">
        <v>36458</v>
      </c>
      <c r="G2697" s="2">
        <v>44655</v>
      </c>
      <c r="H2697" s="3" t="s">
        <v>36469</v>
      </c>
      <c r="I2697" s="3" t="s">
        <v>23</v>
      </c>
      <c r="J2697" s="3" t="s">
        <v>38</v>
      </c>
      <c r="K2697" s="3" t="s">
        <v>4269</v>
      </c>
      <c r="L2697" s="3" t="s">
        <v>35</v>
      </c>
      <c r="M2697" s="3" t="s">
        <v>27</v>
      </c>
      <c r="N2697">
        <v>1</v>
      </c>
      <c r="O2697" s="3" t="s">
        <v>28</v>
      </c>
      <c r="P2697">
        <v>969</v>
      </c>
      <c r="Q2697" s="3" t="s">
        <v>132</v>
      </c>
      <c r="R2697" s="3" t="s">
        <v>133</v>
      </c>
      <c r="S2697">
        <v>302001</v>
      </c>
      <c r="T2697" s="3" t="s">
        <v>31</v>
      </c>
      <c r="U2697" t="b">
        <v>0</v>
      </c>
    </row>
    <row r="2698" spans="1:21" x14ac:dyDescent="0.25">
      <c r="A2698">
        <v>7538</v>
      </c>
      <c r="B2698" s="3" t="s">
        <v>14565</v>
      </c>
      <c r="C2698">
        <v>434018</v>
      </c>
      <c r="D2698" s="3" t="s">
        <v>22</v>
      </c>
      <c r="E2698">
        <v>20</v>
      </c>
      <c r="F2698" s="3" t="s">
        <v>36460</v>
      </c>
      <c r="G2698" s="2">
        <v>44655</v>
      </c>
      <c r="H2698" s="3" t="s">
        <v>36469</v>
      </c>
      <c r="I2698" s="3" t="s">
        <v>23</v>
      </c>
      <c r="J2698" s="3" t="s">
        <v>38</v>
      </c>
      <c r="K2698" s="3" t="s">
        <v>314</v>
      </c>
      <c r="L2698" s="3" t="s">
        <v>35</v>
      </c>
      <c r="M2698" s="3" t="s">
        <v>57</v>
      </c>
      <c r="N2698">
        <v>1</v>
      </c>
      <c r="O2698" s="3" t="s">
        <v>28</v>
      </c>
      <c r="P2698">
        <v>788</v>
      </c>
      <c r="Q2698" s="3" t="s">
        <v>739</v>
      </c>
      <c r="R2698" s="3" t="s">
        <v>67</v>
      </c>
      <c r="S2698">
        <v>575007</v>
      </c>
      <c r="T2698" s="3" t="s">
        <v>31</v>
      </c>
      <c r="U2698" t="b">
        <v>0</v>
      </c>
    </row>
    <row r="2699" spans="1:21" x14ac:dyDescent="0.25">
      <c r="A2699">
        <v>7539</v>
      </c>
      <c r="B2699" s="3" t="s">
        <v>14566</v>
      </c>
      <c r="C2699">
        <v>7158096</v>
      </c>
      <c r="D2699" s="3" t="s">
        <v>22</v>
      </c>
      <c r="E2699">
        <v>29</v>
      </c>
      <c r="F2699" s="3" t="s">
        <v>36460</v>
      </c>
      <c r="G2699" s="2">
        <v>44655</v>
      </c>
      <c r="H2699" s="3" t="s">
        <v>36469</v>
      </c>
      <c r="I2699" s="3" t="s">
        <v>244</v>
      </c>
      <c r="J2699" s="3" t="s">
        <v>38</v>
      </c>
      <c r="K2699" s="3" t="s">
        <v>2172</v>
      </c>
      <c r="L2699" s="3" t="s">
        <v>35</v>
      </c>
      <c r="M2699" s="3" t="s">
        <v>36</v>
      </c>
      <c r="N2699">
        <v>1</v>
      </c>
      <c r="O2699" s="3" t="s">
        <v>28</v>
      </c>
      <c r="P2699">
        <v>545</v>
      </c>
      <c r="Q2699" s="3" t="s">
        <v>109</v>
      </c>
      <c r="R2699" s="3" t="s">
        <v>107</v>
      </c>
      <c r="S2699">
        <v>700026</v>
      </c>
      <c r="T2699" s="3" t="s">
        <v>31</v>
      </c>
      <c r="U2699" t="b">
        <v>0</v>
      </c>
    </row>
    <row r="2700" spans="1:21" x14ac:dyDescent="0.25">
      <c r="A2700">
        <v>7540</v>
      </c>
      <c r="B2700" s="3" t="s">
        <v>14567</v>
      </c>
      <c r="C2700">
        <v>213749</v>
      </c>
      <c r="D2700" s="3" t="s">
        <v>22</v>
      </c>
      <c r="E2700">
        <v>28</v>
      </c>
      <c r="F2700" s="3" t="s">
        <v>36460</v>
      </c>
      <c r="G2700" s="2">
        <v>44655</v>
      </c>
      <c r="H2700" s="3" t="s">
        <v>36469</v>
      </c>
      <c r="I2700" s="3" t="s">
        <v>23</v>
      </c>
      <c r="J2700" s="3" t="s">
        <v>38</v>
      </c>
      <c r="K2700" s="3" t="s">
        <v>1049</v>
      </c>
      <c r="L2700" s="3" t="s">
        <v>35</v>
      </c>
      <c r="M2700" s="3" t="s">
        <v>36</v>
      </c>
      <c r="N2700">
        <v>1</v>
      </c>
      <c r="O2700" s="3" t="s">
        <v>28</v>
      </c>
      <c r="P2700">
        <v>626</v>
      </c>
      <c r="Q2700" s="3" t="s">
        <v>112</v>
      </c>
      <c r="R2700" s="3" t="s">
        <v>67</v>
      </c>
      <c r="S2700">
        <v>560079</v>
      </c>
      <c r="T2700" s="3" t="s">
        <v>31</v>
      </c>
      <c r="U2700" t="b">
        <v>0</v>
      </c>
    </row>
    <row r="2701" spans="1:21" x14ac:dyDescent="0.25">
      <c r="A2701">
        <v>7544</v>
      </c>
      <c r="B2701" s="3" t="s">
        <v>14571</v>
      </c>
      <c r="C2701">
        <v>8665677</v>
      </c>
      <c r="D2701" s="3" t="s">
        <v>22</v>
      </c>
      <c r="E2701">
        <v>62</v>
      </c>
      <c r="F2701" s="3" t="s">
        <v>36461</v>
      </c>
      <c r="G2701" s="2">
        <v>44655</v>
      </c>
      <c r="H2701" s="3" t="s">
        <v>36469</v>
      </c>
      <c r="I2701" s="3" t="s">
        <v>23</v>
      </c>
      <c r="J2701" s="3" t="s">
        <v>38</v>
      </c>
      <c r="K2701" s="3" t="s">
        <v>2228</v>
      </c>
      <c r="L2701" s="3" t="s">
        <v>26</v>
      </c>
      <c r="M2701" s="3" t="s">
        <v>65</v>
      </c>
      <c r="N2701">
        <v>1</v>
      </c>
      <c r="O2701" s="3" t="s">
        <v>28</v>
      </c>
      <c r="P2701">
        <v>379</v>
      </c>
      <c r="Q2701" s="3" t="s">
        <v>5643</v>
      </c>
      <c r="R2701" s="3" t="s">
        <v>273</v>
      </c>
      <c r="S2701">
        <v>844122</v>
      </c>
      <c r="T2701" s="3" t="s">
        <v>31</v>
      </c>
      <c r="U2701" t="b">
        <v>0</v>
      </c>
    </row>
    <row r="2702" spans="1:21" x14ac:dyDescent="0.25">
      <c r="A2702">
        <v>7545</v>
      </c>
      <c r="B2702" s="3" t="s">
        <v>14572</v>
      </c>
      <c r="C2702">
        <v>2950234</v>
      </c>
      <c r="D2702" s="3" t="s">
        <v>55</v>
      </c>
      <c r="E2702">
        <v>24</v>
      </c>
      <c r="F2702" s="3" t="s">
        <v>36460</v>
      </c>
      <c r="G2702" s="2">
        <v>44655</v>
      </c>
      <c r="H2702" s="3" t="s">
        <v>36469</v>
      </c>
      <c r="I2702" s="3" t="s">
        <v>23</v>
      </c>
      <c r="J2702" s="3" t="s">
        <v>38</v>
      </c>
      <c r="K2702" s="3" t="s">
        <v>213</v>
      </c>
      <c r="L2702" s="3" t="s">
        <v>35</v>
      </c>
      <c r="M2702" s="3" t="s">
        <v>27</v>
      </c>
      <c r="N2702">
        <v>1</v>
      </c>
      <c r="O2702" s="3" t="s">
        <v>28</v>
      </c>
      <c r="P2702">
        <v>788</v>
      </c>
      <c r="Q2702" s="3" t="s">
        <v>14573</v>
      </c>
      <c r="R2702" s="3" t="s">
        <v>107</v>
      </c>
      <c r="S2702">
        <v>700027</v>
      </c>
      <c r="T2702" s="3" t="s">
        <v>31</v>
      </c>
      <c r="U2702" t="b">
        <v>0</v>
      </c>
    </row>
    <row r="2703" spans="1:21" x14ac:dyDescent="0.25">
      <c r="A2703">
        <v>7549</v>
      </c>
      <c r="B2703" s="3" t="s">
        <v>14578</v>
      </c>
      <c r="C2703">
        <v>6249301</v>
      </c>
      <c r="D2703" s="3" t="s">
        <v>22</v>
      </c>
      <c r="E2703">
        <v>59</v>
      </c>
      <c r="F2703" s="3" t="s">
        <v>36461</v>
      </c>
      <c r="G2703" s="2">
        <v>44655</v>
      </c>
      <c r="H2703" s="3" t="s">
        <v>36469</v>
      </c>
      <c r="I2703" s="3" t="s">
        <v>23</v>
      </c>
      <c r="J2703" s="3" t="s">
        <v>38</v>
      </c>
      <c r="K2703" s="3" t="s">
        <v>858</v>
      </c>
      <c r="L2703" s="3" t="s">
        <v>77</v>
      </c>
      <c r="M2703" s="3" t="s">
        <v>71</v>
      </c>
      <c r="N2703">
        <v>1</v>
      </c>
      <c r="O2703" s="3" t="s">
        <v>28</v>
      </c>
      <c r="P2703">
        <v>487</v>
      </c>
      <c r="Q2703" s="3" t="s">
        <v>112</v>
      </c>
      <c r="R2703" s="3" t="s">
        <v>67</v>
      </c>
      <c r="S2703">
        <v>560045</v>
      </c>
      <c r="T2703" s="3" t="s">
        <v>31</v>
      </c>
      <c r="U2703" t="b">
        <v>0</v>
      </c>
    </row>
    <row r="2704" spans="1:21" x14ac:dyDescent="0.25">
      <c r="A2704">
        <v>7551</v>
      </c>
      <c r="B2704" s="3" t="s">
        <v>14581</v>
      </c>
      <c r="C2704">
        <v>5120461</v>
      </c>
      <c r="D2704" s="3" t="s">
        <v>22</v>
      </c>
      <c r="E2704">
        <v>46</v>
      </c>
      <c r="F2704" s="3" t="s">
        <v>36458</v>
      </c>
      <c r="G2704" s="2">
        <v>44655</v>
      </c>
      <c r="H2704" s="3" t="s">
        <v>36469</v>
      </c>
      <c r="I2704" s="3" t="s">
        <v>23</v>
      </c>
      <c r="J2704" s="3" t="s">
        <v>38</v>
      </c>
      <c r="K2704" s="3" t="s">
        <v>1614</v>
      </c>
      <c r="L2704" s="3" t="s">
        <v>35</v>
      </c>
      <c r="M2704" s="3" t="s">
        <v>57</v>
      </c>
      <c r="N2704">
        <v>1</v>
      </c>
      <c r="O2704" s="3" t="s">
        <v>28</v>
      </c>
      <c r="P2704">
        <v>791</v>
      </c>
      <c r="Q2704" s="3" t="s">
        <v>750</v>
      </c>
      <c r="R2704" s="3" t="s">
        <v>62</v>
      </c>
      <c r="S2704">
        <v>224001</v>
      </c>
      <c r="T2704" s="3" t="s">
        <v>31</v>
      </c>
      <c r="U2704" t="b">
        <v>0</v>
      </c>
    </row>
    <row r="2705" spans="1:21" x14ac:dyDescent="0.25">
      <c r="A2705">
        <v>7552</v>
      </c>
      <c r="B2705" s="3" t="s">
        <v>14582</v>
      </c>
      <c r="C2705">
        <v>4726556</v>
      </c>
      <c r="D2705" s="3" t="s">
        <v>55</v>
      </c>
      <c r="E2705">
        <v>21</v>
      </c>
      <c r="F2705" s="3" t="s">
        <v>36460</v>
      </c>
      <c r="G2705" s="2">
        <v>44655</v>
      </c>
      <c r="H2705" s="3" t="s">
        <v>36469</v>
      </c>
      <c r="I2705" s="3" t="s">
        <v>23</v>
      </c>
      <c r="J2705" s="3" t="s">
        <v>38</v>
      </c>
      <c r="K2705" s="3" t="s">
        <v>941</v>
      </c>
      <c r="L2705" s="3" t="s">
        <v>99</v>
      </c>
      <c r="M2705" s="3" t="s">
        <v>36</v>
      </c>
      <c r="N2705">
        <v>1</v>
      </c>
      <c r="O2705" s="3" t="s">
        <v>28</v>
      </c>
      <c r="P2705">
        <v>832</v>
      </c>
      <c r="Q2705" s="3" t="s">
        <v>53</v>
      </c>
      <c r="R2705" s="3" t="s">
        <v>54</v>
      </c>
      <c r="S2705">
        <v>600004</v>
      </c>
      <c r="T2705" s="3" t="s">
        <v>31</v>
      </c>
      <c r="U2705" t="b">
        <v>0</v>
      </c>
    </row>
    <row r="2706" spans="1:21" x14ac:dyDescent="0.25">
      <c r="A2706">
        <v>7555</v>
      </c>
      <c r="B2706" s="3" t="s">
        <v>14586</v>
      </c>
      <c r="C2706">
        <v>2997641</v>
      </c>
      <c r="D2706" s="3" t="s">
        <v>22</v>
      </c>
      <c r="E2706">
        <v>44</v>
      </c>
      <c r="F2706" s="3" t="s">
        <v>36458</v>
      </c>
      <c r="G2706" s="2">
        <v>44655</v>
      </c>
      <c r="H2706" s="3" t="s">
        <v>36469</v>
      </c>
      <c r="I2706" s="3" t="s">
        <v>23</v>
      </c>
      <c r="J2706" s="3" t="s">
        <v>38</v>
      </c>
      <c r="K2706" s="3" t="s">
        <v>8706</v>
      </c>
      <c r="L2706" s="3" t="s">
        <v>26</v>
      </c>
      <c r="M2706" s="3" t="s">
        <v>65</v>
      </c>
      <c r="N2706">
        <v>1</v>
      </c>
      <c r="O2706" s="3" t="s">
        <v>28</v>
      </c>
      <c r="P2706">
        <v>666</v>
      </c>
      <c r="Q2706" s="3" t="s">
        <v>871</v>
      </c>
      <c r="R2706" s="3" t="s">
        <v>145</v>
      </c>
      <c r="S2706">
        <v>689673</v>
      </c>
      <c r="T2706" s="3" t="s">
        <v>31</v>
      </c>
      <c r="U2706" t="b">
        <v>0</v>
      </c>
    </row>
    <row r="2707" spans="1:21" x14ac:dyDescent="0.25">
      <c r="A2707">
        <v>7558</v>
      </c>
      <c r="B2707" s="3" t="s">
        <v>14589</v>
      </c>
      <c r="C2707">
        <v>9359818</v>
      </c>
      <c r="D2707" s="3" t="s">
        <v>22</v>
      </c>
      <c r="E2707">
        <v>28</v>
      </c>
      <c r="F2707" s="3" t="s">
        <v>36460</v>
      </c>
      <c r="G2707" s="2">
        <v>44655</v>
      </c>
      <c r="H2707" s="3" t="s">
        <v>36469</v>
      </c>
      <c r="I2707" s="3" t="s">
        <v>244</v>
      </c>
      <c r="J2707" s="3" t="s">
        <v>38</v>
      </c>
      <c r="K2707" s="3" t="s">
        <v>1566</v>
      </c>
      <c r="L2707" s="3" t="s">
        <v>26</v>
      </c>
      <c r="M2707" s="3" t="s">
        <v>65</v>
      </c>
      <c r="N2707">
        <v>1</v>
      </c>
      <c r="O2707" s="3" t="s">
        <v>28</v>
      </c>
      <c r="P2707">
        <v>318</v>
      </c>
      <c r="Q2707" s="3" t="s">
        <v>81</v>
      </c>
      <c r="R2707" s="3" t="s">
        <v>82</v>
      </c>
      <c r="S2707">
        <v>110059</v>
      </c>
      <c r="T2707" s="3" t="s">
        <v>31</v>
      </c>
      <c r="U2707" t="b">
        <v>0</v>
      </c>
    </row>
    <row r="2708" spans="1:21" x14ac:dyDescent="0.25">
      <c r="A2708">
        <v>7559</v>
      </c>
      <c r="B2708" s="3" t="s">
        <v>14590</v>
      </c>
      <c r="C2708">
        <v>187838</v>
      </c>
      <c r="D2708" s="3" t="s">
        <v>22</v>
      </c>
      <c r="E2708">
        <v>64</v>
      </c>
      <c r="F2708" s="3" t="s">
        <v>36461</v>
      </c>
      <c r="G2708" s="2">
        <v>44655</v>
      </c>
      <c r="H2708" s="3" t="s">
        <v>36469</v>
      </c>
      <c r="I2708" s="3" t="s">
        <v>93</v>
      </c>
      <c r="J2708" s="3" t="s">
        <v>38</v>
      </c>
      <c r="K2708" s="3" t="s">
        <v>9726</v>
      </c>
      <c r="L2708" s="3" t="s">
        <v>26</v>
      </c>
      <c r="M2708" s="3" t="s">
        <v>50</v>
      </c>
      <c r="N2708">
        <v>1</v>
      </c>
      <c r="O2708" s="3" t="s">
        <v>28</v>
      </c>
      <c r="P2708">
        <v>386</v>
      </c>
      <c r="Q2708" s="3" t="s">
        <v>324</v>
      </c>
      <c r="R2708" s="3" t="s">
        <v>183</v>
      </c>
      <c r="S2708">
        <v>380006</v>
      </c>
      <c r="T2708" s="3" t="s">
        <v>31</v>
      </c>
      <c r="U2708" t="b">
        <v>0</v>
      </c>
    </row>
    <row r="2709" spans="1:21" x14ac:dyDescent="0.25">
      <c r="A2709">
        <v>7560</v>
      </c>
      <c r="B2709" s="3" t="s">
        <v>14590</v>
      </c>
      <c r="C2709">
        <v>187838</v>
      </c>
      <c r="D2709" s="3" t="s">
        <v>22</v>
      </c>
      <c r="E2709">
        <v>64</v>
      </c>
      <c r="F2709" s="3" t="s">
        <v>36461</v>
      </c>
      <c r="G2709" s="2">
        <v>44655</v>
      </c>
      <c r="H2709" s="3" t="s">
        <v>36469</v>
      </c>
      <c r="I2709" s="3" t="s">
        <v>23</v>
      </c>
      <c r="J2709" s="3" t="s">
        <v>38</v>
      </c>
      <c r="K2709" s="3" t="s">
        <v>4105</v>
      </c>
      <c r="L2709" s="3" t="s">
        <v>26</v>
      </c>
      <c r="M2709" s="3" t="s">
        <v>57</v>
      </c>
      <c r="N2709">
        <v>1</v>
      </c>
      <c r="O2709" s="3" t="s">
        <v>28</v>
      </c>
      <c r="P2709">
        <v>457</v>
      </c>
      <c r="Q2709" s="3" t="s">
        <v>112</v>
      </c>
      <c r="R2709" s="3" t="s">
        <v>67</v>
      </c>
      <c r="S2709">
        <v>560037</v>
      </c>
      <c r="T2709" s="3" t="s">
        <v>31</v>
      </c>
      <c r="U2709" t="b">
        <v>0</v>
      </c>
    </row>
    <row r="2710" spans="1:21" x14ac:dyDescent="0.25">
      <c r="A2710">
        <v>7561</v>
      </c>
      <c r="B2710" s="3" t="s">
        <v>14590</v>
      </c>
      <c r="C2710">
        <v>187838</v>
      </c>
      <c r="D2710" s="3" t="s">
        <v>22</v>
      </c>
      <c r="E2710">
        <v>66</v>
      </c>
      <c r="F2710" s="3" t="s">
        <v>36461</v>
      </c>
      <c r="G2710" s="2">
        <v>44655</v>
      </c>
      <c r="H2710" s="3" t="s">
        <v>36469</v>
      </c>
      <c r="I2710" s="3" t="s">
        <v>23</v>
      </c>
      <c r="J2710" s="3" t="s">
        <v>38</v>
      </c>
      <c r="K2710" s="3" t="s">
        <v>14591</v>
      </c>
      <c r="L2710" s="3" t="s">
        <v>77</v>
      </c>
      <c r="M2710" s="3" t="s">
        <v>50</v>
      </c>
      <c r="N2710">
        <v>1</v>
      </c>
      <c r="O2710" s="3" t="s">
        <v>28</v>
      </c>
      <c r="P2710">
        <v>625</v>
      </c>
      <c r="Q2710" s="3" t="s">
        <v>246</v>
      </c>
      <c r="R2710" s="3" t="s">
        <v>136</v>
      </c>
      <c r="S2710">
        <v>122001</v>
      </c>
      <c r="T2710" s="3" t="s">
        <v>31</v>
      </c>
      <c r="U2710" t="b">
        <v>0</v>
      </c>
    </row>
    <row r="2711" spans="1:21" x14ac:dyDescent="0.25">
      <c r="A2711">
        <v>7567</v>
      </c>
      <c r="B2711" s="3" t="s">
        <v>14599</v>
      </c>
      <c r="C2711">
        <v>8291957</v>
      </c>
      <c r="D2711" s="3" t="s">
        <v>55</v>
      </c>
      <c r="E2711">
        <v>42</v>
      </c>
      <c r="F2711" s="3" t="s">
        <v>36458</v>
      </c>
      <c r="G2711" s="2">
        <v>44655</v>
      </c>
      <c r="H2711" s="3" t="s">
        <v>36469</v>
      </c>
      <c r="I2711" s="3" t="s">
        <v>23</v>
      </c>
      <c r="J2711" s="3" t="s">
        <v>38</v>
      </c>
      <c r="K2711" s="3" t="s">
        <v>6824</v>
      </c>
      <c r="L2711" s="3" t="s">
        <v>35</v>
      </c>
      <c r="M2711" s="3" t="s">
        <v>27</v>
      </c>
      <c r="N2711">
        <v>1</v>
      </c>
      <c r="O2711" s="3" t="s">
        <v>28</v>
      </c>
      <c r="P2711">
        <v>684</v>
      </c>
      <c r="Q2711" s="3" t="s">
        <v>6211</v>
      </c>
      <c r="R2711" s="3" t="s">
        <v>960</v>
      </c>
      <c r="S2711">
        <v>244715</v>
      </c>
      <c r="T2711" s="3" t="s">
        <v>31</v>
      </c>
      <c r="U2711" t="b">
        <v>0</v>
      </c>
    </row>
    <row r="2712" spans="1:21" x14ac:dyDescent="0.25">
      <c r="A2712">
        <v>7573</v>
      </c>
      <c r="B2712" s="3" t="s">
        <v>14603</v>
      </c>
      <c r="C2712">
        <v>1795592</v>
      </c>
      <c r="D2712" s="3" t="s">
        <v>55</v>
      </c>
      <c r="E2712">
        <v>41</v>
      </c>
      <c r="F2712" s="3" t="s">
        <v>36458</v>
      </c>
      <c r="G2712" s="2">
        <v>44655</v>
      </c>
      <c r="H2712" s="3" t="s">
        <v>36469</v>
      </c>
      <c r="I2712" s="3" t="s">
        <v>23</v>
      </c>
      <c r="J2712" s="3" t="s">
        <v>38</v>
      </c>
      <c r="K2712" s="3" t="s">
        <v>1345</v>
      </c>
      <c r="L2712" s="3" t="s">
        <v>35</v>
      </c>
      <c r="M2712" s="3" t="s">
        <v>36</v>
      </c>
      <c r="N2712">
        <v>1</v>
      </c>
      <c r="O2712" s="3" t="s">
        <v>28</v>
      </c>
      <c r="P2712">
        <v>729</v>
      </c>
      <c r="Q2712" s="3" t="s">
        <v>109</v>
      </c>
      <c r="R2712" s="3" t="s">
        <v>107</v>
      </c>
      <c r="S2712">
        <v>700014</v>
      </c>
      <c r="T2712" s="3" t="s">
        <v>31</v>
      </c>
      <c r="U2712" t="b">
        <v>0</v>
      </c>
    </row>
    <row r="2713" spans="1:21" x14ac:dyDescent="0.25">
      <c r="A2713">
        <v>7584</v>
      </c>
      <c r="B2713" s="3" t="s">
        <v>14617</v>
      </c>
      <c r="C2713">
        <v>9472392</v>
      </c>
      <c r="D2713" s="3" t="s">
        <v>55</v>
      </c>
      <c r="E2713">
        <v>20</v>
      </c>
      <c r="F2713" s="3" t="s">
        <v>36460</v>
      </c>
      <c r="G2713" s="2">
        <v>44655</v>
      </c>
      <c r="H2713" s="3" t="s">
        <v>36469</v>
      </c>
      <c r="I2713" s="3" t="s">
        <v>23</v>
      </c>
      <c r="J2713" s="3" t="s">
        <v>38</v>
      </c>
      <c r="K2713" s="3" t="s">
        <v>3684</v>
      </c>
      <c r="L2713" s="3" t="s">
        <v>99</v>
      </c>
      <c r="M2713" s="3" t="s">
        <v>50</v>
      </c>
      <c r="N2713">
        <v>1</v>
      </c>
      <c r="O2713" s="3" t="s">
        <v>28</v>
      </c>
      <c r="P2713">
        <v>690</v>
      </c>
      <c r="Q2713" s="3" t="s">
        <v>14618</v>
      </c>
      <c r="R2713" s="3" t="s">
        <v>30</v>
      </c>
      <c r="S2713">
        <v>421501</v>
      </c>
      <c r="T2713" s="3" t="s">
        <v>31</v>
      </c>
      <c r="U2713" t="b">
        <v>0</v>
      </c>
    </row>
    <row r="2714" spans="1:21" x14ac:dyDescent="0.25">
      <c r="A2714">
        <v>7585</v>
      </c>
      <c r="B2714" s="3" t="s">
        <v>14619</v>
      </c>
      <c r="C2714">
        <v>4819976</v>
      </c>
      <c r="D2714" s="3" t="s">
        <v>22</v>
      </c>
      <c r="E2714">
        <v>45</v>
      </c>
      <c r="F2714" s="3" t="s">
        <v>36458</v>
      </c>
      <c r="G2714" s="2">
        <v>44655</v>
      </c>
      <c r="H2714" s="3" t="s">
        <v>36469</v>
      </c>
      <c r="I2714" s="3" t="s">
        <v>23</v>
      </c>
      <c r="J2714" s="3" t="s">
        <v>38</v>
      </c>
      <c r="K2714" s="3" t="s">
        <v>1542</v>
      </c>
      <c r="L2714" s="3" t="s">
        <v>35</v>
      </c>
      <c r="M2714" s="3" t="s">
        <v>27</v>
      </c>
      <c r="N2714">
        <v>1</v>
      </c>
      <c r="O2714" s="3" t="s">
        <v>28</v>
      </c>
      <c r="P2714">
        <v>635</v>
      </c>
      <c r="Q2714" s="3" t="s">
        <v>2935</v>
      </c>
      <c r="R2714" s="3" t="s">
        <v>225</v>
      </c>
      <c r="S2714">
        <v>495684</v>
      </c>
      <c r="T2714" s="3" t="s">
        <v>31</v>
      </c>
      <c r="U2714" t="b">
        <v>0</v>
      </c>
    </row>
    <row r="2715" spans="1:21" x14ac:dyDescent="0.25">
      <c r="A2715">
        <v>7586</v>
      </c>
      <c r="B2715" s="3" t="s">
        <v>14620</v>
      </c>
      <c r="C2715">
        <v>744539</v>
      </c>
      <c r="D2715" s="3" t="s">
        <v>55</v>
      </c>
      <c r="E2715">
        <v>18</v>
      </c>
      <c r="F2715" s="3" t="s">
        <v>36460</v>
      </c>
      <c r="G2715" s="2">
        <v>44655</v>
      </c>
      <c r="H2715" s="3" t="s">
        <v>36469</v>
      </c>
      <c r="I2715" s="3" t="s">
        <v>23</v>
      </c>
      <c r="J2715" s="3" t="s">
        <v>38</v>
      </c>
      <c r="K2715" s="3" t="s">
        <v>8348</v>
      </c>
      <c r="L2715" s="3" t="s">
        <v>35</v>
      </c>
      <c r="M2715" s="3" t="s">
        <v>65</v>
      </c>
      <c r="N2715">
        <v>1</v>
      </c>
      <c r="O2715" s="3" t="s">
        <v>28</v>
      </c>
      <c r="P2715">
        <v>599</v>
      </c>
      <c r="Q2715" s="3" t="s">
        <v>1141</v>
      </c>
      <c r="R2715" s="3" t="s">
        <v>46</v>
      </c>
      <c r="S2715">
        <v>516227</v>
      </c>
      <c r="T2715" s="3" t="s">
        <v>31</v>
      </c>
      <c r="U2715" t="b">
        <v>0</v>
      </c>
    </row>
    <row r="2716" spans="1:21" x14ac:dyDescent="0.25">
      <c r="A2716">
        <v>7587</v>
      </c>
      <c r="B2716" s="3" t="s">
        <v>14621</v>
      </c>
      <c r="C2716">
        <v>5307573</v>
      </c>
      <c r="D2716" s="3" t="s">
        <v>22</v>
      </c>
      <c r="E2716">
        <v>30</v>
      </c>
      <c r="F2716" s="3" t="s">
        <v>36458</v>
      </c>
      <c r="G2716" s="2">
        <v>44655</v>
      </c>
      <c r="H2716" s="3" t="s">
        <v>36469</v>
      </c>
      <c r="I2716" s="3" t="s">
        <v>23</v>
      </c>
      <c r="J2716" s="3" t="s">
        <v>38</v>
      </c>
      <c r="K2716" s="3" t="s">
        <v>847</v>
      </c>
      <c r="L2716" s="3" t="s">
        <v>35</v>
      </c>
      <c r="M2716" s="3" t="s">
        <v>71</v>
      </c>
      <c r="N2716">
        <v>1</v>
      </c>
      <c r="O2716" s="3" t="s">
        <v>28</v>
      </c>
      <c r="P2716">
        <v>969</v>
      </c>
      <c r="Q2716" s="3" t="s">
        <v>4678</v>
      </c>
      <c r="R2716" s="3" t="s">
        <v>273</v>
      </c>
      <c r="S2716">
        <v>842003</v>
      </c>
      <c r="T2716" s="3" t="s">
        <v>31</v>
      </c>
      <c r="U2716" t="b">
        <v>0</v>
      </c>
    </row>
    <row r="2717" spans="1:21" x14ac:dyDescent="0.25">
      <c r="A2717">
        <v>7588</v>
      </c>
      <c r="B2717" s="3" t="s">
        <v>14622</v>
      </c>
      <c r="C2717">
        <v>9395095</v>
      </c>
      <c r="D2717" s="3" t="s">
        <v>22</v>
      </c>
      <c r="E2717">
        <v>35</v>
      </c>
      <c r="F2717" s="3" t="s">
        <v>36458</v>
      </c>
      <c r="G2717" s="2">
        <v>44655</v>
      </c>
      <c r="H2717" s="3" t="s">
        <v>36469</v>
      </c>
      <c r="I2717" s="3" t="s">
        <v>23</v>
      </c>
      <c r="J2717" s="3" t="s">
        <v>38</v>
      </c>
      <c r="K2717" s="3" t="s">
        <v>14623</v>
      </c>
      <c r="L2717" s="3" t="s">
        <v>26</v>
      </c>
      <c r="M2717" s="3" t="s">
        <v>71</v>
      </c>
      <c r="N2717">
        <v>1</v>
      </c>
      <c r="O2717" s="3" t="s">
        <v>28</v>
      </c>
      <c r="P2717">
        <v>452</v>
      </c>
      <c r="Q2717" s="3" t="s">
        <v>5326</v>
      </c>
      <c r="R2717" s="3" t="s">
        <v>3047</v>
      </c>
      <c r="S2717">
        <v>845438</v>
      </c>
      <c r="T2717" s="3" t="s">
        <v>31</v>
      </c>
      <c r="U2717" t="b">
        <v>0</v>
      </c>
    </row>
    <row r="2718" spans="1:21" x14ac:dyDescent="0.25">
      <c r="A2718">
        <v>7591</v>
      </c>
      <c r="B2718" s="3" t="s">
        <v>14627</v>
      </c>
      <c r="C2718">
        <v>3175258</v>
      </c>
      <c r="D2718" s="3" t="s">
        <v>22</v>
      </c>
      <c r="E2718">
        <v>33</v>
      </c>
      <c r="F2718" s="3" t="s">
        <v>36458</v>
      </c>
      <c r="G2718" s="2">
        <v>44655</v>
      </c>
      <c r="H2718" s="3" t="s">
        <v>36469</v>
      </c>
      <c r="I2718" s="3" t="s">
        <v>23</v>
      </c>
      <c r="J2718" s="3" t="s">
        <v>38</v>
      </c>
      <c r="K2718" s="3" t="s">
        <v>1825</v>
      </c>
      <c r="L2718" s="3" t="s">
        <v>26</v>
      </c>
      <c r="M2718" s="3" t="s">
        <v>50</v>
      </c>
      <c r="N2718">
        <v>1</v>
      </c>
      <c r="O2718" s="3" t="s">
        <v>28</v>
      </c>
      <c r="P2718">
        <v>471</v>
      </c>
      <c r="Q2718" s="3" t="s">
        <v>109</v>
      </c>
      <c r="R2718" s="3" t="s">
        <v>107</v>
      </c>
      <c r="S2718">
        <v>700026</v>
      </c>
      <c r="T2718" s="3" t="s">
        <v>31</v>
      </c>
      <c r="U2718" t="b">
        <v>0</v>
      </c>
    </row>
    <row r="2719" spans="1:21" x14ac:dyDescent="0.25">
      <c r="A2719">
        <v>7593</v>
      </c>
      <c r="B2719" s="3" t="s">
        <v>14629</v>
      </c>
      <c r="C2719">
        <v>6013514</v>
      </c>
      <c r="D2719" s="3" t="s">
        <v>22</v>
      </c>
      <c r="E2719">
        <v>46</v>
      </c>
      <c r="F2719" s="3" t="s">
        <v>36458</v>
      </c>
      <c r="G2719" s="2">
        <v>44655</v>
      </c>
      <c r="H2719" s="3" t="s">
        <v>36469</v>
      </c>
      <c r="I2719" s="3" t="s">
        <v>23</v>
      </c>
      <c r="J2719" s="3" t="s">
        <v>38</v>
      </c>
      <c r="K2719" s="3" t="s">
        <v>1631</v>
      </c>
      <c r="L2719" s="3" t="s">
        <v>35</v>
      </c>
      <c r="M2719" s="3" t="s">
        <v>71</v>
      </c>
      <c r="N2719">
        <v>1</v>
      </c>
      <c r="O2719" s="3" t="s">
        <v>28</v>
      </c>
      <c r="P2719">
        <v>622</v>
      </c>
      <c r="Q2719" s="3" t="s">
        <v>1353</v>
      </c>
      <c r="R2719" s="3" t="s">
        <v>54</v>
      </c>
      <c r="S2719">
        <v>641110</v>
      </c>
      <c r="T2719" s="3" t="s">
        <v>31</v>
      </c>
      <c r="U2719" t="b">
        <v>0</v>
      </c>
    </row>
    <row r="2720" spans="1:21" x14ac:dyDescent="0.25">
      <c r="A2720">
        <v>7594</v>
      </c>
      <c r="B2720" s="3" t="s">
        <v>14630</v>
      </c>
      <c r="C2720">
        <v>3464080</v>
      </c>
      <c r="D2720" s="3" t="s">
        <v>22</v>
      </c>
      <c r="E2720">
        <v>33</v>
      </c>
      <c r="F2720" s="3" t="s">
        <v>36458</v>
      </c>
      <c r="G2720" s="2">
        <v>44655</v>
      </c>
      <c r="H2720" s="3" t="s">
        <v>36469</v>
      </c>
      <c r="I2720" s="3" t="s">
        <v>114</v>
      </c>
      <c r="J2720" s="3" t="s">
        <v>38</v>
      </c>
      <c r="K2720" s="3" t="s">
        <v>6933</v>
      </c>
      <c r="L2720" s="3" t="s">
        <v>35</v>
      </c>
      <c r="M2720" s="3" t="s">
        <v>27</v>
      </c>
      <c r="N2720">
        <v>1</v>
      </c>
      <c r="O2720" s="3" t="s">
        <v>28</v>
      </c>
      <c r="P2720">
        <v>895</v>
      </c>
      <c r="Q2720" s="3" t="s">
        <v>14631</v>
      </c>
      <c r="R2720" s="3" t="s">
        <v>502</v>
      </c>
      <c r="S2720">
        <v>403711</v>
      </c>
      <c r="T2720" s="3" t="s">
        <v>31</v>
      </c>
      <c r="U2720" t="b">
        <v>0</v>
      </c>
    </row>
    <row r="2721" spans="1:21" x14ac:dyDescent="0.25">
      <c r="A2721">
        <v>7600</v>
      </c>
      <c r="B2721" s="3" t="s">
        <v>14637</v>
      </c>
      <c r="C2721">
        <v>9927894</v>
      </c>
      <c r="D2721" s="3" t="s">
        <v>22</v>
      </c>
      <c r="E2721">
        <v>19</v>
      </c>
      <c r="F2721" s="3" t="s">
        <v>36460</v>
      </c>
      <c r="G2721" s="2">
        <v>44655</v>
      </c>
      <c r="H2721" s="3" t="s">
        <v>36469</v>
      </c>
      <c r="I2721" s="3" t="s">
        <v>23</v>
      </c>
      <c r="J2721" s="3" t="s">
        <v>38</v>
      </c>
      <c r="K2721" s="3" t="s">
        <v>14638</v>
      </c>
      <c r="L2721" s="3" t="s">
        <v>26</v>
      </c>
      <c r="M2721" s="3" t="s">
        <v>71</v>
      </c>
      <c r="N2721">
        <v>1</v>
      </c>
      <c r="O2721" s="3" t="s">
        <v>28</v>
      </c>
      <c r="P2721">
        <v>315</v>
      </c>
      <c r="Q2721" s="3" t="s">
        <v>2772</v>
      </c>
      <c r="R2721" s="3" t="s">
        <v>273</v>
      </c>
      <c r="S2721">
        <v>802301</v>
      </c>
      <c r="T2721" s="3" t="s">
        <v>31</v>
      </c>
      <c r="U2721" t="b">
        <v>0</v>
      </c>
    </row>
    <row r="2722" spans="1:21" x14ac:dyDescent="0.25">
      <c r="A2722">
        <v>7602</v>
      </c>
      <c r="B2722" s="3" t="s">
        <v>14640</v>
      </c>
      <c r="C2722">
        <v>3557117</v>
      </c>
      <c r="D2722" s="3" t="s">
        <v>22</v>
      </c>
      <c r="E2722">
        <v>40</v>
      </c>
      <c r="F2722" s="3" t="s">
        <v>36458</v>
      </c>
      <c r="G2722" s="2">
        <v>44655</v>
      </c>
      <c r="H2722" s="3" t="s">
        <v>36469</v>
      </c>
      <c r="I2722" s="3" t="s">
        <v>23</v>
      </c>
      <c r="J2722" s="3" t="s">
        <v>38</v>
      </c>
      <c r="K2722" s="3" t="s">
        <v>1711</v>
      </c>
      <c r="L2722" s="3" t="s">
        <v>35</v>
      </c>
      <c r="M2722" s="3" t="s">
        <v>65</v>
      </c>
      <c r="N2722">
        <v>1</v>
      </c>
      <c r="O2722" s="3" t="s">
        <v>28</v>
      </c>
      <c r="P2722">
        <v>626</v>
      </c>
      <c r="Q2722" s="3" t="s">
        <v>3519</v>
      </c>
      <c r="R2722" s="3" t="s">
        <v>133</v>
      </c>
      <c r="S2722">
        <v>302020</v>
      </c>
      <c r="T2722" s="3" t="s">
        <v>31</v>
      </c>
      <c r="U2722" t="b">
        <v>0</v>
      </c>
    </row>
    <row r="2723" spans="1:21" x14ac:dyDescent="0.25">
      <c r="A2723">
        <v>7603</v>
      </c>
      <c r="B2723" s="3" t="s">
        <v>14641</v>
      </c>
      <c r="C2723">
        <v>959086</v>
      </c>
      <c r="D2723" s="3" t="s">
        <v>22</v>
      </c>
      <c r="E2723">
        <v>28</v>
      </c>
      <c r="F2723" s="3" t="s">
        <v>36460</v>
      </c>
      <c r="G2723" s="2">
        <v>44655</v>
      </c>
      <c r="H2723" s="3" t="s">
        <v>36469</v>
      </c>
      <c r="I2723" s="3" t="s">
        <v>23</v>
      </c>
      <c r="J2723" s="3" t="s">
        <v>38</v>
      </c>
      <c r="K2723" s="3" t="s">
        <v>3222</v>
      </c>
      <c r="L2723" s="3" t="s">
        <v>26</v>
      </c>
      <c r="M2723" s="3" t="s">
        <v>143</v>
      </c>
      <c r="N2723">
        <v>1</v>
      </c>
      <c r="O2723" s="3" t="s">
        <v>28</v>
      </c>
      <c r="P2723">
        <v>760</v>
      </c>
      <c r="Q2723" s="3" t="s">
        <v>382</v>
      </c>
      <c r="R2723" s="3" t="s">
        <v>46</v>
      </c>
      <c r="S2723">
        <v>520007</v>
      </c>
      <c r="T2723" s="3" t="s">
        <v>31</v>
      </c>
      <c r="U2723" t="b">
        <v>0</v>
      </c>
    </row>
    <row r="2724" spans="1:21" x14ac:dyDescent="0.25">
      <c r="A2724">
        <v>7608</v>
      </c>
      <c r="B2724" s="3" t="s">
        <v>14645</v>
      </c>
      <c r="C2724">
        <v>2156071</v>
      </c>
      <c r="D2724" s="3" t="s">
        <v>22</v>
      </c>
      <c r="E2724">
        <v>27</v>
      </c>
      <c r="F2724" s="3" t="s">
        <v>36460</v>
      </c>
      <c r="G2724" s="2">
        <v>44655</v>
      </c>
      <c r="H2724" s="3" t="s">
        <v>36469</v>
      </c>
      <c r="I2724" s="3" t="s">
        <v>23</v>
      </c>
      <c r="J2724" s="3" t="s">
        <v>38</v>
      </c>
      <c r="K2724" s="3" t="s">
        <v>11151</v>
      </c>
      <c r="L2724" s="3" t="s">
        <v>35</v>
      </c>
      <c r="M2724" s="3" t="s">
        <v>50</v>
      </c>
      <c r="N2724">
        <v>1</v>
      </c>
      <c r="O2724" s="3" t="s">
        <v>28</v>
      </c>
      <c r="P2724">
        <v>1354</v>
      </c>
      <c r="Q2724" s="3" t="s">
        <v>53</v>
      </c>
      <c r="R2724" s="3" t="s">
        <v>54</v>
      </c>
      <c r="S2724">
        <v>600099</v>
      </c>
      <c r="T2724" s="3" t="s">
        <v>31</v>
      </c>
      <c r="U2724" t="b">
        <v>0</v>
      </c>
    </row>
    <row r="2725" spans="1:21" x14ac:dyDescent="0.25">
      <c r="A2725">
        <v>7616</v>
      </c>
      <c r="B2725" s="3" t="s">
        <v>14653</v>
      </c>
      <c r="C2725">
        <v>3256444</v>
      </c>
      <c r="D2725" s="3" t="s">
        <v>22</v>
      </c>
      <c r="E2725">
        <v>46</v>
      </c>
      <c r="F2725" s="3" t="s">
        <v>36458</v>
      </c>
      <c r="G2725" s="2">
        <v>44655</v>
      </c>
      <c r="H2725" s="3" t="s">
        <v>36469</v>
      </c>
      <c r="I2725" s="3" t="s">
        <v>244</v>
      </c>
      <c r="J2725" s="3" t="s">
        <v>38</v>
      </c>
      <c r="K2725" s="3" t="s">
        <v>1829</v>
      </c>
      <c r="L2725" s="3" t="s">
        <v>35</v>
      </c>
      <c r="M2725" s="3" t="s">
        <v>57</v>
      </c>
      <c r="N2725">
        <v>1</v>
      </c>
      <c r="O2725" s="3" t="s">
        <v>28</v>
      </c>
      <c r="P2725">
        <v>824</v>
      </c>
      <c r="Q2725" s="3" t="s">
        <v>37</v>
      </c>
      <c r="R2725" s="3" t="s">
        <v>30</v>
      </c>
      <c r="S2725">
        <v>421201</v>
      </c>
      <c r="T2725" s="3" t="s">
        <v>31</v>
      </c>
      <c r="U2725" t="b">
        <v>0</v>
      </c>
    </row>
    <row r="2726" spans="1:21" x14ac:dyDescent="0.25">
      <c r="A2726">
        <v>7623</v>
      </c>
      <c r="B2726" s="3" t="s">
        <v>14661</v>
      </c>
      <c r="C2726">
        <v>3081236</v>
      </c>
      <c r="D2726" s="3" t="s">
        <v>22</v>
      </c>
      <c r="E2726">
        <v>24</v>
      </c>
      <c r="F2726" s="3" t="s">
        <v>36460</v>
      </c>
      <c r="G2726" s="2">
        <v>44655</v>
      </c>
      <c r="H2726" s="3" t="s">
        <v>36469</v>
      </c>
      <c r="I2726" s="3" t="s">
        <v>23</v>
      </c>
      <c r="J2726" s="3" t="s">
        <v>38</v>
      </c>
      <c r="K2726" s="3" t="s">
        <v>171</v>
      </c>
      <c r="L2726" s="3" t="s">
        <v>77</v>
      </c>
      <c r="M2726" s="3" t="s">
        <v>36</v>
      </c>
      <c r="N2726">
        <v>1</v>
      </c>
      <c r="O2726" s="3" t="s">
        <v>28</v>
      </c>
      <c r="P2726">
        <v>317</v>
      </c>
      <c r="Q2726" s="3" t="s">
        <v>81</v>
      </c>
      <c r="R2726" s="3" t="s">
        <v>82</v>
      </c>
      <c r="S2726">
        <v>110034</v>
      </c>
      <c r="T2726" s="3" t="s">
        <v>31</v>
      </c>
      <c r="U2726" t="b">
        <v>0</v>
      </c>
    </row>
    <row r="2727" spans="1:21" x14ac:dyDescent="0.25">
      <c r="A2727">
        <v>7624</v>
      </c>
      <c r="B2727" s="3" t="s">
        <v>14662</v>
      </c>
      <c r="C2727">
        <v>277048</v>
      </c>
      <c r="D2727" s="3" t="s">
        <v>22</v>
      </c>
      <c r="E2727">
        <v>44</v>
      </c>
      <c r="F2727" s="3" t="s">
        <v>36458</v>
      </c>
      <c r="G2727" s="2">
        <v>44655</v>
      </c>
      <c r="H2727" s="3" t="s">
        <v>36469</v>
      </c>
      <c r="I2727" s="3" t="s">
        <v>23</v>
      </c>
      <c r="J2727" s="3" t="s">
        <v>38</v>
      </c>
      <c r="K2727" s="3" t="s">
        <v>439</v>
      </c>
      <c r="L2727" s="3" t="s">
        <v>35</v>
      </c>
      <c r="M2727" s="3" t="s">
        <v>71</v>
      </c>
      <c r="N2727">
        <v>1</v>
      </c>
      <c r="O2727" s="3" t="s">
        <v>28</v>
      </c>
      <c r="P2727">
        <v>607</v>
      </c>
      <c r="Q2727" s="3" t="s">
        <v>4005</v>
      </c>
      <c r="R2727" s="3" t="s">
        <v>46</v>
      </c>
      <c r="S2727">
        <v>518543</v>
      </c>
      <c r="T2727" s="3" t="s">
        <v>31</v>
      </c>
      <c r="U2727" t="b">
        <v>0</v>
      </c>
    </row>
    <row r="2728" spans="1:21" x14ac:dyDescent="0.25">
      <c r="A2728">
        <v>7625</v>
      </c>
      <c r="B2728" s="3" t="s">
        <v>14663</v>
      </c>
      <c r="C2728">
        <v>5153698</v>
      </c>
      <c r="D2728" s="3" t="s">
        <v>55</v>
      </c>
      <c r="E2728">
        <v>42</v>
      </c>
      <c r="F2728" s="3" t="s">
        <v>36458</v>
      </c>
      <c r="G2728" s="2">
        <v>44655</v>
      </c>
      <c r="H2728" s="3" t="s">
        <v>36469</v>
      </c>
      <c r="I2728" s="3" t="s">
        <v>23</v>
      </c>
      <c r="J2728" s="3" t="s">
        <v>38</v>
      </c>
      <c r="K2728" s="3" t="s">
        <v>439</v>
      </c>
      <c r="L2728" s="3" t="s">
        <v>35</v>
      </c>
      <c r="M2728" s="3" t="s">
        <v>71</v>
      </c>
      <c r="N2728">
        <v>1</v>
      </c>
      <c r="O2728" s="3" t="s">
        <v>28</v>
      </c>
      <c r="P2728">
        <v>597</v>
      </c>
      <c r="Q2728" s="3" t="s">
        <v>664</v>
      </c>
      <c r="R2728" s="3" t="s">
        <v>62</v>
      </c>
      <c r="S2728">
        <v>211006</v>
      </c>
      <c r="T2728" s="3" t="s">
        <v>31</v>
      </c>
      <c r="U2728" t="b">
        <v>0</v>
      </c>
    </row>
    <row r="2729" spans="1:21" x14ac:dyDescent="0.25">
      <c r="A2729">
        <v>7628</v>
      </c>
      <c r="B2729" s="3" t="s">
        <v>14666</v>
      </c>
      <c r="C2729">
        <v>2757848</v>
      </c>
      <c r="D2729" s="3" t="s">
        <v>22</v>
      </c>
      <c r="E2729">
        <v>36</v>
      </c>
      <c r="F2729" s="3" t="s">
        <v>36458</v>
      </c>
      <c r="G2729" s="2">
        <v>44655</v>
      </c>
      <c r="H2729" s="3" t="s">
        <v>36469</v>
      </c>
      <c r="I2729" s="3" t="s">
        <v>23</v>
      </c>
      <c r="J2729" s="3" t="s">
        <v>38</v>
      </c>
      <c r="K2729" s="3" t="s">
        <v>9438</v>
      </c>
      <c r="L2729" s="3" t="s">
        <v>26</v>
      </c>
      <c r="M2729" s="3" t="s">
        <v>44</v>
      </c>
      <c r="N2729">
        <v>1</v>
      </c>
      <c r="O2729" s="3" t="s">
        <v>28</v>
      </c>
      <c r="P2729">
        <v>362</v>
      </c>
      <c r="Q2729" s="3" t="s">
        <v>112</v>
      </c>
      <c r="R2729" s="3" t="s">
        <v>67</v>
      </c>
      <c r="S2729">
        <v>562125</v>
      </c>
      <c r="T2729" s="3" t="s">
        <v>31</v>
      </c>
      <c r="U2729" t="b">
        <v>0</v>
      </c>
    </row>
    <row r="2730" spans="1:21" x14ac:dyDescent="0.25">
      <c r="A2730">
        <v>7630</v>
      </c>
      <c r="B2730" s="3" t="s">
        <v>14668</v>
      </c>
      <c r="C2730">
        <v>8201569</v>
      </c>
      <c r="D2730" s="3" t="s">
        <v>55</v>
      </c>
      <c r="E2730">
        <v>41</v>
      </c>
      <c r="F2730" s="3" t="s">
        <v>36458</v>
      </c>
      <c r="G2730" s="2">
        <v>44655</v>
      </c>
      <c r="H2730" s="3" t="s">
        <v>36469</v>
      </c>
      <c r="I2730" s="3" t="s">
        <v>23</v>
      </c>
      <c r="J2730" s="3" t="s">
        <v>38</v>
      </c>
      <c r="K2730" s="3" t="s">
        <v>70</v>
      </c>
      <c r="L2730" s="3" t="s">
        <v>35</v>
      </c>
      <c r="M2730" s="3" t="s">
        <v>71</v>
      </c>
      <c r="N2730">
        <v>1</v>
      </c>
      <c r="O2730" s="3" t="s">
        <v>28</v>
      </c>
      <c r="P2730">
        <v>1442</v>
      </c>
      <c r="Q2730" s="3" t="s">
        <v>4400</v>
      </c>
      <c r="R2730" s="3" t="s">
        <v>46</v>
      </c>
      <c r="S2730">
        <v>518003</v>
      </c>
      <c r="T2730" s="3" t="s">
        <v>31</v>
      </c>
      <c r="U2730" t="b">
        <v>0</v>
      </c>
    </row>
    <row r="2731" spans="1:21" x14ac:dyDescent="0.25">
      <c r="A2731">
        <v>7631</v>
      </c>
      <c r="B2731" s="3" t="s">
        <v>14668</v>
      </c>
      <c r="C2731">
        <v>8201569</v>
      </c>
      <c r="D2731" s="3" t="s">
        <v>55</v>
      </c>
      <c r="E2731">
        <v>43</v>
      </c>
      <c r="F2731" s="3" t="s">
        <v>36458</v>
      </c>
      <c r="G2731" s="2">
        <v>44655</v>
      </c>
      <c r="H2731" s="3" t="s">
        <v>36469</v>
      </c>
      <c r="I2731" s="3" t="s">
        <v>23</v>
      </c>
      <c r="J2731" s="3" t="s">
        <v>38</v>
      </c>
      <c r="K2731" s="3" t="s">
        <v>1406</v>
      </c>
      <c r="L2731" s="3" t="s">
        <v>35</v>
      </c>
      <c r="M2731" s="3" t="s">
        <v>71</v>
      </c>
      <c r="N2731">
        <v>1</v>
      </c>
      <c r="O2731" s="3" t="s">
        <v>28</v>
      </c>
      <c r="P2731">
        <v>730</v>
      </c>
      <c r="Q2731" s="3" t="s">
        <v>14669</v>
      </c>
      <c r="R2731" s="3" t="s">
        <v>183</v>
      </c>
      <c r="S2731">
        <v>370205</v>
      </c>
      <c r="T2731" s="3" t="s">
        <v>31</v>
      </c>
      <c r="U2731" t="b">
        <v>0</v>
      </c>
    </row>
    <row r="2732" spans="1:21" x14ac:dyDescent="0.25">
      <c r="A2732">
        <v>7634</v>
      </c>
      <c r="B2732" s="3" t="s">
        <v>14672</v>
      </c>
      <c r="C2732">
        <v>1460076</v>
      </c>
      <c r="D2732" s="3" t="s">
        <v>22</v>
      </c>
      <c r="E2732">
        <v>34</v>
      </c>
      <c r="F2732" s="3" t="s">
        <v>36458</v>
      </c>
      <c r="G2732" s="2">
        <v>44655</v>
      </c>
      <c r="H2732" s="3" t="s">
        <v>36469</v>
      </c>
      <c r="I2732" s="3" t="s">
        <v>23</v>
      </c>
      <c r="J2732" s="3" t="s">
        <v>38</v>
      </c>
      <c r="K2732" s="3" t="s">
        <v>1443</v>
      </c>
      <c r="L2732" s="3" t="s">
        <v>26</v>
      </c>
      <c r="M2732" s="3" t="s">
        <v>27</v>
      </c>
      <c r="N2732">
        <v>1</v>
      </c>
      <c r="O2732" s="3" t="s">
        <v>28</v>
      </c>
      <c r="P2732">
        <v>396</v>
      </c>
      <c r="Q2732" s="3" t="s">
        <v>777</v>
      </c>
      <c r="R2732" s="3" t="s">
        <v>298</v>
      </c>
      <c r="S2732">
        <v>751003</v>
      </c>
      <c r="T2732" s="3" t="s">
        <v>31</v>
      </c>
      <c r="U2732" t="b">
        <v>0</v>
      </c>
    </row>
    <row r="2733" spans="1:21" x14ac:dyDescent="0.25">
      <c r="A2733">
        <v>7640</v>
      </c>
      <c r="B2733" s="3" t="s">
        <v>14678</v>
      </c>
      <c r="C2733">
        <v>2739694</v>
      </c>
      <c r="D2733" s="3" t="s">
        <v>22</v>
      </c>
      <c r="E2733">
        <v>40</v>
      </c>
      <c r="F2733" s="3" t="s">
        <v>36458</v>
      </c>
      <c r="G2733" s="2">
        <v>44655</v>
      </c>
      <c r="H2733" s="3" t="s">
        <v>36469</v>
      </c>
      <c r="I2733" s="3" t="s">
        <v>23</v>
      </c>
      <c r="J2733" s="3" t="s">
        <v>38</v>
      </c>
      <c r="K2733" s="3" t="s">
        <v>14679</v>
      </c>
      <c r="L2733" s="3" t="s">
        <v>35</v>
      </c>
      <c r="M2733" s="3" t="s">
        <v>71</v>
      </c>
      <c r="N2733">
        <v>1</v>
      </c>
      <c r="O2733" s="3" t="s">
        <v>28</v>
      </c>
      <c r="P2733">
        <v>636</v>
      </c>
      <c r="Q2733" s="3" t="s">
        <v>112</v>
      </c>
      <c r="R2733" s="3" t="s">
        <v>67</v>
      </c>
      <c r="S2733">
        <v>560077</v>
      </c>
      <c r="T2733" s="3" t="s">
        <v>31</v>
      </c>
      <c r="U2733" t="b">
        <v>0</v>
      </c>
    </row>
    <row r="2734" spans="1:21" x14ac:dyDescent="0.25">
      <c r="A2734">
        <v>7642</v>
      </c>
      <c r="B2734" s="3" t="s">
        <v>14681</v>
      </c>
      <c r="C2734">
        <v>3243613</v>
      </c>
      <c r="D2734" s="3" t="s">
        <v>22</v>
      </c>
      <c r="E2734">
        <v>40</v>
      </c>
      <c r="F2734" s="3" t="s">
        <v>36458</v>
      </c>
      <c r="G2734" s="2">
        <v>44655</v>
      </c>
      <c r="H2734" s="3" t="s">
        <v>36469</v>
      </c>
      <c r="I2734" s="3" t="s">
        <v>23</v>
      </c>
      <c r="J2734" s="3" t="s">
        <v>38</v>
      </c>
      <c r="K2734" s="3" t="s">
        <v>841</v>
      </c>
      <c r="L2734" s="3" t="s">
        <v>35</v>
      </c>
      <c r="M2734" s="3" t="s">
        <v>50</v>
      </c>
      <c r="N2734">
        <v>1</v>
      </c>
      <c r="O2734" s="3" t="s">
        <v>28</v>
      </c>
      <c r="P2734">
        <v>698</v>
      </c>
      <c r="Q2734" s="3" t="s">
        <v>112</v>
      </c>
      <c r="R2734" s="3" t="s">
        <v>67</v>
      </c>
      <c r="S2734">
        <v>560061</v>
      </c>
      <c r="T2734" s="3" t="s">
        <v>31</v>
      </c>
      <c r="U2734" t="b">
        <v>0</v>
      </c>
    </row>
    <row r="2735" spans="1:21" x14ac:dyDescent="0.25">
      <c r="A2735">
        <v>7644</v>
      </c>
      <c r="B2735" s="3" t="s">
        <v>14683</v>
      </c>
      <c r="C2735">
        <v>3843743</v>
      </c>
      <c r="D2735" s="3" t="s">
        <v>22</v>
      </c>
      <c r="E2735">
        <v>43</v>
      </c>
      <c r="F2735" s="3" t="s">
        <v>36458</v>
      </c>
      <c r="G2735" s="2">
        <v>44655</v>
      </c>
      <c r="H2735" s="3" t="s">
        <v>36469</v>
      </c>
      <c r="I2735" s="3" t="s">
        <v>23</v>
      </c>
      <c r="J2735" s="3" t="s">
        <v>38</v>
      </c>
      <c r="K2735" s="3" t="s">
        <v>14591</v>
      </c>
      <c r="L2735" s="3" t="s">
        <v>77</v>
      </c>
      <c r="M2735" s="3" t="s">
        <v>50</v>
      </c>
      <c r="N2735">
        <v>1</v>
      </c>
      <c r="O2735" s="3" t="s">
        <v>28</v>
      </c>
      <c r="P2735">
        <v>869</v>
      </c>
      <c r="Q2735" s="3" t="s">
        <v>695</v>
      </c>
      <c r="R2735" s="3" t="s">
        <v>41</v>
      </c>
      <c r="S2735">
        <v>500013</v>
      </c>
      <c r="T2735" s="3" t="s">
        <v>31</v>
      </c>
      <c r="U2735" t="b">
        <v>0</v>
      </c>
    </row>
    <row r="2736" spans="1:21" x14ac:dyDescent="0.25">
      <c r="A2736">
        <v>7649</v>
      </c>
      <c r="B2736" s="3" t="s">
        <v>14689</v>
      </c>
      <c r="C2736">
        <v>3468292</v>
      </c>
      <c r="D2736" s="3" t="s">
        <v>22</v>
      </c>
      <c r="E2736">
        <v>49</v>
      </c>
      <c r="F2736" s="3" t="s">
        <v>36458</v>
      </c>
      <c r="G2736" s="2">
        <v>44655</v>
      </c>
      <c r="H2736" s="3" t="s">
        <v>36469</v>
      </c>
      <c r="I2736" s="3" t="s">
        <v>23</v>
      </c>
      <c r="J2736" s="3" t="s">
        <v>38</v>
      </c>
      <c r="K2736" s="3" t="s">
        <v>14690</v>
      </c>
      <c r="L2736" s="3" t="s">
        <v>77</v>
      </c>
      <c r="M2736" s="3" t="s">
        <v>65</v>
      </c>
      <c r="N2736">
        <v>1</v>
      </c>
      <c r="O2736" s="3" t="s">
        <v>28</v>
      </c>
      <c r="P2736">
        <v>329</v>
      </c>
      <c r="Q2736" s="3" t="s">
        <v>81</v>
      </c>
      <c r="R2736" s="3" t="s">
        <v>82</v>
      </c>
      <c r="S2736">
        <v>110089</v>
      </c>
      <c r="T2736" s="3" t="s">
        <v>31</v>
      </c>
      <c r="U2736" t="b">
        <v>0</v>
      </c>
    </row>
    <row r="2737" spans="1:21" x14ac:dyDescent="0.25">
      <c r="A2737">
        <v>7651</v>
      </c>
      <c r="B2737" s="3" t="s">
        <v>14692</v>
      </c>
      <c r="C2737">
        <v>3081096</v>
      </c>
      <c r="D2737" s="3" t="s">
        <v>55</v>
      </c>
      <c r="E2737">
        <v>77</v>
      </c>
      <c r="F2737" s="3" t="s">
        <v>36461</v>
      </c>
      <c r="G2737" s="2">
        <v>44655</v>
      </c>
      <c r="H2737" s="3" t="s">
        <v>36469</v>
      </c>
      <c r="I2737" s="3" t="s">
        <v>23</v>
      </c>
      <c r="J2737" s="3" t="s">
        <v>38</v>
      </c>
      <c r="K2737" s="3" t="s">
        <v>446</v>
      </c>
      <c r="L2737" s="3" t="s">
        <v>35</v>
      </c>
      <c r="M2737" s="3" t="s">
        <v>44</v>
      </c>
      <c r="N2737">
        <v>1</v>
      </c>
      <c r="O2737" s="3" t="s">
        <v>28</v>
      </c>
      <c r="P2737">
        <v>599</v>
      </c>
      <c r="Q2737" s="3" t="s">
        <v>959</v>
      </c>
      <c r="R2737" s="3" t="s">
        <v>960</v>
      </c>
      <c r="S2737">
        <v>248001</v>
      </c>
      <c r="T2737" s="3" t="s">
        <v>31</v>
      </c>
      <c r="U2737" t="b">
        <v>0</v>
      </c>
    </row>
    <row r="2738" spans="1:21" x14ac:dyDescent="0.25">
      <c r="A2738">
        <v>7652</v>
      </c>
      <c r="B2738" s="3" t="s">
        <v>14693</v>
      </c>
      <c r="C2738">
        <v>8671238</v>
      </c>
      <c r="D2738" s="3" t="s">
        <v>22</v>
      </c>
      <c r="E2738">
        <v>48</v>
      </c>
      <c r="F2738" s="3" t="s">
        <v>36458</v>
      </c>
      <c r="G2738" s="2">
        <v>44655</v>
      </c>
      <c r="H2738" s="3" t="s">
        <v>36469</v>
      </c>
      <c r="I2738" s="3" t="s">
        <v>23</v>
      </c>
      <c r="J2738" s="3" t="s">
        <v>38</v>
      </c>
      <c r="K2738" s="3" t="s">
        <v>2057</v>
      </c>
      <c r="L2738" s="3" t="s">
        <v>220</v>
      </c>
      <c r="M2738" s="3" t="s">
        <v>221</v>
      </c>
      <c r="N2738">
        <v>1</v>
      </c>
      <c r="O2738" s="3" t="s">
        <v>28</v>
      </c>
      <c r="P2738">
        <v>759</v>
      </c>
      <c r="Q2738" s="3" t="s">
        <v>112</v>
      </c>
      <c r="R2738" s="3" t="s">
        <v>67</v>
      </c>
      <c r="S2738">
        <v>560049</v>
      </c>
      <c r="T2738" s="3" t="s">
        <v>31</v>
      </c>
      <c r="U2738" t="b">
        <v>0</v>
      </c>
    </row>
    <row r="2739" spans="1:21" x14ac:dyDescent="0.25">
      <c r="A2739">
        <v>7656</v>
      </c>
      <c r="B2739" s="3" t="s">
        <v>14700</v>
      </c>
      <c r="C2739">
        <v>3440705</v>
      </c>
      <c r="D2739" s="3" t="s">
        <v>55</v>
      </c>
      <c r="E2739">
        <v>27</v>
      </c>
      <c r="F2739" s="3" t="s">
        <v>36460</v>
      </c>
      <c r="G2739" s="2">
        <v>44655</v>
      </c>
      <c r="H2739" s="3" t="s">
        <v>36469</v>
      </c>
      <c r="I2739" s="3" t="s">
        <v>23</v>
      </c>
      <c r="J2739" s="3" t="s">
        <v>38</v>
      </c>
      <c r="K2739" s="3" t="s">
        <v>1116</v>
      </c>
      <c r="L2739" s="3" t="s">
        <v>35</v>
      </c>
      <c r="M2739" s="3" t="s">
        <v>27</v>
      </c>
      <c r="N2739">
        <v>1</v>
      </c>
      <c r="O2739" s="3" t="s">
        <v>28</v>
      </c>
      <c r="P2739">
        <v>825</v>
      </c>
      <c r="Q2739" s="3" t="s">
        <v>384</v>
      </c>
      <c r="R2739" s="3" t="s">
        <v>62</v>
      </c>
      <c r="S2739">
        <v>201014</v>
      </c>
      <c r="T2739" s="3" t="s">
        <v>31</v>
      </c>
      <c r="U2739" t="b">
        <v>0</v>
      </c>
    </row>
    <row r="2740" spans="1:21" x14ac:dyDescent="0.25">
      <c r="A2740">
        <v>7658</v>
      </c>
      <c r="B2740" s="3" t="s">
        <v>14701</v>
      </c>
      <c r="C2740">
        <v>4685802</v>
      </c>
      <c r="D2740" s="3" t="s">
        <v>55</v>
      </c>
      <c r="E2740">
        <v>47</v>
      </c>
      <c r="F2740" s="3" t="s">
        <v>36458</v>
      </c>
      <c r="G2740" s="2">
        <v>44655</v>
      </c>
      <c r="H2740" s="3" t="s">
        <v>36469</v>
      </c>
      <c r="I2740" s="3" t="s">
        <v>23</v>
      </c>
      <c r="J2740" s="3" t="s">
        <v>38</v>
      </c>
      <c r="K2740" s="3" t="s">
        <v>3550</v>
      </c>
      <c r="L2740" s="3" t="s">
        <v>35</v>
      </c>
      <c r="M2740" s="3" t="s">
        <v>27</v>
      </c>
      <c r="N2740">
        <v>1</v>
      </c>
      <c r="O2740" s="3" t="s">
        <v>28</v>
      </c>
      <c r="P2740">
        <v>969</v>
      </c>
      <c r="Q2740" s="3" t="s">
        <v>2761</v>
      </c>
      <c r="R2740" s="3" t="s">
        <v>298</v>
      </c>
      <c r="S2740">
        <v>758046</v>
      </c>
      <c r="T2740" s="3" t="s">
        <v>31</v>
      </c>
      <c r="U2740" t="b">
        <v>0</v>
      </c>
    </row>
    <row r="2741" spans="1:21" x14ac:dyDescent="0.25">
      <c r="A2741">
        <v>7665</v>
      </c>
      <c r="B2741" s="3" t="s">
        <v>14709</v>
      </c>
      <c r="C2741">
        <v>6768636</v>
      </c>
      <c r="D2741" s="3" t="s">
        <v>55</v>
      </c>
      <c r="E2741">
        <v>29</v>
      </c>
      <c r="F2741" s="3" t="s">
        <v>36460</v>
      </c>
      <c r="G2741" s="2">
        <v>44655</v>
      </c>
      <c r="H2741" s="3" t="s">
        <v>36469</v>
      </c>
      <c r="I2741" s="3" t="s">
        <v>23</v>
      </c>
      <c r="J2741" s="3" t="s">
        <v>38</v>
      </c>
      <c r="K2741" s="3" t="s">
        <v>4956</v>
      </c>
      <c r="L2741" s="3" t="s">
        <v>35</v>
      </c>
      <c r="M2741" s="3" t="s">
        <v>57</v>
      </c>
      <c r="N2741">
        <v>1</v>
      </c>
      <c r="O2741" s="3" t="s">
        <v>28</v>
      </c>
      <c r="P2741">
        <v>730</v>
      </c>
      <c r="Q2741" s="3" t="s">
        <v>1730</v>
      </c>
      <c r="R2741" s="3" t="s">
        <v>133</v>
      </c>
      <c r="S2741">
        <v>327604</v>
      </c>
      <c r="T2741" s="3" t="s">
        <v>31</v>
      </c>
      <c r="U2741" t="b">
        <v>0</v>
      </c>
    </row>
    <row r="2742" spans="1:21" x14ac:dyDescent="0.25">
      <c r="A2742">
        <v>7666</v>
      </c>
      <c r="B2742" s="3" t="s">
        <v>14710</v>
      </c>
      <c r="C2742">
        <v>2416722</v>
      </c>
      <c r="D2742" s="3" t="s">
        <v>22</v>
      </c>
      <c r="E2742">
        <v>40</v>
      </c>
      <c r="F2742" s="3" t="s">
        <v>36458</v>
      </c>
      <c r="G2742" s="2">
        <v>44655</v>
      </c>
      <c r="H2742" s="3" t="s">
        <v>36469</v>
      </c>
      <c r="I2742" s="3" t="s">
        <v>23</v>
      </c>
      <c r="J2742" s="3" t="s">
        <v>38</v>
      </c>
      <c r="K2742" s="3" t="s">
        <v>2445</v>
      </c>
      <c r="L2742" s="3" t="s">
        <v>35</v>
      </c>
      <c r="M2742" s="3" t="s">
        <v>71</v>
      </c>
      <c r="N2742">
        <v>1</v>
      </c>
      <c r="O2742" s="3" t="s">
        <v>28</v>
      </c>
      <c r="P2742">
        <v>599</v>
      </c>
      <c r="Q2742" s="3" t="s">
        <v>246</v>
      </c>
      <c r="R2742" s="3" t="s">
        <v>136</v>
      </c>
      <c r="S2742">
        <v>122004</v>
      </c>
      <c r="T2742" s="3" t="s">
        <v>31</v>
      </c>
      <c r="U2742" t="b">
        <v>0</v>
      </c>
    </row>
    <row r="2743" spans="1:21" x14ac:dyDescent="0.25">
      <c r="A2743">
        <v>7670</v>
      </c>
      <c r="B2743" s="3" t="s">
        <v>14715</v>
      </c>
      <c r="C2743">
        <v>3449851</v>
      </c>
      <c r="D2743" s="3" t="s">
        <v>22</v>
      </c>
      <c r="E2743">
        <v>41</v>
      </c>
      <c r="F2743" s="3" t="s">
        <v>36458</v>
      </c>
      <c r="G2743" s="2">
        <v>44655</v>
      </c>
      <c r="H2743" s="3" t="s">
        <v>36469</v>
      </c>
      <c r="I2743" s="3" t="s">
        <v>23</v>
      </c>
      <c r="J2743" s="3" t="s">
        <v>38</v>
      </c>
      <c r="K2743" s="3" t="s">
        <v>13346</v>
      </c>
      <c r="L2743" s="3" t="s">
        <v>26</v>
      </c>
      <c r="M2743" s="3" t="s">
        <v>44</v>
      </c>
      <c r="N2743">
        <v>1</v>
      </c>
      <c r="O2743" s="3" t="s">
        <v>28</v>
      </c>
      <c r="P2743">
        <v>625</v>
      </c>
      <c r="Q2743" s="3" t="s">
        <v>716</v>
      </c>
      <c r="R2743" s="3" t="s">
        <v>107</v>
      </c>
      <c r="S2743">
        <v>713212</v>
      </c>
      <c r="T2743" s="3" t="s">
        <v>31</v>
      </c>
      <c r="U2743" t="b">
        <v>0</v>
      </c>
    </row>
    <row r="2744" spans="1:21" x14ac:dyDescent="0.25">
      <c r="A2744">
        <v>7671</v>
      </c>
      <c r="B2744" s="3" t="s">
        <v>14716</v>
      </c>
      <c r="C2744">
        <v>7410632</v>
      </c>
      <c r="D2744" s="3" t="s">
        <v>55</v>
      </c>
      <c r="E2744">
        <v>30</v>
      </c>
      <c r="F2744" s="3" t="s">
        <v>36458</v>
      </c>
      <c r="G2744" s="2">
        <v>44655</v>
      </c>
      <c r="H2744" s="3" t="s">
        <v>36469</v>
      </c>
      <c r="I2744" s="3" t="s">
        <v>23</v>
      </c>
      <c r="J2744" s="3" t="s">
        <v>38</v>
      </c>
      <c r="K2744" s="3" t="s">
        <v>98</v>
      </c>
      <c r="L2744" s="3" t="s">
        <v>99</v>
      </c>
      <c r="M2744" s="3" t="s">
        <v>44</v>
      </c>
      <c r="N2744">
        <v>1</v>
      </c>
      <c r="O2744" s="3" t="s">
        <v>28</v>
      </c>
      <c r="P2744">
        <v>725</v>
      </c>
      <c r="Q2744" s="3" t="s">
        <v>6682</v>
      </c>
      <c r="R2744" s="3" t="s">
        <v>67</v>
      </c>
      <c r="S2744">
        <v>581355</v>
      </c>
      <c r="T2744" s="3" t="s">
        <v>31</v>
      </c>
      <c r="U2744" t="b">
        <v>0</v>
      </c>
    </row>
    <row r="2745" spans="1:21" x14ac:dyDescent="0.25">
      <c r="A2745">
        <v>7676</v>
      </c>
      <c r="B2745" s="3" t="s">
        <v>14723</v>
      </c>
      <c r="C2745">
        <v>2198498</v>
      </c>
      <c r="D2745" s="3" t="s">
        <v>55</v>
      </c>
      <c r="E2745">
        <v>48</v>
      </c>
      <c r="F2745" s="3" t="s">
        <v>36458</v>
      </c>
      <c r="G2745" s="2">
        <v>44655</v>
      </c>
      <c r="H2745" s="3" t="s">
        <v>36469</v>
      </c>
      <c r="I2745" s="3" t="s">
        <v>23</v>
      </c>
      <c r="J2745" s="3" t="s">
        <v>38</v>
      </c>
      <c r="K2745" s="3" t="s">
        <v>151</v>
      </c>
      <c r="L2745" s="3" t="s">
        <v>99</v>
      </c>
      <c r="M2745" s="3" t="s">
        <v>36</v>
      </c>
      <c r="N2745">
        <v>1</v>
      </c>
      <c r="O2745" s="3" t="s">
        <v>28</v>
      </c>
      <c r="P2745">
        <v>735</v>
      </c>
      <c r="Q2745" s="3" t="s">
        <v>165</v>
      </c>
      <c r="R2745" s="3" t="s">
        <v>62</v>
      </c>
      <c r="S2745">
        <v>226003</v>
      </c>
      <c r="T2745" s="3" t="s">
        <v>31</v>
      </c>
      <c r="U2745" t="b">
        <v>0</v>
      </c>
    </row>
    <row r="2746" spans="1:21" x14ac:dyDescent="0.25">
      <c r="A2746">
        <v>7677</v>
      </c>
      <c r="B2746" s="3" t="s">
        <v>14724</v>
      </c>
      <c r="C2746">
        <v>7685392</v>
      </c>
      <c r="D2746" s="3" t="s">
        <v>22</v>
      </c>
      <c r="E2746">
        <v>21</v>
      </c>
      <c r="F2746" s="3" t="s">
        <v>36460</v>
      </c>
      <c r="G2746" s="2">
        <v>44655</v>
      </c>
      <c r="H2746" s="3" t="s">
        <v>36469</v>
      </c>
      <c r="I2746" s="3" t="s">
        <v>244</v>
      </c>
      <c r="J2746" s="3" t="s">
        <v>38</v>
      </c>
      <c r="K2746" s="3" t="s">
        <v>2076</v>
      </c>
      <c r="L2746" s="3" t="s">
        <v>26</v>
      </c>
      <c r="M2746" s="3" t="s">
        <v>27</v>
      </c>
      <c r="N2746">
        <v>1</v>
      </c>
      <c r="O2746" s="3" t="s">
        <v>28</v>
      </c>
      <c r="P2746">
        <v>301</v>
      </c>
      <c r="Q2746" s="3" t="s">
        <v>40</v>
      </c>
      <c r="R2746" s="3" t="s">
        <v>41</v>
      </c>
      <c r="S2746">
        <v>500072</v>
      </c>
      <c r="T2746" s="3" t="s">
        <v>31</v>
      </c>
      <c r="U2746" t="b">
        <v>0</v>
      </c>
    </row>
    <row r="2747" spans="1:21" x14ac:dyDescent="0.25">
      <c r="A2747">
        <v>7679</v>
      </c>
      <c r="B2747" s="3" t="s">
        <v>14725</v>
      </c>
      <c r="C2747">
        <v>356754</v>
      </c>
      <c r="D2747" s="3" t="s">
        <v>22</v>
      </c>
      <c r="E2747">
        <v>24</v>
      </c>
      <c r="F2747" s="3" t="s">
        <v>36460</v>
      </c>
      <c r="G2747" s="2">
        <v>44655</v>
      </c>
      <c r="H2747" s="3" t="s">
        <v>36469</v>
      </c>
      <c r="I2747" s="3" t="s">
        <v>23</v>
      </c>
      <c r="J2747" s="3" t="s">
        <v>38</v>
      </c>
      <c r="K2747" s="3" t="s">
        <v>966</v>
      </c>
      <c r="L2747" s="3" t="s">
        <v>77</v>
      </c>
      <c r="M2747" s="3" t="s">
        <v>36</v>
      </c>
      <c r="N2747">
        <v>1</v>
      </c>
      <c r="O2747" s="3" t="s">
        <v>28</v>
      </c>
      <c r="P2747">
        <v>487</v>
      </c>
      <c r="Q2747" s="3" t="s">
        <v>152</v>
      </c>
      <c r="R2747" s="3" t="s">
        <v>30</v>
      </c>
      <c r="S2747">
        <v>401107</v>
      </c>
      <c r="T2747" s="3" t="s">
        <v>31</v>
      </c>
      <c r="U2747" t="b">
        <v>0</v>
      </c>
    </row>
    <row r="2748" spans="1:21" x14ac:dyDescent="0.25">
      <c r="A2748">
        <v>7682</v>
      </c>
      <c r="B2748" s="3" t="s">
        <v>14727</v>
      </c>
      <c r="C2748">
        <v>2009795</v>
      </c>
      <c r="D2748" s="3" t="s">
        <v>22</v>
      </c>
      <c r="E2748">
        <v>69</v>
      </c>
      <c r="F2748" s="3" t="s">
        <v>36461</v>
      </c>
      <c r="G2748" s="2">
        <v>44655</v>
      </c>
      <c r="H2748" s="3" t="s">
        <v>36469</v>
      </c>
      <c r="I2748" s="3" t="s">
        <v>23</v>
      </c>
      <c r="J2748" s="3" t="s">
        <v>38</v>
      </c>
      <c r="K2748" s="3" t="s">
        <v>7413</v>
      </c>
      <c r="L2748" s="3" t="s">
        <v>26</v>
      </c>
      <c r="M2748" s="3" t="s">
        <v>65</v>
      </c>
      <c r="N2748">
        <v>1</v>
      </c>
      <c r="O2748" s="3" t="s">
        <v>28</v>
      </c>
      <c r="P2748">
        <v>376</v>
      </c>
      <c r="Q2748" s="3" t="s">
        <v>29</v>
      </c>
      <c r="R2748" s="3" t="s">
        <v>30</v>
      </c>
      <c r="S2748">
        <v>400064</v>
      </c>
      <c r="T2748" s="3" t="s">
        <v>31</v>
      </c>
      <c r="U2748" t="b">
        <v>0</v>
      </c>
    </row>
    <row r="2749" spans="1:21" x14ac:dyDescent="0.25">
      <c r="A2749">
        <v>7685</v>
      </c>
      <c r="B2749" s="3" t="s">
        <v>14730</v>
      </c>
      <c r="C2749">
        <v>3612462</v>
      </c>
      <c r="D2749" s="3" t="s">
        <v>22</v>
      </c>
      <c r="E2749">
        <v>41</v>
      </c>
      <c r="F2749" s="3" t="s">
        <v>36458</v>
      </c>
      <c r="G2749" s="2">
        <v>44655</v>
      </c>
      <c r="H2749" s="3" t="s">
        <v>36469</v>
      </c>
      <c r="I2749" s="3" t="s">
        <v>23</v>
      </c>
      <c r="J2749" s="3" t="s">
        <v>38</v>
      </c>
      <c r="K2749" s="3" t="s">
        <v>14731</v>
      </c>
      <c r="L2749" s="3" t="s">
        <v>35</v>
      </c>
      <c r="M2749" s="3" t="s">
        <v>36</v>
      </c>
      <c r="N2749">
        <v>1</v>
      </c>
      <c r="O2749" s="3" t="s">
        <v>28</v>
      </c>
      <c r="P2749">
        <v>848</v>
      </c>
      <c r="Q2749" s="3" t="s">
        <v>14732</v>
      </c>
      <c r="R2749" s="3" t="s">
        <v>187</v>
      </c>
      <c r="S2749">
        <v>143001</v>
      </c>
      <c r="T2749" s="3" t="s">
        <v>31</v>
      </c>
      <c r="U2749" t="b">
        <v>0</v>
      </c>
    </row>
    <row r="2750" spans="1:21" x14ac:dyDescent="0.25">
      <c r="A2750">
        <v>7687</v>
      </c>
      <c r="B2750" s="3" t="s">
        <v>14734</v>
      </c>
      <c r="C2750">
        <v>7256712</v>
      </c>
      <c r="D2750" s="3" t="s">
        <v>22</v>
      </c>
      <c r="E2750">
        <v>24</v>
      </c>
      <c r="F2750" s="3" t="s">
        <v>36460</v>
      </c>
      <c r="G2750" s="2">
        <v>44655</v>
      </c>
      <c r="H2750" s="3" t="s">
        <v>36469</v>
      </c>
      <c r="I2750" s="3" t="s">
        <v>23</v>
      </c>
      <c r="J2750" s="3" t="s">
        <v>38</v>
      </c>
      <c r="K2750" s="3" t="s">
        <v>1840</v>
      </c>
      <c r="L2750" s="3" t="s">
        <v>26</v>
      </c>
      <c r="M2750" s="3" t="s">
        <v>71</v>
      </c>
      <c r="N2750">
        <v>1</v>
      </c>
      <c r="O2750" s="3" t="s">
        <v>28</v>
      </c>
      <c r="P2750">
        <v>435</v>
      </c>
      <c r="Q2750" s="3" t="s">
        <v>1759</v>
      </c>
      <c r="R2750" s="3" t="s">
        <v>145</v>
      </c>
      <c r="S2750">
        <v>686018</v>
      </c>
      <c r="T2750" s="3" t="s">
        <v>31</v>
      </c>
      <c r="U2750" t="b">
        <v>0</v>
      </c>
    </row>
    <row r="2751" spans="1:21" x14ac:dyDescent="0.25">
      <c r="A2751">
        <v>7688</v>
      </c>
      <c r="B2751" s="3" t="s">
        <v>14735</v>
      </c>
      <c r="C2751">
        <v>9673826</v>
      </c>
      <c r="D2751" s="3" t="s">
        <v>22</v>
      </c>
      <c r="E2751">
        <v>29</v>
      </c>
      <c r="F2751" s="3" t="s">
        <v>36460</v>
      </c>
      <c r="G2751" s="2">
        <v>44655</v>
      </c>
      <c r="H2751" s="3" t="s">
        <v>36469</v>
      </c>
      <c r="I2751" s="3" t="s">
        <v>23</v>
      </c>
      <c r="J2751" s="3" t="s">
        <v>38</v>
      </c>
      <c r="K2751" s="3" t="s">
        <v>1169</v>
      </c>
      <c r="L2751" s="3" t="s">
        <v>26</v>
      </c>
      <c r="M2751" s="3" t="s">
        <v>71</v>
      </c>
      <c r="N2751">
        <v>1</v>
      </c>
      <c r="O2751" s="3" t="s">
        <v>28</v>
      </c>
      <c r="P2751">
        <v>556</v>
      </c>
      <c r="Q2751" s="3" t="s">
        <v>8043</v>
      </c>
      <c r="R2751" s="3" t="s">
        <v>193</v>
      </c>
      <c r="S2751">
        <v>452001</v>
      </c>
      <c r="T2751" s="3" t="s">
        <v>31</v>
      </c>
      <c r="U2751" t="b">
        <v>0</v>
      </c>
    </row>
    <row r="2752" spans="1:21" x14ac:dyDescent="0.25">
      <c r="A2752">
        <v>7691</v>
      </c>
      <c r="B2752" s="3" t="s">
        <v>14739</v>
      </c>
      <c r="C2752">
        <v>9525080</v>
      </c>
      <c r="D2752" s="3" t="s">
        <v>55</v>
      </c>
      <c r="E2752">
        <v>40</v>
      </c>
      <c r="F2752" s="3" t="s">
        <v>36458</v>
      </c>
      <c r="G2752" s="2">
        <v>44655</v>
      </c>
      <c r="H2752" s="3" t="s">
        <v>36469</v>
      </c>
      <c r="I2752" s="3" t="s">
        <v>244</v>
      </c>
      <c r="J2752" s="3" t="s">
        <v>38</v>
      </c>
      <c r="K2752" s="3" t="s">
        <v>1225</v>
      </c>
      <c r="L2752" s="3" t="s">
        <v>35</v>
      </c>
      <c r="M2752" s="3" t="s">
        <v>71</v>
      </c>
      <c r="N2752">
        <v>1</v>
      </c>
      <c r="O2752" s="3" t="s">
        <v>28</v>
      </c>
      <c r="P2752">
        <v>888</v>
      </c>
      <c r="Q2752" s="3" t="s">
        <v>528</v>
      </c>
      <c r="R2752" s="3" t="s">
        <v>67</v>
      </c>
      <c r="S2752">
        <v>572102</v>
      </c>
      <c r="T2752" s="3" t="s">
        <v>31</v>
      </c>
      <c r="U2752" t="b">
        <v>0</v>
      </c>
    </row>
    <row r="2753" spans="1:21" x14ac:dyDescent="0.25">
      <c r="A2753">
        <v>7694</v>
      </c>
      <c r="B2753" s="3" t="s">
        <v>14742</v>
      </c>
      <c r="C2753">
        <v>4216021</v>
      </c>
      <c r="D2753" s="3" t="s">
        <v>22</v>
      </c>
      <c r="E2753">
        <v>42</v>
      </c>
      <c r="F2753" s="3" t="s">
        <v>36458</v>
      </c>
      <c r="G2753" s="2">
        <v>44655</v>
      </c>
      <c r="H2753" s="3" t="s">
        <v>36469</v>
      </c>
      <c r="I2753" s="3" t="s">
        <v>23</v>
      </c>
      <c r="J2753" s="3" t="s">
        <v>38</v>
      </c>
      <c r="K2753" s="3" t="s">
        <v>1709</v>
      </c>
      <c r="L2753" s="3" t="s">
        <v>77</v>
      </c>
      <c r="M2753" s="3" t="s">
        <v>44</v>
      </c>
      <c r="N2753">
        <v>1</v>
      </c>
      <c r="O2753" s="3" t="s">
        <v>28</v>
      </c>
      <c r="P2753">
        <v>402</v>
      </c>
      <c r="Q2753" s="3" t="s">
        <v>2913</v>
      </c>
      <c r="R2753" s="3" t="s">
        <v>82</v>
      </c>
      <c r="S2753">
        <v>110019</v>
      </c>
      <c r="T2753" s="3" t="s">
        <v>31</v>
      </c>
      <c r="U2753" t="b">
        <v>0</v>
      </c>
    </row>
    <row r="2754" spans="1:21" x14ac:dyDescent="0.25">
      <c r="A2754">
        <v>7695</v>
      </c>
      <c r="B2754" s="3" t="s">
        <v>14743</v>
      </c>
      <c r="C2754">
        <v>6143631</v>
      </c>
      <c r="D2754" s="3" t="s">
        <v>22</v>
      </c>
      <c r="E2754">
        <v>24</v>
      </c>
      <c r="F2754" s="3" t="s">
        <v>36460</v>
      </c>
      <c r="G2754" s="2">
        <v>44655</v>
      </c>
      <c r="H2754" s="3" t="s">
        <v>36469</v>
      </c>
      <c r="I2754" s="3" t="s">
        <v>244</v>
      </c>
      <c r="J2754" s="3" t="s">
        <v>38</v>
      </c>
      <c r="K2754" s="3" t="s">
        <v>408</v>
      </c>
      <c r="L2754" s="3" t="s">
        <v>26</v>
      </c>
      <c r="M2754" s="3" t="s">
        <v>27</v>
      </c>
      <c r="N2754">
        <v>1</v>
      </c>
      <c r="O2754" s="3" t="s">
        <v>28</v>
      </c>
      <c r="P2754">
        <v>435</v>
      </c>
      <c r="Q2754" s="3" t="s">
        <v>14744</v>
      </c>
      <c r="R2754" s="3" t="s">
        <v>225</v>
      </c>
      <c r="S2754">
        <v>496118</v>
      </c>
      <c r="T2754" s="3" t="s">
        <v>31</v>
      </c>
      <c r="U2754" t="b">
        <v>0</v>
      </c>
    </row>
    <row r="2755" spans="1:21" x14ac:dyDescent="0.25">
      <c r="A2755">
        <v>7697</v>
      </c>
      <c r="B2755" s="3" t="s">
        <v>14746</v>
      </c>
      <c r="C2755">
        <v>8273676</v>
      </c>
      <c r="D2755" s="3" t="s">
        <v>22</v>
      </c>
      <c r="E2755">
        <v>77</v>
      </c>
      <c r="F2755" s="3" t="s">
        <v>36461</v>
      </c>
      <c r="G2755" s="2">
        <v>44655</v>
      </c>
      <c r="H2755" s="3" t="s">
        <v>36469</v>
      </c>
      <c r="I2755" s="3" t="s">
        <v>23</v>
      </c>
      <c r="J2755" s="3" t="s">
        <v>38</v>
      </c>
      <c r="K2755" s="3" t="s">
        <v>6274</v>
      </c>
      <c r="L2755" s="3" t="s">
        <v>26</v>
      </c>
      <c r="M2755" s="3" t="s">
        <v>65</v>
      </c>
      <c r="N2755">
        <v>1</v>
      </c>
      <c r="O2755" s="3" t="s">
        <v>28</v>
      </c>
      <c r="P2755">
        <v>688</v>
      </c>
      <c r="Q2755" s="3" t="s">
        <v>424</v>
      </c>
      <c r="R2755" s="3" t="s">
        <v>62</v>
      </c>
      <c r="S2755">
        <v>201301</v>
      </c>
      <c r="T2755" s="3" t="s">
        <v>31</v>
      </c>
      <c r="U2755" t="b">
        <v>0</v>
      </c>
    </row>
    <row r="2756" spans="1:21" x14ac:dyDescent="0.25">
      <c r="A2756">
        <v>7698</v>
      </c>
      <c r="B2756" s="3" t="s">
        <v>14747</v>
      </c>
      <c r="C2756">
        <v>9166606</v>
      </c>
      <c r="D2756" s="3" t="s">
        <v>22</v>
      </c>
      <c r="E2756">
        <v>69</v>
      </c>
      <c r="F2756" s="3" t="s">
        <v>36461</v>
      </c>
      <c r="G2756" s="2">
        <v>44655</v>
      </c>
      <c r="H2756" s="3" t="s">
        <v>36469</v>
      </c>
      <c r="I2756" s="3" t="s">
        <v>23</v>
      </c>
      <c r="J2756" s="3" t="s">
        <v>38</v>
      </c>
      <c r="K2756" s="3" t="s">
        <v>5837</v>
      </c>
      <c r="L2756" s="3" t="s">
        <v>35</v>
      </c>
      <c r="M2756" s="3" t="s">
        <v>36</v>
      </c>
      <c r="N2756">
        <v>1</v>
      </c>
      <c r="O2756" s="3" t="s">
        <v>28</v>
      </c>
      <c r="P2756">
        <v>824</v>
      </c>
      <c r="Q2756" s="3" t="s">
        <v>53</v>
      </c>
      <c r="R2756" s="3" t="s">
        <v>54</v>
      </c>
      <c r="S2756">
        <v>600004</v>
      </c>
      <c r="T2756" s="3" t="s">
        <v>31</v>
      </c>
      <c r="U2756" t="b">
        <v>0</v>
      </c>
    </row>
    <row r="2757" spans="1:21" x14ac:dyDescent="0.25">
      <c r="A2757">
        <v>7703</v>
      </c>
      <c r="B2757" s="3" t="s">
        <v>14753</v>
      </c>
      <c r="C2757">
        <v>8884076</v>
      </c>
      <c r="D2757" s="3" t="s">
        <v>22</v>
      </c>
      <c r="E2757">
        <v>32</v>
      </c>
      <c r="F2757" s="3" t="s">
        <v>36458</v>
      </c>
      <c r="G2757" s="2">
        <v>44655</v>
      </c>
      <c r="H2757" s="3" t="s">
        <v>36469</v>
      </c>
      <c r="I2757" s="3" t="s">
        <v>23</v>
      </c>
      <c r="J2757" s="3" t="s">
        <v>38</v>
      </c>
      <c r="K2757" s="3" t="s">
        <v>5508</v>
      </c>
      <c r="L2757" s="3" t="s">
        <v>35</v>
      </c>
      <c r="M2757" s="3" t="s">
        <v>44</v>
      </c>
      <c r="N2757">
        <v>1</v>
      </c>
      <c r="O2757" s="3" t="s">
        <v>28</v>
      </c>
      <c r="P2757">
        <v>824</v>
      </c>
      <c r="Q2757" s="3" t="s">
        <v>1329</v>
      </c>
      <c r="R2757" s="3" t="s">
        <v>502</v>
      </c>
      <c r="S2757">
        <v>403002</v>
      </c>
      <c r="T2757" s="3" t="s">
        <v>31</v>
      </c>
      <c r="U2757" t="b">
        <v>0</v>
      </c>
    </row>
    <row r="2758" spans="1:21" x14ac:dyDescent="0.25">
      <c r="A2758">
        <v>7704</v>
      </c>
      <c r="B2758" s="3" t="s">
        <v>14754</v>
      </c>
      <c r="C2758">
        <v>2712223</v>
      </c>
      <c r="D2758" s="3" t="s">
        <v>22</v>
      </c>
      <c r="E2758">
        <v>38</v>
      </c>
      <c r="F2758" s="3" t="s">
        <v>36458</v>
      </c>
      <c r="G2758" s="2">
        <v>44655</v>
      </c>
      <c r="H2758" s="3" t="s">
        <v>36469</v>
      </c>
      <c r="I2758" s="3" t="s">
        <v>23</v>
      </c>
      <c r="J2758" s="3" t="s">
        <v>38</v>
      </c>
      <c r="K2758" s="3" t="s">
        <v>14755</v>
      </c>
      <c r="L2758" s="3" t="s">
        <v>35</v>
      </c>
      <c r="M2758" s="3" t="s">
        <v>44</v>
      </c>
      <c r="N2758">
        <v>1</v>
      </c>
      <c r="O2758" s="3" t="s">
        <v>28</v>
      </c>
      <c r="P2758">
        <v>591</v>
      </c>
      <c r="Q2758" s="3" t="s">
        <v>61</v>
      </c>
      <c r="R2758" s="3" t="s">
        <v>62</v>
      </c>
      <c r="S2758">
        <v>208027</v>
      </c>
      <c r="T2758" s="3" t="s">
        <v>31</v>
      </c>
      <c r="U2758" t="b">
        <v>0</v>
      </c>
    </row>
    <row r="2759" spans="1:21" x14ac:dyDescent="0.25">
      <c r="A2759">
        <v>7705</v>
      </c>
      <c r="B2759" s="3" t="s">
        <v>14756</v>
      </c>
      <c r="C2759">
        <v>3552985</v>
      </c>
      <c r="D2759" s="3" t="s">
        <v>22</v>
      </c>
      <c r="E2759">
        <v>33</v>
      </c>
      <c r="F2759" s="3" t="s">
        <v>36458</v>
      </c>
      <c r="G2759" s="2">
        <v>44655</v>
      </c>
      <c r="H2759" s="3" t="s">
        <v>36469</v>
      </c>
      <c r="I2759" s="3" t="s">
        <v>23</v>
      </c>
      <c r="J2759" s="3" t="s">
        <v>38</v>
      </c>
      <c r="K2759" s="3" t="s">
        <v>3713</v>
      </c>
      <c r="L2759" s="3" t="s">
        <v>26</v>
      </c>
      <c r="M2759" s="3" t="s">
        <v>71</v>
      </c>
      <c r="N2759">
        <v>1</v>
      </c>
      <c r="O2759" s="3" t="s">
        <v>28</v>
      </c>
      <c r="P2759">
        <v>311</v>
      </c>
      <c r="Q2759" s="3" t="s">
        <v>29</v>
      </c>
      <c r="R2759" s="3" t="s">
        <v>30</v>
      </c>
      <c r="S2759">
        <v>400005</v>
      </c>
      <c r="T2759" s="3" t="s">
        <v>31</v>
      </c>
      <c r="U2759" t="b">
        <v>0</v>
      </c>
    </row>
    <row r="2760" spans="1:21" x14ac:dyDescent="0.25">
      <c r="A2760">
        <v>7706</v>
      </c>
      <c r="B2760" s="3" t="s">
        <v>14757</v>
      </c>
      <c r="C2760">
        <v>4085472</v>
      </c>
      <c r="D2760" s="3" t="s">
        <v>55</v>
      </c>
      <c r="E2760">
        <v>39</v>
      </c>
      <c r="F2760" s="3" t="s">
        <v>36458</v>
      </c>
      <c r="G2760" s="2">
        <v>44655</v>
      </c>
      <c r="H2760" s="3" t="s">
        <v>36469</v>
      </c>
      <c r="I2760" s="3" t="s">
        <v>23</v>
      </c>
      <c r="J2760" s="3" t="s">
        <v>38</v>
      </c>
      <c r="K2760" s="3" t="s">
        <v>14758</v>
      </c>
      <c r="L2760" s="3" t="s">
        <v>35</v>
      </c>
      <c r="M2760" s="3" t="s">
        <v>27</v>
      </c>
      <c r="N2760">
        <v>1</v>
      </c>
      <c r="O2760" s="3" t="s">
        <v>28</v>
      </c>
      <c r="P2760">
        <v>1186</v>
      </c>
      <c r="Q2760" s="3" t="s">
        <v>636</v>
      </c>
      <c r="R2760" s="3" t="s">
        <v>187</v>
      </c>
      <c r="S2760">
        <v>144004</v>
      </c>
      <c r="T2760" s="3" t="s">
        <v>31</v>
      </c>
      <c r="U2760" t="b">
        <v>0</v>
      </c>
    </row>
    <row r="2761" spans="1:21" x14ac:dyDescent="0.25">
      <c r="A2761">
        <v>7709</v>
      </c>
      <c r="B2761" s="3" t="s">
        <v>14763</v>
      </c>
      <c r="C2761">
        <v>1604852</v>
      </c>
      <c r="D2761" s="3" t="s">
        <v>55</v>
      </c>
      <c r="E2761">
        <v>28</v>
      </c>
      <c r="F2761" s="3" t="s">
        <v>36460</v>
      </c>
      <c r="G2761" s="2">
        <v>44655</v>
      </c>
      <c r="H2761" s="3" t="s">
        <v>36469</v>
      </c>
      <c r="I2761" s="3" t="s">
        <v>23</v>
      </c>
      <c r="J2761" s="3" t="s">
        <v>38</v>
      </c>
      <c r="K2761" s="3" t="s">
        <v>658</v>
      </c>
      <c r="L2761" s="3" t="s">
        <v>99</v>
      </c>
      <c r="M2761" s="3" t="s">
        <v>71</v>
      </c>
      <c r="N2761">
        <v>1</v>
      </c>
      <c r="O2761" s="3" t="s">
        <v>28</v>
      </c>
      <c r="P2761">
        <v>735</v>
      </c>
      <c r="Q2761" s="3" t="s">
        <v>14089</v>
      </c>
      <c r="R2761" s="3" t="s">
        <v>145</v>
      </c>
      <c r="S2761">
        <v>691333</v>
      </c>
      <c r="T2761" s="3" t="s">
        <v>31</v>
      </c>
      <c r="U2761" t="b">
        <v>0</v>
      </c>
    </row>
    <row r="2762" spans="1:21" x14ac:dyDescent="0.25">
      <c r="A2762">
        <v>7710</v>
      </c>
      <c r="B2762" s="3" t="s">
        <v>14764</v>
      </c>
      <c r="C2762">
        <v>7836011</v>
      </c>
      <c r="D2762" s="3" t="s">
        <v>55</v>
      </c>
      <c r="E2762">
        <v>42</v>
      </c>
      <c r="F2762" s="3" t="s">
        <v>36458</v>
      </c>
      <c r="G2762" s="2">
        <v>44655</v>
      </c>
      <c r="H2762" s="3" t="s">
        <v>36469</v>
      </c>
      <c r="I2762" s="3" t="s">
        <v>23</v>
      </c>
      <c r="J2762" s="3" t="s">
        <v>38</v>
      </c>
      <c r="K2762" s="3" t="s">
        <v>346</v>
      </c>
      <c r="L2762" s="3" t="s">
        <v>35</v>
      </c>
      <c r="M2762" s="3" t="s">
        <v>65</v>
      </c>
      <c r="N2762">
        <v>1</v>
      </c>
      <c r="O2762" s="3" t="s">
        <v>28</v>
      </c>
      <c r="P2762">
        <v>788</v>
      </c>
      <c r="Q2762" s="3" t="s">
        <v>382</v>
      </c>
      <c r="R2762" s="3" t="s">
        <v>46</v>
      </c>
      <c r="S2762">
        <v>520008</v>
      </c>
      <c r="T2762" s="3" t="s">
        <v>31</v>
      </c>
      <c r="U2762" t="b">
        <v>0</v>
      </c>
    </row>
    <row r="2763" spans="1:21" x14ac:dyDescent="0.25">
      <c r="A2763">
        <v>7718</v>
      </c>
      <c r="B2763" s="3" t="s">
        <v>14776</v>
      </c>
      <c r="C2763">
        <v>1817875</v>
      </c>
      <c r="D2763" s="3" t="s">
        <v>22</v>
      </c>
      <c r="E2763">
        <v>75</v>
      </c>
      <c r="F2763" s="3" t="s">
        <v>36461</v>
      </c>
      <c r="G2763" s="2">
        <v>44655</v>
      </c>
      <c r="H2763" s="3" t="s">
        <v>36469</v>
      </c>
      <c r="I2763" s="3" t="s">
        <v>23</v>
      </c>
      <c r="J2763" s="3" t="s">
        <v>38</v>
      </c>
      <c r="K2763" s="3" t="s">
        <v>8337</v>
      </c>
      <c r="L2763" s="3" t="s">
        <v>35</v>
      </c>
      <c r="M2763" s="3" t="s">
        <v>65</v>
      </c>
      <c r="N2763">
        <v>1</v>
      </c>
      <c r="O2763" s="3" t="s">
        <v>28</v>
      </c>
      <c r="P2763">
        <v>1173</v>
      </c>
      <c r="Q2763" s="3" t="s">
        <v>112</v>
      </c>
      <c r="R2763" s="3" t="s">
        <v>67</v>
      </c>
      <c r="S2763">
        <v>560037</v>
      </c>
      <c r="T2763" s="3" t="s">
        <v>31</v>
      </c>
      <c r="U2763" t="b">
        <v>0</v>
      </c>
    </row>
    <row r="2764" spans="1:21" x14ac:dyDescent="0.25">
      <c r="A2764">
        <v>7721</v>
      </c>
      <c r="B2764" s="3" t="s">
        <v>14780</v>
      </c>
      <c r="C2764">
        <v>4565392</v>
      </c>
      <c r="D2764" s="3" t="s">
        <v>22</v>
      </c>
      <c r="E2764">
        <v>47</v>
      </c>
      <c r="F2764" s="3" t="s">
        <v>36458</v>
      </c>
      <c r="G2764" s="2">
        <v>44655</v>
      </c>
      <c r="H2764" s="3" t="s">
        <v>36469</v>
      </c>
      <c r="I2764" s="3" t="s">
        <v>23</v>
      </c>
      <c r="J2764" s="3" t="s">
        <v>38</v>
      </c>
      <c r="K2764" s="3" t="s">
        <v>1267</v>
      </c>
      <c r="L2764" s="3" t="s">
        <v>35</v>
      </c>
      <c r="M2764" s="3" t="s">
        <v>71</v>
      </c>
      <c r="N2764">
        <v>1</v>
      </c>
      <c r="O2764" s="3" t="s">
        <v>28</v>
      </c>
      <c r="P2764">
        <v>626</v>
      </c>
      <c r="Q2764" s="3" t="s">
        <v>58</v>
      </c>
      <c r="R2764" s="3" t="s">
        <v>30</v>
      </c>
      <c r="S2764">
        <v>412308</v>
      </c>
      <c r="T2764" s="3" t="s">
        <v>31</v>
      </c>
      <c r="U2764" t="b">
        <v>0</v>
      </c>
    </row>
    <row r="2765" spans="1:21" x14ac:dyDescent="0.25">
      <c r="A2765">
        <v>7722</v>
      </c>
      <c r="B2765" s="3" t="s">
        <v>14781</v>
      </c>
      <c r="C2765">
        <v>5968927</v>
      </c>
      <c r="D2765" s="3" t="s">
        <v>22</v>
      </c>
      <c r="E2765">
        <v>26</v>
      </c>
      <c r="F2765" s="3" t="s">
        <v>36460</v>
      </c>
      <c r="G2765" s="2">
        <v>44655</v>
      </c>
      <c r="H2765" s="3" t="s">
        <v>36469</v>
      </c>
      <c r="I2765" s="3" t="s">
        <v>23</v>
      </c>
      <c r="J2765" s="3" t="s">
        <v>38</v>
      </c>
      <c r="K2765" s="3" t="s">
        <v>223</v>
      </c>
      <c r="L2765" s="3" t="s">
        <v>35</v>
      </c>
      <c r="M2765" s="3" t="s">
        <v>57</v>
      </c>
      <c r="N2765">
        <v>1</v>
      </c>
      <c r="O2765" s="3" t="s">
        <v>28</v>
      </c>
      <c r="P2765">
        <v>969</v>
      </c>
      <c r="Q2765" s="3" t="s">
        <v>81</v>
      </c>
      <c r="R2765" s="3" t="s">
        <v>82</v>
      </c>
      <c r="S2765">
        <v>110059</v>
      </c>
      <c r="T2765" s="3" t="s">
        <v>31</v>
      </c>
      <c r="U2765" t="b">
        <v>0</v>
      </c>
    </row>
    <row r="2766" spans="1:21" x14ac:dyDescent="0.25">
      <c r="A2766">
        <v>7729</v>
      </c>
      <c r="B2766" s="3" t="s">
        <v>14791</v>
      </c>
      <c r="C2766">
        <v>2216727</v>
      </c>
      <c r="D2766" s="3" t="s">
        <v>22</v>
      </c>
      <c r="E2766">
        <v>35</v>
      </c>
      <c r="F2766" s="3" t="s">
        <v>36458</v>
      </c>
      <c r="G2766" s="2">
        <v>44655</v>
      </c>
      <c r="H2766" s="3" t="s">
        <v>36469</v>
      </c>
      <c r="I2766" s="3" t="s">
        <v>23</v>
      </c>
      <c r="J2766" s="3" t="s">
        <v>38</v>
      </c>
      <c r="K2766" s="3" t="s">
        <v>5527</v>
      </c>
      <c r="L2766" s="3" t="s">
        <v>26</v>
      </c>
      <c r="M2766" s="3" t="s">
        <v>71</v>
      </c>
      <c r="N2766">
        <v>1</v>
      </c>
      <c r="O2766" s="3" t="s">
        <v>28</v>
      </c>
      <c r="P2766">
        <v>329</v>
      </c>
      <c r="Q2766" s="3" t="s">
        <v>112</v>
      </c>
      <c r="R2766" s="3" t="s">
        <v>67</v>
      </c>
      <c r="S2766">
        <v>560060</v>
      </c>
      <c r="T2766" s="3" t="s">
        <v>31</v>
      </c>
      <c r="U2766" t="b">
        <v>0</v>
      </c>
    </row>
    <row r="2767" spans="1:21" x14ac:dyDescent="0.25">
      <c r="A2767">
        <v>7731</v>
      </c>
      <c r="B2767" s="3" t="s">
        <v>14793</v>
      </c>
      <c r="C2767">
        <v>2185614</v>
      </c>
      <c r="D2767" s="3" t="s">
        <v>22</v>
      </c>
      <c r="E2767">
        <v>35</v>
      </c>
      <c r="F2767" s="3" t="s">
        <v>36458</v>
      </c>
      <c r="G2767" s="2">
        <v>44655</v>
      </c>
      <c r="H2767" s="3" t="s">
        <v>36469</v>
      </c>
      <c r="I2767" s="3" t="s">
        <v>244</v>
      </c>
      <c r="J2767" s="3" t="s">
        <v>38</v>
      </c>
      <c r="K2767" s="3" t="s">
        <v>14794</v>
      </c>
      <c r="L2767" s="3" t="s">
        <v>26</v>
      </c>
      <c r="M2767" s="3" t="s">
        <v>27</v>
      </c>
      <c r="N2767">
        <v>1</v>
      </c>
      <c r="O2767" s="3" t="s">
        <v>28</v>
      </c>
      <c r="P2767">
        <v>328</v>
      </c>
      <c r="Q2767" s="3" t="s">
        <v>917</v>
      </c>
      <c r="R2767" s="3" t="s">
        <v>136</v>
      </c>
      <c r="S2767">
        <v>131001</v>
      </c>
      <c r="T2767" s="3" t="s">
        <v>31</v>
      </c>
      <c r="U2767" t="b">
        <v>0</v>
      </c>
    </row>
    <row r="2768" spans="1:21" x14ac:dyDescent="0.25">
      <c r="A2768">
        <v>7732</v>
      </c>
      <c r="B2768" s="3" t="s">
        <v>14795</v>
      </c>
      <c r="C2768">
        <v>4925833</v>
      </c>
      <c r="D2768" s="3" t="s">
        <v>22</v>
      </c>
      <c r="E2768">
        <v>48</v>
      </c>
      <c r="F2768" s="3" t="s">
        <v>36458</v>
      </c>
      <c r="G2768" s="2">
        <v>44655</v>
      </c>
      <c r="H2768" s="3" t="s">
        <v>36469</v>
      </c>
      <c r="I2768" s="3" t="s">
        <v>23</v>
      </c>
      <c r="J2768" s="3" t="s">
        <v>38</v>
      </c>
      <c r="K2768" s="3" t="s">
        <v>10512</v>
      </c>
      <c r="L2768" s="3" t="s">
        <v>35</v>
      </c>
      <c r="M2768" s="3" t="s">
        <v>36</v>
      </c>
      <c r="N2768">
        <v>1</v>
      </c>
      <c r="O2768" s="3" t="s">
        <v>28</v>
      </c>
      <c r="P2768">
        <v>919</v>
      </c>
      <c r="Q2768" s="3" t="s">
        <v>2589</v>
      </c>
      <c r="R2768" s="3" t="s">
        <v>145</v>
      </c>
      <c r="S2768">
        <v>680564</v>
      </c>
      <c r="T2768" s="3" t="s">
        <v>31</v>
      </c>
      <c r="U2768" t="b">
        <v>0</v>
      </c>
    </row>
    <row r="2769" spans="1:21" x14ac:dyDescent="0.25">
      <c r="A2769">
        <v>7736</v>
      </c>
      <c r="B2769" s="3" t="s">
        <v>14798</v>
      </c>
      <c r="C2769">
        <v>6009210</v>
      </c>
      <c r="D2769" s="3" t="s">
        <v>55</v>
      </c>
      <c r="E2769">
        <v>29</v>
      </c>
      <c r="F2769" s="3" t="s">
        <v>36460</v>
      </c>
      <c r="G2769" s="2">
        <v>44655</v>
      </c>
      <c r="H2769" s="3" t="s">
        <v>36469</v>
      </c>
      <c r="I2769" s="3" t="s">
        <v>23</v>
      </c>
      <c r="J2769" s="3" t="s">
        <v>38</v>
      </c>
      <c r="K2769" s="3" t="s">
        <v>2209</v>
      </c>
      <c r="L2769" s="3" t="s">
        <v>35</v>
      </c>
      <c r="M2769" s="3" t="s">
        <v>44</v>
      </c>
      <c r="N2769">
        <v>1</v>
      </c>
      <c r="O2769" s="3" t="s">
        <v>28</v>
      </c>
      <c r="P2769">
        <v>650</v>
      </c>
      <c r="Q2769" s="3" t="s">
        <v>172</v>
      </c>
      <c r="R2769" s="3" t="s">
        <v>67</v>
      </c>
      <c r="S2769">
        <v>560093</v>
      </c>
      <c r="T2769" s="3" t="s">
        <v>31</v>
      </c>
      <c r="U2769" t="b">
        <v>0</v>
      </c>
    </row>
    <row r="2770" spans="1:21" x14ac:dyDescent="0.25">
      <c r="A2770">
        <v>7740</v>
      </c>
      <c r="B2770" s="3" t="s">
        <v>14801</v>
      </c>
      <c r="C2770">
        <v>6398044</v>
      </c>
      <c r="D2770" s="3" t="s">
        <v>22</v>
      </c>
      <c r="E2770">
        <v>23</v>
      </c>
      <c r="F2770" s="3" t="s">
        <v>36460</v>
      </c>
      <c r="G2770" s="2">
        <v>44655</v>
      </c>
      <c r="H2770" s="3" t="s">
        <v>36469</v>
      </c>
      <c r="I2770" s="3" t="s">
        <v>23</v>
      </c>
      <c r="J2770" s="3" t="s">
        <v>38</v>
      </c>
      <c r="K2770" s="3" t="s">
        <v>9881</v>
      </c>
      <c r="L2770" s="3" t="s">
        <v>77</v>
      </c>
      <c r="M2770" s="3" t="s">
        <v>65</v>
      </c>
      <c r="N2770">
        <v>1</v>
      </c>
      <c r="O2770" s="3" t="s">
        <v>28</v>
      </c>
      <c r="P2770">
        <v>487</v>
      </c>
      <c r="Q2770" s="3" t="s">
        <v>525</v>
      </c>
      <c r="R2770" s="3" t="s">
        <v>54</v>
      </c>
      <c r="S2770">
        <v>600028</v>
      </c>
      <c r="T2770" s="3" t="s">
        <v>31</v>
      </c>
      <c r="U2770" t="b">
        <v>0</v>
      </c>
    </row>
    <row r="2771" spans="1:21" x14ac:dyDescent="0.25">
      <c r="A2771">
        <v>7744</v>
      </c>
      <c r="B2771" s="3" t="s">
        <v>14802</v>
      </c>
      <c r="C2771">
        <v>9724970</v>
      </c>
      <c r="D2771" s="3" t="s">
        <v>55</v>
      </c>
      <c r="E2771">
        <v>27</v>
      </c>
      <c r="F2771" s="3" t="s">
        <v>36460</v>
      </c>
      <c r="G2771" s="2">
        <v>44655</v>
      </c>
      <c r="H2771" s="3" t="s">
        <v>36469</v>
      </c>
      <c r="I2771" s="3" t="s">
        <v>23</v>
      </c>
      <c r="J2771" s="3" t="s">
        <v>38</v>
      </c>
      <c r="K2771" s="3" t="s">
        <v>14803</v>
      </c>
      <c r="L2771" s="3" t="s">
        <v>35</v>
      </c>
      <c r="M2771" s="3" t="s">
        <v>65</v>
      </c>
      <c r="N2771">
        <v>1</v>
      </c>
      <c r="O2771" s="3" t="s">
        <v>28</v>
      </c>
      <c r="P2771">
        <v>568</v>
      </c>
      <c r="Q2771" s="3" t="s">
        <v>297</v>
      </c>
      <c r="R2771" s="3" t="s">
        <v>298</v>
      </c>
      <c r="S2771">
        <v>760002</v>
      </c>
      <c r="T2771" s="3" t="s">
        <v>31</v>
      </c>
      <c r="U2771" t="b">
        <v>0</v>
      </c>
    </row>
    <row r="2772" spans="1:21" x14ac:dyDescent="0.25">
      <c r="A2772">
        <v>7746</v>
      </c>
      <c r="B2772" s="3" t="s">
        <v>14805</v>
      </c>
      <c r="C2772">
        <v>757164</v>
      </c>
      <c r="D2772" s="3" t="s">
        <v>55</v>
      </c>
      <c r="E2772">
        <v>44</v>
      </c>
      <c r="F2772" s="3" t="s">
        <v>36458</v>
      </c>
      <c r="G2772" s="2">
        <v>44655</v>
      </c>
      <c r="H2772" s="3" t="s">
        <v>36469</v>
      </c>
      <c r="I2772" s="3" t="s">
        <v>23</v>
      </c>
      <c r="J2772" s="3" t="s">
        <v>38</v>
      </c>
      <c r="K2772" s="3" t="s">
        <v>846</v>
      </c>
      <c r="L2772" s="3" t="s">
        <v>35</v>
      </c>
      <c r="M2772" s="3" t="s">
        <v>27</v>
      </c>
      <c r="N2772">
        <v>1</v>
      </c>
      <c r="O2772" s="3" t="s">
        <v>28</v>
      </c>
      <c r="P2772">
        <v>969</v>
      </c>
      <c r="Q2772" s="3" t="s">
        <v>4152</v>
      </c>
      <c r="R2772" s="3" t="s">
        <v>30</v>
      </c>
      <c r="S2772">
        <v>416012</v>
      </c>
      <c r="T2772" s="3" t="s">
        <v>31</v>
      </c>
      <c r="U2772" t="b">
        <v>0</v>
      </c>
    </row>
    <row r="2773" spans="1:21" x14ac:dyDescent="0.25">
      <c r="A2773">
        <v>7747</v>
      </c>
      <c r="B2773" s="3" t="s">
        <v>14806</v>
      </c>
      <c r="C2773">
        <v>6893073</v>
      </c>
      <c r="D2773" s="3" t="s">
        <v>22</v>
      </c>
      <c r="E2773">
        <v>40</v>
      </c>
      <c r="F2773" s="3" t="s">
        <v>36458</v>
      </c>
      <c r="G2773" s="2">
        <v>44655</v>
      </c>
      <c r="H2773" s="3" t="s">
        <v>36469</v>
      </c>
      <c r="I2773" s="3" t="s">
        <v>23</v>
      </c>
      <c r="J2773" s="3" t="s">
        <v>38</v>
      </c>
      <c r="K2773" s="3" t="s">
        <v>70</v>
      </c>
      <c r="L2773" s="3" t="s">
        <v>35</v>
      </c>
      <c r="M2773" s="3" t="s">
        <v>71</v>
      </c>
      <c r="N2773">
        <v>1</v>
      </c>
      <c r="O2773" s="3" t="s">
        <v>28</v>
      </c>
      <c r="P2773">
        <v>1442</v>
      </c>
      <c r="Q2773" s="3" t="s">
        <v>436</v>
      </c>
      <c r="R2773" s="3" t="s">
        <v>136</v>
      </c>
      <c r="S2773">
        <v>121007</v>
      </c>
      <c r="T2773" s="3" t="s">
        <v>31</v>
      </c>
      <c r="U2773" t="b">
        <v>0</v>
      </c>
    </row>
    <row r="2774" spans="1:21" x14ac:dyDescent="0.25">
      <c r="A2774">
        <v>7749</v>
      </c>
      <c r="B2774" s="3" t="s">
        <v>14808</v>
      </c>
      <c r="C2774">
        <v>3881827</v>
      </c>
      <c r="D2774" s="3" t="s">
        <v>22</v>
      </c>
      <c r="E2774">
        <v>58</v>
      </c>
      <c r="F2774" s="3" t="s">
        <v>36461</v>
      </c>
      <c r="G2774" s="2">
        <v>44655</v>
      </c>
      <c r="H2774" s="3" t="s">
        <v>36469</v>
      </c>
      <c r="I2774" s="3" t="s">
        <v>23</v>
      </c>
      <c r="J2774" s="3" t="s">
        <v>38</v>
      </c>
      <c r="K2774" s="3" t="s">
        <v>4132</v>
      </c>
      <c r="L2774" s="3" t="s">
        <v>26</v>
      </c>
      <c r="M2774" s="3" t="s">
        <v>65</v>
      </c>
      <c r="N2774">
        <v>1</v>
      </c>
      <c r="O2774" s="3" t="s">
        <v>28</v>
      </c>
      <c r="P2774">
        <v>565</v>
      </c>
      <c r="Q2774" s="3" t="s">
        <v>436</v>
      </c>
      <c r="R2774" s="3" t="s">
        <v>136</v>
      </c>
      <c r="S2774">
        <v>121001</v>
      </c>
      <c r="T2774" s="3" t="s">
        <v>31</v>
      </c>
      <c r="U2774" t="b">
        <v>0</v>
      </c>
    </row>
    <row r="2775" spans="1:21" x14ac:dyDescent="0.25">
      <c r="A2775">
        <v>7750</v>
      </c>
      <c r="B2775" s="3" t="s">
        <v>14809</v>
      </c>
      <c r="C2775">
        <v>8428516</v>
      </c>
      <c r="D2775" s="3" t="s">
        <v>22</v>
      </c>
      <c r="E2775">
        <v>33</v>
      </c>
      <c r="F2775" s="3" t="s">
        <v>36458</v>
      </c>
      <c r="G2775" s="2">
        <v>44655</v>
      </c>
      <c r="H2775" s="3" t="s">
        <v>36469</v>
      </c>
      <c r="I2775" s="3" t="s">
        <v>23</v>
      </c>
      <c r="J2775" s="3" t="s">
        <v>38</v>
      </c>
      <c r="K2775" s="3" t="s">
        <v>12839</v>
      </c>
      <c r="L2775" s="3" t="s">
        <v>35</v>
      </c>
      <c r="M2775" s="3" t="s">
        <v>27</v>
      </c>
      <c r="N2775">
        <v>1</v>
      </c>
      <c r="O2775" s="3" t="s">
        <v>28</v>
      </c>
      <c r="P2775">
        <v>630</v>
      </c>
      <c r="Q2775" s="3" t="s">
        <v>1701</v>
      </c>
      <c r="R2775" s="3" t="s">
        <v>30</v>
      </c>
      <c r="S2775">
        <v>401103</v>
      </c>
      <c r="T2775" s="3" t="s">
        <v>31</v>
      </c>
      <c r="U2775" t="b">
        <v>0</v>
      </c>
    </row>
    <row r="2776" spans="1:21" x14ac:dyDescent="0.25">
      <c r="A2776">
        <v>7751</v>
      </c>
      <c r="B2776" s="3" t="s">
        <v>14810</v>
      </c>
      <c r="C2776">
        <v>6617322</v>
      </c>
      <c r="D2776" s="3" t="s">
        <v>55</v>
      </c>
      <c r="E2776">
        <v>24</v>
      </c>
      <c r="F2776" s="3" t="s">
        <v>36460</v>
      </c>
      <c r="G2776" s="2">
        <v>44655</v>
      </c>
      <c r="H2776" s="3" t="s">
        <v>36469</v>
      </c>
      <c r="I2776" s="3" t="s">
        <v>23</v>
      </c>
      <c r="J2776" s="3" t="s">
        <v>38</v>
      </c>
      <c r="K2776" s="3" t="s">
        <v>14811</v>
      </c>
      <c r="L2776" s="3" t="s">
        <v>35</v>
      </c>
      <c r="M2776" s="3" t="s">
        <v>65</v>
      </c>
      <c r="N2776">
        <v>1</v>
      </c>
      <c r="O2776" s="3" t="s">
        <v>28</v>
      </c>
      <c r="P2776">
        <v>1473</v>
      </c>
      <c r="Q2776" s="3" t="s">
        <v>112</v>
      </c>
      <c r="R2776" s="3" t="s">
        <v>67</v>
      </c>
      <c r="S2776">
        <v>560100</v>
      </c>
      <c r="T2776" s="3" t="s">
        <v>31</v>
      </c>
      <c r="U2776" t="b">
        <v>0</v>
      </c>
    </row>
    <row r="2777" spans="1:21" x14ac:dyDescent="0.25">
      <c r="A2777">
        <v>7753</v>
      </c>
      <c r="B2777" s="3" t="s">
        <v>14814</v>
      </c>
      <c r="C2777">
        <v>310574</v>
      </c>
      <c r="D2777" s="3" t="s">
        <v>22</v>
      </c>
      <c r="E2777">
        <v>46</v>
      </c>
      <c r="F2777" s="3" t="s">
        <v>36458</v>
      </c>
      <c r="G2777" s="2">
        <v>44655</v>
      </c>
      <c r="H2777" s="3" t="s">
        <v>36469</v>
      </c>
      <c r="I2777" s="3" t="s">
        <v>23</v>
      </c>
      <c r="J2777" s="3" t="s">
        <v>38</v>
      </c>
      <c r="K2777" s="3" t="s">
        <v>504</v>
      </c>
      <c r="L2777" s="3" t="s">
        <v>35</v>
      </c>
      <c r="M2777" s="3" t="s">
        <v>27</v>
      </c>
      <c r="N2777">
        <v>1</v>
      </c>
      <c r="O2777" s="3" t="s">
        <v>28</v>
      </c>
      <c r="P2777">
        <v>542</v>
      </c>
      <c r="Q2777" s="3" t="s">
        <v>81</v>
      </c>
      <c r="R2777" s="3" t="s">
        <v>82</v>
      </c>
      <c r="S2777">
        <v>110018</v>
      </c>
      <c r="T2777" s="3" t="s">
        <v>31</v>
      </c>
      <c r="U2777" t="b">
        <v>0</v>
      </c>
    </row>
    <row r="2778" spans="1:21" x14ac:dyDescent="0.25">
      <c r="A2778">
        <v>7754</v>
      </c>
      <c r="B2778" s="3" t="s">
        <v>14815</v>
      </c>
      <c r="C2778">
        <v>4281930</v>
      </c>
      <c r="D2778" s="3" t="s">
        <v>22</v>
      </c>
      <c r="E2778">
        <v>69</v>
      </c>
      <c r="F2778" s="3" t="s">
        <v>36461</v>
      </c>
      <c r="G2778" s="2">
        <v>44655</v>
      </c>
      <c r="H2778" s="3" t="s">
        <v>36469</v>
      </c>
      <c r="I2778" s="3" t="s">
        <v>23</v>
      </c>
      <c r="J2778" s="3" t="s">
        <v>38</v>
      </c>
      <c r="K2778" s="3" t="s">
        <v>3188</v>
      </c>
      <c r="L2778" s="3" t="s">
        <v>26</v>
      </c>
      <c r="M2778" s="3" t="s">
        <v>65</v>
      </c>
      <c r="N2778">
        <v>1</v>
      </c>
      <c r="O2778" s="3" t="s">
        <v>28</v>
      </c>
      <c r="P2778">
        <v>627</v>
      </c>
      <c r="Q2778" s="3" t="s">
        <v>742</v>
      </c>
      <c r="R2778" s="3" t="s">
        <v>107</v>
      </c>
      <c r="S2778">
        <v>700055</v>
      </c>
      <c r="T2778" s="3" t="s">
        <v>31</v>
      </c>
      <c r="U2778" t="b">
        <v>0</v>
      </c>
    </row>
    <row r="2779" spans="1:21" x14ac:dyDescent="0.25">
      <c r="A2779">
        <v>7756</v>
      </c>
      <c r="B2779" s="3" t="s">
        <v>14817</v>
      </c>
      <c r="C2779">
        <v>9520781</v>
      </c>
      <c r="D2779" s="3" t="s">
        <v>22</v>
      </c>
      <c r="E2779">
        <v>42</v>
      </c>
      <c r="F2779" s="3" t="s">
        <v>36458</v>
      </c>
      <c r="G2779" s="2">
        <v>44655</v>
      </c>
      <c r="H2779" s="3" t="s">
        <v>36469</v>
      </c>
      <c r="I2779" s="3" t="s">
        <v>23</v>
      </c>
      <c r="J2779" s="3" t="s">
        <v>38</v>
      </c>
      <c r="K2779" s="3" t="s">
        <v>1011</v>
      </c>
      <c r="L2779" s="3" t="s">
        <v>35</v>
      </c>
      <c r="M2779" s="3" t="s">
        <v>36</v>
      </c>
      <c r="N2779">
        <v>1</v>
      </c>
      <c r="O2779" s="3" t="s">
        <v>28</v>
      </c>
      <c r="P2779">
        <v>626</v>
      </c>
      <c r="Q2779" s="3" t="s">
        <v>687</v>
      </c>
      <c r="R2779" s="3" t="s">
        <v>273</v>
      </c>
      <c r="S2779">
        <v>800007</v>
      </c>
      <c r="T2779" s="3" t="s">
        <v>31</v>
      </c>
      <c r="U2779" t="b">
        <v>0</v>
      </c>
    </row>
    <row r="2780" spans="1:21" x14ac:dyDescent="0.25">
      <c r="A2780">
        <v>7757</v>
      </c>
      <c r="B2780" s="3" t="s">
        <v>14818</v>
      </c>
      <c r="C2780">
        <v>2977648</v>
      </c>
      <c r="D2780" s="3" t="s">
        <v>55</v>
      </c>
      <c r="E2780">
        <v>24</v>
      </c>
      <c r="F2780" s="3" t="s">
        <v>36460</v>
      </c>
      <c r="G2780" s="2">
        <v>44655</v>
      </c>
      <c r="H2780" s="3" t="s">
        <v>36469</v>
      </c>
      <c r="I2780" s="3" t="s">
        <v>23</v>
      </c>
      <c r="J2780" s="3" t="s">
        <v>38</v>
      </c>
      <c r="K2780" s="3" t="s">
        <v>14819</v>
      </c>
      <c r="L2780" s="3" t="s">
        <v>35</v>
      </c>
      <c r="M2780" s="3" t="s">
        <v>57</v>
      </c>
      <c r="N2780">
        <v>1</v>
      </c>
      <c r="O2780" s="3" t="s">
        <v>28</v>
      </c>
      <c r="P2780">
        <v>852</v>
      </c>
      <c r="Q2780" s="3" t="s">
        <v>3955</v>
      </c>
      <c r="R2780" s="3" t="s">
        <v>136</v>
      </c>
      <c r="S2780">
        <v>132001</v>
      </c>
      <c r="T2780" s="3" t="s">
        <v>31</v>
      </c>
      <c r="U2780" t="b">
        <v>1</v>
      </c>
    </row>
    <row r="2781" spans="1:21" x14ac:dyDescent="0.25">
      <c r="A2781">
        <v>7764</v>
      </c>
      <c r="B2781" s="3" t="s">
        <v>14824</v>
      </c>
      <c r="C2781">
        <v>6846100</v>
      </c>
      <c r="D2781" s="3" t="s">
        <v>22</v>
      </c>
      <c r="E2781">
        <v>39</v>
      </c>
      <c r="F2781" s="3" t="s">
        <v>36458</v>
      </c>
      <c r="G2781" s="2">
        <v>44655</v>
      </c>
      <c r="H2781" s="3" t="s">
        <v>36469</v>
      </c>
      <c r="I2781" s="3" t="s">
        <v>23</v>
      </c>
      <c r="J2781" s="3" t="s">
        <v>38</v>
      </c>
      <c r="K2781" s="3" t="s">
        <v>3425</v>
      </c>
      <c r="L2781" s="3" t="s">
        <v>26</v>
      </c>
      <c r="M2781" s="3" t="s">
        <v>27</v>
      </c>
      <c r="N2781">
        <v>1</v>
      </c>
      <c r="O2781" s="3" t="s">
        <v>28</v>
      </c>
      <c r="P2781">
        <v>399</v>
      </c>
      <c r="Q2781" s="3" t="s">
        <v>937</v>
      </c>
      <c r="R2781" s="3" t="s">
        <v>938</v>
      </c>
      <c r="S2781">
        <v>795002</v>
      </c>
      <c r="T2781" s="3" t="s">
        <v>31</v>
      </c>
      <c r="U2781" t="b">
        <v>0</v>
      </c>
    </row>
    <row r="2782" spans="1:21" x14ac:dyDescent="0.25">
      <c r="A2782">
        <v>7768</v>
      </c>
      <c r="B2782" s="3" t="s">
        <v>14829</v>
      </c>
      <c r="C2782">
        <v>8454235</v>
      </c>
      <c r="D2782" s="3" t="s">
        <v>22</v>
      </c>
      <c r="E2782">
        <v>37</v>
      </c>
      <c r="F2782" s="3" t="s">
        <v>36458</v>
      </c>
      <c r="G2782" s="2">
        <v>44655</v>
      </c>
      <c r="H2782" s="3" t="s">
        <v>36469</v>
      </c>
      <c r="I2782" s="3" t="s">
        <v>114</v>
      </c>
      <c r="J2782" s="3" t="s">
        <v>38</v>
      </c>
      <c r="K2782" s="3" t="s">
        <v>1208</v>
      </c>
      <c r="L2782" s="3" t="s">
        <v>26</v>
      </c>
      <c r="M2782" s="3" t="s">
        <v>44</v>
      </c>
      <c r="N2782">
        <v>1</v>
      </c>
      <c r="O2782" s="3" t="s">
        <v>28</v>
      </c>
      <c r="P2782">
        <v>568</v>
      </c>
      <c r="Q2782" s="3" t="s">
        <v>739</v>
      </c>
      <c r="R2782" s="3" t="s">
        <v>67</v>
      </c>
      <c r="S2782">
        <v>575015</v>
      </c>
      <c r="T2782" s="3" t="s">
        <v>31</v>
      </c>
      <c r="U2782" t="b">
        <v>0</v>
      </c>
    </row>
    <row r="2783" spans="1:21" x14ac:dyDescent="0.25">
      <c r="A2783">
        <v>7769</v>
      </c>
      <c r="B2783" s="3" t="s">
        <v>14830</v>
      </c>
      <c r="C2783">
        <v>8890135</v>
      </c>
      <c r="D2783" s="3" t="s">
        <v>22</v>
      </c>
      <c r="E2783">
        <v>30</v>
      </c>
      <c r="F2783" s="3" t="s">
        <v>36458</v>
      </c>
      <c r="G2783" s="2">
        <v>44655</v>
      </c>
      <c r="H2783" s="3" t="s">
        <v>36469</v>
      </c>
      <c r="I2783" s="3" t="s">
        <v>23</v>
      </c>
      <c r="J2783" s="3" t="s">
        <v>38</v>
      </c>
      <c r="K2783" s="3" t="s">
        <v>223</v>
      </c>
      <c r="L2783" s="3" t="s">
        <v>35</v>
      </c>
      <c r="M2783" s="3" t="s">
        <v>57</v>
      </c>
      <c r="N2783">
        <v>1</v>
      </c>
      <c r="O2783" s="3" t="s">
        <v>28</v>
      </c>
      <c r="P2783">
        <v>969</v>
      </c>
      <c r="Q2783" s="3" t="s">
        <v>864</v>
      </c>
      <c r="R2783" s="3" t="s">
        <v>30</v>
      </c>
      <c r="S2783">
        <v>413004</v>
      </c>
      <c r="T2783" s="3" t="s">
        <v>31</v>
      </c>
      <c r="U2783" t="b">
        <v>0</v>
      </c>
    </row>
    <row r="2784" spans="1:21" x14ac:dyDescent="0.25">
      <c r="A2784">
        <v>7770</v>
      </c>
      <c r="B2784" s="3" t="s">
        <v>14831</v>
      </c>
      <c r="C2784">
        <v>4612950</v>
      </c>
      <c r="D2784" s="3" t="s">
        <v>55</v>
      </c>
      <c r="E2784">
        <v>20</v>
      </c>
      <c r="F2784" s="3" t="s">
        <v>36460</v>
      </c>
      <c r="G2784" s="2">
        <v>44655</v>
      </c>
      <c r="H2784" s="3" t="s">
        <v>36469</v>
      </c>
      <c r="I2784" s="3" t="s">
        <v>23</v>
      </c>
      <c r="J2784" s="3" t="s">
        <v>38</v>
      </c>
      <c r="K2784" s="3" t="s">
        <v>245</v>
      </c>
      <c r="L2784" s="3" t="s">
        <v>35</v>
      </c>
      <c r="M2784" s="3" t="s">
        <v>65</v>
      </c>
      <c r="N2784">
        <v>1</v>
      </c>
      <c r="O2784" s="3" t="s">
        <v>28</v>
      </c>
      <c r="P2784">
        <v>824</v>
      </c>
      <c r="Q2784" s="3" t="s">
        <v>4716</v>
      </c>
      <c r="R2784" s="3" t="s">
        <v>67</v>
      </c>
      <c r="S2784">
        <v>583227</v>
      </c>
      <c r="T2784" s="3" t="s">
        <v>31</v>
      </c>
      <c r="U2784" t="b">
        <v>0</v>
      </c>
    </row>
    <row r="2785" spans="1:21" x14ac:dyDescent="0.25">
      <c r="A2785">
        <v>7771</v>
      </c>
      <c r="B2785" s="3" t="s">
        <v>14832</v>
      </c>
      <c r="C2785">
        <v>2092760</v>
      </c>
      <c r="D2785" s="3" t="s">
        <v>22</v>
      </c>
      <c r="E2785">
        <v>29</v>
      </c>
      <c r="F2785" s="3" t="s">
        <v>36460</v>
      </c>
      <c r="G2785" s="2">
        <v>44655</v>
      </c>
      <c r="H2785" s="3" t="s">
        <v>36469</v>
      </c>
      <c r="I2785" s="3" t="s">
        <v>114</v>
      </c>
      <c r="J2785" s="3" t="s">
        <v>38</v>
      </c>
      <c r="K2785" s="3" t="s">
        <v>2659</v>
      </c>
      <c r="L2785" s="3" t="s">
        <v>35</v>
      </c>
      <c r="M2785" s="3" t="s">
        <v>71</v>
      </c>
      <c r="N2785">
        <v>1</v>
      </c>
      <c r="O2785" s="3" t="s">
        <v>28</v>
      </c>
      <c r="P2785">
        <v>599</v>
      </c>
      <c r="Q2785" s="3" t="s">
        <v>6219</v>
      </c>
      <c r="R2785" s="3" t="s">
        <v>183</v>
      </c>
      <c r="S2785">
        <v>364001</v>
      </c>
      <c r="T2785" s="3" t="s">
        <v>31</v>
      </c>
      <c r="U2785" t="b">
        <v>0</v>
      </c>
    </row>
    <row r="2786" spans="1:21" x14ac:dyDescent="0.25">
      <c r="A2786">
        <v>7773</v>
      </c>
      <c r="B2786" s="3" t="s">
        <v>14834</v>
      </c>
      <c r="C2786">
        <v>4572146</v>
      </c>
      <c r="D2786" s="3" t="s">
        <v>22</v>
      </c>
      <c r="E2786">
        <v>68</v>
      </c>
      <c r="F2786" s="3" t="s">
        <v>36461</v>
      </c>
      <c r="G2786" s="2">
        <v>44655</v>
      </c>
      <c r="H2786" s="3" t="s">
        <v>36469</v>
      </c>
      <c r="I2786" s="3" t="s">
        <v>23</v>
      </c>
      <c r="J2786" s="3" t="s">
        <v>38</v>
      </c>
      <c r="K2786" s="3" t="s">
        <v>3961</v>
      </c>
      <c r="L2786" s="3" t="s">
        <v>26</v>
      </c>
      <c r="M2786" s="3" t="s">
        <v>36</v>
      </c>
      <c r="N2786">
        <v>1</v>
      </c>
      <c r="O2786" s="3" t="s">
        <v>28</v>
      </c>
      <c r="P2786">
        <v>424</v>
      </c>
      <c r="Q2786" s="3" t="s">
        <v>11660</v>
      </c>
      <c r="R2786" s="3" t="s">
        <v>86</v>
      </c>
      <c r="S2786">
        <v>829122</v>
      </c>
      <c r="T2786" s="3" t="s">
        <v>31</v>
      </c>
      <c r="U2786" t="b">
        <v>0</v>
      </c>
    </row>
    <row r="2787" spans="1:21" x14ac:dyDescent="0.25">
      <c r="A2787">
        <v>7776</v>
      </c>
      <c r="B2787" s="3" t="s">
        <v>14838</v>
      </c>
      <c r="C2787">
        <v>8703711</v>
      </c>
      <c r="D2787" s="3" t="s">
        <v>55</v>
      </c>
      <c r="E2787">
        <v>46</v>
      </c>
      <c r="F2787" s="3" t="s">
        <v>36458</v>
      </c>
      <c r="G2787" s="2">
        <v>44655</v>
      </c>
      <c r="H2787" s="3" t="s">
        <v>36469</v>
      </c>
      <c r="I2787" s="3" t="s">
        <v>23</v>
      </c>
      <c r="J2787" s="3" t="s">
        <v>38</v>
      </c>
      <c r="K2787" s="3" t="s">
        <v>7207</v>
      </c>
      <c r="L2787" s="3" t="s">
        <v>35</v>
      </c>
      <c r="M2787" s="3" t="s">
        <v>50</v>
      </c>
      <c r="N2787">
        <v>1</v>
      </c>
      <c r="O2787" s="3" t="s">
        <v>28</v>
      </c>
      <c r="P2787">
        <v>1036</v>
      </c>
      <c r="Q2787" s="3" t="s">
        <v>1026</v>
      </c>
      <c r="R2787" s="3" t="s">
        <v>1026</v>
      </c>
      <c r="S2787">
        <v>160061</v>
      </c>
      <c r="T2787" s="3" t="s">
        <v>31</v>
      </c>
      <c r="U2787" t="b">
        <v>0</v>
      </c>
    </row>
    <row r="2788" spans="1:21" x14ac:dyDescent="0.25">
      <c r="A2788">
        <v>7779</v>
      </c>
      <c r="B2788" s="3" t="s">
        <v>14841</v>
      </c>
      <c r="C2788">
        <v>131238</v>
      </c>
      <c r="D2788" s="3" t="s">
        <v>22</v>
      </c>
      <c r="E2788">
        <v>41</v>
      </c>
      <c r="F2788" s="3" t="s">
        <v>36458</v>
      </c>
      <c r="G2788" s="2">
        <v>44655</v>
      </c>
      <c r="H2788" s="3" t="s">
        <v>36469</v>
      </c>
      <c r="I2788" s="3" t="s">
        <v>23</v>
      </c>
      <c r="J2788" s="3" t="s">
        <v>38</v>
      </c>
      <c r="K2788" s="3" t="s">
        <v>74</v>
      </c>
      <c r="L2788" s="3" t="s">
        <v>26</v>
      </c>
      <c r="M2788" s="3" t="s">
        <v>65</v>
      </c>
      <c r="N2788">
        <v>1</v>
      </c>
      <c r="O2788" s="3" t="s">
        <v>28</v>
      </c>
      <c r="P2788">
        <v>399</v>
      </c>
      <c r="Q2788" s="3" t="s">
        <v>324</v>
      </c>
      <c r="R2788" s="3" t="s">
        <v>183</v>
      </c>
      <c r="S2788">
        <v>380005</v>
      </c>
      <c r="T2788" s="3" t="s">
        <v>31</v>
      </c>
      <c r="U2788" t="b">
        <v>0</v>
      </c>
    </row>
    <row r="2789" spans="1:21" x14ac:dyDescent="0.25">
      <c r="A2789">
        <v>7780</v>
      </c>
      <c r="B2789" s="3" t="s">
        <v>14842</v>
      </c>
      <c r="C2789">
        <v>3287543</v>
      </c>
      <c r="D2789" s="3" t="s">
        <v>22</v>
      </c>
      <c r="E2789">
        <v>33</v>
      </c>
      <c r="F2789" s="3" t="s">
        <v>36458</v>
      </c>
      <c r="G2789" s="2">
        <v>44655</v>
      </c>
      <c r="H2789" s="3" t="s">
        <v>36469</v>
      </c>
      <c r="I2789" s="3" t="s">
        <v>93</v>
      </c>
      <c r="J2789" s="3" t="s">
        <v>38</v>
      </c>
      <c r="K2789" s="3" t="s">
        <v>1416</v>
      </c>
      <c r="L2789" s="3" t="s">
        <v>26</v>
      </c>
      <c r="M2789" s="3" t="s">
        <v>50</v>
      </c>
      <c r="N2789">
        <v>1</v>
      </c>
      <c r="O2789" s="3" t="s">
        <v>28</v>
      </c>
      <c r="P2789">
        <v>487</v>
      </c>
      <c r="Q2789" s="3" t="s">
        <v>506</v>
      </c>
      <c r="R2789" s="3" t="s">
        <v>145</v>
      </c>
      <c r="S2789">
        <v>695010</v>
      </c>
      <c r="T2789" s="3" t="s">
        <v>31</v>
      </c>
      <c r="U2789" t="b">
        <v>0</v>
      </c>
    </row>
    <row r="2790" spans="1:21" x14ac:dyDescent="0.25">
      <c r="A2790">
        <v>7782</v>
      </c>
      <c r="B2790" s="3" t="s">
        <v>14844</v>
      </c>
      <c r="C2790">
        <v>8501832</v>
      </c>
      <c r="D2790" s="3" t="s">
        <v>22</v>
      </c>
      <c r="E2790">
        <v>60</v>
      </c>
      <c r="F2790" s="3" t="s">
        <v>36461</v>
      </c>
      <c r="G2790" s="2">
        <v>44655</v>
      </c>
      <c r="H2790" s="3" t="s">
        <v>36469</v>
      </c>
      <c r="I2790" s="3" t="s">
        <v>23</v>
      </c>
      <c r="J2790" s="3" t="s">
        <v>38</v>
      </c>
      <c r="K2790" s="3" t="s">
        <v>3089</v>
      </c>
      <c r="L2790" s="3" t="s">
        <v>77</v>
      </c>
      <c r="M2790" s="3" t="s">
        <v>71</v>
      </c>
      <c r="N2790">
        <v>1</v>
      </c>
      <c r="O2790" s="3" t="s">
        <v>28</v>
      </c>
      <c r="P2790">
        <v>574</v>
      </c>
      <c r="Q2790" s="3" t="s">
        <v>81</v>
      </c>
      <c r="R2790" s="3" t="s">
        <v>82</v>
      </c>
      <c r="S2790">
        <v>110006</v>
      </c>
      <c r="T2790" s="3" t="s">
        <v>31</v>
      </c>
      <c r="U2790" t="b">
        <v>0</v>
      </c>
    </row>
    <row r="2791" spans="1:21" x14ac:dyDescent="0.25">
      <c r="A2791">
        <v>7784</v>
      </c>
      <c r="B2791" s="3" t="s">
        <v>14846</v>
      </c>
      <c r="C2791">
        <v>8652137</v>
      </c>
      <c r="D2791" s="3" t="s">
        <v>22</v>
      </c>
      <c r="E2791">
        <v>50</v>
      </c>
      <c r="F2791" s="3" t="s">
        <v>36461</v>
      </c>
      <c r="G2791" s="2">
        <v>44655</v>
      </c>
      <c r="H2791" s="3" t="s">
        <v>36469</v>
      </c>
      <c r="I2791" s="3" t="s">
        <v>93</v>
      </c>
      <c r="J2791" s="3" t="s">
        <v>38</v>
      </c>
      <c r="K2791" s="3" t="s">
        <v>326</v>
      </c>
      <c r="L2791" s="3" t="s">
        <v>26</v>
      </c>
      <c r="M2791" s="3" t="s">
        <v>210</v>
      </c>
      <c r="N2791">
        <v>1</v>
      </c>
      <c r="O2791" s="3" t="s">
        <v>28</v>
      </c>
      <c r="P2791">
        <v>511</v>
      </c>
      <c r="Q2791" s="3" t="s">
        <v>58</v>
      </c>
      <c r="R2791" s="3" t="s">
        <v>30</v>
      </c>
      <c r="S2791">
        <v>411030</v>
      </c>
      <c r="T2791" s="3" t="s">
        <v>31</v>
      </c>
      <c r="U2791" t="b">
        <v>0</v>
      </c>
    </row>
    <row r="2792" spans="1:21" x14ac:dyDescent="0.25">
      <c r="A2792">
        <v>7789</v>
      </c>
      <c r="B2792" s="3" t="s">
        <v>14852</v>
      </c>
      <c r="C2792">
        <v>7103333</v>
      </c>
      <c r="D2792" s="3" t="s">
        <v>55</v>
      </c>
      <c r="E2792">
        <v>27</v>
      </c>
      <c r="F2792" s="3" t="s">
        <v>36460</v>
      </c>
      <c r="G2792" s="2">
        <v>44655</v>
      </c>
      <c r="H2792" s="3" t="s">
        <v>36469</v>
      </c>
      <c r="I2792" s="3" t="s">
        <v>23</v>
      </c>
      <c r="J2792" s="3" t="s">
        <v>38</v>
      </c>
      <c r="K2792" s="3" t="s">
        <v>12500</v>
      </c>
      <c r="L2792" s="3" t="s">
        <v>35</v>
      </c>
      <c r="M2792" s="3" t="s">
        <v>57</v>
      </c>
      <c r="N2792">
        <v>1</v>
      </c>
      <c r="O2792" s="3" t="s">
        <v>28</v>
      </c>
      <c r="P2792">
        <v>967</v>
      </c>
      <c r="Q2792" s="3" t="s">
        <v>9091</v>
      </c>
      <c r="R2792" s="3" t="s">
        <v>46</v>
      </c>
      <c r="S2792">
        <v>515001</v>
      </c>
      <c r="T2792" s="3" t="s">
        <v>31</v>
      </c>
      <c r="U2792" t="b">
        <v>0</v>
      </c>
    </row>
    <row r="2793" spans="1:21" x14ac:dyDescent="0.25">
      <c r="A2793">
        <v>7790</v>
      </c>
      <c r="B2793" s="3" t="s">
        <v>14853</v>
      </c>
      <c r="C2793">
        <v>4698303</v>
      </c>
      <c r="D2793" s="3" t="s">
        <v>22</v>
      </c>
      <c r="E2793">
        <v>20</v>
      </c>
      <c r="F2793" s="3" t="s">
        <v>36460</v>
      </c>
      <c r="G2793" s="2">
        <v>44655</v>
      </c>
      <c r="H2793" s="3" t="s">
        <v>36469</v>
      </c>
      <c r="I2793" s="3" t="s">
        <v>23</v>
      </c>
      <c r="J2793" s="3" t="s">
        <v>38</v>
      </c>
      <c r="K2793" s="3" t="s">
        <v>314</v>
      </c>
      <c r="L2793" s="3" t="s">
        <v>35</v>
      </c>
      <c r="M2793" s="3" t="s">
        <v>57</v>
      </c>
      <c r="N2793">
        <v>1</v>
      </c>
      <c r="O2793" s="3" t="s">
        <v>28</v>
      </c>
      <c r="P2793">
        <v>788</v>
      </c>
      <c r="Q2793" s="3" t="s">
        <v>152</v>
      </c>
      <c r="R2793" s="3" t="s">
        <v>30</v>
      </c>
      <c r="S2793">
        <v>401107</v>
      </c>
      <c r="T2793" s="3" t="s">
        <v>31</v>
      </c>
      <c r="U2793" t="b">
        <v>0</v>
      </c>
    </row>
    <row r="2794" spans="1:21" x14ac:dyDescent="0.25">
      <c r="A2794">
        <v>7795</v>
      </c>
      <c r="B2794" s="3" t="s">
        <v>14858</v>
      </c>
      <c r="C2794">
        <v>4428779</v>
      </c>
      <c r="D2794" s="3" t="s">
        <v>55</v>
      </c>
      <c r="E2794">
        <v>43</v>
      </c>
      <c r="F2794" s="3" t="s">
        <v>36458</v>
      </c>
      <c r="G2794" s="2">
        <v>44655</v>
      </c>
      <c r="H2794" s="3" t="s">
        <v>36469</v>
      </c>
      <c r="I2794" s="3" t="s">
        <v>23</v>
      </c>
      <c r="J2794" s="3" t="s">
        <v>38</v>
      </c>
      <c r="K2794" s="3" t="s">
        <v>692</v>
      </c>
      <c r="L2794" s="3" t="s">
        <v>99</v>
      </c>
      <c r="M2794" s="3" t="s">
        <v>71</v>
      </c>
      <c r="N2794">
        <v>1</v>
      </c>
      <c r="O2794" s="3" t="s">
        <v>28</v>
      </c>
      <c r="P2794">
        <v>771</v>
      </c>
      <c r="Q2794" s="3" t="s">
        <v>29</v>
      </c>
      <c r="R2794" s="3" t="s">
        <v>30</v>
      </c>
      <c r="S2794">
        <v>400057</v>
      </c>
      <c r="T2794" s="3" t="s">
        <v>31</v>
      </c>
      <c r="U2794" t="b">
        <v>0</v>
      </c>
    </row>
    <row r="2795" spans="1:21" x14ac:dyDescent="0.25">
      <c r="A2795">
        <v>7798</v>
      </c>
      <c r="B2795" s="3" t="s">
        <v>14862</v>
      </c>
      <c r="C2795">
        <v>1547767</v>
      </c>
      <c r="D2795" s="3" t="s">
        <v>55</v>
      </c>
      <c r="E2795">
        <v>20</v>
      </c>
      <c r="F2795" s="3" t="s">
        <v>36460</v>
      </c>
      <c r="G2795" s="2">
        <v>44655</v>
      </c>
      <c r="H2795" s="3" t="s">
        <v>36469</v>
      </c>
      <c r="I2795" s="3" t="s">
        <v>23</v>
      </c>
      <c r="J2795" s="3" t="s">
        <v>38</v>
      </c>
      <c r="K2795" s="3" t="s">
        <v>14863</v>
      </c>
      <c r="L2795" s="3" t="s">
        <v>35</v>
      </c>
      <c r="M2795" s="3" t="s">
        <v>50</v>
      </c>
      <c r="N2795">
        <v>1</v>
      </c>
      <c r="O2795" s="3" t="s">
        <v>28</v>
      </c>
      <c r="P2795">
        <v>737</v>
      </c>
      <c r="Q2795" s="3" t="s">
        <v>14864</v>
      </c>
      <c r="R2795" s="3" t="s">
        <v>502</v>
      </c>
      <c r="S2795">
        <v>403001</v>
      </c>
      <c r="T2795" s="3" t="s">
        <v>31</v>
      </c>
      <c r="U2795" t="b">
        <v>0</v>
      </c>
    </row>
    <row r="2796" spans="1:21" x14ac:dyDescent="0.25">
      <c r="A2796">
        <v>7800</v>
      </c>
      <c r="B2796" s="3" t="s">
        <v>14866</v>
      </c>
      <c r="C2796">
        <v>5856062</v>
      </c>
      <c r="D2796" s="3" t="s">
        <v>55</v>
      </c>
      <c r="E2796">
        <v>38</v>
      </c>
      <c r="F2796" s="3" t="s">
        <v>36458</v>
      </c>
      <c r="G2796" s="2">
        <v>44655</v>
      </c>
      <c r="H2796" s="3" t="s">
        <v>36469</v>
      </c>
      <c r="I2796" s="3" t="s">
        <v>23</v>
      </c>
      <c r="J2796" s="3" t="s">
        <v>38</v>
      </c>
      <c r="K2796" s="3" t="s">
        <v>314</v>
      </c>
      <c r="L2796" s="3" t="s">
        <v>35</v>
      </c>
      <c r="M2796" s="3" t="s">
        <v>57</v>
      </c>
      <c r="N2796">
        <v>1</v>
      </c>
      <c r="O2796" s="3" t="s">
        <v>28</v>
      </c>
      <c r="P2796">
        <v>788</v>
      </c>
      <c r="Q2796" s="3" t="s">
        <v>5218</v>
      </c>
      <c r="R2796" s="3" t="s">
        <v>46</v>
      </c>
      <c r="S2796">
        <v>533401</v>
      </c>
      <c r="T2796" s="3" t="s">
        <v>31</v>
      </c>
      <c r="U2796" t="b">
        <v>0</v>
      </c>
    </row>
    <row r="2797" spans="1:21" x14ac:dyDescent="0.25">
      <c r="A2797">
        <v>7806</v>
      </c>
      <c r="B2797" s="3" t="s">
        <v>14873</v>
      </c>
      <c r="C2797">
        <v>6387359</v>
      </c>
      <c r="D2797" s="3" t="s">
        <v>22</v>
      </c>
      <c r="E2797">
        <v>33</v>
      </c>
      <c r="F2797" s="3" t="s">
        <v>36458</v>
      </c>
      <c r="G2797" s="2">
        <v>44655</v>
      </c>
      <c r="H2797" s="3" t="s">
        <v>36469</v>
      </c>
      <c r="I2797" s="3" t="s">
        <v>23</v>
      </c>
      <c r="J2797" s="3" t="s">
        <v>38</v>
      </c>
      <c r="K2797" s="3" t="s">
        <v>1925</v>
      </c>
      <c r="L2797" s="3" t="s">
        <v>35</v>
      </c>
      <c r="M2797" s="3" t="s">
        <v>65</v>
      </c>
      <c r="N2797">
        <v>1</v>
      </c>
      <c r="O2797" s="3" t="s">
        <v>28</v>
      </c>
      <c r="P2797">
        <v>692</v>
      </c>
      <c r="Q2797" s="3" t="s">
        <v>109</v>
      </c>
      <c r="R2797" s="3" t="s">
        <v>107</v>
      </c>
      <c r="S2797">
        <v>700053</v>
      </c>
      <c r="T2797" s="3" t="s">
        <v>31</v>
      </c>
      <c r="U2797" t="b">
        <v>0</v>
      </c>
    </row>
    <row r="2798" spans="1:21" x14ac:dyDescent="0.25">
      <c r="A2798">
        <v>7807</v>
      </c>
      <c r="B2798" s="3" t="s">
        <v>14874</v>
      </c>
      <c r="C2798">
        <v>5643881</v>
      </c>
      <c r="D2798" s="3" t="s">
        <v>22</v>
      </c>
      <c r="E2798">
        <v>18</v>
      </c>
      <c r="F2798" s="3" t="s">
        <v>36460</v>
      </c>
      <c r="G2798" s="2">
        <v>44655</v>
      </c>
      <c r="H2798" s="3" t="s">
        <v>36469</v>
      </c>
      <c r="I2798" s="3" t="s">
        <v>93</v>
      </c>
      <c r="J2798" s="3" t="s">
        <v>38</v>
      </c>
      <c r="K2798" s="3" t="s">
        <v>14875</v>
      </c>
      <c r="L2798" s="3" t="s">
        <v>26</v>
      </c>
      <c r="M2798" s="3" t="s">
        <v>50</v>
      </c>
      <c r="N2798">
        <v>2</v>
      </c>
      <c r="O2798" s="3" t="s">
        <v>28</v>
      </c>
      <c r="P2798">
        <v>1098</v>
      </c>
      <c r="Q2798" s="3" t="s">
        <v>109</v>
      </c>
      <c r="R2798" s="3" t="s">
        <v>107</v>
      </c>
      <c r="S2798">
        <v>700053</v>
      </c>
      <c r="T2798" s="3" t="s">
        <v>31</v>
      </c>
      <c r="U2798" t="b">
        <v>0</v>
      </c>
    </row>
    <row r="2799" spans="1:21" x14ac:dyDescent="0.25">
      <c r="A2799">
        <v>7809</v>
      </c>
      <c r="B2799" s="3" t="s">
        <v>14877</v>
      </c>
      <c r="C2799">
        <v>1236153</v>
      </c>
      <c r="D2799" s="3" t="s">
        <v>55</v>
      </c>
      <c r="E2799">
        <v>24</v>
      </c>
      <c r="F2799" s="3" t="s">
        <v>36460</v>
      </c>
      <c r="G2799" s="2">
        <v>44655</v>
      </c>
      <c r="H2799" s="3" t="s">
        <v>36469</v>
      </c>
      <c r="I2799" s="3" t="s">
        <v>23</v>
      </c>
      <c r="J2799" s="3" t="s">
        <v>38</v>
      </c>
      <c r="K2799" s="3" t="s">
        <v>710</v>
      </c>
      <c r="L2799" s="3" t="s">
        <v>35</v>
      </c>
      <c r="M2799" s="3" t="s">
        <v>27</v>
      </c>
      <c r="N2799">
        <v>1</v>
      </c>
      <c r="O2799" s="3" t="s">
        <v>28</v>
      </c>
      <c r="P2799">
        <v>824</v>
      </c>
      <c r="Q2799" s="3" t="s">
        <v>13078</v>
      </c>
      <c r="R2799" s="3" t="s">
        <v>54</v>
      </c>
      <c r="S2799">
        <v>627855</v>
      </c>
      <c r="T2799" s="3" t="s">
        <v>31</v>
      </c>
      <c r="U2799" t="b">
        <v>0</v>
      </c>
    </row>
    <row r="2800" spans="1:21" x14ac:dyDescent="0.25">
      <c r="A2800">
        <v>7813</v>
      </c>
      <c r="B2800" s="3" t="s">
        <v>14882</v>
      </c>
      <c r="C2800">
        <v>2789321</v>
      </c>
      <c r="D2800" s="3" t="s">
        <v>22</v>
      </c>
      <c r="E2800">
        <v>29</v>
      </c>
      <c r="F2800" s="3" t="s">
        <v>36460</v>
      </c>
      <c r="G2800" s="2">
        <v>44655</v>
      </c>
      <c r="H2800" s="3" t="s">
        <v>36469</v>
      </c>
      <c r="I2800" s="3" t="s">
        <v>23</v>
      </c>
      <c r="J2800" s="3" t="s">
        <v>38</v>
      </c>
      <c r="K2800" s="3" t="s">
        <v>13979</v>
      </c>
      <c r="L2800" s="3" t="s">
        <v>35</v>
      </c>
      <c r="M2800" s="3" t="s">
        <v>44</v>
      </c>
      <c r="N2800">
        <v>1</v>
      </c>
      <c r="O2800" s="3" t="s">
        <v>28</v>
      </c>
      <c r="P2800">
        <v>579</v>
      </c>
      <c r="Q2800" s="3" t="s">
        <v>3263</v>
      </c>
      <c r="R2800" s="3" t="s">
        <v>54</v>
      </c>
      <c r="S2800">
        <v>625009</v>
      </c>
      <c r="T2800" s="3" t="s">
        <v>31</v>
      </c>
      <c r="U2800" t="b">
        <v>0</v>
      </c>
    </row>
    <row r="2801" spans="1:21" x14ac:dyDescent="0.25">
      <c r="A2801">
        <v>7814</v>
      </c>
      <c r="B2801" s="3" t="s">
        <v>14883</v>
      </c>
      <c r="C2801">
        <v>1016411</v>
      </c>
      <c r="D2801" s="3" t="s">
        <v>22</v>
      </c>
      <c r="E2801">
        <v>44</v>
      </c>
      <c r="F2801" s="3" t="s">
        <v>36458</v>
      </c>
      <c r="G2801" s="2">
        <v>44655</v>
      </c>
      <c r="H2801" s="3" t="s">
        <v>36469</v>
      </c>
      <c r="I2801" s="3" t="s">
        <v>23</v>
      </c>
      <c r="J2801" s="3" t="s">
        <v>38</v>
      </c>
      <c r="K2801" s="3" t="s">
        <v>14884</v>
      </c>
      <c r="L2801" s="3" t="s">
        <v>35</v>
      </c>
      <c r="M2801" s="3" t="s">
        <v>57</v>
      </c>
      <c r="N2801">
        <v>1</v>
      </c>
      <c r="O2801" s="3" t="s">
        <v>28</v>
      </c>
      <c r="P2801">
        <v>849</v>
      </c>
      <c r="Q2801" s="3" t="s">
        <v>8048</v>
      </c>
      <c r="R2801" s="3" t="s">
        <v>30</v>
      </c>
      <c r="S2801">
        <v>444601</v>
      </c>
      <c r="T2801" s="3" t="s">
        <v>31</v>
      </c>
      <c r="U2801" t="b">
        <v>0</v>
      </c>
    </row>
    <row r="2802" spans="1:21" x14ac:dyDescent="0.25">
      <c r="A2802">
        <v>7817</v>
      </c>
      <c r="B2802" s="3" t="s">
        <v>14887</v>
      </c>
      <c r="C2802">
        <v>9389630</v>
      </c>
      <c r="D2802" s="3" t="s">
        <v>22</v>
      </c>
      <c r="E2802">
        <v>57</v>
      </c>
      <c r="F2802" s="3" t="s">
        <v>36461</v>
      </c>
      <c r="G2802" s="2">
        <v>44655</v>
      </c>
      <c r="H2802" s="3" t="s">
        <v>36469</v>
      </c>
      <c r="I2802" s="3" t="s">
        <v>23</v>
      </c>
      <c r="J2802" s="3" t="s">
        <v>38</v>
      </c>
      <c r="K2802" s="3" t="s">
        <v>1761</v>
      </c>
      <c r="L2802" s="3" t="s">
        <v>26</v>
      </c>
      <c r="M2802" s="3" t="s">
        <v>36</v>
      </c>
      <c r="N2802">
        <v>1</v>
      </c>
      <c r="O2802" s="3" t="s">
        <v>28</v>
      </c>
      <c r="P2802">
        <v>458</v>
      </c>
      <c r="Q2802" s="3" t="s">
        <v>506</v>
      </c>
      <c r="R2802" s="3" t="s">
        <v>145</v>
      </c>
      <c r="S2802">
        <v>695043</v>
      </c>
      <c r="T2802" s="3" t="s">
        <v>31</v>
      </c>
      <c r="U2802" t="b">
        <v>0</v>
      </c>
    </row>
    <row r="2803" spans="1:21" x14ac:dyDescent="0.25">
      <c r="A2803">
        <v>7819</v>
      </c>
      <c r="B2803" s="3" t="s">
        <v>14890</v>
      </c>
      <c r="C2803">
        <v>1745521</v>
      </c>
      <c r="D2803" s="3" t="s">
        <v>55</v>
      </c>
      <c r="E2803">
        <v>74</v>
      </c>
      <c r="F2803" s="3" t="s">
        <v>36461</v>
      </c>
      <c r="G2803" s="2">
        <v>44655</v>
      </c>
      <c r="H2803" s="3" t="s">
        <v>36469</v>
      </c>
      <c r="I2803" s="3" t="s">
        <v>23</v>
      </c>
      <c r="J2803" s="3" t="s">
        <v>38</v>
      </c>
      <c r="K2803" s="3" t="s">
        <v>6388</v>
      </c>
      <c r="L2803" s="3" t="s">
        <v>35</v>
      </c>
      <c r="M2803" s="3" t="s">
        <v>71</v>
      </c>
      <c r="N2803">
        <v>1</v>
      </c>
      <c r="O2803" s="3" t="s">
        <v>28</v>
      </c>
      <c r="P2803">
        <v>521</v>
      </c>
      <c r="Q2803" s="3" t="s">
        <v>246</v>
      </c>
      <c r="R2803" s="3" t="s">
        <v>136</v>
      </c>
      <c r="S2803">
        <v>122101</v>
      </c>
      <c r="T2803" s="3" t="s">
        <v>31</v>
      </c>
      <c r="U2803" t="b">
        <v>0</v>
      </c>
    </row>
    <row r="2804" spans="1:21" x14ac:dyDescent="0.25">
      <c r="A2804">
        <v>7821</v>
      </c>
      <c r="B2804" s="3" t="s">
        <v>14891</v>
      </c>
      <c r="C2804">
        <v>3686516</v>
      </c>
      <c r="D2804" s="3" t="s">
        <v>55</v>
      </c>
      <c r="E2804">
        <v>48</v>
      </c>
      <c r="F2804" s="3" t="s">
        <v>36458</v>
      </c>
      <c r="G2804" s="2">
        <v>44655</v>
      </c>
      <c r="H2804" s="3" t="s">
        <v>36469</v>
      </c>
      <c r="I2804" s="3" t="s">
        <v>23</v>
      </c>
      <c r="J2804" s="3" t="s">
        <v>38</v>
      </c>
      <c r="K2804" s="3" t="s">
        <v>1113</v>
      </c>
      <c r="L2804" s="3" t="s">
        <v>99</v>
      </c>
      <c r="M2804" s="3" t="s">
        <v>65</v>
      </c>
      <c r="N2804">
        <v>1</v>
      </c>
      <c r="O2804" s="3" t="s">
        <v>28</v>
      </c>
      <c r="P2804">
        <v>724</v>
      </c>
      <c r="Q2804" s="3" t="s">
        <v>3263</v>
      </c>
      <c r="R2804" s="3" t="s">
        <v>54</v>
      </c>
      <c r="S2804">
        <v>625020</v>
      </c>
      <c r="T2804" s="3" t="s">
        <v>31</v>
      </c>
      <c r="U2804" t="b">
        <v>0</v>
      </c>
    </row>
    <row r="2805" spans="1:21" x14ac:dyDescent="0.25">
      <c r="A2805">
        <v>7822</v>
      </c>
      <c r="B2805" s="3" t="s">
        <v>14891</v>
      </c>
      <c r="C2805">
        <v>3686516</v>
      </c>
      <c r="D2805" s="3" t="s">
        <v>22</v>
      </c>
      <c r="E2805">
        <v>28</v>
      </c>
      <c r="F2805" s="3" t="s">
        <v>36460</v>
      </c>
      <c r="G2805" s="2">
        <v>44655</v>
      </c>
      <c r="H2805" s="3" t="s">
        <v>36469</v>
      </c>
      <c r="I2805" s="3" t="s">
        <v>93</v>
      </c>
      <c r="J2805" s="3" t="s">
        <v>38</v>
      </c>
      <c r="K2805" s="3" t="s">
        <v>1816</v>
      </c>
      <c r="L2805" s="3" t="s">
        <v>26</v>
      </c>
      <c r="M2805" s="3" t="s">
        <v>36</v>
      </c>
      <c r="N2805">
        <v>1</v>
      </c>
      <c r="O2805" s="3" t="s">
        <v>28</v>
      </c>
      <c r="P2805">
        <v>725</v>
      </c>
      <c r="Q2805" s="3" t="s">
        <v>40</v>
      </c>
      <c r="R2805" s="3" t="s">
        <v>41</v>
      </c>
      <c r="S2805">
        <v>500039</v>
      </c>
      <c r="T2805" s="3" t="s">
        <v>31</v>
      </c>
      <c r="U2805" t="b">
        <v>0</v>
      </c>
    </row>
    <row r="2806" spans="1:21" x14ac:dyDescent="0.25">
      <c r="A2806">
        <v>7823</v>
      </c>
      <c r="B2806" s="3" t="s">
        <v>14892</v>
      </c>
      <c r="C2806">
        <v>4325604</v>
      </c>
      <c r="D2806" s="3" t="s">
        <v>55</v>
      </c>
      <c r="E2806">
        <v>54</v>
      </c>
      <c r="F2806" s="3" t="s">
        <v>36461</v>
      </c>
      <c r="G2806" s="2">
        <v>44655</v>
      </c>
      <c r="H2806" s="3" t="s">
        <v>36469</v>
      </c>
      <c r="I2806" s="3" t="s">
        <v>23</v>
      </c>
      <c r="J2806" s="3" t="s">
        <v>38</v>
      </c>
      <c r="K2806" s="3" t="s">
        <v>439</v>
      </c>
      <c r="L2806" s="3" t="s">
        <v>35</v>
      </c>
      <c r="M2806" s="3" t="s">
        <v>71</v>
      </c>
      <c r="N2806">
        <v>1</v>
      </c>
      <c r="O2806" s="3" t="s">
        <v>28</v>
      </c>
      <c r="P2806">
        <v>597</v>
      </c>
      <c r="Q2806" s="3" t="s">
        <v>3971</v>
      </c>
      <c r="R2806" s="3" t="s">
        <v>145</v>
      </c>
      <c r="S2806">
        <v>671541</v>
      </c>
      <c r="T2806" s="3" t="s">
        <v>31</v>
      </c>
      <c r="U2806" t="b">
        <v>0</v>
      </c>
    </row>
    <row r="2807" spans="1:21" x14ac:dyDescent="0.25">
      <c r="A2807">
        <v>7837</v>
      </c>
      <c r="B2807" s="3" t="s">
        <v>14905</v>
      </c>
      <c r="C2807">
        <v>956942</v>
      </c>
      <c r="D2807" s="3" t="s">
        <v>22</v>
      </c>
      <c r="E2807">
        <v>48</v>
      </c>
      <c r="F2807" s="3" t="s">
        <v>36458</v>
      </c>
      <c r="G2807" s="2">
        <v>44655</v>
      </c>
      <c r="H2807" s="3" t="s">
        <v>36469</v>
      </c>
      <c r="I2807" s="3" t="s">
        <v>23</v>
      </c>
      <c r="J2807" s="3" t="s">
        <v>38</v>
      </c>
      <c r="K2807" s="3" t="s">
        <v>223</v>
      </c>
      <c r="L2807" s="3" t="s">
        <v>35</v>
      </c>
      <c r="M2807" s="3" t="s">
        <v>57</v>
      </c>
      <c r="N2807">
        <v>1</v>
      </c>
      <c r="O2807" s="3" t="s">
        <v>28</v>
      </c>
      <c r="P2807">
        <v>969</v>
      </c>
      <c r="Q2807" s="3" t="s">
        <v>436</v>
      </c>
      <c r="R2807" s="3" t="s">
        <v>136</v>
      </c>
      <c r="S2807">
        <v>121001</v>
      </c>
      <c r="T2807" s="3" t="s">
        <v>31</v>
      </c>
      <c r="U2807" t="b">
        <v>0</v>
      </c>
    </row>
    <row r="2808" spans="1:21" x14ac:dyDescent="0.25">
      <c r="A2808">
        <v>7839</v>
      </c>
      <c r="B2808" s="3" t="s">
        <v>14908</v>
      </c>
      <c r="C2808">
        <v>1150126</v>
      </c>
      <c r="D2808" s="3" t="s">
        <v>22</v>
      </c>
      <c r="E2808">
        <v>48</v>
      </c>
      <c r="F2808" s="3" t="s">
        <v>36458</v>
      </c>
      <c r="G2808" s="2">
        <v>44655</v>
      </c>
      <c r="H2808" s="3" t="s">
        <v>36469</v>
      </c>
      <c r="I2808" s="3" t="s">
        <v>23</v>
      </c>
      <c r="J2808" s="3" t="s">
        <v>38</v>
      </c>
      <c r="K2808" s="3" t="s">
        <v>2801</v>
      </c>
      <c r="L2808" s="3" t="s">
        <v>26</v>
      </c>
      <c r="M2808" s="3" t="s">
        <v>65</v>
      </c>
      <c r="N2808">
        <v>1</v>
      </c>
      <c r="O2808" s="3" t="s">
        <v>28</v>
      </c>
      <c r="P2808">
        <v>735</v>
      </c>
      <c r="Q2808" s="3" t="s">
        <v>40</v>
      </c>
      <c r="R2808" s="3" t="s">
        <v>41</v>
      </c>
      <c r="S2808">
        <v>500030</v>
      </c>
      <c r="T2808" s="3" t="s">
        <v>31</v>
      </c>
      <c r="U2808" t="b">
        <v>0</v>
      </c>
    </row>
    <row r="2809" spans="1:21" x14ac:dyDescent="0.25">
      <c r="A2809">
        <v>7846</v>
      </c>
      <c r="B2809" s="3" t="s">
        <v>14917</v>
      </c>
      <c r="C2809">
        <v>4227631</v>
      </c>
      <c r="D2809" s="3" t="s">
        <v>55</v>
      </c>
      <c r="E2809">
        <v>18</v>
      </c>
      <c r="F2809" s="3" t="s">
        <v>36460</v>
      </c>
      <c r="G2809" s="2">
        <v>44655</v>
      </c>
      <c r="H2809" s="3" t="s">
        <v>36469</v>
      </c>
      <c r="I2809" s="3" t="s">
        <v>23</v>
      </c>
      <c r="J2809" s="3" t="s">
        <v>38</v>
      </c>
      <c r="K2809" s="3" t="s">
        <v>12164</v>
      </c>
      <c r="L2809" s="3" t="s">
        <v>99</v>
      </c>
      <c r="M2809" s="3" t="s">
        <v>50</v>
      </c>
      <c r="N2809">
        <v>1</v>
      </c>
      <c r="O2809" s="3" t="s">
        <v>28</v>
      </c>
      <c r="P2809">
        <v>771</v>
      </c>
      <c r="Q2809" s="3" t="s">
        <v>109</v>
      </c>
      <c r="R2809" s="3" t="s">
        <v>107</v>
      </c>
      <c r="S2809">
        <v>700045</v>
      </c>
      <c r="T2809" s="3" t="s">
        <v>31</v>
      </c>
      <c r="U2809" t="b">
        <v>0</v>
      </c>
    </row>
    <row r="2810" spans="1:21" x14ac:dyDescent="0.25">
      <c r="A2810">
        <v>7851</v>
      </c>
      <c r="B2810" s="3" t="s">
        <v>14922</v>
      </c>
      <c r="C2810">
        <v>8965727</v>
      </c>
      <c r="D2810" s="3" t="s">
        <v>55</v>
      </c>
      <c r="E2810">
        <v>39</v>
      </c>
      <c r="F2810" s="3" t="s">
        <v>36458</v>
      </c>
      <c r="G2810" s="2">
        <v>44655</v>
      </c>
      <c r="H2810" s="3" t="s">
        <v>36469</v>
      </c>
      <c r="I2810" s="3" t="s">
        <v>23</v>
      </c>
      <c r="J2810" s="3" t="s">
        <v>38</v>
      </c>
      <c r="K2810" s="3" t="s">
        <v>6250</v>
      </c>
      <c r="L2810" s="3" t="s">
        <v>35</v>
      </c>
      <c r="M2810" s="3" t="s">
        <v>36</v>
      </c>
      <c r="N2810">
        <v>1</v>
      </c>
      <c r="O2810" s="3" t="s">
        <v>28</v>
      </c>
      <c r="P2810">
        <v>1112</v>
      </c>
      <c r="Q2810" s="3" t="s">
        <v>861</v>
      </c>
      <c r="R2810" s="3" t="s">
        <v>531</v>
      </c>
      <c r="S2810">
        <v>180010</v>
      </c>
      <c r="T2810" s="3" t="s">
        <v>31</v>
      </c>
      <c r="U2810" t="b">
        <v>0</v>
      </c>
    </row>
    <row r="2811" spans="1:21" x14ac:dyDescent="0.25">
      <c r="A2811">
        <v>7854</v>
      </c>
      <c r="B2811" s="3" t="s">
        <v>14925</v>
      </c>
      <c r="C2811">
        <v>749546</v>
      </c>
      <c r="D2811" s="3" t="s">
        <v>55</v>
      </c>
      <c r="E2811">
        <v>23</v>
      </c>
      <c r="F2811" s="3" t="s">
        <v>36460</v>
      </c>
      <c r="G2811" s="2">
        <v>44655</v>
      </c>
      <c r="H2811" s="3" t="s">
        <v>36469</v>
      </c>
      <c r="I2811" s="3" t="s">
        <v>23</v>
      </c>
      <c r="J2811" s="3" t="s">
        <v>38</v>
      </c>
      <c r="K2811" s="3" t="s">
        <v>1401</v>
      </c>
      <c r="L2811" s="3" t="s">
        <v>35</v>
      </c>
      <c r="M2811" s="3" t="s">
        <v>71</v>
      </c>
      <c r="N2811">
        <v>1</v>
      </c>
      <c r="O2811" s="3" t="s">
        <v>28</v>
      </c>
      <c r="P2811">
        <v>646</v>
      </c>
      <c r="Q2811" s="3" t="s">
        <v>344</v>
      </c>
      <c r="R2811" s="3" t="s">
        <v>86</v>
      </c>
      <c r="S2811">
        <v>832110</v>
      </c>
      <c r="T2811" s="3" t="s">
        <v>31</v>
      </c>
      <c r="U2811" t="b">
        <v>0</v>
      </c>
    </row>
    <row r="2812" spans="1:21" x14ac:dyDescent="0.25">
      <c r="A2812">
        <v>7856</v>
      </c>
      <c r="B2812" s="3" t="s">
        <v>14927</v>
      </c>
      <c r="C2812">
        <v>3186809</v>
      </c>
      <c r="D2812" s="3" t="s">
        <v>22</v>
      </c>
      <c r="E2812">
        <v>43</v>
      </c>
      <c r="F2812" s="3" t="s">
        <v>36458</v>
      </c>
      <c r="G2812" s="2">
        <v>44655</v>
      </c>
      <c r="H2812" s="3" t="s">
        <v>36469</v>
      </c>
      <c r="I2812" s="3" t="s">
        <v>23</v>
      </c>
      <c r="J2812" s="3" t="s">
        <v>38</v>
      </c>
      <c r="K2812" s="3" t="s">
        <v>3244</v>
      </c>
      <c r="L2812" s="3" t="s">
        <v>35</v>
      </c>
      <c r="M2812" s="3" t="s">
        <v>36</v>
      </c>
      <c r="N2812">
        <v>1</v>
      </c>
      <c r="O2812" s="3" t="s">
        <v>28</v>
      </c>
      <c r="P2812">
        <v>1065</v>
      </c>
      <c r="Q2812" s="3" t="s">
        <v>112</v>
      </c>
      <c r="R2812" s="3" t="s">
        <v>67</v>
      </c>
      <c r="S2812">
        <v>560103</v>
      </c>
      <c r="T2812" s="3" t="s">
        <v>31</v>
      </c>
      <c r="U2812" t="b">
        <v>0</v>
      </c>
    </row>
    <row r="2813" spans="1:21" x14ac:dyDescent="0.25">
      <c r="A2813">
        <v>7858</v>
      </c>
      <c r="B2813" s="3" t="s">
        <v>14929</v>
      </c>
      <c r="C2813">
        <v>4252246</v>
      </c>
      <c r="D2813" s="3" t="s">
        <v>22</v>
      </c>
      <c r="E2813">
        <v>29</v>
      </c>
      <c r="F2813" s="3" t="s">
        <v>36460</v>
      </c>
      <c r="G2813" s="2">
        <v>44655</v>
      </c>
      <c r="H2813" s="3" t="s">
        <v>36469</v>
      </c>
      <c r="I2813" s="3" t="s">
        <v>23</v>
      </c>
      <c r="J2813" s="3" t="s">
        <v>38</v>
      </c>
      <c r="K2813" s="3" t="s">
        <v>14930</v>
      </c>
      <c r="L2813" s="3" t="s">
        <v>26</v>
      </c>
      <c r="M2813" s="3" t="s">
        <v>50</v>
      </c>
      <c r="N2813">
        <v>1</v>
      </c>
      <c r="O2813" s="3" t="s">
        <v>28</v>
      </c>
      <c r="P2813">
        <v>696</v>
      </c>
      <c r="Q2813" s="3" t="s">
        <v>636</v>
      </c>
      <c r="R2813" s="3" t="s">
        <v>187</v>
      </c>
      <c r="S2813">
        <v>144001</v>
      </c>
      <c r="T2813" s="3" t="s">
        <v>31</v>
      </c>
      <c r="U2813" t="b">
        <v>0</v>
      </c>
    </row>
    <row r="2814" spans="1:21" x14ac:dyDescent="0.25">
      <c r="A2814">
        <v>7860</v>
      </c>
      <c r="B2814" s="3" t="s">
        <v>14932</v>
      </c>
      <c r="C2814">
        <v>1172618</v>
      </c>
      <c r="D2814" s="3" t="s">
        <v>22</v>
      </c>
      <c r="E2814">
        <v>22</v>
      </c>
      <c r="F2814" s="3" t="s">
        <v>36460</v>
      </c>
      <c r="G2814" s="2">
        <v>44655</v>
      </c>
      <c r="H2814" s="3" t="s">
        <v>36469</v>
      </c>
      <c r="I2814" s="3" t="s">
        <v>23</v>
      </c>
      <c r="J2814" s="3" t="s">
        <v>38</v>
      </c>
      <c r="K2814" s="3" t="s">
        <v>3343</v>
      </c>
      <c r="L2814" s="3" t="s">
        <v>35</v>
      </c>
      <c r="M2814" s="3" t="s">
        <v>65</v>
      </c>
      <c r="N2814">
        <v>1</v>
      </c>
      <c r="O2814" s="3" t="s">
        <v>28</v>
      </c>
      <c r="P2814">
        <v>751</v>
      </c>
      <c r="Q2814" s="3" t="s">
        <v>6671</v>
      </c>
      <c r="R2814" s="3" t="s">
        <v>62</v>
      </c>
      <c r="S2814">
        <v>244901</v>
      </c>
      <c r="T2814" s="3" t="s">
        <v>31</v>
      </c>
      <c r="U2814" t="b">
        <v>0</v>
      </c>
    </row>
    <row r="2815" spans="1:21" x14ac:dyDescent="0.25">
      <c r="A2815">
        <v>7863</v>
      </c>
      <c r="B2815" s="3" t="s">
        <v>14935</v>
      </c>
      <c r="C2815">
        <v>3448213</v>
      </c>
      <c r="D2815" s="3" t="s">
        <v>22</v>
      </c>
      <c r="E2815">
        <v>45</v>
      </c>
      <c r="F2815" s="3" t="s">
        <v>36458</v>
      </c>
      <c r="G2815" s="2">
        <v>44655</v>
      </c>
      <c r="H2815" s="3" t="s">
        <v>36469</v>
      </c>
      <c r="I2815" s="3" t="s">
        <v>23</v>
      </c>
      <c r="J2815" s="3" t="s">
        <v>38</v>
      </c>
      <c r="K2815" s="3" t="s">
        <v>14936</v>
      </c>
      <c r="L2815" s="3" t="s">
        <v>26</v>
      </c>
      <c r="M2815" s="3" t="s">
        <v>65</v>
      </c>
      <c r="N2815">
        <v>1</v>
      </c>
      <c r="O2815" s="3" t="s">
        <v>28</v>
      </c>
      <c r="P2815">
        <v>888</v>
      </c>
      <c r="Q2815" s="3" t="s">
        <v>165</v>
      </c>
      <c r="R2815" s="3" t="s">
        <v>62</v>
      </c>
      <c r="S2815">
        <v>226016</v>
      </c>
      <c r="T2815" s="3" t="s">
        <v>31</v>
      </c>
      <c r="U2815" t="b">
        <v>0</v>
      </c>
    </row>
    <row r="2816" spans="1:21" x14ac:dyDescent="0.25">
      <c r="A2816">
        <v>7864</v>
      </c>
      <c r="B2816" s="3" t="s">
        <v>14937</v>
      </c>
      <c r="C2816">
        <v>7289465</v>
      </c>
      <c r="D2816" s="3" t="s">
        <v>22</v>
      </c>
      <c r="E2816">
        <v>44</v>
      </c>
      <c r="F2816" s="3" t="s">
        <v>36458</v>
      </c>
      <c r="G2816" s="2">
        <v>44655</v>
      </c>
      <c r="H2816" s="3" t="s">
        <v>36469</v>
      </c>
      <c r="I2816" s="3" t="s">
        <v>23</v>
      </c>
      <c r="J2816" s="3" t="s">
        <v>38</v>
      </c>
      <c r="K2816" s="3" t="s">
        <v>1066</v>
      </c>
      <c r="L2816" s="3" t="s">
        <v>26</v>
      </c>
      <c r="M2816" s="3" t="s">
        <v>50</v>
      </c>
      <c r="N2816">
        <v>1</v>
      </c>
      <c r="O2816" s="3" t="s">
        <v>28</v>
      </c>
      <c r="P2816">
        <v>422</v>
      </c>
      <c r="Q2816" s="3" t="s">
        <v>29</v>
      </c>
      <c r="R2816" s="3" t="s">
        <v>30</v>
      </c>
      <c r="S2816">
        <v>400037</v>
      </c>
      <c r="T2816" s="3" t="s">
        <v>31</v>
      </c>
      <c r="U2816" t="b">
        <v>0</v>
      </c>
    </row>
    <row r="2817" spans="1:21" x14ac:dyDescent="0.25">
      <c r="A2817">
        <v>7868</v>
      </c>
      <c r="B2817" s="3" t="s">
        <v>14941</v>
      </c>
      <c r="C2817">
        <v>2723330</v>
      </c>
      <c r="D2817" s="3" t="s">
        <v>22</v>
      </c>
      <c r="E2817">
        <v>28</v>
      </c>
      <c r="F2817" s="3" t="s">
        <v>36460</v>
      </c>
      <c r="G2817" s="2">
        <v>44655</v>
      </c>
      <c r="H2817" s="3" t="s">
        <v>36469</v>
      </c>
      <c r="I2817" s="3" t="s">
        <v>23</v>
      </c>
      <c r="J2817" s="3" t="s">
        <v>38</v>
      </c>
      <c r="K2817" s="3" t="s">
        <v>1466</v>
      </c>
      <c r="L2817" s="3" t="s">
        <v>26</v>
      </c>
      <c r="M2817" s="3" t="s">
        <v>71</v>
      </c>
      <c r="N2817">
        <v>1</v>
      </c>
      <c r="O2817" s="3" t="s">
        <v>28</v>
      </c>
      <c r="P2817">
        <v>357</v>
      </c>
      <c r="Q2817" s="3" t="s">
        <v>687</v>
      </c>
      <c r="R2817" s="3" t="s">
        <v>273</v>
      </c>
      <c r="S2817">
        <v>800013</v>
      </c>
      <c r="T2817" s="3" t="s">
        <v>31</v>
      </c>
      <c r="U2817" t="b">
        <v>0</v>
      </c>
    </row>
    <row r="2818" spans="1:21" x14ac:dyDescent="0.25">
      <c r="A2818">
        <v>7869</v>
      </c>
      <c r="B2818" s="3" t="s">
        <v>14942</v>
      </c>
      <c r="C2818">
        <v>9907089</v>
      </c>
      <c r="D2818" s="3" t="s">
        <v>55</v>
      </c>
      <c r="E2818">
        <v>61</v>
      </c>
      <c r="F2818" s="3" t="s">
        <v>36461</v>
      </c>
      <c r="G2818" s="2">
        <v>44655</v>
      </c>
      <c r="H2818" s="3" t="s">
        <v>36469</v>
      </c>
      <c r="I2818" s="3" t="s">
        <v>23</v>
      </c>
      <c r="J2818" s="3" t="s">
        <v>38</v>
      </c>
      <c r="K2818" s="3" t="s">
        <v>1561</v>
      </c>
      <c r="L2818" s="3" t="s">
        <v>35</v>
      </c>
      <c r="M2818" s="3" t="s">
        <v>65</v>
      </c>
      <c r="N2818">
        <v>1</v>
      </c>
      <c r="O2818" s="3" t="s">
        <v>28</v>
      </c>
      <c r="P2818">
        <v>653</v>
      </c>
      <c r="Q2818" s="3" t="s">
        <v>384</v>
      </c>
      <c r="R2818" s="3" t="s">
        <v>62</v>
      </c>
      <c r="S2818">
        <v>201014</v>
      </c>
      <c r="T2818" s="3" t="s">
        <v>31</v>
      </c>
      <c r="U2818" t="b">
        <v>0</v>
      </c>
    </row>
    <row r="2819" spans="1:21" x14ac:dyDescent="0.25">
      <c r="A2819">
        <v>7876</v>
      </c>
      <c r="B2819" s="3" t="s">
        <v>14949</v>
      </c>
      <c r="C2819">
        <v>9194122</v>
      </c>
      <c r="D2819" s="3" t="s">
        <v>22</v>
      </c>
      <c r="E2819">
        <v>39</v>
      </c>
      <c r="F2819" s="3" t="s">
        <v>36458</v>
      </c>
      <c r="G2819" s="2">
        <v>44655</v>
      </c>
      <c r="H2819" s="3" t="s">
        <v>36469</v>
      </c>
      <c r="I2819" s="3" t="s">
        <v>23</v>
      </c>
      <c r="J2819" s="3" t="s">
        <v>38</v>
      </c>
      <c r="K2819" s="3" t="s">
        <v>164</v>
      </c>
      <c r="L2819" s="3" t="s">
        <v>35</v>
      </c>
      <c r="M2819" s="3" t="s">
        <v>71</v>
      </c>
      <c r="N2819">
        <v>1</v>
      </c>
      <c r="O2819" s="3" t="s">
        <v>28</v>
      </c>
      <c r="P2819">
        <v>1115</v>
      </c>
      <c r="Q2819" s="3" t="s">
        <v>4719</v>
      </c>
      <c r="R2819" s="3" t="s">
        <v>187</v>
      </c>
      <c r="S2819">
        <v>145023</v>
      </c>
      <c r="T2819" s="3" t="s">
        <v>31</v>
      </c>
      <c r="U2819" t="b">
        <v>0</v>
      </c>
    </row>
    <row r="2820" spans="1:21" x14ac:dyDescent="0.25">
      <c r="A2820">
        <v>7880</v>
      </c>
      <c r="B2820" s="3" t="s">
        <v>14954</v>
      </c>
      <c r="C2820">
        <v>3840188</v>
      </c>
      <c r="D2820" s="3" t="s">
        <v>22</v>
      </c>
      <c r="E2820">
        <v>30</v>
      </c>
      <c r="F2820" s="3" t="s">
        <v>36458</v>
      </c>
      <c r="G2820" s="2">
        <v>44655</v>
      </c>
      <c r="H2820" s="3" t="s">
        <v>36469</v>
      </c>
      <c r="I2820" s="3" t="s">
        <v>23</v>
      </c>
      <c r="J2820" s="3" t="s">
        <v>38</v>
      </c>
      <c r="K2820" s="3" t="s">
        <v>735</v>
      </c>
      <c r="L2820" s="3" t="s">
        <v>26</v>
      </c>
      <c r="M2820" s="3" t="s">
        <v>50</v>
      </c>
      <c r="N2820">
        <v>1</v>
      </c>
      <c r="O2820" s="3" t="s">
        <v>28</v>
      </c>
      <c r="P2820">
        <v>568</v>
      </c>
      <c r="Q2820" s="3" t="s">
        <v>40</v>
      </c>
      <c r="R2820" s="3" t="s">
        <v>41</v>
      </c>
      <c r="S2820">
        <v>500007</v>
      </c>
      <c r="T2820" s="3" t="s">
        <v>31</v>
      </c>
      <c r="U2820" t="b">
        <v>0</v>
      </c>
    </row>
    <row r="2821" spans="1:21" x14ac:dyDescent="0.25">
      <c r="A2821">
        <v>7881</v>
      </c>
      <c r="B2821" s="3" t="s">
        <v>14955</v>
      </c>
      <c r="C2821">
        <v>1596330</v>
      </c>
      <c r="D2821" s="3" t="s">
        <v>22</v>
      </c>
      <c r="E2821">
        <v>50</v>
      </c>
      <c r="F2821" s="3" t="s">
        <v>36461</v>
      </c>
      <c r="G2821" s="2">
        <v>44655</v>
      </c>
      <c r="H2821" s="3" t="s">
        <v>36469</v>
      </c>
      <c r="I2821" s="3" t="s">
        <v>23</v>
      </c>
      <c r="J2821" s="3" t="s">
        <v>38</v>
      </c>
      <c r="K2821" s="3" t="s">
        <v>8564</v>
      </c>
      <c r="L2821" s="3" t="s">
        <v>35</v>
      </c>
      <c r="M2821" s="3" t="s">
        <v>65</v>
      </c>
      <c r="N2821">
        <v>1</v>
      </c>
      <c r="O2821" s="3" t="s">
        <v>28</v>
      </c>
      <c r="P2821">
        <v>1099</v>
      </c>
      <c r="Q2821" s="3" t="s">
        <v>987</v>
      </c>
      <c r="R2821" s="3" t="s">
        <v>54</v>
      </c>
      <c r="S2821">
        <v>620006</v>
      </c>
      <c r="T2821" s="3" t="s">
        <v>31</v>
      </c>
      <c r="U2821" t="b">
        <v>0</v>
      </c>
    </row>
    <row r="2822" spans="1:21" x14ac:dyDescent="0.25">
      <c r="A2822">
        <v>7883</v>
      </c>
      <c r="B2822" s="3" t="s">
        <v>14957</v>
      </c>
      <c r="C2822">
        <v>3507436</v>
      </c>
      <c r="D2822" s="3" t="s">
        <v>22</v>
      </c>
      <c r="E2822">
        <v>39</v>
      </c>
      <c r="F2822" s="3" t="s">
        <v>36458</v>
      </c>
      <c r="G2822" s="2">
        <v>44655</v>
      </c>
      <c r="H2822" s="3" t="s">
        <v>36469</v>
      </c>
      <c r="I2822" s="3" t="s">
        <v>23</v>
      </c>
      <c r="J2822" s="3" t="s">
        <v>38</v>
      </c>
      <c r="K2822" s="3" t="s">
        <v>1617</v>
      </c>
      <c r="L2822" s="3" t="s">
        <v>26</v>
      </c>
      <c r="M2822" s="3" t="s">
        <v>71</v>
      </c>
      <c r="N2822">
        <v>1</v>
      </c>
      <c r="O2822" s="3" t="s">
        <v>28</v>
      </c>
      <c r="P2822">
        <v>399</v>
      </c>
      <c r="Q2822" s="3" t="s">
        <v>14958</v>
      </c>
      <c r="R2822" s="3" t="s">
        <v>30</v>
      </c>
      <c r="S2822">
        <v>423401</v>
      </c>
      <c r="T2822" s="3" t="s">
        <v>31</v>
      </c>
      <c r="U2822" t="b">
        <v>0</v>
      </c>
    </row>
    <row r="2823" spans="1:21" x14ac:dyDescent="0.25">
      <c r="A2823">
        <v>7884</v>
      </c>
      <c r="B2823" s="3" t="s">
        <v>14959</v>
      </c>
      <c r="C2823">
        <v>4233322</v>
      </c>
      <c r="D2823" s="3" t="s">
        <v>22</v>
      </c>
      <c r="E2823">
        <v>32</v>
      </c>
      <c r="F2823" s="3" t="s">
        <v>36458</v>
      </c>
      <c r="G2823" s="2">
        <v>44655</v>
      </c>
      <c r="H2823" s="3" t="s">
        <v>36469</v>
      </c>
      <c r="I2823" s="3" t="s">
        <v>23</v>
      </c>
      <c r="J2823" s="3" t="s">
        <v>38</v>
      </c>
      <c r="K2823" s="3" t="s">
        <v>14960</v>
      </c>
      <c r="L2823" s="3" t="s">
        <v>77</v>
      </c>
      <c r="M2823" s="3" t="s">
        <v>36</v>
      </c>
      <c r="N2823">
        <v>1</v>
      </c>
      <c r="O2823" s="3" t="s">
        <v>28</v>
      </c>
      <c r="P2823">
        <v>518</v>
      </c>
      <c r="Q2823" s="3" t="s">
        <v>53</v>
      </c>
      <c r="R2823" s="3" t="s">
        <v>54</v>
      </c>
      <c r="S2823">
        <v>600005</v>
      </c>
      <c r="T2823" s="3" t="s">
        <v>31</v>
      </c>
      <c r="U2823" t="b">
        <v>0</v>
      </c>
    </row>
    <row r="2824" spans="1:21" x14ac:dyDescent="0.25">
      <c r="A2824">
        <v>7886</v>
      </c>
      <c r="B2824" s="3" t="s">
        <v>14962</v>
      </c>
      <c r="C2824">
        <v>3513268</v>
      </c>
      <c r="D2824" s="3" t="s">
        <v>22</v>
      </c>
      <c r="E2824">
        <v>45</v>
      </c>
      <c r="F2824" s="3" t="s">
        <v>36458</v>
      </c>
      <c r="G2824" s="2">
        <v>44655</v>
      </c>
      <c r="H2824" s="3" t="s">
        <v>36469</v>
      </c>
      <c r="I2824" s="3" t="s">
        <v>23</v>
      </c>
      <c r="J2824" s="3" t="s">
        <v>38</v>
      </c>
      <c r="K2824" s="3" t="s">
        <v>9933</v>
      </c>
      <c r="L2824" s="3" t="s">
        <v>26</v>
      </c>
      <c r="M2824" s="3" t="s">
        <v>71</v>
      </c>
      <c r="N2824">
        <v>1</v>
      </c>
      <c r="O2824" s="3" t="s">
        <v>28</v>
      </c>
      <c r="P2824">
        <v>547</v>
      </c>
      <c r="Q2824" s="3" t="s">
        <v>344</v>
      </c>
      <c r="R2824" s="3" t="s">
        <v>86</v>
      </c>
      <c r="S2824">
        <v>832110</v>
      </c>
      <c r="T2824" s="3" t="s">
        <v>31</v>
      </c>
      <c r="U2824" t="b">
        <v>0</v>
      </c>
    </row>
    <row r="2825" spans="1:21" x14ac:dyDescent="0.25">
      <c r="A2825">
        <v>7888</v>
      </c>
      <c r="B2825" s="3" t="s">
        <v>14965</v>
      </c>
      <c r="C2825">
        <v>499978</v>
      </c>
      <c r="D2825" s="3" t="s">
        <v>55</v>
      </c>
      <c r="E2825">
        <v>26</v>
      </c>
      <c r="F2825" s="3" t="s">
        <v>36460</v>
      </c>
      <c r="G2825" s="2">
        <v>44655</v>
      </c>
      <c r="H2825" s="3" t="s">
        <v>36469</v>
      </c>
      <c r="I2825" s="3" t="s">
        <v>23</v>
      </c>
      <c r="J2825" s="3" t="s">
        <v>38</v>
      </c>
      <c r="K2825" s="3" t="s">
        <v>1113</v>
      </c>
      <c r="L2825" s="3" t="s">
        <v>99</v>
      </c>
      <c r="M2825" s="3" t="s">
        <v>65</v>
      </c>
      <c r="N2825">
        <v>1</v>
      </c>
      <c r="O2825" s="3" t="s">
        <v>28</v>
      </c>
      <c r="P2825">
        <v>771</v>
      </c>
      <c r="Q2825" s="3" t="s">
        <v>356</v>
      </c>
      <c r="R2825" s="3" t="s">
        <v>54</v>
      </c>
      <c r="S2825">
        <v>628002</v>
      </c>
      <c r="T2825" s="3" t="s">
        <v>31</v>
      </c>
      <c r="U2825" t="b">
        <v>0</v>
      </c>
    </row>
    <row r="2826" spans="1:21" x14ac:dyDescent="0.25">
      <c r="A2826">
        <v>7889</v>
      </c>
      <c r="B2826" s="3" t="s">
        <v>14966</v>
      </c>
      <c r="C2826">
        <v>190684</v>
      </c>
      <c r="D2826" s="3" t="s">
        <v>22</v>
      </c>
      <c r="E2826">
        <v>41</v>
      </c>
      <c r="F2826" s="3" t="s">
        <v>36458</v>
      </c>
      <c r="G2826" s="2">
        <v>44655</v>
      </c>
      <c r="H2826" s="3" t="s">
        <v>36469</v>
      </c>
      <c r="I2826" s="3" t="s">
        <v>23</v>
      </c>
      <c r="J2826" s="3" t="s">
        <v>38</v>
      </c>
      <c r="K2826" s="3" t="s">
        <v>9967</v>
      </c>
      <c r="L2826" s="3" t="s">
        <v>204</v>
      </c>
      <c r="M2826" s="3" t="s">
        <v>65</v>
      </c>
      <c r="N2826">
        <v>1</v>
      </c>
      <c r="O2826" s="3" t="s">
        <v>28</v>
      </c>
      <c r="P2826">
        <v>885</v>
      </c>
      <c r="Q2826" s="3" t="s">
        <v>642</v>
      </c>
      <c r="R2826" s="3" t="s">
        <v>193</v>
      </c>
      <c r="S2826">
        <v>462016</v>
      </c>
      <c r="T2826" s="3" t="s">
        <v>31</v>
      </c>
      <c r="U2826" t="b">
        <v>0</v>
      </c>
    </row>
    <row r="2827" spans="1:21" x14ac:dyDescent="0.25">
      <c r="A2827">
        <v>7891</v>
      </c>
      <c r="B2827" s="3" t="s">
        <v>14969</v>
      </c>
      <c r="C2827">
        <v>9717043</v>
      </c>
      <c r="D2827" s="3" t="s">
        <v>22</v>
      </c>
      <c r="E2827">
        <v>59</v>
      </c>
      <c r="F2827" s="3" t="s">
        <v>36461</v>
      </c>
      <c r="G2827" s="2">
        <v>44655</v>
      </c>
      <c r="H2827" s="3" t="s">
        <v>36469</v>
      </c>
      <c r="I2827" s="3" t="s">
        <v>23</v>
      </c>
      <c r="J2827" s="3" t="s">
        <v>38</v>
      </c>
      <c r="K2827" s="3" t="s">
        <v>331</v>
      </c>
      <c r="L2827" s="3" t="s">
        <v>35</v>
      </c>
      <c r="M2827" s="3" t="s">
        <v>65</v>
      </c>
      <c r="N2827">
        <v>1</v>
      </c>
      <c r="O2827" s="3" t="s">
        <v>28</v>
      </c>
      <c r="P2827">
        <v>967</v>
      </c>
      <c r="Q2827" s="3" t="s">
        <v>14970</v>
      </c>
      <c r="R2827" s="3" t="s">
        <v>30</v>
      </c>
      <c r="S2827">
        <v>415110</v>
      </c>
      <c r="T2827" s="3" t="s">
        <v>31</v>
      </c>
      <c r="U2827" t="b">
        <v>0</v>
      </c>
    </row>
    <row r="2828" spans="1:21" x14ac:dyDescent="0.25">
      <c r="A2828">
        <v>7892</v>
      </c>
      <c r="B2828" s="3" t="s">
        <v>14971</v>
      </c>
      <c r="C2828">
        <v>4289531</v>
      </c>
      <c r="D2828" s="3" t="s">
        <v>55</v>
      </c>
      <c r="E2828">
        <v>30</v>
      </c>
      <c r="F2828" s="3" t="s">
        <v>36458</v>
      </c>
      <c r="G2828" s="2">
        <v>44655</v>
      </c>
      <c r="H2828" s="3" t="s">
        <v>36469</v>
      </c>
      <c r="I2828" s="3" t="s">
        <v>23</v>
      </c>
      <c r="J2828" s="3" t="s">
        <v>38</v>
      </c>
      <c r="K2828" s="3" t="s">
        <v>480</v>
      </c>
      <c r="L2828" s="3" t="s">
        <v>99</v>
      </c>
      <c r="M2828" s="3" t="s">
        <v>65</v>
      </c>
      <c r="N2828">
        <v>1</v>
      </c>
      <c r="O2828" s="3" t="s">
        <v>28</v>
      </c>
      <c r="P2828">
        <v>735</v>
      </c>
      <c r="Q2828" s="3" t="s">
        <v>365</v>
      </c>
      <c r="R2828" s="3" t="s">
        <v>86</v>
      </c>
      <c r="S2828">
        <v>834008</v>
      </c>
      <c r="T2828" s="3" t="s">
        <v>31</v>
      </c>
      <c r="U2828" t="b">
        <v>0</v>
      </c>
    </row>
    <row r="2829" spans="1:21" x14ac:dyDescent="0.25">
      <c r="A2829">
        <v>7893</v>
      </c>
      <c r="B2829" s="3" t="s">
        <v>14972</v>
      </c>
      <c r="C2829">
        <v>6493314</v>
      </c>
      <c r="D2829" s="3" t="s">
        <v>22</v>
      </c>
      <c r="E2829">
        <v>32</v>
      </c>
      <c r="F2829" s="3" t="s">
        <v>36458</v>
      </c>
      <c r="G2829" s="2">
        <v>44655</v>
      </c>
      <c r="H2829" s="3" t="s">
        <v>36469</v>
      </c>
      <c r="I2829" s="3" t="s">
        <v>23</v>
      </c>
      <c r="J2829" s="3" t="s">
        <v>38</v>
      </c>
      <c r="K2829" s="3" t="s">
        <v>793</v>
      </c>
      <c r="L2829" s="3" t="s">
        <v>26</v>
      </c>
      <c r="M2829" s="3" t="s">
        <v>44</v>
      </c>
      <c r="N2829">
        <v>1</v>
      </c>
      <c r="O2829" s="3" t="s">
        <v>28</v>
      </c>
      <c r="P2829">
        <v>379</v>
      </c>
      <c r="Q2829" s="3" t="s">
        <v>1125</v>
      </c>
      <c r="R2829" s="3" t="s">
        <v>193</v>
      </c>
      <c r="S2829">
        <v>474001</v>
      </c>
      <c r="T2829" s="3" t="s">
        <v>31</v>
      </c>
      <c r="U2829" t="b">
        <v>0</v>
      </c>
    </row>
    <row r="2830" spans="1:21" x14ac:dyDescent="0.25">
      <c r="A2830">
        <v>7899</v>
      </c>
      <c r="B2830" s="3" t="s">
        <v>14982</v>
      </c>
      <c r="C2830">
        <v>4334215</v>
      </c>
      <c r="D2830" s="3" t="s">
        <v>55</v>
      </c>
      <c r="E2830">
        <v>43</v>
      </c>
      <c r="F2830" s="3" t="s">
        <v>36458</v>
      </c>
      <c r="G2830" s="2">
        <v>44655</v>
      </c>
      <c r="H2830" s="3" t="s">
        <v>36469</v>
      </c>
      <c r="I2830" s="3" t="s">
        <v>23</v>
      </c>
      <c r="J2830" s="3" t="s">
        <v>38</v>
      </c>
      <c r="K2830" s="3" t="s">
        <v>1379</v>
      </c>
      <c r="L2830" s="3" t="s">
        <v>35</v>
      </c>
      <c r="M2830" s="3" t="s">
        <v>27</v>
      </c>
      <c r="N2830">
        <v>1</v>
      </c>
      <c r="O2830" s="3" t="s">
        <v>28</v>
      </c>
      <c r="P2830">
        <v>999</v>
      </c>
      <c r="Q2830" s="3" t="s">
        <v>303</v>
      </c>
      <c r="R2830" s="3" t="s">
        <v>187</v>
      </c>
      <c r="S2830">
        <v>140308</v>
      </c>
      <c r="T2830" s="3" t="s">
        <v>31</v>
      </c>
      <c r="U2830" t="b">
        <v>0</v>
      </c>
    </row>
    <row r="2831" spans="1:21" x14ac:dyDescent="0.25">
      <c r="A2831">
        <v>7900</v>
      </c>
      <c r="B2831" s="3" t="s">
        <v>14983</v>
      </c>
      <c r="C2831">
        <v>9469272</v>
      </c>
      <c r="D2831" s="3" t="s">
        <v>55</v>
      </c>
      <c r="E2831">
        <v>48</v>
      </c>
      <c r="F2831" s="3" t="s">
        <v>36458</v>
      </c>
      <c r="G2831" s="2">
        <v>44655</v>
      </c>
      <c r="H2831" s="3" t="s">
        <v>36469</v>
      </c>
      <c r="I2831" s="3" t="s">
        <v>23</v>
      </c>
      <c r="J2831" s="3" t="s">
        <v>38</v>
      </c>
      <c r="K2831" s="3" t="s">
        <v>3219</v>
      </c>
      <c r="L2831" s="3" t="s">
        <v>35</v>
      </c>
      <c r="M2831" s="3" t="s">
        <v>65</v>
      </c>
      <c r="N2831">
        <v>1</v>
      </c>
      <c r="O2831" s="3" t="s">
        <v>28</v>
      </c>
      <c r="P2831">
        <v>563</v>
      </c>
      <c r="Q2831" s="3" t="s">
        <v>159</v>
      </c>
      <c r="R2831" s="3" t="s">
        <v>160</v>
      </c>
      <c r="S2831">
        <v>781032</v>
      </c>
      <c r="T2831" s="3" t="s">
        <v>31</v>
      </c>
      <c r="U2831" t="b">
        <v>0</v>
      </c>
    </row>
    <row r="2832" spans="1:21" x14ac:dyDescent="0.25">
      <c r="A2832">
        <v>7903</v>
      </c>
      <c r="B2832" s="3" t="s">
        <v>14986</v>
      </c>
      <c r="C2832">
        <v>3499954</v>
      </c>
      <c r="D2832" s="3" t="s">
        <v>22</v>
      </c>
      <c r="E2832">
        <v>36</v>
      </c>
      <c r="F2832" s="3" t="s">
        <v>36458</v>
      </c>
      <c r="G2832" s="2">
        <v>44655</v>
      </c>
      <c r="H2832" s="3" t="s">
        <v>36469</v>
      </c>
      <c r="I2832" s="3" t="s">
        <v>23</v>
      </c>
      <c r="J2832" s="3" t="s">
        <v>38</v>
      </c>
      <c r="K2832" s="3" t="s">
        <v>1840</v>
      </c>
      <c r="L2832" s="3" t="s">
        <v>26</v>
      </c>
      <c r="M2832" s="3" t="s">
        <v>71</v>
      </c>
      <c r="N2832">
        <v>1</v>
      </c>
      <c r="O2832" s="3" t="s">
        <v>28</v>
      </c>
      <c r="P2832">
        <v>426</v>
      </c>
      <c r="Q2832" s="3" t="s">
        <v>112</v>
      </c>
      <c r="R2832" s="3" t="s">
        <v>67</v>
      </c>
      <c r="S2832">
        <v>560075</v>
      </c>
      <c r="T2832" s="3" t="s">
        <v>31</v>
      </c>
      <c r="U2832" t="b">
        <v>0</v>
      </c>
    </row>
    <row r="2833" spans="1:21" x14ac:dyDescent="0.25">
      <c r="A2833">
        <v>7905</v>
      </c>
      <c r="B2833" s="3" t="s">
        <v>14988</v>
      </c>
      <c r="C2833">
        <v>8578922</v>
      </c>
      <c r="D2833" s="3" t="s">
        <v>22</v>
      </c>
      <c r="E2833">
        <v>43</v>
      </c>
      <c r="F2833" s="3" t="s">
        <v>36458</v>
      </c>
      <c r="G2833" s="2">
        <v>44655</v>
      </c>
      <c r="H2833" s="3" t="s">
        <v>36469</v>
      </c>
      <c r="I2833" s="3" t="s">
        <v>23</v>
      </c>
      <c r="J2833" s="3" t="s">
        <v>38</v>
      </c>
      <c r="K2833" s="3" t="s">
        <v>1022</v>
      </c>
      <c r="L2833" s="3" t="s">
        <v>26</v>
      </c>
      <c r="M2833" s="3" t="s">
        <v>44</v>
      </c>
      <c r="N2833">
        <v>1</v>
      </c>
      <c r="O2833" s="3" t="s">
        <v>28</v>
      </c>
      <c r="P2833">
        <v>729</v>
      </c>
      <c r="Q2833" s="3" t="s">
        <v>1329</v>
      </c>
      <c r="R2833" s="3" t="s">
        <v>502</v>
      </c>
      <c r="S2833">
        <v>403001</v>
      </c>
      <c r="T2833" s="3" t="s">
        <v>31</v>
      </c>
      <c r="U2833" t="b">
        <v>0</v>
      </c>
    </row>
    <row r="2834" spans="1:21" x14ac:dyDescent="0.25">
      <c r="A2834">
        <v>7907</v>
      </c>
      <c r="B2834" s="3" t="s">
        <v>14990</v>
      </c>
      <c r="C2834">
        <v>8479394</v>
      </c>
      <c r="D2834" s="3" t="s">
        <v>22</v>
      </c>
      <c r="E2834">
        <v>22</v>
      </c>
      <c r="F2834" s="3" t="s">
        <v>36460</v>
      </c>
      <c r="G2834" s="2">
        <v>44655</v>
      </c>
      <c r="H2834" s="3" t="s">
        <v>36469</v>
      </c>
      <c r="I2834" s="3" t="s">
        <v>23</v>
      </c>
      <c r="J2834" s="3" t="s">
        <v>38</v>
      </c>
      <c r="K2834" s="3" t="s">
        <v>7866</v>
      </c>
      <c r="L2834" s="3" t="s">
        <v>35</v>
      </c>
      <c r="M2834" s="3" t="s">
        <v>71</v>
      </c>
      <c r="N2834">
        <v>1</v>
      </c>
      <c r="O2834" s="3" t="s">
        <v>28</v>
      </c>
      <c r="P2834">
        <v>1254</v>
      </c>
      <c r="Q2834" s="3" t="s">
        <v>40</v>
      </c>
      <c r="R2834" s="3" t="s">
        <v>41</v>
      </c>
      <c r="S2834">
        <v>500033</v>
      </c>
      <c r="T2834" s="3" t="s">
        <v>31</v>
      </c>
      <c r="U2834" t="b">
        <v>0</v>
      </c>
    </row>
    <row r="2835" spans="1:21" x14ac:dyDescent="0.25">
      <c r="A2835">
        <v>7913</v>
      </c>
      <c r="B2835" s="3" t="s">
        <v>14998</v>
      </c>
      <c r="C2835">
        <v>4326615</v>
      </c>
      <c r="D2835" s="3" t="s">
        <v>22</v>
      </c>
      <c r="E2835">
        <v>34</v>
      </c>
      <c r="F2835" s="3" t="s">
        <v>36458</v>
      </c>
      <c r="G2835" s="2">
        <v>44655</v>
      </c>
      <c r="H2835" s="3" t="s">
        <v>36469</v>
      </c>
      <c r="I2835" s="3" t="s">
        <v>23</v>
      </c>
      <c r="J2835" s="3" t="s">
        <v>38</v>
      </c>
      <c r="K2835" s="3" t="s">
        <v>7160</v>
      </c>
      <c r="L2835" s="3" t="s">
        <v>26</v>
      </c>
      <c r="M2835" s="3" t="s">
        <v>71</v>
      </c>
      <c r="N2835">
        <v>2</v>
      </c>
      <c r="O2835" s="3" t="s">
        <v>28</v>
      </c>
      <c r="P2835">
        <v>848</v>
      </c>
      <c r="Q2835" s="3" t="s">
        <v>4424</v>
      </c>
      <c r="R2835" s="3" t="s">
        <v>187</v>
      </c>
      <c r="S2835">
        <v>144410</v>
      </c>
      <c r="T2835" s="3" t="s">
        <v>31</v>
      </c>
      <c r="U2835" t="b">
        <v>0</v>
      </c>
    </row>
    <row r="2836" spans="1:21" x14ac:dyDescent="0.25">
      <c r="A2836">
        <v>7914</v>
      </c>
      <c r="B2836" s="3" t="s">
        <v>14999</v>
      </c>
      <c r="C2836">
        <v>5958834</v>
      </c>
      <c r="D2836" s="3" t="s">
        <v>22</v>
      </c>
      <c r="E2836">
        <v>65</v>
      </c>
      <c r="F2836" s="3" t="s">
        <v>36461</v>
      </c>
      <c r="G2836" s="2">
        <v>44655</v>
      </c>
      <c r="H2836" s="3" t="s">
        <v>36469</v>
      </c>
      <c r="I2836" s="3" t="s">
        <v>23</v>
      </c>
      <c r="J2836" s="3" t="s">
        <v>38</v>
      </c>
      <c r="K2836" s="3" t="s">
        <v>1357</v>
      </c>
      <c r="L2836" s="3" t="s">
        <v>26</v>
      </c>
      <c r="M2836" s="3" t="s">
        <v>65</v>
      </c>
      <c r="N2836">
        <v>1</v>
      </c>
      <c r="O2836" s="3" t="s">
        <v>28</v>
      </c>
      <c r="P2836">
        <v>376</v>
      </c>
      <c r="Q2836" s="3" t="s">
        <v>15000</v>
      </c>
      <c r="R2836" s="3" t="s">
        <v>54</v>
      </c>
      <c r="S2836">
        <v>629176</v>
      </c>
      <c r="T2836" s="3" t="s">
        <v>31</v>
      </c>
      <c r="U2836" t="b">
        <v>0</v>
      </c>
    </row>
    <row r="2837" spans="1:21" x14ac:dyDescent="0.25">
      <c r="A2837">
        <v>7917</v>
      </c>
      <c r="B2837" s="3" t="s">
        <v>15004</v>
      </c>
      <c r="C2837">
        <v>9256485</v>
      </c>
      <c r="D2837" s="3" t="s">
        <v>22</v>
      </c>
      <c r="E2837">
        <v>48</v>
      </c>
      <c r="F2837" s="3" t="s">
        <v>36458</v>
      </c>
      <c r="G2837" s="2">
        <v>44655</v>
      </c>
      <c r="H2837" s="3" t="s">
        <v>36469</v>
      </c>
      <c r="I2837" s="3" t="s">
        <v>114</v>
      </c>
      <c r="J2837" s="3" t="s">
        <v>38</v>
      </c>
      <c r="K2837" s="3" t="s">
        <v>15005</v>
      </c>
      <c r="L2837" s="3" t="s">
        <v>26</v>
      </c>
      <c r="M2837" s="3" t="s">
        <v>36</v>
      </c>
      <c r="N2837">
        <v>1</v>
      </c>
      <c r="O2837" s="3" t="s">
        <v>28</v>
      </c>
      <c r="P2837">
        <v>487</v>
      </c>
      <c r="Q2837" s="3" t="s">
        <v>112</v>
      </c>
      <c r="R2837" s="3" t="s">
        <v>67</v>
      </c>
      <c r="S2837">
        <v>560102</v>
      </c>
      <c r="T2837" s="3" t="s">
        <v>31</v>
      </c>
      <c r="U2837" t="b">
        <v>0</v>
      </c>
    </row>
    <row r="2838" spans="1:21" x14ac:dyDescent="0.25">
      <c r="A2838">
        <v>7918</v>
      </c>
      <c r="B2838" s="3" t="s">
        <v>15006</v>
      </c>
      <c r="C2838">
        <v>6341900</v>
      </c>
      <c r